      </c>
      <c r="H43141" s="1" t="s">
        <v>8363</v>
      </c>
      <c r="I43141" s="1" t="s">
        <v>24</v>
      </c>
      <c r="J43141" s="1" t="s">
        <v>161</v>
      </c>
      <c r="K43141" s="1" t="s">
        <v>38764</v>
      </c>
    </row>
    <row r="43142" spans="1:11" x14ac:dyDescent="0.3">
      <c r="A43142">
        <v>23364</v>
      </c>
      <c r="B43142" s="1" t="s">
        <v>1623</v>
      </c>
      <c r="C43142" s="1" t="s">
        <v>27504</v>
      </c>
      <c r="D43142" s="1" t="s">
        <v>27505</v>
      </c>
      <c r="E43142">
        <v>85</v>
      </c>
      <c r="F43142">
        <v>15</v>
      </c>
      <c r="G43142" s="1" t="s">
        <v>11309</v>
      </c>
      <c r="H43142" s="1" t="s">
        <v>23020</v>
      </c>
      <c r="I43142" s="1" t="s">
        <v>24</v>
      </c>
      <c r="J43142" s="1" t="s">
        <v>25</v>
      </c>
      <c r="K43142" s="1" t="s">
        <v>27506</v>
      </c>
    </row>
    <row r="43143" spans="1:11" x14ac:dyDescent="0.3">
      <c r="A43143">
        <v>3293</v>
      </c>
      <c r="B43143" s="1" t="s">
        <v>11</v>
      </c>
      <c r="C43143" s="1" t="s">
        <v>6571</v>
      </c>
      <c r="D43143" s="1" t="s">
        <v>24</v>
      </c>
      <c r="E43143">
        <v>87</v>
      </c>
      <c r="F43143">
        <v>18</v>
      </c>
      <c r="G43143" s="1" t="s">
        <v>14</v>
      </c>
      <c r="H43143" s="1" t="s">
        <v>306</v>
      </c>
      <c r="I43143" s="1" t="s">
        <v>109</v>
      </c>
      <c r="J43143" s="1" t="s">
        <v>25</v>
      </c>
      <c r="K43143" s="1" t="s">
        <v>3096</v>
      </c>
    </row>
    <row r="43144" spans="1:11" x14ac:dyDescent="0.3">
      <c r="A43144">
        <v>13947</v>
      </c>
      <c r="B43144" s="1" t="s">
        <v>11</v>
      </c>
      <c r="C43144" s="1" t="s">
        <v>20046</v>
      </c>
      <c r="D43144" s="1" t="s">
        <v>24</v>
      </c>
      <c r="E43144">
        <v>88</v>
      </c>
      <c r="F43144">
        <v>35</v>
      </c>
      <c r="G43144" s="1" t="s">
        <v>35</v>
      </c>
      <c r="H43144" s="1" t="s">
        <v>445</v>
      </c>
      <c r="I43144" s="1" t="s">
        <v>446</v>
      </c>
      <c r="J43144" s="1" t="s">
        <v>25</v>
      </c>
      <c r="K43144" s="1" t="s">
        <v>3031</v>
      </c>
    </row>
    <row r="43145" spans="1:11" x14ac:dyDescent="0.3">
      <c r="A43145">
        <v>111299</v>
      </c>
      <c r="B43145" s="1" t="s">
        <v>1623</v>
      </c>
      <c r="C43145" s="1" t="s">
        <v>78783</v>
      </c>
      <c r="D43145" s="1" t="s">
        <v>78784</v>
      </c>
      <c r="E43145">
        <v>84</v>
      </c>
      <c r="F43145">
        <v>25</v>
      </c>
      <c r="G43145" s="1" t="s">
        <v>1626</v>
      </c>
      <c r="H43145" s="1" t="s">
        <v>78785</v>
      </c>
      <c r="I43145" s="1" t="s">
        <v>24</v>
      </c>
      <c r="J43145" s="1" t="s">
        <v>25</v>
      </c>
      <c r="K43145" s="1" t="s">
        <v>78786</v>
      </c>
    </row>
    <row r="43146" spans="1:11" x14ac:dyDescent="0.3">
      <c r="A43146">
        <v>22572</v>
      </c>
      <c r="B43146" s="1" t="s">
        <v>11</v>
      </c>
      <c r="C43146" s="1" t="s">
        <v>26354</v>
      </c>
      <c r="D43146" s="1" t="s">
        <v>26355</v>
      </c>
      <c r="E43146">
        <v>89</v>
      </c>
      <c r="F43146">
        <v>45</v>
      </c>
      <c r="G43146" s="1" t="s">
        <v>143</v>
      </c>
      <c r="H43146" s="1" t="s">
        <v>939</v>
      </c>
      <c r="I43146" s="1" t="s">
        <v>145</v>
      </c>
      <c r="J43146" s="1" t="s">
        <v>25</v>
      </c>
      <c r="K43146" s="1" t="s">
        <v>26356</v>
      </c>
    </row>
    <row r="43147" spans="1:11" x14ac:dyDescent="0.3">
      <c r="A43147">
        <v>14475</v>
      </c>
      <c r="B43147" s="1" t="s">
        <v>11</v>
      </c>
      <c r="C43147" s="1" t="s">
        <v>20375</v>
      </c>
      <c r="D43147" s="1" t="s">
        <v>2698</v>
      </c>
      <c r="E43147">
        <v>87</v>
      </c>
      <c r="F43147">
        <v>39</v>
      </c>
      <c r="G43147" s="1" t="s">
        <v>143</v>
      </c>
      <c r="H43147" s="1" t="s">
        <v>2699</v>
      </c>
      <c r="I43147" s="1" t="s">
        <v>145</v>
      </c>
      <c r="J43147" s="1" t="s">
        <v>161</v>
      </c>
      <c r="K43147" s="1" t="s">
        <v>20376</v>
      </c>
    </row>
    <row r="43148" spans="1:11" x14ac:dyDescent="0.3">
      <c r="A43148">
        <v>7642</v>
      </c>
      <c r="B43148" s="1" t="s">
        <v>39</v>
      </c>
      <c r="C43148" s="1" t="s">
        <v>12895</v>
      </c>
      <c r="D43148" s="1" t="s">
        <v>24</v>
      </c>
      <c r="E43148">
        <v>91</v>
      </c>
      <c r="F43148">
        <v>28</v>
      </c>
      <c r="G43148" s="1" t="s">
        <v>435</v>
      </c>
      <c r="H43148" s="1" t="s">
        <v>592</v>
      </c>
      <c r="I43148" s="1" t="s">
        <v>24</v>
      </c>
      <c r="J43148" s="1" t="s">
        <v>487</v>
      </c>
      <c r="K43148" s="1" t="s">
        <v>12896</v>
      </c>
    </row>
    <row r="43149" spans="1:11" x14ac:dyDescent="0.3">
      <c r="A43149">
        <v>5226</v>
      </c>
      <c r="B43149" s="1" t="s">
        <v>39</v>
      </c>
      <c r="C43149" s="1" t="s">
        <v>9480</v>
      </c>
      <c r="D43149" s="1" t="s">
        <v>24</v>
      </c>
      <c r="E43149">
        <v>90</v>
      </c>
      <c r="F43149">
        <v>25</v>
      </c>
      <c r="G43149" s="1" t="s">
        <v>435</v>
      </c>
      <c r="H43149" s="1" t="s">
        <v>4056</v>
      </c>
      <c r="I43149" s="1" t="s">
        <v>24</v>
      </c>
      <c r="J43149" s="1" t="s">
        <v>487</v>
      </c>
      <c r="K43149" s="1" t="s">
        <v>9481</v>
      </c>
    </row>
    <row r="43150" spans="1:11" x14ac:dyDescent="0.3">
      <c r="A43150">
        <v>14441</v>
      </c>
      <c r="B43150" s="1" t="s">
        <v>11</v>
      </c>
      <c r="C43150" s="1" t="s">
        <v>20301</v>
      </c>
      <c r="D43150" s="1" t="s">
        <v>24</v>
      </c>
      <c r="E43150">
        <v>88</v>
      </c>
      <c r="F43150">
        <v>10</v>
      </c>
      <c r="G43150" s="1" t="s">
        <v>143</v>
      </c>
      <c r="H43150" s="1" t="s">
        <v>144</v>
      </c>
      <c r="I43150" s="1" t="s">
        <v>145</v>
      </c>
      <c r="J43150" s="1" t="s">
        <v>25</v>
      </c>
      <c r="K43150" s="1" t="s">
        <v>16761</v>
      </c>
    </row>
    <row r="43151" spans="1:11" x14ac:dyDescent="0.3">
      <c r="A43151">
        <v>43132</v>
      </c>
      <c r="B43151" s="1" t="s">
        <v>11</v>
      </c>
      <c r="C43151" s="1" t="s">
        <v>43408</v>
      </c>
      <c r="D43151" s="1" t="s">
        <v>24</v>
      </c>
      <c r="E43151">
        <v>88</v>
      </c>
      <c r="F43151">
        <v>11</v>
      </c>
      <c r="G43151" s="1" t="s">
        <v>143</v>
      </c>
      <c r="H43151" s="1" t="s">
        <v>144</v>
      </c>
      <c r="I43151" s="1" t="s">
        <v>145</v>
      </c>
      <c r="J43151" s="1" t="s">
        <v>25</v>
      </c>
      <c r="K43151" s="1" t="s">
        <v>16761</v>
      </c>
    </row>
    <row r="43152" spans="1:11" x14ac:dyDescent="0.3">
      <c r="A43152">
        <v>132911</v>
      </c>
      <c r="B43152" s="1" t="s">
        <v>25</v>
      </c>
      <c r="C43152" s="1" t="s">
        <v>83726</v>
      </c>
      <c r="D43152" s="1" t="s">
        <v>83727</v>
      </c>
      <c r="E43152">
        <v>87</v>
      </c>
      <c r="F43152">
        <v>14</v>
      </c>
      <c r="G43152" s="1" t="s">
        <v>83728</v>
      </c>
      <c r="H43152" s="1" t="s">
        <v>24</v>
      </c>
      <c r="I43152" s="1" t="s">
        <v>24</v>
      </c>
      <c r="J43152" s="1" t="s">
        <v>161</v>
      </c>
      <c r="K43152" s="1" t="s">
        <v>83729</v>
      </c>
    </row>
    <row r="43153" spans="1:11" x14ac:dyDescent="0.3">
      <c r="A43153">
        <v>16126</v>
      </c>
      <c r="B43153" s="1" t="s">
        <v>1623</v>
      </c>
      <c r="C43153" s="1" t="s">
        <v>21291</v>
      </c>
      <c r="D43153" s="1" t="s">
        <v>21292</v>
      </c>
      <c r="E43153">
        <v>85</v>
      </c>
      <c r="F43153">
        <v>33</v>
      </c>
      <c r="G43153" s="1" t="s">
        <v>11128</v>
      </c>
      <c r="H43153" s="1" t="s">
        <v>15052</v>
      </c>
      <c r="I43153" s="1" t="s">
        <v>24</v>
      </c>
      <c r="J43153" s="1" t="s">
        <v>25</v>
      </c>
      <c r="K43153" s="1" t="s">
        <v>16911</v>
      </c>
    </row>
    <row r="43154" spans="1:11" x14ac:dyDescent="0.3">
      <c r="A43154">
        <v>22529</v>
      </c>
      <c r="B43154" s="1" t="s">
        <v>1623</v>
      </c>
      <c r="C43154" s="1" t="s">
        <v>26278</v>
      </c>
      <c r="D43154" s="1" t="s">
        <v>26279</v>
      </c>
      <c r="E43154">
        <v>89</v>
      </c>
      <c r="F43154">
        <v>14</v>
      </c>
      <c r="G43154" s="1" t="s">
        <v>7434</v>
      </c>
      <c r="H43154" s="1" t="s">
        <v>26280</v>
      </c>
      <c r="I43154" s="1" t="s">
        <v>24</v>
      </c>
      <c r="J43154" s="1" t="s">
        <v>25</v>
      </c>
      <c r="K43154" s="1" t="s">
        <v>26281</v>
      </c>
    </row>
    <row r="43155" spans="1:11" x14ac:dyDescent="0.3">
      <c r="A43155">
        <v>14738</v>
      </c>
      <c r="B43155" s="1" t="s">
        <v>60</v>
      </c>
      <c r="C43155" s="1" t="s">
        <v>20486</v>
      </c>
      <c r="D43155" s="1" t="s">
        <v>20487</v>
      </c>
      <c r="E43155">
        <v>87</v>
      </c>
      <c r="F43155">
        <v>16</v>
      </c>
      <c r="G43155" s="1" t="s">
        <v>133</v>
      </c>
      <c r="H43155" s="1" t="s">
        <v>20350</v>
      </c>
      <c r="I43155" s="1" t="s">
        <v>24</v>
      </c>
      <c r="J43155" s="1" t="s">
        <v>161</v>
      </c>
      <c r="K43155" s="1" t="s">
        <v>11740</v>
      </c>
    </row>
    <row r="43156" spans="1:11" x14ac:dyDescent="0.3">
      <c r="A43156">
        <v>22797</v>
      </c>
      <c r="B43156" s="1" t="s">
        <v>60</v>
      </c>
      <c r="C43156" s="1" t="s">
        <v>26733</v>
      </c>
      <c r="D43156" s="1" t="s">
        <v>26734</v>
      </c>
      <c r="E43156">
        <v>90</v>
      </c>
      <c r="G43156" s="1" t="s">
        <v>133</v>
      </c>
      <c r="H43156" s="1" t="s">
        <v>26735</v>
      </c>
      <c r="I43156" s="1" t="s">
        <v>24</v>
      </c>
      <c r="J43156" s="1" t="s">
        <v>25</v>
      </c>
      <c r="K43156" s="1" t="s">
        <v>3620</v>
      </c>
    </row>
    <row r="43157" spans="1:11" x14ac:dyDescent="0.3">
      <c r="A43157">
        <v>81077</v>
      </c>
      <c r="B43157" s="1" t="s">
        <v>25</v>
      </c>
      <c r="C43157" s="1" t="s">
        <v>63488</v>
      </c>
      <c r="D43157" s="1" t="s">
        <v>63489</v>
      </c>
      <c r="E43157">
        <v>84</v>
      </c>
      <c r="F43157">
        <v>11</v>
      </c>
      <c r="G43157" s="1" t="s">
        <v>344</v>
      </c>
      <c r="H43157" s="1" t="s">
        <v>24</v>
      </c>
      <c r="I43157" s="1" t="s">
        <v>24</v>
      </c>
      <c r="J43157" s="1" t="s">
        <v>25</v>
      </c>
      <c r="K43157" s="1" t="s">
        <v>22488</v>
      </c>
    </row>
    <row r="43158" spans="1:11" x14ac:dyDescent="0.3">
      <c r="A43158">
        <v>138196</v>
      </c>
      <c r="B43158" s="1" t="s">
        <v>11</v>
      </c>
      <c r="C43158" s="1" t="s">
        <v>85211</v>
      </c>
      <c r="D43158" s="1" t="s">
        <v>85212</v>
      </c>
      <c r="E43158">
        <v>90</v>
      </c>
      <c r="F43158">
        <v>34</v>
      </c>
      <c r="G43158" s="1" t="s">
        <v>143</v>
      </c>
      <c r="H43158" s="1" t="s">
        <v>144</v>
      </c>
      <c r="I43158" s="1" t="s">
        <v>145</v>
      </c>
      <c r="J43158" s="1" t="s">
        <v>25</v>
      </c>
      <c r="K43158" s="1" t="s">
        <v>20376</v>
      </c>
    </row>
    <row r="43159" spans="1:11" x14ac:dyDescent="0.3">
      <c r="A43159">
        <v>121436</v>
      </c>
      <c r="B43159" s="1" t="s">
        <v>60</v>
      </c>
      <c r="C43159" s="1" t="s">
        <v>80619</v>
      </c>
      <c r="D43159" s="1" t="s">
        <v>80620</v>
      </c>
      <c r="E43159">
        <v>86</v>
      </c>
      <c r="F43159">
        <v>11</v>
      </c>
      <c r="G43159" s="1" t="s">
        <v>402</v>
      </c>
      <c r="H43159" s="1" t="s">
        <v>30926</v>
      </c>
      <c r="I43159" s="1" t="s">
        <v>24</v>
      </c>
      <c r="J43159" s="1" t="s">
        <v>161</v>
      </c>
      <c r="K43159" s="1" t="s">
        <v>23374</v>
      </c>
    </row>
    <row r="43160" spans="1:11" x14ac:dyDescent="0.3">
      <c r="A43160">
        <v>95614</v>
      </c>
      <c r="B43160" s="1" t="s">
        <v>60</v>
      </c>
      <c r="C43160" s="1" t="s">
        <v>72347</v>
      </c>
      <c r="D43160" s="1" t="s">
        <v>72348</v>
      </c>
      <c r="E43160">
        <v>90</v>
      </c>
      <c r="F43160">
        <v>33</v>
      </c>
      <c r="G43160" s="1" t="s">
        <v>402</v>
      </c>
      <c r="H43160" s="1" t="s">
        <v>30926</v>
      </c>
      <c r="I43160" s="1" t="s">
        <v>24</v>
      </c>
      <c r="J43160" s="1" t="s">
        <v>161</v>
      </c>
      <c r="K43160" s="1" t="s">
        <v>23374</v>
      </c>
    </row>
    <row r="43161" spans="1:11" x14ac:dyDescent="0.3">
      <c r="A43161">
        <v>21170</v>
      </c>
      <c r="B43161" s="1" t="s">
        <v>60</v>
      </c>
      <c r="C43161" s="1" t="s">
        <v>24086</v>
      </c>
      <c r="D43161" s="1" t="s">
        <v>24</v>
      </c>
      <c r="E43161">
        <v>87</v>
      </c>
      <c r="F43161">
        <v>36</v>
      </c>
      <c r="G43161" s="1" t="s">
        <v>267</v>
      </c>
      <c r="H43161" s="1" t="s">
        <v>899</v>
      </c>
      <c r="I43161" s="1" t="s">
        <v>24</v>
      </c>
      <c r="J43161" s="1" t="s">
        <v>25</v>
      </c>
      <c r="K43161" s="1" t="s">
        <v>23304</v>
      </c>
    </row>
    <row r="43162" spans="1:11" x14ac:dyDescent="0.3">
      <c r="A43162">
        <v>141779</v>
      </c>
      <c r="B43162" s="1" t="s">
        <v>1623</v>
      </c>
      <c r="C43162" s="1" t="s">
        <v>87467</v>
      </c>
      <c r="D43162" s="1" t="s">
        <v>2432</v>
      </c>
      <c r="E43162">
        <v>89</v>
      </c>
      <c r="F43162">
        <v>12</v>
      </c>
      <c r="G43162" s="1" t="s">
        <v>1988</v>
      </c>
      <c r="H43162" s="1" t="s">
        <v>1989</v>
      </c>
      <c r="I43162" s="1" t="s">
        <v>24</v>
      </c>
      <c r="J43162" s="1" t="s">
        <v>25</v>
      </c>
      <c r="K43162" s="1" t="s">
        <v>30157</v>
      </c>
    </row>
    <row r="43163" spans="1:11" x14ac:dyDescent="0.3">
      <c r="A43163">
        <v>88445</v>
      </c>
      <c r="B43163" s="1" t="s">
        <v>39</v>
      </c>
      <c r="C43163" s="1" t="s">
        <v>68710</v>
      </c>
      <c r="D43163" s="1" t="s">
        <v>68711</v>
      </c>
      <c r="E43163">
        <v>87</v>
      </c>
      <c r="F43163">
        <v>38</v>
      </c>
      <c r="G43163" s="1" t="s">
        <v>431</v>
      </c>
      <c r="H43163" s="1" t="s">
        <v>20478</v>
      </c>
      <c r="I43163" s="1" t="s">
        <v>24</v>
      </c>
      <c r="J43163" s="1" t="s">
        <v>25</v>
      </c>
      <c r="K43163" s="1" t="s">
        <v>39268</v>
      </c>
    </row>
    <row r="43164" spans="1:11" x14ac:dyDescent="0.3">
      <c r="A43164">
        <v>145527</v>
      </c>
      <c r="B43164" s="1" t="s">
        <v>60</v>
      </c>
      <c r="C43164" s="1" t="s">
        <v>90600</v>
      </c>
      <c r="D43164" s="1" t="s">
        <v>90601</v>
      </c>
      <c r="E43164">
        <v>87</v>
      </c>
      <c r="F43164">
        <v>34</v>
      </c>
      <c r="G43164" s="1" t="s">
        <v>133</v>
      </c>
      <c r="H43164" s="1" t="s">
        <v>520</v>
      </c>
      <c r="I43164" s="1" t="s">
        <v>24</v>
      </c>
      <c r="J43164" s="1" t="s">
        <v>25</v>
      </c>
      <c r="K43164" s="1" t="s">
        <v>8364</v>
      </c>
    </row>
    <row r="43165" spans="1:11" x14ac:dyDescent="0.3">
      <c r="A43165">
        <v>60672</v>
      </c>
      <c r="B43165" s="1" t="s">
        <v>1623</v>
      </c>
      <c r="C43165" s="1" t="s">
        <v>54180</v>
      </c>
      <c r="D43165" s="1" t="s">
        <v>54181</v>
      </c>
      <c r="E43165">
        <v>89</v>
      </c>
      <c r="F43165">
        <v>25</v>
      </c>
      <c r="G43165" s="1" t="s">
        <v>1988</v>
      </c>
      <c r="H43165" s="1" t="s">
        <v>7598</v>
      </c>
      <c r="I43165" s="1" t="s">
        <v>24</v>
      </c>
      <c r="J43165" s="1" t="s">
        <v>25</v>
      </c>
      <c r="K43165" s="1" t="s">
        <v>54182</v>
      </c>
    </row>
    <row r="43166" spans="1:11" x14ac:dyDescent="0.3">
      <c r="A43166">
        <v>32470</v>
      </c>
      <c r="B43166" s="1" t="s">
        <v>11</v>
      </c>
      <c r="C43166" s="1" t="s">
        <v>35985</v>
      </c>
      <c r="D43166" s="1" t="s">
        <v>4475</v>
      </c>
      <c r="E43166">
        <v>90</v>
      </c>
      <c r="F43166">
        <v>58</v>
      </c>
      <c r="G43166" s="1" t="s">
        <v>14</v>
      </c>
      <c r="H43166" s="1" t="s">
        <v>2595</v>
      </c>
      <c r="I43166" s="1" t="s">
        <v>109</v>
      </c>
      <c r="J43166" s="1" t="s">
        <v>37</v>
      </c>
      <c r="K43166" s="1" t="s">
        <v>35986</v>
      </c>
    </row>
    <row r="43167" spans="1:11" x14ac:dyDescent="0.3">
      <c r="A43167">
        <v>46513</v>
      </c>
      <c r="B43167" s="1" t="s">
        <v>60</v>
      </c>
      <c r="C43167" s="1" t="s">
        <v>45816</v>
      </c>
      <c r="D43167" s="1" t="s">
        <v>9136</v>
      </c>
      <c r="E43167">
        <v>84</v>
      </c>
      <c r="F43167">
        <v>10</v>
      </c>
      <c r="G43167" s="1" t="s">
        <v>133</v>
      </c>
      <c r="H43167" s="1" t="s">
        <v>520</v>
      </c>
      <c r="I43167" s="1" t="s">
        <v>24</v>
      </c>
      <c r="J43167" s="1" t="s">
        <v>161</v>
      </c>
      <c r="K43167" s="1" t="s">
        <v>39768</v>
      </c>
    </row>
    <row r="43168" spans="1:11" x14ac:dyDescent="0.3">
      <c r="A43168">
        <v>5897</v>
      </c>
      <c r="B43168" s="1" t="s">
        <v>11</v>
      </c>
      <c r="C43168" s="1" t="s">
        <v>10449</v>
      </c>
      <c r="D43168" s="1" t="s">
        <v>10450</v>
      </c>
      <c r="E43168">
        <v>89</v>
      </c>
      <c r="F43168">
        <v>30</v>
      </c>
      <c r="G43168" s="1" t="s">
        <v>14</v>
      </c>
      <c r="H43168" s="1" t="s">
        <v>109</v>
      </c>
      <c r="I43168" s="1" t="s">
        <v>109</v>
      </c>
      <c r="J43168" s="1" t="s">
        <v>25</v>
      </c>
      <c r="K43168" s="1" t="s">
        <v>114</v>
      </c>
    </row>
    <row r="43169" spans="1:11" x14ac:dyDescent="0.3">
      <c r="A43169">
        <v>4632</v>
      </c>
      <c r="B43169" s="1" t="s">
        <v>39</v>
      </c>
      <c r="C43169" s="1" t="s">
        <v>8716</v>
      </c>
      <c r="D43169" s="1" t="s">
        <v>8717</v>
      </c>
      <c r="E43169">
        <v>88</v>
      </c>
      <c r="F43169">
        <v>30</v>
      </c>
      <c r="G43169" s="1" t="s">
        <v>207</v>
      </c>
      <c r="H43169" s="1" t="s">
        <v>208</v>
      </c>
      <c r="I43169" s="1" t="s">
        <v>24</v>
      </c>
      <c r="J43169" s="1" t="s">
        <v>31</v>
      </c>
      <c r="K43169" s="1" t="s">
        <v>3829</v>
      </c>
    </row>
    <row r="43170" spans="1:11" x14ac:dyDescent="0.3">
      <c r="A43170">
        <v>126402</v>
      </c>
      <c r="B43170" s="1" t="s">
        <v>60</v>
      </c>
      <c r="C43170" s="1" t="s">
        <v>81395</v>
      </c>
      <c r="D43170" s="1" t="s">
        <v>24</v>
      </c>
      <c r="E43170">
        <v>84</v>
      </c>
      <c r="G43170" s="1" t="s">
        <v>133</v>
      </c>
      <c r="H43170" s="1" t="s">
        <v>134</v>
      </c>
      <c r="I43170" s="1" t="s">
        <v>24</v>
      </c>
      <c r="J43170" s="1" t="s">
        <v>25</v>
      </c>
      <c r="K43170" s="1" t="s">
        <v>39885</v>
      </c>
    </row>
    <row r="43171" spans="1:11" x14ac:dyDescent="0.3">
      <c r="A43171">
        <v>7644</v>
      </c>
      <c r="B43171" s="1" t="s">
        <v>39</v>
      </c>
      <c r="C43171" s="1" t="s">
        <v>12899</v>
      </c>
      <c r="D43171" s="1" t="s">
        <v>24</v>
      </c>
      <c r="E43171">
        <v>91</v>
      </c>
      <c r="F43171">
        <v>39</v>
      </c>
      <c r="G43171" s="1" t="s">
        <v>435</v>
      </c>
      <c r="H43171" s="1" t="s">
        <v>4119</v>
      </c>
      <c r="I43171" s="1" t="s">
        <v>24</v>
      </c>
      <c r="J43171" s="1" t="s">
        <v>487</v>
      </c>
      <c r="K43171" s="1" t="s">
        <v>12900</v>
      </c>
    </row>
    <row r="43172" spans="1:11" x14ac:dyDescent="0.3">
      <c r="A43172">
        <v>73773</v>
      </c>
      <c r="B43172" s="1" t="s">
        <v>19</v>
      </c>
      <c r="C43172" s="1" t="s">
        <v>57092</v>
      </c>
      <c r="D43172" s="1" t="s">
        <v>3610</v>
      </c>
      <c r="E43172">
        <v>86</v>
      </c>
      <c r="F43172">
        <v>13</v>
      </c>
      <c r="G43172" s="1" t="s">
        <v>471</v>
      </c>
      <c r="H43172" s="1" t="s">
        <v>472</v>
      </c>
      <c r="I43172" s="1" t="s">
        <v>24</v>
      </c>
      <c r="J43172" s="1" t="s">
        <v>25</v>
      </c>
      <c r="K43172" s="1" t="s">
        <v>33521</v>
      </c>
    </row>
    <row r="43173" spans="1:11" x14ac:dyDescent="0.3">
      <c r="A43173">
        <v>94955</v>
      </c>
      <c r="B43173" s="1" t="s">
        <v>60</v>
      </c>
      <c r="C43173" s="1" t="s">
        <v>71948</v>
      </c>
      <c r="D43173" s="1" t="s">
        <v>1984</v>
      </c>
      <c r="E43173">
        <v>85</v>
      </c>
      <c r="F43173">
        <v>16</v>
      </c>
      <c r="G43173" s="1" t="s">
        <v>402</v>
      </c>
      <c r="H43173" s="1" t="s">
        <v>71949</v>
      </c>
      <c r="I43173" s="1" t="s">
        <v>24</v>
      </c>
      <c r="J43173" s="1" t="s">
        <v>25</v>
      </c>
      <c r="K43173" s="1" t="s">
        <v>71950</v>
      </c>
    </row>
    <row r="43174" spans="1:11" x14ac:dyDescent="0.3">
      <c r="A43174">
        <v>148171</v>
      </c>
      <c r="B43174" s="1" t="s">
        <v>11</v>
      </c>
      <c r="C43174" s="1" t="s">
        <v>92593</v>
      </c>
      <c r="D43174" s="1" t="s">
        <v>92594</v>
      </c>
      <c r="E43174">
        <v>94</v>
      </c>
      <c r="F43174">
        <v>75</v>
      </c>
      <c r="G43174" s="1" t="s">
        <v>14</v>
      </c>
      <c r="H43174" s="1" t="s">
        <v>391</v>
      </c>
      <c r="I43174" s="1" t="s">
        <v>16</v>
      </c>
      <c r="J43174" s="1" t="s">
        <v>17</v>
      </c>
      <c r="K43174" s="1" t="s">
        <v>43926</v>
      </c>
    </row>
    <row r="43175" spans="1:11" x14ac:dyDescent="0.3">
      <c r="A43175">
        <v>116348</v>
      </c>
      <c r="B43175" s="1" t="s">
        <v>11</v>
      </c>
      <c r="C43175" s="1" t="s">
        <v>79800</v>
      </c>
      <c r="D43175" s="1" t="s">
        <v>79801</v>
      </c>
      <c r="E43175">
        <v>88</v>
      </c>
      <c r="F43175">
        <v>23</v>
      </c>
      <c r="G43175" s="1" t="s">
        <v>14</v>
      </c>
      <c r="H43175" s="1" t="s">
        <v>121</v>
      </c>
      <c r="I43175" s="1" t="s">
        <v>109</v>
      </c>
      <c r="J43175" s="1" t="s">
        <v>37</v>
      </c>
      <c r="K43175" s="1" t="s">
        <v>9214</v>
      </c>
    </row>
    <row r="43176" spans="1:11" x14ac:dyDescent="0.3">
      <c r="A43176">
        <v>5523</v>
      </c>
      <c r="B43176" s="1" t="s">
        <v>60</v>
      </c>
      <c r="C43176" s="1" t="s">
        <v>9937</v>
      </c>
      <c r="D43176" s="1" t="s">
        <v>24</v>
      </c>
      <c r="E43176">
        <v>89</v>
      </c>
      <c r="F43176">
        <v>30</v>
      </c>
      <c r="G43176" s="1" t="s">
        <v>236</v>
      </c>
      <c r="H43176" s="1" t="s">
        <v>237</v>
      </c>
      <c r="I43176" s="1" t="s">
        <v>24</v>
      </c>
      <c r="J43176" s="1" t="s">
        <v>25</v>
      </c>
      <c r="K43176" s="1" t="s">
        <v>5976</v>
      </c>
    </row>
    <row r="43177" spans="1:11" x14ac:dyDescent="0.3">
      <c r="A43177">
        <v>2839</v>
      </c>
      <c r="B43177" s="1" t="s">
        <v>11</v>
      </c>
      <c r="C43177" s="1" t="s">
        <v>5784</v>
      </c>
      <c r="D43177" s="1" t="s">
        <v>24</v>
      </c>
      <c r="E43177">
        <v>89</v>
      </c>
      <c r="F43177">
        <v>30</v>
      </c>
      <c r="G43177" s="1" t="s">
        <v>14</v>
      </c>
      <c r="H43177" s="1" t="s">
        <v>458</v>
      </c>
      <c r="I43177" s="1" t="s">
        <v>109</v>
      </c>
      <c r="J43177" s="1" t="s">
        <v>37</v>
      </c>
      <c r="K43177" s="1" t="s">
        <v>5785</v>
      </c>
    </row>
    <row r="43178" spans="1:11" x14ac:dyDescent="0.3">
      <c r="A43178">
        <v>149113</v>
      </c>
      <c r="B43178" s="1" t="s">
        <v>1623</v>
      </c>
      <c r="C43178" s="1" t="s">
        <v>93005</v>
      </c>
      <c r="D43178" s="1" t="s">
        <v>24</v>
      </c>
      <c r="E43178">
        <v>87</v>
      </c>
      <c r="F43178">
        <v>13</v>
      </c>
      <c r="G43178" s="1" t="s">
        <v>1988</v>
      </c>
      <c r="H43178" s="1" t="s">
        <v>14047</v>
      </c>
      <c r="I43178" s="1" t="s">
        <v>24</v>
      </c>
      <c r="J43178" s="1" t="s">
        <v>225</v>
      </c>
      <c r="K43178" s="1" t="s">
        <v>74496</v>
      </c>
    </row>
    <row r="43179" spans="1:11" x14ac:dyDescent="0.3">
      <c r="A43179">
        <v>98187</v>
      </c>
      <c r="B43179" s="1" t="s">
        <v>11</v>
      </c>
      <c r="C43179" s="1" t="s">
        <v>73492</v>
      </c>
      <c r="D43179" s="1" t="s">
        <v>24</v>
      </c>
      <c r="E43179">
        <v>87</v>
      </c>
      <c r="F43179">
        <v>12</v>
      </c>
      <c r="G43179" s="1" t="s">
        <v>14</v>
      </c>
      <c r="H43179" s="1" t="s">
        <v>374</v>
      </c>
      <c r="I43179" s="1" t="s">
        <v>109</v>
      </c>
      <c r="J43179" s="1" t="s">
        <v>25</v>
      </c>
      <c r="K43179" s="1" t="s">
        <v>14406</v>
      </c>
    </row>
    <row r="43180" spans="1:11" x14ac:dyDescent="0.3">
      <c r="A43180">
        <v>8520</v>
      </c>
      <c r="B43180" s="1" t="s">
        <v>11</v>
      </c>
      <c r="C43180" s="1" t="s">
        <v>14026</v>
      </c>
      <c r="D43180" s="1" t="s">
        <v>24</v>
      </c>
      <c r="E43180">
        <v>91</v>
      </c>
      <c r="F43180">
        <v>15</v>
      </c>
      <c r="G43180" s="1" t="s">
        <v>14</v>
      </c>
      <c r="H43180" s="1" t="s">
        <v>14027</v>
      </c>
      <c r="I43180" s="1" t="s">
        <v>258</v>
      </c>
      <c r="J43180" s="1" t="s">
        <v>37</v>
      </c>
      <c r="K43180" s="1" t="s">
        <v>14028</v>
      </c>
    </row>
    <row r="43181" spans="1:11" x14ac:dyDescent="0.3">
      <c r="A43181">
        <v>7970</v>
      </c>
      <c r="B43181" s="1" t="s">
        <v>11</v>
      </c>
      <c r="C43181" s="1" t="s">
        <v>13292</v>
      </c>
      <c r="D43181" s="1" t="s">
        <v>13293</v>
      </c>
      <c r="E43181">
        <v>91</v>
      </c>
      <c r="F43181">
        <v>20</v>
      </c>
      <c r="G43181" s="1" t="s">
        <v>14</v>
      </c>
      <c r="H43181" s="1" t="s">
        <v>1095</v>
      </c>
      <c r="I43181" s="1" t="s">
        <v>30</v>
      </c>
      <c r="J43181" s="1" t="s">
        <v>182</v>
      </c>
      <c r="K43181" s="1" t="s">
        <v>2837</v>
      </c>
    </row>
    <row r="43182" spans="1:11" x14ac:dyDescent="0.3">
      <c r="A43182">
        <v>808</v>
      </c>
      <c r="B43182" s="1" t="s">
        <v>11</v>
      </c>
      <c r="C43182" s="1" t="s">
        <v>1972</v>
      </c>
      <c r="D43182" s="1" t="s">
        <v>1973</v>
      </c>
      <c r="E43182">
        <v>87</v>
      </c>
      <c r="F43182">
        <v>25</v>
      </c>
      <c r="G43182" s="1" t="s">
        <v>14</v>
      </c>
      <c r="H43182" s="1" t="s">
        <v>1040</v>
      </c>
      <c r="I43182" s="1" t="s">
        <v>30</v>
      </c>
      <c r="J43182" s="1" t="s">
        <v>17</v>
      </c>
      <c r="K43182" s="1" t="s">
        <v>1974</v>
      </c>
    </row>
    <row r="43183" spans="1:11" x14ac:dyDescent="0.3">
      <c r="A43183">
        <v>144275</v>
      </c>
      <c r="B43183" s="1" t="s">
        <v>11</v>
      </c>
      <c r="C43183" s="1" t="s">
        <v>89538</v>
      </c>
      <c r="D43183" s="1" t="s">
        <v>417</v>
      </c>
      <c r="E43183">
        <v>90</v>
      </c>
      <c r="F43183">
        <v>35</v>
      </c>
      <c r="G43183" s="1" t="s">
        <v>14</v>
      </c>
      <c r="H43183" s="1" t="s">
        <v>113</v>
      </c>
      <c r="I43183" s="1" t="s">
        <v>109</v>
      </c>
      <c r="J43183" s="1" t="s">
        <v>17</v>
      </c>
      <c r="K43183" s="1" t="s">
        <v>23156</v>
      </c>
    </row>
    <row r="43184" spans="1:11" x14ac:dyDescent="0.3">
      <c r="A43184">
        <v>3826</v>
      </c>
      <c r="B43184" s="1" t="s">
        <v>25</v>
      </c>
      <c r="C43184" s="1" t="s">
        <v>7444</v>
      </c>
      <c r="D43184" s="1" t="s">
        <v>7445</v>
      </c>
      <c r="E43184">
        <v>89</v>
      </c>
      <c r="F43184">
        <v>15</v>
      </c>
      <c r="G43184" s="1" t="s">
        <v>1074</v>
      </c>
      <c r="H43184" s="1" t="s">
        <v>24</v>
      </c>
      <c r="I43184" s="1" t="s">
        <v>24</v>
      </c>
      <c r="J43184" s="1" t="s">
        <v>25</v>
      </c>
      <c r="K43184" s="1" t="s">
        <v>7446</v>
      </c>
    </row>
    <row r="43185" spans="1:11" x14ac:dyDescent="0.3">
      <c r="A43185">
        <v>76242</v>
      </c>
      <c r="B43185" s="1" t="s">
        <v>60</v>
      </c>
      <c r="C43185" s="1" t="s">
        <v>59322</v>
      </c>
      <c r="D43185" s="1" t="s">
        <v>59323</v>
      </c>
      <c r="E43185">
        <v>87</v>
      </c>
      <c r="G43185" s="1" t="s">
        <v>236</v>
      </c>
      <c r="H43185" s="1" t="s">
        <v>59324</v>
      </c>
      <c r="I43185" s="1" t="s">
        <v>24</v>
      </c>
      <c r="J43185" s="1" t="s">
        <v>25</v>
      </c>
      <c r="K43185" s="1" t="s">
        <v>26665</v>
      </c>
    </row>
    <row r="43186" spans="1:11" x14ac:dyDescent="0.3">
      <c r="A43186">
        <v>4222</v>
      </c>
      <c r="B43186" s="1" t="s">
        <v>25</v>
      </c>
      <c r="C43186" s="1" t="s">
        <v>8071</v>
      </c>
      <c r="D43186" s="1" t="s">
        <v>5523</v>
      </c>
      <c r="E43186">
        <v>86</v>
      </c>
      <c r="F43186">
        <v>22</v>
      </c>
      <c r="G43186" s="1" t="s">
        <v>5524</v>
      </c>
      <c r="H43186" s="1" t="s">
        <v>24</v>
      </c>
      <c r="I43186" s="1" t="s">
        <v>24</v>
      </c>
      <c r="J43186" s="1" t="s">
        <v>225</v>
      </c>
      <c r="K43186" s="1" t="s">
        <v>5525</v>
      </c>
    </row>
    <row r="43187" spans="1:11" x14ac:dyDescent="0.3">
      <c r="A43187">
        <v>37590</v>
      </c>
      <c r="B43187" s="1" t="s">
        <v>19</v>
      </c>
      <c r="C43187" s="1" t="s">
        <v>39228</v>
      </c>
      <c r="D43187" s="1" t="s">
        <v>39229</v>
      </c>
      <c r="E43187">
        <v>91</v>
      </c>
      <c r="F43187">
        <v>38</v>
      </c>
      <c r="G43187" s="1" t="s">
        <v>22</v>
      </c>
      <c r="H43187" s="1" t="s">
        <v>102</v>
      </c>
      <c r="I43187" s="1" t="s">
        <v>24</v>
      </c>
      <c r="J43187" s="1" t="s">
        <v>25</v>
      </c>
      <c r="K43187" s="1" t="s">
        <v>39230</v>
      </c>
    </row>
    <row r="43188" spans="1:11" x14ac:dyDescent="0.3">
      <c r="A43188">
        <v>33695</v>
      </c>
      <c r="B43188" s="1" t="s">
        <v>25</v>
      </c>
      <c r="C43188" s="1" t="s">
        <v>37085</v>
      </c>
      <c r="D43188" s="1" t="s">
        <v>37086</v>
      </c>
      <c r="E43188">
        <v>84</v>
      </c>
      <c r="F43188">
        <v>11</v>
      </c>
      <c r="G43188" s="1" t="s">
        <v>2273</v>
      </c>
      <c r="H43188" s="1" t="s">
        <v>24</v>
      </c>
      <c r="I43188" s="1" t="s">
        <v>24</v>
      </c>
      <c r="J43188" s="1" t="s">
        <v>161</v>
      </c>
      <c r="K43188" s="1" t="s">
        <v>9543</v>
      </c>
    </row>
    <row r="43189" spans="1:11" x14ac:dyDescent="0.3">
      <c r="A43189">
        <v>95557</v>
      </c>
      <c r="B43189" s="1" t="s">
        <v>60</v>
      </c>
      <c r="C43189" s="1" t="s">
        <v>72308</v>
      </c>
      <c r="D43189" s="1" t="s">
        <v>24</v>
      </c>
      <c r="E43189">
        <v>84</v>
      </c>
      <c r="G43189" s="1" t="s">
        <v>402</v>
      </c>
      <c r="H43189" s="1" t="s">
        <v>2730</v>
      </c>
      <c r="I43189" s="1" t="s">
        <v>24</v>
      </c>
      <c r="J43189" s="1" t="s">
        <v>25</v>
      </c>
      <c r="K43189" s="1" t="s">
        <v>72309</v>
      </c>
    </row>
    <row r="43190" spans="1:11" x14ac:dyDescent="0.3">
      <c r="A43190">
        <v>30948</v>
      </c>
      <c r="B43190" s="1" t="s">
        <v>60</v>
      </c>
      <c r="C43190" s="1" t="s">
        <v>34097</v>
      </c>
      <c r="D43190" s="1" t="s">
        <v>34098</v>
      </c>
      <c r="E43190">
        <v>88</v>
      </c>
      <c r="F43190">
        <v>53</v>
      </c>
      <c r="G43190" s="1" t="s">
        <v>402</v>
      </c>
      <c r="H43190" s="1" t="s">
        <v>31632</v>
      </c>
      <c r="I43190" s="1" t="s">
        <v>24</v>
      </c>
      <c r="J43190" s="1" t="s">
        <v>25</v>
      </c>
      <c r="K43190" s="1" t="s">
        <v>34099</v>
      </c>
    </row>
    <row r="43191" spans="1:11" x14ac:dyDescent="0.3">
      <c r="A43191">
        <v>30076</v>
      </c>
      <c r="B43191" s="1" t="s">
        <v>60</v>
      </c>
      <c r="C43191" s="1" t="s">
        <v>33102</v>
      </c>
      <c r="D43191" s="1" t="s">
        <v>33103</v>
      </c>
      <c r="E43191">
        <v>88</v>
      </c>
      <c r="F43191">
        <v>28</v>
      </c>
      <c r="G43191" s="1" t="s">
        <v>402</v>
      </c>
      <c r="H43191" s="1" t="s">
        <v>2730</v>
      </c>
      <c r="I43191" s="1" t="s">
        <v>24</v>
      </c>
      <c r="J43191" s="1" t="s">
        <v>25</v>
      </c>
      <c r="K43191" s="1" t="s">
        <v>6622</v>
      </c>
    </row>
    <row r="43192" spans="1:11" x14ac:dyDescent="0.3">
      <c r="A43192">
        <v>33672</v>
      </c>
      <c r="B43192" s="1" t="s">
        <v>60</v>
      </c>
      <c r="C43192" s="1" t="s">
        <v>37049</v>
      </c>
      <c r="D43192" s="1" t="s">
        <v>37050</v>
      </c>
      <c r="E43192">
        <v>86</v>
      </c>
      <c r="F43192">
        <v>55</v>
      </c>
      <c r="G43192" s="1" t="s">
        <v>402</v>
      </c>
      <c r="H43192" s="1" t="s">
        <v>18929</v>
      </c>
      <c r="I43192" s="1" t="s">
        <v>24</v>
      </c>
      <c r="J43192" s="1" t="s">
        <v>25</v>
      </c>
      <c r="K43192" s="1" t="s">
        <v>4969</v>
      </c>
    </row>
    <row r="43193" spans="1:11" x14ac:dyDescent="0.3">
      <c r="A43193">
        <v>33685</v>
      </c>
      <c r="B43193" s="1" t="s">
        <v>60</v>
      </c>
      <c r="C43193" s="1" t="s">
        <v>37070</v>
      </c>
      <c r="D43193" s="1" t="s">
        <v>37071</v>
      </c>
      <c r="E43193">
        <v>86</v>
      </c>
      <c r="F43193">
        <v>25</v>
      </c>
      <c r="G43193" s="1" t="s">
        <v>402</v>
      </c>
      <c r="H43193" s="1" t="s">
        <v>2730</v>
      </c>
      <c r="I43193" s="1" t="s">
        <v>24</v>
      </c>
      <c r="J43193" s="1" t="s">
        <v>25</v>
      </c>
      <c r="K43193" s="1" t="s">
        <v>404</v>
      </c>
    </row>
    <row r="43194" spans="1:11" x14ac:dyDescent="0.3">
      <c r="A43194">
        <v>79672</v>
      </c>
      <c r="B43194" s="1" t="s">
        <v>60</v>
      </c>
      <c r="C43194" s="1" t="s">
        <v>62441</v>
      </c>
      <c r="D43194" s="1" t="s">
        <v>62442</v>
      </c>
      <c r="E43194">
        <v>87</v>
      </c>
      <c r="F43194">
        <v>20</v>
      </c>
      <c r="G43194" s="1" t="s">
        <v>402</v>
      </c>
      <c r="H43194" s="1" t="s">
        <v>34908</v>
      </c>
      <c r="I43194" s="1" t="s">
        <v>24</v>
      </c>
      <c r="J43194" s="1" t="s">
        <v>25</v>
      </c>
      <c r="K43194" s="1" t="s">
        <v>55419</v>
      </c>
    </row>
    <row r="43195" spans="1:11" x14ac:dyDescent="0.3">
      <c r="A43195">
        <v>145884</v>
      </c>
      <c r="B43195" s="1" t="s">
        <v>19</v>
      </c>
      <c r="C43195" s="1" t="s">
        <v>90933</v>
      </c>
      <c r="D43195" s="1" t="s">
        <v>24</v>
      </c>
      <c r="E43195">
        <v>89</v>
      </c>
      <c r="F43195">
        <v>22</v>
      </c>
      <c r="G43195" s="1" t="s">
        <v>165</v>
      </c>
      <c r="H43195" s="1" t="s">
        <v>455</v>
      </c>
      <c r="I43195" s="1" t="s">
        <v>24</v>
      </c>
      <c r="J43195" s="1" t="s">
        <v>25</v>
      </c>
      <c r="K43195" s="1" t="s">
        <v>18848</v>
      </c>
    </row>
    <row r="43196" spans="1:11" x14ac:dyDescent="0.3">
      <c r="A43196">
        <v>101569</v>
      </c>
      <c r="B43196" s="1" t="s">
        <v>60</v>
      </c>
      <c r="C43196" s="1" t="s">
        <v>74693</v>
      </c>
      <c r="D43196" s="1" t="s">
        <v>24</v>
      </c>
      <c r="E43196">
        <v>86</v>
      </c>
      <c r="F43196">
        <v>44</v>
      </c>
      <c r="G43196" s="1" t="s">
        <v>133</v>
      </c>
      <c r="H43196" s="1" t="s">
        <v>74694</v>
      </c>
      <c r="I43196" s="1" t="s">
        <v>24</v>
      </c>
      <c r="J43196" s="1" t="s">
        <v>25</v>
      </c>
      <c r="K43196" s="1" t="s">
        <v>74695</v>
      </c>
    </row>
    <row r="43197" spans="1:11" x14ac:dyDescent="0.3">
      <c r="A43197">
        <v>7334</v>
      </c>
      <c r="B43197" s="1" t="s">
        <v>60</v>
      </c>
      <c r="C43197" s="1" t="s">
        <v>12460</v>
      </c>
      <c r="D43197" s="1" t="s">
        <v>12461</v>
      </c>
      <c r="E43197">
        <v>92</v>
      </c>
      <c r="F43197">
        <v>110</v>
      </c>
      <c r="G43197" s="1" t="s">
        <v>133</v>
      </c>
      <c r="H43197" s="1" t="s">
        <v>520</v>
      </c>
      <c r="I43197" s="1" t="s">
        <v>24</v>
      </c>
      <c r="J43197" s="1" t="s">
        <v>25</v>
      </c>
      <c r="K43197" s="1" t="s">
        <v>9766</v>
      </c>
    </row>
    <row r="43198" spans="1:11" x14ac:dyDescent="0.3">
      <c r="A43198">
        <v>31593</v>
      </c>
      <c r="B43198" s="1" t="s">
        <v>11</v>
      </c>
      <c r="C43198" s="1" t="s">
        <v>34890</v>
      </c>
      <c r="D43198" s="1" t="s">
        <v>3478</v>
      </c>
      <c r="E43198">
        <v>87</v>
      </c>
      <c r="F43198">
        <v>16</v>
      </c>
      <c r="G43198" s="1" t="s">
        <v>14</v>
      </c>
      <c r="H43198" s="1" t="s">
        <v>313</v>
      </c>
      <c r="I43198" s="1" t="s">
        <v>314</v>
      </c>
      <c r="J43198" s="1" t="s">
        <v>387</v>
      </c>
      <c r="K43198" s="1" t="s">
        <v>14419</v>
      </c>
    </row>
    <row r="43199" spans="1:11" x14ac:dyDescent="0.3">
      <c r="A43199">
        <v>129908</v>
      </c>
      <c r="B43199" s="1" t="s">
        <v>39</v>
      </c>
      <c r="C43199" s="1" t="s">
        <v>82381</v>
      </c>
      <c r="D43199" s="1" t="s">
        <v>995</v>
      </c>
      <c r="E43199">
        <v>90</v>
      </c>
      <c r="F43199">
        <v>182</v>
      </c>
      <c r="G43199" s="1" t="s">
        <v>151</v>
      </c>
      <c r="H43199" s="1" t="s">
        <v>152</v>
      </c>
      <c r="I43199" s="1" t="s">
        <v>24</v>
      </c>
      <c r="J43199" s="1" t="s">
        <v>25</v>
      </c>
      <c r="K43199" s="1" t="s">
        <v>14508</v>
      </c>
    </row>
    <row r="43200" spans="1:11" x14ac:dyDescent="0.3">
      <c r="A43200">
        <v>14131</v>
      </c>
      <c r="B43200" s="1" t="s">
        <v>60</v>
      </c>
      <c r="C43200" s="1" t="s">
        <v>20159</v>
      </c>
      <c r="D43200" s="1" t="s">
        <v>20160</v>
      </c>
      <c r="E43200">
        <v>88</v>
      </c>
      <c r="F43200">
        <v>15</v>
      </c>
      <c r="G43200" s="1" t="s">
        <v>133</v>
      </c>
      <c r="H43200" s="1" t="s">
        <v>13061</v>
      </c>
      <c r="I43200" s="1" t="s">
        <v>24</v>
      </c>
      <c r="J43200" s="1" t="s">
        <v>25</v>
      </c>
      <c r="K43200" s="1" t="s">
        <v>20161</v>
      </c>
    </row>
    <row r="43201" spans="1:11" x14ac:dyDescent="0.3">
      <c r="A43201">
        <v>26558</v>
      </c>
      <c r="B43201" s="1" t="s">
        <v>60</v>
      </c>
      <c r="C43201" s="1" t="s">
        <v>29389</v>
      </c>
      <c r="D43201" s="1" t="s">
        <v>24</v>
      </c>
      <c r="E43201">
        <v>83</v>
      </c>
      <c r="F43201">
        <v>24</v>
      </c>
      <c r="G43201" s="1" t="s">
        <v>398</v>
      </c>
      <c r="H43201" s="1" t="s">
        <v>1011</v>
      </c>
      <c r="I43201" s="1" t="s">
        <v>24</v>
      </c>
      <c r="J43201" s="1" t="s">
        <v>182</v>
      </c>
      <c r="K43201" s="1" t="s">
        <v>29119</v>
      </c>
    </row>
    <row r="43202" spans="1:11" x14ac:dyDescent="0.3">
      <c r="A43202">
        <v>29416</v>
      </c>
      <c r="B43202" s="1" t="s">
        <v>11</v>
      </c>
      <c r="C43202" s="1" t="s">
        <v>32333</v>
      </c>
      <c r="D43202" s="1" t="s">
        <v>24</v>
      </c>
      <c r="E43202">
        <v>88</v>
      </c>
      <c r="F43202">
        <v>18</v>
      </c>
      <c r="G43202" s="1" t="s">
        <v>143</v>
      </c>
      <c r="H43202" s="1" t="s">
        <v>144</v>
      </c>
      <c r="I43202" s="1" t="s">
        <v>145</v>
      </c>
      <c r="J43202" s="1" t="s">
        <v>25</v>
      </c>
      <c r="K43202" s="1" t="s">
        <v>28820</v>
      </c>
    </row>
    <row r="43203" spans="1:11" x14ac:dyDescent="0.3">
      <c r="A43203">
        <v>131122</v>
      </c>
      <c r="B43203" s="1" t="s">
        <v>25</v>
      </c>
      <c r="C43203" s="1" t="s">
        <v>82979</v>
      </c>
      <c r="D43203" s="1" t="s">
        <v>82980</v>
      </c>
      <c r="E43203">
        <v>89</v>
      </c>
      <c r="F43203">
        <v>40</v>
      </c>
      <c r="G43203" s="1" t="s">
        <v>2273</v>
      </c>
      <c r="H43203" s="1" t="s">
        <v>24</v>
      </c>
      <c r="I43203" s="1" t="s">
        <v>24</v>
      </c>
      <c r="J43203" s="1" t="s">
        <v>161</v>
      </c>
      <c r="K43203" s="1" t="s">
        <v>8416</v>
      </c>
    </row>
    <row r="43204" spans="1:11" x14ac:dyDescent="0.3">
      <c r="A43204">
        <v>75057</v>
      </c>
      <c r="B43204" s="1" t="s">
        <v>60</v>
      </c>
      <c r="C43204" s="1" t="s">
        <v>58313</v>
      </c>
      <c r="D43204" s="1" t="s">
        <v>58314</v>
      </c>
      <c r="E43204">
        <v>90</v>
      </c>
      <c r="F43204">
        <v>41</v>
      </c>
      <c r="G43204" s="1" t="s">
        <v>2232</v>
      </c>
      <c r="H43204" s="1" t="s">
        <v>29992</v>
      </c>
      <c r="I43204" s="1" t="s">
        <v>24</v>
      </c>
      <c r="J43204" s="1" t="s">
        <v>25</v>
      </c>
      <c r="K43204" s="1" t="s">
        <v>58315</v>
      </c>
    </row>
    <row r="43205" spans="1:11" x14ac:dyDescent="0.3">
      <c r="A43205">
        <v>10254</v>
      </c>
      <c r="B43205" s="1" t="s">
        <v>60</v>
      </c>
      <c r="C43205" s="1" t="s">
        <v>16206</v>
      </c>
      <c r="D43205" s="1" t="s">
        <v>16207</v>
      </c>
      <c r="E43205">
        <v>90</v>
      </c>
      <c r="F43205">
        <v>70</v>
      </c>
      <c r="G43205" s="1" t="s">
        <v>133</v>
      </c>
      <c r="H43205" s="1" t="s">
        <v>520</v>
      </c>
      <c r="I43205" s="1" t="s">
        <v>24</v>
      </c>
      <c r="J43205" s="1" t="s">
        <v>25</v>
      </c>
      <c r="K43205" s="1" t="s">
        <v>6665</v>
      </c>
    </row>
    <row r="43206" spans="1:11" x14ac:dyDescent="0.3">
      <c r="A43206">
        <v>2451</v>
      </c>
      <c r="B43206" s="1" t="s">
        <v>39</v>
      </c>
      <c r="C43206" s="1" t="s">
        <v>5111</v>
      </c>
      <c r="D43206" s="1" t="s">
        <v>24</v>
      </c>
      <c r="E43206">
        <v>96</v>
      </c>
      <c r="F43206">
        <v>175</v>
      </c>
      <c r="G43206" s="1" t="s">
        <v>435</v>
      </c>
      <c r="H43206" s="1" t="s">
        <v>2380</v>
      </c>
      <c r="I43206" s="1" t="s">
        <v>24</v>
      </c>
      <c r="J43206" s="1" t="s">
        <v>487</v>
      </c>
      <c r="K43206" s="1" t="s">
        <v>5112</v>
      </c>
    </row>
    <row r="43207" spans="1:11" x14ac:dyDescent="0.3">
      <c r="A43207">
        <v>2061</v>
      </c>
      <c r="B43207" s="1" t="s">
        <v>39</v>
      </c>
      <c r="C43207" s="1" t="s">
        <v>4448</v>
      </c>
      <c r="D43207" s="1" t="s">
        <v>4449</v>
      </c>
      <c r="E43207">
        <v>92</v>
      </c>
      <c r="F43207">
        <v>34</v>
      </c>
      <c r="G43207" s="1" t="s">
        <v>42</v>
      </c>
      <c r="H43207" s="1" t="s">
        <v>962</v>
      </c>
      <c r="I43207" s="1" t="s">
        <v>24</v>
      </c>
      <c r="J43207" s="1" t="s">
        <v>25</v>
      </c>
      <c r="K43207" s="1" t="s">
        <v>4450</v>
      </c>
    </row>
    <row r="43208" spans="1:11" x14ac:dyDescent="0.3">
      <c r="A43208">
        <v>8097</v>
      </c>
      <c r="B43208" s="1" t="s">
        <v>11</v>
      </c>
      <c r="C43208" s="1" t="s">
        <v>13420</v>
      </c>
      <c r="D43208" s="1" t="s">
        <v>13421</v>
      </c>
      <c r="E43208">
        <v>94</v>
      </c>
      <c r="F43208">
        <v>52</v>
      </c>
      <c r="G43208" s="1" t="s">
        <v>143</v>
      </c>
      <c r="H43208" s="1" t="s">
        <v>144</v>
      </c>
      <c r="I43208" s="1" t="s">
        <v>145</v>
      </c>
      <c r="J43208" s="1" t="s">
        <v>17</v>
      </c>
      <c r="K43208" s="1" t="s">
        <v>13422</v>
      </c>
    </row>
    <row r="43209" spans="1:11" x14ac:dyDescent="0.3">
      <c r="A43209">
        <v>487</v>
      </c>
      <c r="B43209" s="1" t="s">
        <v>60</v>
      </c>
      <c r="C43209" s="1" t="s">
        <v>1285</v>
      </c>
      <c r="D43209" s="1" t="s">
        <v>1286</v>
      </c>
      <c r="E43209">
        <v>89</v>
      </c>
      <c r="G43209" s="1" t="s">
        <v>1287</v>
      </c>
      <c r="H43209" s="1" t="s">
        <v>1288</v>
      </c>
      <c r="I43209" s="1" t="s">
        <v>24</v>
      </c>
      <c r="J43209" s="1" t="s">
        <v>25</v>
      </c>
      <c r="K43209" s="1" t="s">
        <v>1289</v>
      </c>
    </row>
    <row r="43210" spans="1:11" x14ac:dyDescent="0.3">
      <c r="A43210">
        <v>31849</v>
      </c>
      <c r="B43210" s="1" t="s">
        <v>11</v>
      </c>
      <c r="C43210" s="1" t="s">
        <v>35225</v>
      </c>
      <c r="D43210" s="1" t="s">
        <v>24</v>
      </c>
      <c r="E43210">
        <v>81</v>
      </c>
      <c r="F43210">
        <v>10</v>
      </c>
      <c r="G43210" s="1" t="s">
        <v>14</v>
      </c>
      <c r="H43210" s="1" t="s">
        <v>15</v>
      </c>
      <c r="I43210" s="1" t="s">
        <v>16</v>
      </c>
      <c r="J43210" s="1" t="s">
        <v>25</v>
      </c>
      <c r="K43210" s="1" t="s">
        <v>35224</v>
      </c>
    </row>
    <row r="43211" spans="1:11" x14ac:dyDescent="0.3">
      <c r="A43211">
        <v>8971</v>
      </c>
      <c r="B43211" s="1" t="s">
        <v>11</v>
      </c>
      <c r="C43211" s="1" t="s">
        <v>14640</v>
      </c>
      <c r="D43211" s="1" t="s">
        <v>34</v>
      </c>
      <c r="E43211">
        <v>88</v>
      </c>
      <c r="F43211">
        <v>30</v>
      </c>
      <c r="G43211" s="1" t="s">
        <v>14</v>
      </c>
      <c r="H43211" s="1" t="s">
        <v>458</v>
      </c>
      <c r="I43211" s="1" t="s">
        <v>109</v>
      </c>
      <c r="J43211" s="1" t="s">
        <v>83</v>
      </c>
      <c r="K43211" s="1" t="s">
        <v>14641</v>
      </c>
    </row>
    <row r="43212" spans="1:11" x14ac:dyDescent="0.3">
      <c r="A43212">
        <v>6304</v>
      </c>
      <c r="B43212" s="1" t="s">
        <v>260</v>
      </c>
      <c r="C43212" s="1" t="s">
        <v>11068</v>
      </c>
      <c r="D43212" s="1" t="s">
        <v>11069</v>
      </c>
      <c r="E43212">
        <v>94</v>
      </c>
      <c r="F43212">
        <v>40</v>
      </c>
      <c r="G43212" s="1" t="s">
        <v>363</v>
      </c>
      <c r="H43212" s="1" t="s">
        <v>24</v>
      </c>
      <c r="I43212" s="1" t="s">
        <v>24</v>
      </c>
      <c r="J43212" s="1" t="s">
        <v>25</v>
      </c>
      <c r="K43212" s="1" t="s">
        <v>5332</v>
      </c>
    </row>
    <row r="43213" spans="1:11" x14ac:dyDescent="0.3">
      <c r="A43213">
        <v>72281</v>
      </c>
      <c r="B43213" s="1" t="s">
        <v>11</v>
      </c>
      <c r="C43213" s="1" t="s">
        <v>55728</v>
      </c>
      <c r="D43213" s="1" t="s">
        <v>24</v>
      </c>
      <c r="E43213">
        <v>86</v>
      </c>
      <c r="F43213">
        <v>30</v>
      </c>
      <c r="G43213" s="1" t="s">
        <v>14</v>
      </c>
      <c r="H43213" s="1" t="s">
        <v>385</v>
      </c>
      <c r="I43213" s="1" t="s">
        <v>386</v>
      </c>
      <c r="J43213" s="1" t="s">
        <v>25</v>
      </c>
      <c r="K43213" s="1" t="s">
        <v>13670</v>
      </c>
    </row>
    <row r="43214" spans="1:11" x14ac:dyDescent="0.3">
      <c r="A43214">
        <v>29251</v>
      </c>
      <c r="B43214" s="1" t="s">
        <v>60</v>
      </c>
      <c r="C43214" s="1" t="s">
        <v>32123</v>
      </c>
      <c r="D43214" s="1" t="s">
        <v>32124</v>
      </c>
      <c r="E43214">
        <v>89</v>
      </c>
      <c r="F43214">
        <v>69</v>
      </c>
      <c r="G43214" s="1" t="s">
        <v>267</v>
      </c>
      <c r="H43214" s="1" t="s">
        <v>899</v>
      </c>
      <c r="I43214" s="1" t="s">
        <v>24</v>
      </c>
      <c r="J43214" s="1" t="s">
        <v>161</v>
      </c>
      <c r="K43214" s="1" t="s">
        <v>22843</v>
      </c>
    </row>
    <row r="43215" spans="1:11" x14ac:dyDescent="0.3">
      <c r="A43215">
        <v>109557</v>
      </c>
      <c r="B43215" s="1" t="s">
        <v>60</v>
      </c>
      <c r="C43215" s="1" t="s">
        <v>78395</v>
      </c>
      <c r="D43215" s="1" t="s">
        <v>22851</v>
      </c>
      <c r="E43215">
        <v>92</v>
      </c>
      <c r="F43215">
        <v>35</v>
      </c>
      <c r="G43215" s="1" t="s">
        <v>267</v>
      </c>
      <c r="H43215" s="1" t="s">
        <v>899</v>
      </c>
      <c r="I43215" s="1" t="s">
        <v>24</v>
      </c>
      <c r="J43215" s="1" t="s">
        <v>25</v>
      </c>
      <c r="K43215" s="1" t="s">
        <v>22852</v>
      </c>
    </row>
    <row r="43216" spans="1:11" x14ac:dyDescent="0.3">
      <c r="A43216">
        <v>20048</v>
      </c>
      <c r="B43216" s="1" t="s">
        <v>60</v>
      </c>
      <c r="C43216" s="1" t="s">
        <v>22810</v>
      </c>
      <c r="D43216" s="1" t="s">
        <v>22811</v>
      </c>
      <c r="E43216">
        <v>91</v>
      </c>
      <c r="F43216">
        <v>67</v>
      </c>
      <c r="G43216" s="1" t="s">
        <v>267</v>
      </c>
      <c r="H43216" s="1" t="s">
        <v>22770</v>
      </c>
      <c r="I43216" s="1" t="s">
        <v>24</v>
      </c>
      <c r="J43216" s="1" t="s">
        <v>25</v>
      </c>
      <c r="K43216" s="1" t="s">
        <v>22812</v>
      </c>
    </row>
    <row r="43217" spans="1:11" x14ac:dyDescent="0.3">
      <c r="A43217">
        <v>28921</v>
      </c>
      <c r="B43217" s="1" t="s">
        <v>60</v>
      </c>
      <c r="C43217" s="1" t="s">
        <v>31817</v>
      </c>
      <c r="D43217" s="1" t="s">
        <v>31818</v>
      </c>
      <c r="E43217">
        <v>89</v>
      </c>
      <c r="F43217">
        <v>47</v>
      </c>
      <c r="G43217" s="1" t="s">
        <v>267</v>
      </c>
      <c r="H43217" s="1" t="s">
        <v>22770</v>
      </c>
      <c r="I43217" s="1" t="s">
        <v>24</v>
      </c>
      <c r="J43217" s="1" t="s">
        <v>161</v>
      </c>
      <c r="K43217" s="1" t="s">
        <v>31819</v>
      </c>
    </row>
    <row r="43218" spans="1:11" x14ac:dyDescent="0.3">
      <c r="A43218">
        <v>29564</v>
      </c>
      <c r="B43218" s="1" t="s">
        <v>60</v>
      </c>
      <c r="C43218" s="1" t="s">
        <v>32494</v>
      </c>
      <c r="D43218" s="1" t="s">
        <v>24</v>
      </c>
      <c r="E43218">
        <v>88</v>
      </c>
      <c r="F43218">
        <v>50</v>
      </c>
      <c r="G43218" s="1" t="s">
        <v>267</v>
      </c>
      <c r="H43218" s="1" t="s">
        <v>899</v>
      </c>
      <c r="I43218" s="1" t="s">
        <v>24</v>
      </c>
      <c r="J43218" s="1" t="s">
        <v>161</v>
      </c>
      <c r="K43218" s="1" t="s">
        <v>22869</v>
      </c>
    </row>
    <row r="43219" spans="1:11" x14ac:dyDescent="0.3">
      <c r="A43219">
        <v>34031</v>
      </c>
      <c r="B43219" s="1" t="s">
        <v>60</v>
      </c>
      <c r="C43219" s="1" t="s">
        <v>37369</v>
      </c>
      <c r="D43219" s="1" t="s">
        <v>37370</v>
      </c>
      <c r="E43219">
        <v>85</v>
      </c>
      <c r="F43219">
        <v>65</v>
      </c>
      <c r="G43219" s="1" t="s">
        <v>267</v>
      </c>
      <c r="H43219" s="1" t="s">
        <v>899</v>
      </c>
      <c r="I43219" s="1" t="s">
        <v>24</v>
      </c>
      <c r="J43219" s="1" t="s">
        <v>161</v>
      </c>
      <c r="K43219" s="1" t="s">
        <v>35785</v>
      </c>
    </row>
    <row r="43220" spans="1:11" x14ac:dyDescent="0.3">
      <c r="A43220">
        <v>31087</v>
      </c>
      <c r="B43220" s="1" t="s">
        <v>60</v>
      </c>
      <c r="C43220" s="1" t="s">
        <v>34236</v>
      </c>
      <c r="D43220" s="1" t="s">
        <v>24</v>
      </c>
      <c r="E43220">
        <v>87</v>
      </c>
      <c r="F43220">
        <v>60</v>
      </c>
      <c r="G43220" s="1" t="s">
        <v>267</v>
      </c>
      <c r="H43220" s="1" t="s">
        <v>899</v>
      </c>
      <c r="I43220" s="1" t="s">
        <v>24</v>
      </c>
      <c r="J43220" s="1" t="s">
        <v>161</v>
      </c>
      <c r="K43220" s="1" t="s">
        <v>22752</v>
      </c>
    </row>
    <row r="43221" spans="1:11" x14ac:dyDescent="0.3">
      <c r="A43221">
        <v>30189</v>
      </c>
      <c r="B43221" s="1" t="s">
        <v>60</v>
      </c>
      <c r="C43221" s="1" t="s">
        <v>33190</v>
      </c>
      <c r="D43221" s="1" t="s">
        <v>24</v>
      </c>
      <c r="E43221">
        <v>88</v>
      </c>
      <c r="F43221">
        <v>49</v>
      </c>
      <c r="G43221" s="1" t="s">
        <v>267</v>
      </c>
      <c r="H43221" s="1" t="s">
        <v>899</v>
      </c>
      <c r="I43221" s="1" t="s">
        <v>24</v>
      </c>
      <c r="J43221" s="1" t="s">
        <v>161</v>
      </c>
      <c r="K43221" s="1" t="s">
        <v>23082</v>
      </c>
    </row>
    <row r="43222" spans="1:11" x14ac:dyDescent="0.3">
      <c r="A43222">
        <v>31681</v>
      </c>
      <c r="B43222" s="1" t="s">
        <v>60</v>
      </c>
      <c r="C43222" s="1" t="s">
        <v>34984</v>
      </c>
      <c r="D43222" s="1" t="s">
        <v>34985</v>
      </c>
      <c r="E43222">
        <v>87</v>
      </c>
      <c r="F43222">
        <v>160</v>
      </c>
      <c r="G43222" s="1" t="s">
        <v>267</v>
      </c>
      <c r="H43222" s="1" t="s">
        <v>899</v>
      </c>
      <c r="I43222" s="1" t="s">
        <v>24</v>
      </c>
      <c r="J43222" s="1" t="s">
        <v>161</v>
      </c>
      <c r="K43222" s="1" t="s">
        <v>23422</v>
      </c>
    </row>
    <row r="43223" spans="1:11" x14ac:dyDescent="0.3">
      <c r="A43223">
        <v>31984</v>
      </c>
      <c r="B43223" s="1" t="s">
        <v>60</v>
      </c>
      <c r="C43223" s="1" t="s">
        <v>35401</v>
      </c>
      <c r="D43223" s="1" t="s">
        <v>24</v>
      </c>
      <c r="E43223">
        <v>87</v>
      </c>
      <c r="F43223">
        <v>50</v>
      </c>
      <c r="G43223" s="1" t="s">
        <v>267</v>
      </c>
      <c r="H43223" s="1" t="s">
        <v>22770</v>
      </c>
      <c r="I43223" s="1" t="s">
        <v>24</v>
      </c>
      <c r="J43223" s="1" t="s">
        <v>161</v>
      </c>
      <c r="K43223" s="1" t="s">
        <v>35402</v>
      </c>
    </row>
    <row r="43224" spans="1:11" x14ac:dyDescent="0.3">
      <c r="A43224">
        <v>30808</v>
      </c>
      <c r="B43224" s="1" t="s">
        <v>60</v>
      </c>
      <c r="C43224" s="1" t="s">
        <v>33920</v>
      </c>
      <c r="D43224" s="1" t="s">
        <v>24</v>
      </c>
      <c r="E43224">
        <v>88</v>
      </c>
      <c r="F43224">
        <v>86</v>
      </c>
      <c r="G43224" s="1" t="s">
        <v>267</v>
      </c>
      <c r="H43224" s="1" t="s">
        <v>899</v>
      </c>
      <c r="I43224" s="1" t="s">
        <v>24</v>
      </c>
      <c r="J43224" s="1" t="s">
        <v>161</v>
      </c>
      <c r="K43224" s="1" t="s">
        <v>23207</v>
      </c>
    </row>
    <row r="43225" spans="1:11" x14ac:dyDescent="0.3">
      <c r="A43225">
        <v>29569</v>
      </c>
      <c r="B43225" s="1" t="s">
        <v>60</v>
      </c>
      <c r="C43225" s="1" t="s">
        <v>32503</v>
      </c>
      <c r="D43225" s="1" t="s">
        <v>24</v>
      </c>
      <c r="E43225">
        <v>88</v>
      </c>
      <c r="F43225">
        <v>33</v>
      </c>
      <c r="G43225" s="1" t="s">
        <v>267</v>
      </c>
      <c r="H43225" s="1" t="s">
        <v>22770</v>
      </c>
      <c r="I43225" s="1" t="s">
        <v>24</v>
      </c>
      <c r="J43225" s="1" t="s">
        <v>161</v>
      </c>
      <c r="K43225" s="1" t="s">
        <v>32504</v>
      </c>
    </row>
    <row r="43226" spans="1:11" x14ac:dyDescent="0.3">
      <c r="A43226">
        <v>30183</v>
      </c>
      <c r="B43226" s="1" t="s">
        <v>60</v>
      </c>
      <c r="C43226" s="1" t="s">
        <v>33179</v>
      </c>
      <c r="D43226" s="1" t="s">
        <v>33180</v>
      </c>
      <c r="E43226">
        <v>88</v>
      </c>
      <c r="F43226">
        <v>42</v>
      </c>
      <c r="G43226" s="1" t="s">
        <v>267</v>
      </c>
      <c r="H43226" s="1" t="s">
        <v>22770</v>
      </c>
      <c r="I43226" s="1" t="s">
        <v>24</v>
      </c>
      <c r="J43226" s="1" t="s">
        <v>161</v>
      </c>
      <c r="K43226" s="1" t="s">
        <v>33181</v>
      </c>
    </row>
    <row r="43227" spans="1:11" x14ac:dyDescent="0.3">
      <c r="A43227">
        <v>75336</v>
      </c>
      <c r="B43227" s="1" t="s">
        <v>60</v>
      </c>
      <c r="C43227" s="1" t="s">
        <v>58562</v>
      </c>
      <c r="D43227" s="1" t="s">
        <v>24</v>
      </c>
      <c r="E43227">
        <v>90</v>
      </c>
      <c r="F43227">
        <v>48</v>
      </c>
      <c r="G43227" s="1" t="s">
        <v>267</v>
      </c>
      <c r="H43227" s="1" t="s">
        <v>899</v>
      </c>
      <c r="I43227" s="1" t="s">
        <v>24</v>
      </c>
      <c r="J43227" s="1" t="s">
        <v>161</v>
      </c>
      <c r="K43227" s="1" t="s">
        <v>22883</v>
      </c>
    </row>
    <row r="43228" spans="1:11" x14ac:dyDescent="0.3">
      <c r="A43228">
        <v>20287</v>
      </c>
      <c r="B43228" s="1" t="s">
        <v>60</v>
      </c>
      <c r="C43228" s="1" t="s">
        <v>23050</v>
      </c>
      <c r="D43228" s="1" t="s">
        <v>24</v>
      </c>
      <c r="E43228">
        <v>90</v>
      </c>
      <c r="F43228">
        <v>50</v>
      </c>
      <c r="G43228" s="1" t="s">
        <v>267</v>
      </c>
      <c r="H43228" s="1" t="s">
        <v>22829</v>
      </c>
      <c r="I43228" s="1" t="s">
        <v>24</v>
      </c>
      <c r="J43228" s="1" t="s">
        <v>25</v>
      </c>
      <c r="K43228" s="1" t="s">
        <v>23051</v>
      </c>
    </row>
    <row r="43229" spans="1:11" x14ac:dyDescent="0.3">
      <c r="A43229">
        <v>32300</v>
      </c>
      <c r="B43229" s="1" t="s">
        <v>60</v>
      </c>
      <c r="C43229" s="1" t="s">
        <v>35782</v>
      </c>
      <c r="D43229" s="1" t="s">
        <v>22971</v>
      </c>
      <c r="E43229">
        <v>87</v>
      </c>
      <c r="F43229">
        <v>45</v>
      </c>
      <c r="G43229" s="1" t="s">
        <v>267</v>
      </c>
      <c r="H43229" s="1" t="s">
        <v>899</v>
      </c>
      <c r="I43229" s="1" t="s">
        <v>24</v>
      </c>
      <c r="J43229" s="1" t="s">
        <v>161</v>
      </c>
      <c r="K43229" s="1" t="s">
        <v>22972</v>
      </c>
    </row>
    <row r="43230" spans="1:11" x14ac:dyDescent="0.3">
      <c r="A43230">
        <v>20055</v>
      </c>
      <c r="B43230" s="1" t="s">
        <v>60</v>
      </c>
      <c r="C43230" s="1" t="s">
        <v>22827</v>
      </c>
      <c r="D43230" s="1" t="s">
        <v>22828</v>
      </c>
      <c r="E43230">
        <v>90</v>
      </c>
      <c r="F43230">
        <v>55</v>
      </c>
      <c r="G43230" s="1" t="s">
        <v>267</v>
      </c>
      <c r="H43230" s="1" t="s">
        <v>22829</v>
      </c>
      <c r="I43230" s="1" t="s">
        <v>24</v>
      </c>
      <c r="J43230" s="1" t="s">
        <v>25</v>
      </c>
      <c r="K43230" s="1" t="s">
        <v>22830</v>
      </c>
    </row>
    <row r="43231" spans="1:11" x14ac:dyDescent="0.3">
      <c r="A43231">
        <v>31102</v>
      </c>
      <c r="B43231" s="1" t="s">
        <v>60</v>
      </c>
      <c r="C43231" s="1" t="s">
        <v>34256</v>
      </c>
      <c r="D43231" s="1" t="s">
        <v>34257</v>
      </c>
      <c r="E43231">
        <v>87</v>
      </c>
      <c r="F43231">
        <v>40</v>
      </c>
      <c r="G43231" s="1" t="s">
        <v>267</v>
      </c>
      <c r="H43231" s="1" t="s">
        <v>899</v>
      </c>
      <c r="I43231" s="1" t="s">
        <v>24</v>
      </c>
      <c r="J43231" s="1" t="s">
        <v>161</v>
      </c>
      <c r="K43231" s="1" t="s">
        <v>32482</v>
      </c>
    </row>
    <row r="43232" spans="1:11" x14ac:dyDescent="0.3">
      <c r="A43232">
        <v>34653</v>
      </c>
      <c r="B43232" s="1" t="s">
        <v>60</v>
      </c>
      <c r="C43232" s="1" t="s">
        <v>37711</v>
      </c>
      <c r="D43232" s="1" t="s">
        <v>37712</v>
      </c>
      <c r="E43232">
        <v>85</v>
      </c>
      <c r="F43232">
        <v>47</v>
      </c>
      <c r="G43232" s="1" t="s">
        <v>267</v>
      </c>
      <c r="H43232" s="1" t="s">
        <v>22770</v>
      </c>
      <c r="I43232" s="1" t="s">
        <v>24</v>
      </c>
      <c r="J43232" s="1" t="s">
        <v>161</v>
      </c>
      <c r="K43232" s="1" t="s">
        <v>37713</v>
      </c>
    </row>
    <row r="43233" spans="1:11" x14ac:dyDescent="0.3">
      <c r="A43233">
        <v>5529</v>
      </c>
      <c r="B43233" s="1" t="s">
        <v>25</v>
      </c>
      <c r="C43233" s="1" t="s">
        <v>9949</v>
      </c>
      <c r="D43233" s="1" t="s">
        <v>9950</v>
      </c>
      <c r="E43233">
        <v>89</v>
      </c>
      <c r="F43233">
        <v>35</v>
      </c>
      <c r="G43233" s="1" t="s">
        <v>9475</v>
      </c>
      <c r="H43233" s="1" t="s">
        <v>24</v>
      </c>
      <c r="I43233" s="1" t="s">
        <v>24</v>
      </c>
      <c r="J43233" s="1" t="s">
        <v>25</v>
      </c>
      <c r="K43233" s="1" t="s">
        <v>9476</v>
      </c>
    </row>
    <row r="43234" spans="1:11" x14ac:dyDescent="0.3">
      <c r="A43234">
        <v>22251</v>
      </c>
      <c r="B43234" s="1" t="s">
        <v>60</v>
      </c>
      <c r="C43234" s="1" t="s">
        <v>25822</v>
      </c>
      <c r="D43234" s="1" t="s">
        <v>25823</v>
      </c>
      <c r="E43234">
        <v>93</v>
      </c>
      <c r="F43234">
        <v>55</v>
      </c>
      <c r="G43234" s="1" t="s">
        <v>133</v>
      </c>
      <c r="H43234" s="1" t="s">
        <v>8176</v>
      </c>
      <c r="I43234" s="1" t="s">
        <v>24</v>
      </c>
      <c r="J43234" s="1" t="s">
        <v>25</v>
      </c>
      <c r="K43234" s="1" t="s">
        <v>4490</v>
      </c>
    </row>
    <row r="43235" spans="1:11" x14ac:dyDescent="0.3">
      <c r="A43235">
        <v>72359</v>
      </c>
      <c r="B43235" s="1" t="s">
        <v>60</v>
      </c>
      <c r="C43235" s="1" t="s">
        <v>55858</v>
      </c>
      <c r="D43235" s="1" t="s">
        <v>55859</v>
      </c>
      <c r="E43235">
        <v>91</v>
      </c>
      <c r="F43235">
        <v>95</v>
      </c>
      <c r="G43235" s="1" t="s">
        <v>133</v>
      </c>
      <c r="H43235" s="1" t="s">
        <v>520</v>
      </c>
      <c r="I43235" s="1" t="s">
        <v>24</v>
      </c>
      <c r="J43235" s="1" t="s">
        <v>161</v>
      </c>
      <c r="K43235" s="1" t="s">
        <v>1126</v>
      </c>
    </row>
    <row r="43236" spans="1:11" x14ac:dyDescent="0.3">
      <c r="A43236">
        <v>12718</v>
      </c>
      <c r="B43236" s="1" t="s">
        <v>60</v>
      </c>
      <c r="C43236" s="1" t="s">
        <v>19008</v>
      </c>
      <c r="D43236" s="1" t="s">
        <v>19009</v>
      </c>
      <c r="E43236">
        <v>93</v>
      </c>
      <c r="F43236">
        <v>115</v>
      </c>
      <c r="G43236" s="1" t="s">
        <v>63</v>
      </c>
      <c r="H43236" s="1" t="s">
        <v>2350</v>
      </c>
      <c r="I43236" s="1" t="s">
        <v>24</v>
      </c>
      <c r="J43236" s="1" t="s">
        <v>25</v>
      </c>
      <c r="K43236" s="1" t="s">
        <v>18688</v>
      </c>
    </row>
    <row r="43237" spans="1:11" x14ac:dyDescent="0.3">
      <c r="A43237">
        <v>48521</v>
      </c>
      <c r="B43237" s="1" t="s">
        <v>11</v>
      </c>
      <c r="C43237" s="1" t="s">
        <v>47133</v>
      </c>
      <c r="D43237" s="1" t="s">
        <v>47134</v>
      </c>
      <c r="E43237">
        <v>91</v>
      </c>
      <c r="F43237">
        <v>65</v>
      </c>
      <c r="G43237" s="1" t="s">
        <v>14</v>
      </c>
      <c r="H43237" s="1" t="s">
        <v>306</v>
      </c>
      <c r="I43237" s="1" t="s">
        <v>109</v>
      </c>
      <c r="J43237" s="1" t="s">
        <v>161</v>
      </c>
      <c r="K43237" s="1" t="s">
        <v>11909</v>
      </c>
    </row>
    <row r="43238" spans="1:11" x14ac:dyDescent="0.3">
      <c r="A43238">
        <v>1467</v>
      </c>
      <c r="B43238" s="1" t="s">
        <v>11</v>
      </c>
      <c r="C43238" s="1" t="s">
        <v>3277</v>
      </c>
      <c r="D43238" s="1" t="s">
        <v>3278</v>
      </c>
      <c r="E43238">
        <v>90</v>
      </c>
      <c r="F43238">
        <v>48</v>
      </c>
      <c r="G43238" s="1" t="s">
        <v>14</v>
      </c>
      <c r="H43238" s="1" t="s">
        <v>682</v>
      </c>
      <c r="I43238" s="1" t="s">
        <v>109</v>
      </c>
      <c r="J43238" s="1" t="s">
        <v>161</v>
      </c>
      <c r="K43238" s="1" t="s">
        <v>3279</v>
      </c>
    </row>
    <row r="43239" spans="1:11" x14ac:dyDescent="0.3">
      <c r="A43239">
        <v>142812</v>
      </c>
      <c r="B43239" s="1" t="s">
        <v>11</v>
      </c>
      <c r="C43239" s="1" t="s">
        <v>88300</v>
      </c>
      <c r="D43239" s="1" t="s">
        <v>88301</v>
      </c>
      <c r="E43239">
        <v>84</v>
      </c>
      <c r="F43239">
        <v>25</v>
      </c>
      <c r="G43239" s="1" t="s">
        <v>14</v>
      </c>
      <c r="H43239" s="1" t="s">
        <v>4359</v>
      </c>
      <c r="I43239" s="1" t="s">
        <v>273</v>
      </c>
      <c r="J43239" s="1" t="s">
        <v>625</v>
      </c>
      <c r="K43239" s="1" t="s">
        <v>48327</v>
      </c>
    </row>
    <row r="43240" spans="1:11" x14ac:dyDescent="0.3">
      <c r="A43240">
        <v>31577</v>
      </c>
      <c r="B43240" s="1" t="s">
        <v>11</v>
      </c>
      <c r="C43240" s="1" t="s">
        <v>34864</v>
      </c>
      <c r="D43240" s="1" t="s">
        <v>24</v>
      </c>
      <c r="E43240">
        <v>91</v>
      </c>
      <c r="F43240">
        <v>135</v>
      </c>
      <c r="G43240" s="1" t="s">
        <v>14</v>
      </c>
      <c r="H43240" s="1" t="s">
        <v>2257</v>
      </c>
      <c r="I43240" s="1" t="s">
        <v>16</v>
      </c>
      <c r="J43240" s="1" t="s">
        <v>17</v>
      </c>
      <c r="K43240" s="1" t="s">
        <v>14155</v>
      </c>
    </row>
    <row r="43241" spans="1:11" x14ac:dyDescent="0.3">
      <c r="A43241">
        <v>147473</v>
      </c>
      <c r="B43241" s="1" t="s">
        <v>2670</v>
      </c>
      <c r="C43241" s="1" t="s">
        <v>92135</v>
      </c>
      <c r="D43241" s="1" t="s">
        <v>24</v>
      </c>
      <c r="E43241">
        <v>85</v>
      </c>
      <c r="F43241">
        <v>18</v>
      </c>
      <c r="G43241" s="1" t="s">
        <v>2705</v>
      </c>
      <c r="H43241" s="1" t="s">
        <v>24</v>
      </c>
      <c r="I43241" s="1" t="s">
        <v>24</v>
      </c>
      <c r="J43241" s="1" t="s">
        <v>31</v>
      </c>
      <c r="K43241" s="1" t="s">
        <v>21915</v>
      </c>
    </row>
    <row r="43242" spans="1:11" x14ac:dyDescent="0.3">
      <c r="A43242">
        <v>62061</v>
      </c>
      <c r="B43242" s="1" t="s">
        <v>11</v>
      </c>
      <c r="C43242" s="1" t="s">
        <v>54635</v>
      </c>
      <c r="D43242" s="1" t="s">
        <v>18776</v>
      </c>
      <c r="E43242">
        <v>88</v>
      </c>
      <c r="F43242">
        <v>50</v>
      </c>
      <c r="G43242" s="1" t="s">
        <v>14</v>
      </c>
      <c r="H43242" s="1" t="s">
        <v>682</v>
      </c>
      <c r="I43242" s="1" t="s">
        <v>109</v>
      </c>
      <c r="J43242" s="1" t="s">
        <v>487</v>
      </c>
      <c r="K43242" s="1" t="s">
        <v>18777</v>
      </c>
    </row>
    <row r="43243" spans="1:11" x14ac:dyDescent="0.3">
      <c r="A43243">
        <v>87123</v>
      </c>
      <c r="B43243" s="1" t="s">
        <v>2670</v>
      </c>
      <c r="C43243" s="1" t="s">
        <v>67629</v>
      </c>
      <c r="D43243" s="1" t="s">
        <v>67630</v>
      </c>
      <c r="E43243">
        <v>82</v>
      </c>
      <c r="F43243">
        <v>35</v>
      </c>
      <c r="G43243" s="1" t="s">
        <v>2705</v>
      </c>
      <c r="H43243" s="1" t="s">
        <v>24</v>
      </c>
      <c r="I43243" s="1" t="s">
        <v>24</v>
      </c>
      <c r="J43243" s="1" t="s">
        <v>31</v>
      </c>
      <c r="K43243" s="1" t="s">
        <v>67631</v>
      </c>
    </row>
    <row r="43244" spans="1:11" x14ac:dyDescent="0.3">
      <c r="A43244">
        <v>134265</v>
      </c>
      <c r="B43244" s="1" t="s">
        <v>260</v>
      </c>
      <c r="C43244" s="1" t="s">
        <v>84064</v>
      </c>
      <c r="D43244" s="1" t="s">
        <v>347</v>
      </c>
      <c r="E43244">
        <v>86</v>
      </c>
      <c r="F43244">
        <v>39</v>
      </c>
      <c r="G43244" s="1" t="s">
        <v>363</v>
      </c>
      <c r="H43244" s="1" t="s">
        <v>24</v>
      </c>
      <c r="I43244" s="1" t="s">
        <v>24</v>
      </c>
      <c r="J43244" s="1" t="s">
        <v>161</v>
      </c>
      <c r="K43244" s="1" t="s">
        <v>14648</v>
      </c>
    </row>
    <row r="43245" spans="1:11" x14ac:dyDescent="0.3">
      <c r="A43245">
        <v>9755</v>
      </c>
      <c r="B43245" s="1" t="s">
        <v>11</v>
      </c>
      <c r="C43245" s="1" t="s">
        <v>15683</v>
      </c>
      <c r="D43245" s="1" t="s">
        <v>15684</v>
      </c>
      <c r="E43245">
        <v>86</v>
      </c>
      <c r="F43245">
        <v>48</v>
      </c>
      <c r="G43245" s="1" t="s">
        <v>14</v>
      </c>
      <c r="H43245" s="1" t="s">
        <v>15685</v>
      </c>
      <c r="I43245" s="1" t="s">
        <v>30</v>
      </c>
      <c r="J43245" s="1" t="s">
        <v>83</v>
      </c>
      <c r="K43245" s="1" t="s">
        <v>15686</v>
      </c>
    </row>
    <row r="43246" spans="1:11" x14ac:dyDescent="0.3">
      <c r="A43246">
        <v>22708</v>
      </c>
      <c r="B43246" s="1" t="s">
        <v>11</v>
      </c>
      <c r="C43246" s="1" t="s">
        <v>26592</v>
      </c>
      <c r="D43246" s="1" t="s">
        <v>26593</v>
      </c>
      <c r="E43246">
        <v>88</v>
      </c>
      <c r="F43246">
        <v>53</v>
      </c>
      <c r="G43246" s="1" t="s">
        <v>143</v>
      </c>
      <c r="H43246" s="1" t="s">
        <v>2699</v>
      </c>
      <c r="I43246" s="1" t="s">
        <v>145</v>
      </c>
      <c r="J43246" s="1" t="s">
        <v>487</v>
      </c>
      <c r="K43246" s="1" t="s">
        <v>9073</v>
      </c>
    </row>
    <row r="43247" spans="1:11" x14ac:dyDescent="0.3">
      <c r="A43247">
        <v>54372</v>
      </c>
      <c r="B43247" s="1" t="s">
        <v>1623</v>
      </c>
      <c r="C43247" s="1" t="s">
        <v>51116</v>
      </c>
      <c r="D43247" s="1" t="s">
        <v>24</v>
      </c>
      <c r="E43247">
        <v>90</v>
      </c>
      <c r="F43247">
        <v>30</v>
      </c>
      <c r="G43247" s="1" t="s">
        <v>1988</v>
      </c>
      <c r="H43247" s="1" t="s">
        <v>4362</v>
      </c>
      <c r="I43247" s="1" t="s">
        <v>24</v>
      </c>
      <c r="J43247" s="1" t="s">
        <v>17</v>
      </c>
      <c r="K43247" s="1" t="s">
        <v>20949</v>
      </c>
    </row>
    <row r="43248" spans="1:11" x14ac:dyDescent="0.3">
      <c r="A43248">
        <v>79030</v>
      </c>
      <c r="B43248" s="1" t="s">
        <v>25</v>
      </c>
      <c r="C43248" s="1" t="s">
        <v>61858</v>
      </c>
      <c r="D43248" s="1" t="s">
        <v>24</v>
      </c>
      <c r="E43248">
        <v>85</v>
      </c>
      <c r="F43248">
        <v>20</v>
      </c>
      <c r="G43248" s="1" t="s">
        <v>40047</v>
      </c>
      <c r="H43248" s="1" t="s">
        <v>24</v>
      </c>
      <c r="I43248" s="1" t="s">
        <v>24</v>
      </c>
      <c r="J43248" s="1" t="s">
        <v>25</v>
      </c>
      <c r="K43248" s="1" t="s">
        <v>40048</v>
      </c>
    </row>
    <row r="43249" spans="1:11" x14ac:dyDescent="0.3">
      <c r="A43249">
        <v>47650</v>
      </c>
      <c r="B43249" s="1" t="s">
        <v>11</v>
      </c>
      <c r="C43249" s="1" t="s">
        <v>46529</v>
      </c>
      <c r="D43249" s="1" t="s">
        <v>24</v>
      </c>
      <c r="E43249">
        <v>92</v>
      </c>
      <c r="F43249">
        <v>26</v>
      </c>
      <c r="G43249" s="1" t="s">
        <v>143</v>
      </c>
      <c r="H43249" s="1" t="s">
        <v>689</v>
      </c>
      <c r="I43249" s="1" t="s">
        <v>145</v>
      </c>
      <c r="J43249" s="1" t="s">
        <v>182</v>
      </c>
      <c r="K43249" s="1" t="s">
        <v>46530</v>
      </c>
    </row>
    <row r="43250" spans="1:11" x14ac:dyDescent="0.3">
      <c r="A43250">
        <v>149259</v>
      </c>
      <c r="B43250" s="1" t="s">
        <v>11</v>
      </c>
      <c r="C43250" s="1" t="s">
        <v>93081</v>
      </c>
      <c r="D43250" s="1" t="s">
        <v>3478</v>
      </c>
      <c r="E43250">
        <v>86</v>
      </c>
      <c r="F43250">
        <v>12</v>
      </c>
      <c r="G43250" s="1" t="s">
        <v>14</v>
      </c>
      <c r="H43250" s="1" t="s">
        <v>313</v>
      </c>
      <c r="I43250" s="1" t="s">
        <v>314</v>
      </c>
      <c r="J43250" s="1" t="s">
        <v>387</v>
      </c>
      <c r="K43250" s="1" t="s">
        <v>78022</v>
      </c>
    </row>
    <row r="43251" spans="1:11" x14ac:dyDescent="0.3">
      <c r="A43251">
        <v>47558</v>
      </c>
      <c r="B43251" s="1" t="s">
        <v>11</v>
      </c>
      <c r="C43251" s="1" t="s">
        <v>46435</v>
      </c>
      <c r="D43251" s="1" t="s">
        <v>46436</v>
      </c>
      <c r="E43251">
        <v>89</v>
      </c>
      <c r="F43251">
        <v>13</v>
      </c>
      <c r="G43251" s="1" t="s">
        <v>14</v>
      </c>
      <c r="H43251" s="1" t="s">
        <v>370</v>
      </c>
      <c r="I43251" s="1" t="s">
        <v>273</v>
      </c>
      <c r="J43251" s="1" t="s">
        <v>83</v>
      </c>
      <c r="K43251" s="1" t="s">
        <v>381</v>
      </c>
    </row>
    <row r="43252" spans="1:11" x14ac:dyDescent="0.3">
      <c r="A43252">
        <v>86121</v>
      </c>
      <c r="B43252" s="1" t="s">
        <v>11</v>
      </c>
      <c r="C43252" s="1" t="s">
        <v>66825</v>
      </c>
      <c r="D43252" s="1" t="s">
        <v>44170</v>
      </c>
      <c r="E43252">
        <v>89</v>
      </c>
      <c r="F43252">
        <v>20</v>
      </c>
      <c r="G43252" s="1" t="s">
        <v>143</v>
      </c>
      <c r="H43252" s="1" t="s">
        <v>144</v>
      </c>
      <c r="I43252" s="1" t="s">
        <v>145</v>
      </c>
      <c r="J43252" s="1" t="s">
        <v>487</v>
      </c>
      <c r="K43252" s="1" t="s">
        <v>29122</v>
      </c>
    </row>
    <row r="43253" spans="1:11" x14ac:dyDescent="0.3">
      <c r="A43253">
        <v>12863</v>
      </c>
      <c r="B43253" s="1" t="s">
        <v>11</v>
      </c>
      <c r="C43253" s="1" t="s">
        <v>19152</v>
      </c>
      <c r="D43253" s="1" t="s">
        <v>19153</v>
      </c>
      <c r="E43253">
        <v>91</v>
      </c>
      <c r="F43253">
        <v>90</v>
      </c>
      <c r="G43253" s="1" t="s">
        <v>143</v>
      </c>
      <c r="H43253" s="1" t="s">
        <v>197</v>
      </c>
      <c r="I43253" s="1" t="s">
        <v>145</v>
      </c>
      <c r="J43253" s="1" t="s">
        <v>17</v>
      </c>
      <c r="K43253" s="1" t="s">
        <v>19154</v>
      </c>
    </row>
    <row r="43254" spans="1:11" x14ac:dyDescent="0.3">
      <c r="A43254">
        <v>13871</v>
      </c>
      <c r="B43254" s="1" t="s">
        <v>11</v>
      </c>
      <c r="C43254" s="1" t="s">
        <v>20001</v>
      </c>
      <c r="D43254" s="1" t="s">
        <v>24</v>
      </c>
      <c r="E43254">
        <v>91</v>
      </c>
      <c r="F43254">
        <v>28</v>
      </c>
      <c r="G43254" s="1" t="s">
        <v>143</v>
      </c>
      <c r="H43254" s="1" t="s">
        <v>939</v>
      </c>
      <c r="I43254" s="1" t="s">
        <v>145</v>
      </c>
      <c r="J43254" s="1" t="s">
        <v>182</v>
      </c>
      <c r="K43254" s="1" t="s">
        <v>20002</v>
      </c>
    </row>
    <row r="43255" spans="1:11" x14ac:dyDescent="0.3">
      <c r="A43255">
        <v>3593</v>
      </c>
      <c r="B43255" s="1" t="s">
        <v>11</v>
      </c>
      <c r="C43255" s="1" t="s">
        <v>7060</v>
      </c>
      <c r="D43255" s="1" t="s">
        <v>24</v>
      </c>
      <c r="E43255">
        <v>89</v>
      </c>
      <c r="F43255">
        <v>28</v>
      </c>
      <c r="G43255" s="1" t="s">
        <v>35</v>
      </c>
      <c r="H43255" s="1" t="s">
        <v>36</v>
      </c>
      <c r="I43255" s="1" t="s">
        <v>36</v>
      </c>
      <c r="J43255" s="1" t="s">
        <v>83</v>
      </c>
      <c r="K43255" s="1" t="s">
        <v>7061</v>
      </c>
    </row>
    <row r="43256" spans="1:11" x14ac:dyDescent="0.3">
      <c r="A43256">
        <v>88441</v>
      </c>
      <c r="B43256" s="1" t="s">
        <v>1623</v>
      </c>
      <c r="C43256" s="1" t="s">
        <v>68706</v>
      </c>
      <c r="D43256" s="1" t="s">
        <v>19455</v>
      </c>
      <c r="E43256">
        <v>87</v>
      </c>
      <c r="F43256">
        <v>12</v>
      </c>
      <c r="G43256" s="1" t="s">
        <v>1988</v>
      </c>
      <c r="H43256" s="1" t="s">
        <v>1988</v>
      </c>
      <c r="I43256" s="1" t="s">
        <v>24</v>
      </c>
      <c r="J43256" s="1" t="s">
        <v>25</v>
      </c>
      <c r="K43256" s="1" t="s">
        <v>7601</v>
      </c>
    </row>
    <row r="43257" spans="1:11" x14ac:dyDescent="0.3">
      <c r="A43257">
        <v>17627</v>
      </c>
      <c r="B43257" s="1" t="s">
        <v>25</v>
      </c>
      <c r="C43257" s="1" t="s">
        <v>22346</v>
      </c>
      <c r="D43257" s="1" t="s">
        <v>22347</v>
      </c>
      <c r="E43257">
        <v>90</v>
      </c>
      <c r="F43257">
        <v>14</v>
      </c>
      <c r="G43257" s="1" t="s">
        <v>22341</v>
      </c>
      <c r="H43257" s="1" t="s">
        <v>24</v>
      </c>
      <c r="I43257" s="1" t="s">
        <v>24</v>
      </c>
      <c r="J43257" s="1" t="s">
        <v>31</v>
      </c>
      <c r="K43257" s="1" t="s">
        <v>22212</v>
      </c>
    </row>
    <row r="43258" spans="1:11" x14ac:dyDescent="0.3">
      <c r="A43258">
        <v>13029</v>
      </c>
      <c r="B43258" s="1" t="s">
        <v>11</v>
      </c>
      <c r="C43258" s="1" t="s">
        <v>19380</v>
      </c>
      <c r="D43258" s="1" t="s">
        <v>5029</v>
      </c>
      <c r="E43258">
        <v>91</v>
      </c>
      <c r="F43258">
        <v>40</v>
      </c>
      <c r="G43258" s="1" t="s">
        <v>14</v>
      </c>
      <c r="H43258" s="1" t="s">
        <v>121</v>
      </c>
      <c r="I43258" s="1" t="s">
        <v>109</v>
      </c>
      <c r="J43258" s="1" t="s">
        <v>83</v>
      </c>
      <c r="K43258" s="1" t="s">
        <v>122</v>
      </c>
    </row>
    <row r="43259" spans="1:11" x14ac:dyDescent="0.3">
      <c r="A43259">
        <v>81448</v>
      </c>
      <c r="B43259" s="1" t="s">
        <v>327</v>
      </c>
      <c r="C43259" s="1" t="s">
        <v>63716</v>
      </c>
      <c r="D43259" s="1" t="s">
        <v>4144</v>
      </c>
      <c r="E43259">
        <v>85</v>
      </c>
      <c r="F43259">
        <v>15</v>
      </c>
      <c r="G43259" s="1" t="s">
        <v>330</v>
      </c>
      <c r="H43259" s="1" t="s">
        <v>958</v>
      </c>
      <c r="I43259" s="1" t="s">
        <v>24</v>
      </c>
      <c r="J43259" s="1" t="s">
        <v>37</v>
      </c>
      <c r="K43259" s="1" t="s">
        <v>11696</v>
      </c>
    </row>
    <row r="43260" spans="1:11" x14ac:dyDescent="0.3">
      <c r="A43260">
        <v>12238</v>
      </c>
      <c r="B43260" s="1" t="s">
        <v>11</v>
      </c>
      <c r="C43260" s="1" t="s">
        <v>18456</v>
      </c>
      <c r="D43260" s="1" t="s">
        <v>18457</v>
      </c>
      <c r="E43260">
        <v>92</v>
      </c>
      <c r="F43260">
        <v>35</v>
      </c>
      <c r="G43260" s="1" t="s">
        <v>14</v>
      </c>
      <c r="H43260" s="1" t="s">
        <v>121</v>
      </c>
      <c r="I43260" s="1" t="s">
        <v>109</v>
      </c>
      <c r="J43260" s="1" t="s">
        <v>37</v>
      </c>
      <c r="K43260" s="1" t="s">
        <v>9738</v>
      </c>
    </row>
    <row r="43261" spans="1:11" x14ac:dyDescent="0.3">
      <c r="A43261">
        <v>8199</v>
      </c>
      <c r="B43261" s="1" t="s">
        <v>11</v>
      </c>
      <c r="C43261" s="1" t="s">
        <v>13583</v>
      </c>
      <c r="D43261" s="1" t="s">
        <v>24</v>
      </c>
      <c r="E43261">
        <v>91</v>
      </c>
      <c r="F43261">
        <v>32</v>
      </c>
      <c r="G43261" s="1" t="s">
        <v>14</v>
      </c>
      <c r="H43261" s="1" t="s">
        <v>108</v>
      </c>
      <c r="I43261" s="1" t="s">
        <v>109</v>
      </c>
      <c r="J43261" s="1" t="s">
        <v>37</v>
      </c>
      <c r="K43261" s="1" t="s">
        <v>6127</v>
      </c>
    </row>
    <row r="43262" spans="1:11" x14ac:dyDescent="0.3">
      <c r="A43262">
        <v>42840</v>
      </c>
      <c r="B43262" s="1" t="s">
        <v>11</v>
      </c>
      <c r="C43262" s="1" t="s">
        <v>43194</v>
      </c>
      <c r="D43262" s="1" t="s">
        <v>24</v>
      </c>
      <c r="E43262">
        <v>91</v>
      </c>
      <c r="F43262">
        <v>32</v>
      </c>
      <c r="G43262" s="1" t="s">
        <v>14</v>
      </c>
      <c r="H43262" s="1" t="s">
        <v>5393</v>
      </c>
      <c r="I43262" s="1" t="s">
        <v>30</v>
      </c>
      <c r="J43262" s="1" t="s">
        <v>625</v>
      </c>
      <c r="K43262" s="1" t="s">
        <v>5394</v>
      </c>
    </row>
    <row r="43263" spans="1:11" x14ac:dyDescent="0.3">
      <c r="A43263">
        <v>108861</v>
      </c>
      <c r="B43263" s="1" t="s">
        <v>11</v>
      </c>
      <c r="C43263" s="1" t="s">
        <v>78159</v>
      </c>
      <c r="D43263" s="1" t="s">
        <v>24</v>
      </c>
      <c r="E43263">
        <v>82</v>
      </c>
      <c r="F43263">
        <v>12</v>
      </c>
      <c r="G43263" s="1" t="s">
        <v>14</v>
      </c>
      <c r="H43263" s="1" t="s">
        <v>1610</v>
      </c>
      <c r="I43263" s="1" t="s">
        <v>109</v>
      </c>
      <c r="J43263" s="1" t="s">
        <v>625</v>
      </c>
      <c r="K43263" s="1" t="s">
        <v>7001</v>
      </c>
    </row>
    <row r="43264" spans="1:11" x14ac:dyDescent="0.3">
      <c r="A43264">
        <v>81158</v>
      </c>
      <c r="B43264" s="1" t="s">
        <v>60</v>
      </c>
      <c r="C43264" s="1" t="s">
        <v>63511</v>
      </c>
      <c r="D43264" s="1" t="s">
        <v>63512</v>
      </c>
      <c r="E43264">
        <v>86</v>
      </c>
      <c r="F43264">
        <v>14</v>
      </c>
      <c r="G43264" s="1" t="s">
        <v>402</v>
      </c>
      <c r="H43264" s="1" t="s">
        <v>4423</v>
      </c>
      <c r="I43264" s="1" t="s">
        <v>24</v>
      </c>
      <c r="J43264" s="1" t="s">
        <v>25</v>
      </c>
      <c r="K43264" s="1" t="s">
        <v>63513</v>
      </c>
    </row>
    <row r="43265" spans="1:11" x14ac:dyDescent="0.3">
      <c r="A43265">
        <v>27994</v>
      </c>
      <c r="B43265" s="1" t="s">
        <v>11</v>
      </c>
      <c r="C43265" s="1" t="s">
        <v>30918</v>
      </c>
      <c r="D43265" s="1" t="s">
        <v>24</v>
      </c>
      <c r="E43265">
        <v>90</v>
      </c>
      <c r="F43265">
        <v>65</v>
      </c>
      <c r="G43265" s="1" t="s">
        <v>14</v>
      </c>
      <c r="H43265" s="1" t="s">
        <v>15</v>
      </c>
      <c r="I43265" s="1" t="s">
        <v>16</v>
      </c>
      <c r="J43265" s="1" t="s">
        <v>17</v>
      </c>
      <c r="K43265" s="1" t="s">
        <v>13788</v>
      </c>
    </row>
    <row r="43266" spans="1:11" x14ac:dyDescent="0.3">
      <c r="A43266">
        <v>13737</v>
      </c>
      <c r="B43266" s="1" t="s">
        <v>25</v>
      </c>
      <c r="C43266" s="1" t="s">
        <v>19940</v>
      </c>
      <c r="D43266" s="1" t="s">
        <v>19941</v>
      </c>
      <c r="E43266">
        <v>89</v>
      </c>
      <c r="F43266">
        <v>18</v>
      </c>
      <c r="G43266" s="1" t="s">
        <v>19896</v>
      </c>
      <c r="H43266" s="1" t="s">
        <v>24</v>
      </c>
      <c r="I43266" s="1" t="s">
        <v>24</v>
      </c>
      <c r="J43266" s="1" t="s">
        <v>161</v>
      </c>
      <c r="K43266" s="1" t="s">
        <v>1829</v>
      </c>
    </row>
    <row r="43267" spans="1:11" x14ac:dyDescent="0.3">
      <c r="A43267">
        <v>51064</v>
      </c>
      <c r="B43267" s="1" t="s">
        <v>25</v>
      </c>
      <c r="C43267" s="1" t="s">
        <v>49167</v>
      </c>
      <c r="D43267" s="1" t="s">
        <v>24</v>
      </c>
      <c r="E43267">
        <v>85</v>
      </c>
      <c r="F43267">
        <v>27</v>
      </c>
      <c r="G43267" s="1" t="s">
        <v>1230</v>
      </c>
      <c r="H43267" s="1" t="s">
        <v>24</v>
      </c>
      <c r="I43267" s="1" t="s">
        <v>24</v>
      </c>
      <c r="J43267" s="1" t="s">
        <v>25</v>
      </c>
      <c r="K43267" s="1" t="s">
        <v>18753</v>
      </c>
    </row>
    <row r="43268" spans="1:11" x14ac:dyDescent="0.3">
      <c r="A43268">
        <v>32465</v>
      </c>
      <c r="B43268" s="1" t="s">
        <v>1623</v>
      </c>
      <c r="C43268" s="1" t="s">
        <v>35979</v>
      </c>
      <c r="D43268" s="1" t="s">
        <v>35980</v>
      </c>
      <c r="E43268">
        <v>90</v>
      </c>
      <c r="F43268">
        <v>30</v>
      </c>
      <c r="G43268" s="1" t="s">
        <v>1988</v>
      </c>
      <c r="H43268" s="1" t="s">
        <v>4362</v>
      </c>
      <c r="I43268" s="1" t="s">
        <v>24</v>
      </c>
      <c r="J43268" s="1" t="s">
        <v>25</v>
      </c>
      <c r="K43268" s="1" t="s">
        <v>18067</v>
      </c>
    </row>
    <row r="43269" spans="1:11" x14ac:dyDescent="0.3">
      <c r="A43269">
        <v>8140</v>
      </c>
      <c r="B43269" s="1" t="s">
        <v>11</v>
      </c>
      <c r="C43269" s="1" t="s">
        <v>13485</v>
      </c>
      <c r="D43269" s="1" t="s">
        <v>13486</v>
      </c>
      <c r="E43269">
        <v>88</v>
      </c>
      <c r="F43269">
        <v>20</v>
      </c>
      <c r="G43269" s="1" t="s">
        <v>14</v>
      </c>
      <c r="H43269" s="1" t="s">
        <v>411</v>
      </c>
      <c r="I43269" s="1" t="s">
        <v>30</v>
      </c>
      <c r="J43269" s="1" t="s">
        <v>387</v>
      </c>
      <c r="K43269" s="1" t="s">
        <v>1639</v>
      </c>
    </row>
    <row r="43270" spans="1:11" x14ac:dyDescent="0.3">
      <c r="A43270">
        <v>16509</v>
      </c>
      <c r="B43270" s="1" t="s">
        <v>11</v>
      </c>
      <c r="C43270" s="1" t="s">
        <v>21533</v>
      </c>
      <c r="D43270" s="1" t="s">
        <v>24</v>
      </c>
      <c r="E43270">
        <v>88</v>
      </c>
      <c r="F43270">
        <v>18</v>
      </c>
      <c r="G43270" s="1" t="s">
        <v>14</v>
      </c>
      <c r="H43270" s="1" t="s">
        <v>313</v>
      </c>
      <c r="I43270" s="1" t="s">
        <v>314</v>
      </c>
      <c r="J43270" s="1" t="s">
        <v>387</v>
      </c>
      <c r="K43270" s="1" t="s">
        <v>21534</v>
      </c>
    </row>
    <row r="43271" spans="1:11" x14ac:dyDescent="0.3">
      <c r="A43271">
        <v>1372</v>
      </c>
      <c r="B43271" s="1" t="s">
        <v>39</v>
      </c>
      <c r="C43271" s="1" t="s">
        <v>3066</v>
      </c>
      <c r="D43271" s="1" t="s">
        <v>3067</v>
      </c>
      <c r="E43271">
        <v>91</v>
      </c>
      <c r="G43271" s="1" t="s">
        <v>75</v>
      </c>
      <c r="H43271" s="1" t="s">
        <v>2976</v>
      </c>
      <c r="I43271" s="1" t="s">
        <v>24</v>
      </c>
      <c r="J43271" s="1" t="s">
        <v>25</v>
      </c>
      <c r="K43271" s="1" t="s">
        <v>2977</v>
      </c>
    </row>
    <row r="43272" spans="1:11" x14ac:dyDescent="0.3">
      <c r="A43272">
        <v>101163</v>
      </c>
      <c r="B43272" s="1" t="s">
        <v>60</v>
      </c>
      <c r="C43272" s="1" t="s">
        <v>74494</v>
      </c>
      <c r="D43272" s="1" t="s">
        <v>24</v>
      </c>
      <c r="E43272">
        <v>82</v>
      </c>
      <c r="F43272">
        <v>22</v>
      </c>
      <c r="G43272" s="1" t="s">
        <v>236</v>
      </c>
      <c r="H43272" s="1" t="s">
        <v>45508</v>
      </c>
      <c r="I43272" s="1" t="s">
        <v>24</v>
      </c>
      <c r="J43272" s="1" t="s">
        <v>25</v>
      </c>
      <c r="K43272" s="1" t="s">
        <v>29982</v>
      </c>
    </row>
    <row r="43273" spans="1:11" x14ac:dyDescent="0.3">
      <c r="A43273">
        <v>29313</v>
      </c>
      <c r="B43273" s="1" t="s">
        <v>11</v>
      </c>
      <c r="C43273" s="1" t="s">
        <v>32184</v>
      </c>
      <c r="D43273" s="1" t="s">
        <v>24</v>
      </c>
      <c r="E43273">
        <v>90</v>
      </c>
      <c r="F43273">
        <v>25</v>
      </c>
      <c r="G43273" s="1" t="s">
        <v>143</v>
      </c>
      <c r="H43273" s="1" t="s">
        <v>144</v>
      </c>
      <c r="I43273" s="1" t="s">
        <v>145</v>
      </c>
      <c r="J43273" s="1" t="s">
        <v>25</v>
      </c>
      <c r="K43273" s="1" t="s">
        <v>5560</v>
      </c>
    </row>
    <row r="43274" spans="1:11" x14ac:dyDescent="0.3">
      <c r="A43274">
        <v>7012</v>
      </c>
      <c r="B43274" s="1" t="s">
        <v>19</v>
      </c>
      <c r="C43274" s="1" t="s">
        <v>12008</v>
      </c>
      <c r="D43274" s="1" t="s">
        <v>12009</v>
      </c>
      <c r="E43274">
        <v>92</v>
      </c>
      <c r="F43274">
        <v>65</v>
      </c>
      <c r="G43274" s="1" t="s">
        <v>471</v>
      </c>
      <c r="H43274" s="1" t="s">
        <v>1324</v>
      </c>
      <c r="I43274" s="1" t="s">
        <v>24</v>
      </c>
      <c r="J43274" s="1" t="s">
        <v>25</v>
      </c>
      <c r="K43274" s="1" t="s">
        <v>7647</v>
      </c>
    </row>
    <row r="43275" spans="1:11" x14ac:dyDescent="0.3">
      <c r="A43275">
        <v>48444</v>
      </c>
      <c r="B43275" s="1" t="s">
        <v>11</v>
      </c>
      <c r="C43275" s="1" t="s">
        <v>47062</v>
      </c>
      <c r="D43275" s="1" t="s">
        <v>2432</v>
      </c>
      <c r="E43275">
        <v>88</v>
      </c>
      <c r="F43275">
        <v>15</v>
      </c>
      <c r="G43275" s="1" t="s">
        <v>35</v>
      </c>
      <c r="H43275" s="1" t="s">
        <v>977</v>
      </c>
      <c r="I43275" s="1" t="s">
        <v>446</v>
      </c>
      <c r="J43275" s="1" t="s">
        <v>25</v>
      </c>
      <c r="K43275" s="1" t="s">
        <v>1902</v>
      </c>
    </row>
    <row r="43276" spans="1:11" x14ac:dyDescent="0.3">
      <c r="A43276">
        <v>30868</v>
      </c>
      <c r="B43276" s="1" t="s">
        <v>11</v>
      </c>
      <c r="C43276" s="1" t="s">
        <v>34013</v>
      </c>
      <c r="D43276" s="1" t="s">
        <v>34014</v>
      </c>
      <c r="E43276">
        <v>89</v>
      </c>
      <c r="F43276">
        <v>19</v>
      </c>
      <c r="G43276" s="1" t="s">
        <v>143</v>
      </c>
      <c r="H43276" s="1" t="s">
        <v>143</v>
      </c>
      <c r="I43276" s="1" t="s">
        <v>1397</v>
      </c>
      <c r="J43276" s="1" t="s">
        <v>225</v>
      </c>
      <c r="K43276" s="1" t="s">
        <v>17847</v>
      </c>
    </row>
    <row r="43277" spans="1:11" x14ac:dyDescent="0.3">
      <c r="A43277">
        <v>102272</v>
      </c>
      <c r="B43277" s="1" t="s">
        <v>260</v>
      </c>
      <c r="C43277" s="1" t="s">
        <v>74978</v>
      </c>
      <c r="D43277" s="1" t="s">
        <v>74979</v>
      </c>
      <c r="E43277">
        <v>90</v>
      </c>
      <c r="G43277" s="1" t="s">
        <v>1258</v>
      </c>
      <c r="H43277" s="1" t="s">
        <v>24</v>
      </c>
      <c r="I43277" s="1" t="s">
        <v>24</v>
      </c>
      <c r="J43277" s="1" t="s">
        <v>25</v>
      </c>
      <c r="K43277" s="1" t="s">
        <v>1619</v>
      </c>
    </row>
    <row r="43278" spans="1:11" x14ac:dyDescent="0.3">
      <c r="A43278">
        <v>27601</v>
      </c>
      <c r="B43278" s="1" t="s">
        <v>11</v>
      </c>
      <c r="C43278" s="1" t="s">
        <v>30467</v>
      </c>
      <c r="D43278" s="1" t="s">
        <v>24</v>
      </c>
      <c r="E43278">
        <v>91</v>
      </c>
      <c r="F43278">
        <v>38</v>
      </c>
      <c r="G43278" s="1" t="s">
        <v>143</v>
      </c>
      <c r="H43278" s="1" t="s">
        <v>310</v>
      </c>
      <c r="I43278" s="1" t="s">
        <v>145</v>
      </c>
      <c r="J43278" s="1" t="s">
        <v>182</v>
      </c>
      <c r="K43278" s="1" t="s">
        <v>5560</v>
      </c>
    </row>
    <row r="43279" spans="1:11" x14ac:dyDescent="0.3">
      <c r="A43279">
        <v>31489</v>
      </c>
      <c r="B43279" s="1" t="s">
        <v>11</v>
      </c>
      <c r="C43279" s="1" t="s">
        <v>34732</v>
      </c>
      <c r="D43279" s="1" t="s">
        <v>3416</v>
      </c>
      <c r="E43279">
        <v>88</v>
      </c>
      <c r="F43279">
        <v>35</v>
      </c>
      <c r="G43279" s="1" t="s">
        <v>143</v>
      </c>
      <c r="H43279" s="1" t="s">
        <v>3417</v>
      </c>
      <c r="I43279" s="1" t="s">
        <v>145</v>
      </c>
      <c r="J43279" s="1" t="s">
        <v>25</v>
      </c>
      <c r="K43279" s="1" t="s">
        <v>20236</v>
      </c>
    </row>
    <row r="43280" spans="1:11" x14ac:dyDescent="0.3">
      <c r="A43280">
        <v>28540</v>
      </c>
      <c r="B43280" s="1" t="s">
        <v>11</v>
      </c>
      <c r="C43280" s="1" t="s">
        <v>31374</v>
      </c>
      <c r="D43280" s="1" t="s">
        <v>31375</v>
      </c>
      <c r="E43280">
        <v>90</v>
      </c>
      <c r="F43280">
        <v>37</v>
      </c>
      <c r="G43280" s="1" t="s">
        <v>143</v>
      </c>
      <c r="H43280" s="1" t="s">
        <v>197</v>
      </c>
      <c r="I43280" s="1" t="s">
        <v>145</v>
      </c>
      <c r="J43280" s="1" t="s">
        <v>17</v>
      </c>
      <c r="K43280" s="1" t="s">
        <v>3523</v>
      </c>
    </row>
    <row r="43281" spans="1:11" x14ac:dyDescent="0.3">
      <c r="A43281">
        <v>32394</v>
      </c>
      <c r="B43281" s="1" t="s">
        <v>11</v>
      </c>
      <c r="C43281" s="1" t="s">
        <v>35873</v>
      </c>
      <c r="D43281" s="1" t="s">
        <v>24</v>
      </c>
      <c r="E43281">
        <v>88</v>
      </c>
      <c r="F43281">
        <v>25</v>
      </c>
      <c r="G43281" s="1" t="s">
        <v>143</v>
      </c>
      <c r="H43281" s="1" t="s">
        <v>144</v>
      </c>
      <c r="I43281" s="1" t="s">
        <v>145</v>
      </c>
      <c r="J43281" s="1" t="s">
        <v>83</v>
      </c>
      <c r="K43281" s="1" t="s">
        <v>3857</v>
      </c>
    </row>
    <row r="43282" spans="1:11" x14ac:dyDescent="0.3">
      <c r="A43282">
        <v>29631</v>
      </c>
      <c r="B43282" s="1" t="s">
        <v>11</v>
      </c>
      <c r="C43282" s="1" t="s">
        <v>32557</v>
      </c>
      <c r="D43282" s="1" t="s">
        <v>24</v>
      </c>
      <c r="E43282">
        <v>89</v>
      </c>
      <c r="F43282">
        <v>35</v>
      </c>
      <c r="G43282" s="1" t="s">
        <v>143</v>
      </c>
      <c r="H43282" s="1" t="s">
        <v>197</v>
      </c>
      <c r="I43282" s="1" t="s">
        <v>145</v>
      </c>
      <c r="J43282" s="1" t="s">
        <v>625</v>
      </c>
      <c r="K43282" s="1" t="s">
        <v>7249</v>
      </c>
    </row>
    <row r="43283" spans="1:11" x14ac:dyDescent="0.3">
      <c r="A43283">
        <v>32526</v>
      </c>
      <c r="B43283" s="1" t="s">
        <v>11</v>
      </c>
      <c r="C43283" s="1" t="s">
        <v>36078</v>
      </c>
      <c r="D43283" s="1" t="s">
        <v>191</v>
      </c>
      <c r="E43283">
        <v>83</v>
      </c>
      <c r="F43283">
        <v>25</v>
      </c>
      <c r="G43283" s="1" t="s">
        <v>175</v>
      </c>
      <c r="H43283" s="1" t="s">
        <v>24</v>
      </c>
      <c r="I43283" s="1" t="s">
        <v>24</v>
      </c>
      <c r="J43283" s="1" t="s">
        <v>25</v>
      </c>
      <c r="K43283" s="1" t="s">
        <v>1148</v>
      </c>
    </row>
    <row r="43284" spans="1:11" x14ac:dyDescent="0.3">
      <c r="A43284">
        <v>100776</v>
      </c>
      <c r="B43284" s="1" t="s">
        <v>260</v>
      </c>
      <c r="C43284" s="1" t="s">
        <v>74373</v>
      </c>
      <c r="D43284" s="1" t="s">
        <v>74374</v>
      </c>
      <c r="E43284">
        <v>91</v>
      </c>
      <c r="F43284">
        <v>16</v>
      </c>
      <c r="G43284" s="1" t="s">
        <v>363</v>
      </c>
      <c r="H43284" s="1" t="s">
        <v>24</v>
      </c>
      <c r="I43284" s="1" t="s">
        <v>24</v>
      </c>
      <c r="J43284" s="1" t="s">
        <v>25</v>
      </c>
      <c r="K43284" s="1" t="s">
        <v>6918</v>
      </c>
    </row>
    <row r="43285" spans="1:11" x14ac:dyDescent="0.3">
      <c r="A43285">
        <v>4697</v>
      </c>
      <c r="B43285" s="1" t="s">
        <v>11</v>
      </c>
      <c r="C43285" s="1" t="s">
        <v>8768</v>
      </c>
      <c r="D43285" s="1" t="s">
        <v>24</v>
      </c>
      <c r="E43285">
        <v>84</v>
      </c>
      <c r="F43285">
        <v>10</v>
      </c>
      <c r="G43285" s="1" t="s">
        <v>143</v>
      </c>
      <c r="H43285" s="1" t="s">
        <v>144</v>
      </c>
      <c r="I43285" s="1" t="s">
        <v>145</v>
      </c>
      <c r="J43285" s="1" t="s">
        <v>225</v>
      </c>
      <c r="K43285" s="1" t="s">
        <v>8769</v>
      </c>
    </row>
    <row r="43286" spans="1:11" x14ac:dyDescent="0.3">
      <c r="A43286">
        <v>11010</v>
      </c>
      <c r="B43286" s="1" t="s">
        <v>11</v>
      </c>
      <c r="C43286" s="1" t="s">
        <v>17078</v>
      </c>
      <c r="D43286" s="1" t="s">
        <v>24</v>
      </c>
      <c r="E43286">
        <v>91</v>
      </c>
      <c r="F43286">
        <v>25</v>
      </c>
      <c r="G43286" s="1" t="s">
        <v>143</v>
      </c>
      <c r="H43286" s="1" t="s">
        <v>144</v>
      </c>
      <c r="I43286" s="1" t="s">
        <v>145</v>
      </c>
      <c r="J43286" s="1" t="s">
        <v>625</v>
      </c>
      <c r="K43286" s="1" t="s">
        <v>11615</v>
      </c>
    </row>
    <row r="43287" spans="1:11" x14ac:dyDescent="0.3">
      <c r="A43287">
        <v>8503</v>
      </c>
      <c r="B43287" s="1" t="s">
        <v>11</v>
      </c>
      <c r="C43287" s="1" t="s">
        <v>13999</v>
      </c>
      <c r="D43287" s="1" t="s">
        <v>24</v>
      </c>
      <c r="E43287">
        <v>86</v>
      </c>
      <c r="F43287">
        <v>19</v>
      </c>
      <c r="G43287" s="1" t="s">
        <v>14</v>
      </c>
      <c r="H43287" s="1" t="s">
        <v>15</v>
      </c>
      <c r="I43287" s="1" t="s">
        <v>16</v>
      </c>
      <c r="J43287" s="1" t="s">
        <v>31</v>
      </c>
      <c r="K43287" s="1" t="s">
        <v>4029</v>
      </c>
    </row>
    <row r="43288" spans="1:11" x14ac:dyDescent="0.3">
      <c r="A43288">
        <v>46692</v>
      </c>
      <c r="B43288" s="1" t="s">
        <v>39</v>
      </c>
      <c r="C43288" s="1" t="s">
        <v>45902</v>
      </c>
      <c r="D43288" s="1" t="s">
        <v>45903</v>
      </c>
      <c r="E43288">
        <v>90</v>
      </c>
      <c r="F43288">
        <v>22</v>
      </c>
      <c r="G43288" s="1" t="s">
        <v>2355</v>
      </c>
      <c r="H43288" s="1" t="s">
        <v>5363</v>
      </c>
      <c r="I43288" s="1" t="s">
        <v>24</v>
      </c>
      <c r="J43288" s="1" t="s">
        <v>25</v>
      </c>
      <c r="K43288" s="1" t="s">
        <v>44047</v>
      </c>
    </row>
    <row r="43289" spans="1:11" x14ac:dyDescent="0.3">
      <c r="A43289">
        <v>31746</v>
      </c>
      <c r="B43289" s="1" t="s">
        <v>11</v>
      </c>
      <c r="C43289" s="1" t="s">
        <v>35064</v>
      </c>
      <c r="D43289" s="1" t="s">
        <v>24</v>
      </c>
      <c r="E43289">
        <v>86</v>
      </c>
      <c r="F43289">
        <v>11</v>
      </c>
      <c r="G43289" s="1" t="s">
        <v>143</v>
      </c>
      <c r="H43289" s="1" t="s">
        <v>144</v>
      </c>
      <c r="I43289" s="1" t="s">
        <v>145</v>
      </c>
      <c r="J43289" s="1" t="s">
        <v>25</v>
      </c>
      <c r="K43289" s="1" t="s">
        <v>623</v>
      </c>
    </row>
    <row r="43290" spans="1:11" x14ac:dyDescent="0.3">
      <c r="A43290">
        <v>13872</v>
      </c>
      <c r="B43290" s="1" t="s">
        <v>11</v>
      </c>
      <c r="C43290" s="1" t="s">
        <v>20003</v>
      </c>
      <c r="D43290" s="1" t="s">
        <v>20004</v>
      </c>
      <c r="E43290">
        <v>91</v>
      </c>
      <c r="F43290">
        <v>32</v>
      </c>
      <c r="G43290" s="1" t="s">
        <v>143</v>
      </c>
      <c r="H43290" s="1" t="s">
        <v>144</v>
      </c>
      <c r="I43290" s="1" t="s">
        <v>145</v>
      </c>
      <c r="J43290" s="1" t="s">
        <v>17</v>
      </c>
      <c r="K43290" s="1" t="s">
        <v>20005</v>
      </c>
    </row>
    <row r="43291" spans="1:11" x14ac:dyDescent="0.3">
      <c r="A43291">
        <v>5582</v>
      </c>
      <c r="B43291" s="1" t="s">
        <v>11</v>
      </c>
      <c r="C43291" s="1" t="s">
        <v>10055</v>
      </c>
      <c r="D43291" s="1" t="s">
        <v>1909</v>
      </c>
      <c r="E43291">
        <v>83</v>
      </c>
      <c r="F43291">
        <v>21</v>
      </c>
      <c r="G43291" s="1" t="s">
        <v>143</v>
      </c>
      <c r="H43291" s="1" t="s">
        <v>310</v>
      </c>
      <c r="I43291" s="1" t="s">
        <v>145</v>
      </c>
      <c r="J43291" s="1" t="s">
        <v>83</v>
      </c>
      <c r="K43291" s="1" t="s">
        <v>1910</v>
      </c>
    </row>
    <row r="43292" spans="1:11" x14ac:dyDescent="0.3">
      <c r="A43292">
        <v>145213</v>
      </c>
      <c r="B43292" s="1" t="s">
        <v>1623</v>
      </c>
      <c r="C43292" s="1" t="s">
        <v>90324</v>
      </c>
      <c r="D43292" s="1" t="s">
        <v>24</v>
      </c>
      <c r="E43292">
        <v>89</v>
      </c>
      <c r="F43292">
        <v>27</v>
      </c>
      <c r="G43292" s="1" t="s">
        <v>1988</v>
      </c>
      <c r="H43292" s="1" t="s">
        <v>15069</v>
      </c>
      <c r="I43292" s="1" t="s">
        <v>24</v>
      </c>
      <c r="J43292" s="1" t="s">
        <v>25</v>
      </c>
      <c r="K43292" s="1" t="s">
        <v>20874</v>
      </c>
    </row>
    <row r="43293" spans="1:11" x14ac:dyDescent="0.3">
      <c r="A43293">
        <v>13312</v>
      </c>
      <c r="B43293" s="1" t="s">
        <v>11</v>
      </c>
      <c r="C43293" s="1" t="s">
        <v>19626</v>
      </c>
      <c r="D43293" s="1" t="s">
        <v>19627</v>
      </c>
      <c r="E43293">
        <v>91</v>
      </c>
      <c r="F43293">
        <v>55</v>
      </c>
      <c r="G43293" s="1" t="s">
        <v>143</v>
      </c>
      <c r="H43293" s="1" t="s">
        <v>939</v>
      </c>
      <c r="I43293" s="1" t="s">
        <v>145</v>
      </c>
      <c r="J43293" s="1" t="s">
        <v>182</v>
      </c>
      <c r="K43293" s="1" t="s">
        <v>2735</v>
      </c>
    </row>
    <row r="43294" spans="1:11" x14ac:dyDescent="0.3">
      <c r="A43294">
        <v>1524</v>
      </c>
      <c r="B43294" s="1" t="s">
        <v>11</v>
      </c>
      <c r="C43294" s="1" t="s">
        <v>3333</v>
      </c>
      <c r="D43294" s="1" t="s">
        <v>24</v>
      </c>
      <c r="E43294">
        <v>92</v>
      </c>
      <c r="F43294">
        <v>38</v>
      </c>
      <c r="G43294" s="1" t="s">
        <v>14</v>
      </c>
      <c r="H43294" s="1" t="s">
        <v>306</v>
      </c>
      <c r="I43294" s="1" t="s">
        <v>109</v>
      </c>
      <c r="J43294" s="1" t="s">
        <v>25</v>
      </c>
      <c r="K43294" s="1" t="s">
        <v>3332</v>
      </c>
    </row>
    <row r="43295" spans="1:11" x14ac:dyDescent="0.3">
      <c r="A43295">
        <v>1252</v>
      </c>
      <c r="B43295" s="1" t="s">
        <v>11</v>
      </c>
      <c r="C43295" s="1" t="s">
        <v>2798</v>
      </c>
      <c r="D43295" s="1" t="s">
        <v>24</v>
      </c>
      <c r="E43295">
        <v>92</v>
      </c>
      <c r="F43295">
        <v>43</v>
      </c>
      <c r="G43295" s="1" t="s">
        <v>14</v>
      </c>
      <c r="H43295" s="1" t="s">
        <v>370</v>
      </c>
      <c r="I43295" s="1" t="s">
        <v>273</v>
      </c>
      <c r="J43295" s="1" t="s">
        <v>83</v>
      </c>
      <c r="K43295" s="1" t="s">
        <v>2799</v>
      </c>
    </row>
    <row r="43296" spans="1:11" x14ac:dyDescent="0.3">
      <c r="A43296">
        <v>129068</v>
      </c>
      <c r="B43296" s="1" t="s">
        <v>60</v>
      </c>
      <c r="C43296" s="1" t="s">
        <v>82125</v>
      </c>
      <c r="D43296" s="1" t="s">
        <v>82126</v>
      </c>
      <c r="E43296">
        <v>92</v>
      </c>
      <c r="F43296">
        <v>88</v>
      </c>
      <c r="G43296" s="1" t="s">
        <v>236</v>
      </c>
      <c r="H43296" s="1" t="s">
        <v>237</v>
      </c>
      <c r="I43296" s="1" t="s">
        <v>24</v>
      </c>
      <c r="J43296" s="1" t="s">
        <v>25</v>
      </c>
      <c r="K43296" s="1" t="s">
        <v>5483</v>
      </c>
    </row>
    <row r="43297" spans="1:11" x14ac:dyDescent="0.3">
      <c r="A43297">
        <v>6405</v>
      </c>
      <c r="B43297" s="1" t="s">
        <v>260</v>
      </c>
      <c r="C43297" s="1" t="s">
        <v>11215</v>
      </c>
      <c r="D43297" s="1" t="s">
        <v>11216</v>
      </c>
      <c r="E43297">
        <v>87</v>
      </c>
      <c r="G43297" s="1" t="s">
        <v>325</v>
      </c>
      <c r="H43297" s="1" t="s">
        <v>24</v>
      </c>
      <c r="I43297" s="1" t="s">
        <v>24</v>
      </c>
      <c r="J43297" s="1" t="s">
        <v>25</v>
      </c>
      <c r="K43297" s="1" t="s">
        <v>1796</v>
      </c>
    </row>
    <row r="43298" spans="1:11" x14ac:dyDescent="0.3">
      <c r="A43298">
        <v>21445</v>
      </c>
      <c r="B43298" s="1" t="s">
        <v>60</v>
      </c>
      <c r="C43298" s="1" t="s">
        <v>24534</v>
      </c>
      <c r="D43298" s="1" t="s">
        <v>5049</v>
      </c>
      <c r="E43298">
        <v>95</v>
      </c>
      <c r="F43298">
        <v>61</v>
      </c>
      <c r="G43298" s="1" t="s">
        <v>133</v>
      </c>
      <c r="H43298" s="1" t="s">
        <v>134</v>
      </c>
      <c r="I43298" s="1" t="s">
        <v>24</v>
      </c>
      <c r="J43298" s="1" t="s">
        <v>25</v>
      </c>
      <c r="K43298" s="1" t="s">
        <v>24535</v>
      </c>
    </row>
    <row r="43299" spans="1:11" x14ac:dyDescent="0.3">
      <c r="A43299">
        <v>9030</v>
      </c>
      <c r="B43299" s="1" t="s">
        <v>39</v>
      </c>
      <c r="C43299" s="1" t="s">
        <v>14694</v>
      </c>
      <c r="D43299" s="1" t="s">
        <v>24</v>
      </c>
      <c r="E43299">
        <v>89</v>
      </c>
      <c r="F43299">
        <v>12</v>
      </c>
      <c r="G43299" s="1" t="s">
        <v>42</v>
      </c>
      <c r="H43299" s="1" t="s">
        <v>947</v>
      </c>
      <c r="I43299" s="1" t="s">
        <v>24</v>
      </c>
      <c r="J43299" s="1" t="s">
        <v>25</v>
      </c>
      <c r="K43299" s="1" t="s">
        <v>14695</v>
      </c>
    </row>
    <row r="43300" spans="1:11" x14ac:dyDescent="0.3">
      <c r="A43300">
        <v>13604</v>
      </c>
      <c r="B43300" s="1" t="s">
        <v>39</v>
      </c>
      <c r="C43300" s="1" t="s">
        <v>19809</v>
      </c>
      <c r="D43300" s="1" t="s">
        <v>24</v>
      </c>
      <c r="E43300">
        <v>91</v>
      </c>
      <c r="F43300">
        <v>23</v>
      </c>
      <c r="G43300" s="1" t="s">
        <v>42</v>
      </c>
      <c r="H43300" s="1" t="s">
        <v>2154</v>
      </c>
      <c r="I43300" s="1" t="s">
        <v>24</v>
      </c>
      <c r="J43300" s="1" t="s">
        <v>25</v>
      </c>
      <c r="K43300" s="1" t="s">
        <v>15380</v>
      </c>
    </row>
    <row r="43301" spans="1:11" x14ac:dyDescent="0.3">
      <c r="A43301">
        <v>28512</v>
      </c>
      <c r="B43301" s="1" t="s">
        <v>39</v>
      </c>
      <c r="C43301" s="1" t="s">
        <v>31327</v>
      </c>
      <c r="D43301" s="1" t="s">
        <v>24</v>
      </c>
      <c r="E43301">
        <v>89</v>
      </c>
      <c r="F43301">
        <v>80</v>
      </c>
      <c r="G43301" s="1" t="s">
        <v>202</v>
      </c>
      <c r="H43301" s="1" t="s">
        <v>14489</v>
      </c>
      <c r="I43301" s="1" t="s">
        <v>24</v>
      </c>
      <c r="J43301" s="1" t="s">
        <v>83</v>
      </c>
      <c r="K43301" s="1" t="s">
        <v>13368</v>
      </c>
    </row>
    <row r="43302" spans="1:11" x14ac:dyDescent="0.3">
      <c r="A43302">
        <v>45219</v>
      </c>
      <c r="B43302" s="1" t="s">
        <v>11</v>
      </c>
      <c r="C43302" s="1" t="s">
        <v>44898</v>
      </c>
      <c r="D43302" s="1" t="s">
        <v>24</v>
      </c>
      <c r="E43302">
        <v>86</v>
      </c>
      <c r="F43302">
        <v>9</v>
      </c>
      <c r="G43302" s="1" t="s">
        <v>143</v>
      </c>
      <c r="H43302" s="1" t="s">
        <v>143</v>
      </c>
      <c r="I43302" s="1" t="s">
        <v>1397</v>
      </c>
      <c r="J43302" s="1" t="s">
        <v>225</v>
      </c>
      <c r="K43302" s="1" t="s">
        <v>25067</v>
      </c>
    </row>
    <row r="43303" spans="1:11" x14ac:dyDescent="0.3">
      <c r="A43303">
        <v>44807</v>
      </c>
      <c r="B43303" s="1" t="s">
        <v>260</v>
      </c>
      <c r="C43303" s="1" t="s">
        <v>44625</v>
      </c>
      <c r="D43303" s="1" t="s">
        <v>15225</v>
      </c>
      <c r="E43303">
        <v>88</v>
      </c>
      <c r="F43303">
        <v>10</v>
      </c>
      <c r="G43303" s="1" t="s">
        <v>325</v>
      </c>
      <c r="H43303" s="1" t="s">
        <v>24</v>
      </c>
      <c r="I43303" s="1" t="s">
        <v>24</v>
      </c>
      <c r="J43303" s="1" t="s">
        <v>25</v>
      </c>
      <c r="K43303" s="1" t="s">
        <v>8350</v>
      </c>
    </row>
    <row r="43304" spans="1:11" x14ac:dyDescent="0.3">
      <c r="A43304">
        <v>34018</v>
      </c>
      <c r="B43304" s="1" t="s">
        <v>39</v>
      </c>
      <c r="C43304" s="1" t="s">
        <v>37348</v>
      </c>
      <c r="D43304" s="1" t="s">
        <v>24</v>
      </c>
      <c r="E43304">
        <v>86</v>
      </c>
      <c r="F43304">
        <v>32</v>
      </c>
      <c r="G43304" s="1" t="s">
        <v>202</v>
      </c>
      <c r="H43304" s="1" t="s">
        <v>27425</v>
      </c>
      <c r="I43304" s="1" t="s">
        <v>24</v>
      </c>
      <c r="J43304" s="1" t="s">
        <v>37</v>
      </c>
      <c r="K43304" s="1" t="s">
        <v>1790</v>
      </c>
    </row>
    <row r="43305" spans="1:11" x14ac:dyDescent="0.3">
      <c r="A43305">
        <v>8641</v>
      </c>
      <c r="B43305" s="1" t="s">
        <v>39</v>
      </c>
      <c r="C43305" s="1" t="s">
        <v>14187</v>
      </c>
      <c r="D43305" s="1" t="s">
        <v>14188</v>
      </c>
      <c r="E43305">
        <v>88</v>
      </c>
      <c r="G43305" s="1" t="s">
        <v>642</v>
      </c>
      <c r="H43305" s="1" t="s">
        <v>642</v>
      </c>
      <c r="I43305" s="1" t="s">
        <v>24</v>
      </c>
      <c r="J43305" s="1" t="s">
        <v>225</v>
      </c>
      <c r="K43305" s="1" t="s">
        <v>1358</v>
      </c>
    </row>
    <row r="43306" spans="1:11" x14ac:dyDescent="0.3">
      <c r="A43306">
        <v>80270</v>
      </c>
      <c r="B43306" s="1" t="s">
        <v>39</v>
      </c>
      <c r="C43306" s="1" t="s">
        <v>62938</v>
      </c>
      <c r="D43306" s="1" t="s">
        <v>24</v>
      </c>
      <c r="E43306">
        <v>86</v>
      </c>
      <c r="F43306">
        <v>20</v>
      </c>
      <c r="G43306" s="1" t="s">
        <v>435</v>
      </c>
      <c r="H43306" s="1" t="s">
        <v>720</v>
      </c>
      <c r="I43306" s="1" t="s">
        <v>24</v>
      </c>
      <c r="J43306" s="1" t="s">
        <v>25</v>
      </c>
      <c r="K43306" s="1" t="s">
        <v>9905</v>
      </c>
    </row>
    <row r="43307" spans="1:11" x14ac:dyDescent="0.3">
      <c r="A43307">
        <v>83232</v>
      </c>
      <c r="B43307" s="1" t="s">
        <v>39</v>
      </c>
      <c r="C43307" s="1" t="s">
        <v>64721</v>
      </c>
      <c r="D43307" s="1" t="s">
        <v>24</v>
      </c>
      <c r="E43307">
        <v>84</v>
      </c>
      <c r="F43307">
        <v>13</v>
      </c>
      <c r="G43307" s="1" t="s">
        <v>435</v>
      </c>
      <c r="H43307" s="1" t="s">
        <v>435</v>
      </c>
      <c r="I43307" s="1" t="s">
        <v>24</v>
      </c>
      <c r="J43307" s="1" t="s">
        <v>487</v>
      </c>
      <c r="K43307" s="1" t="s">
        <v>64722</v>
      </c>
    </row>
    <row r="43308" spans="1:11" x14ac:dyDescent="0.3">
      <c r="A43308">
        <v>106165</v>
      </c>
      <c r="B43308" s="1" t="s">
        <v>39</v>
      </c>
      <c r="C43308" s="1" t="s">
        <v>76967</v>
      </c>
      <c r="D43308" s="1" t="s">
        <v>76968</v>
      </c>
      <c r="E43308">
        <v>87</v>
      </c>
      <c r="G43308" s="1" t="s">
        <v>3538</v>
      </c>
      <c r="H43308" s="1" t="s">
        <v>3538</v>
      </c>
      <c r="I43308" s="1" t="s">
        <v>24</v>
      </c>
      <c r="J43308" s="1" t="s">
        <v>25</v>
      </c>
      <c r="K43308" s="1" t="s">
        <v>21061</v>
      </c>
    </row>
    <row r="43309" spans="1:11" x14ac:dyDescent="0.3">
      <c r="A43309">
        <v>9345</v>
      </c>
      <c r="B43309" s="1" t="s">
        <v>39</v>
      </c>
      <c r="C43309" s="1" t="s">
        <v>15163</v>
      </c>
      <c r="D43309" s="1" t="s">
        <v>15164</v>
      </c>
      <c r="E43309">
        <v>86</v>
      </c>
      <c r="F43309">
        <v>18</v>
      </c>
      <c r="G43309" s="1" t="s">
        <v>202</v>
      </c>
      <c r="H43309" s="1" t="s">
        <v>15165</v>
      </c>
      <c r="I43309" s="1" t="s">
        <v>24</v>
      </c>
      <c r="J43309" s="1" t="s">
        <v>83</v>
      </c>
      <c r="K43309" s="1" t="s">
        <v>15166</v>
      </c>
    </row>
    <row r="43310" spans="1:11" x14ac:dyDescent="0.3">
      <c r="A43310">
        <v>42973</v>
      </c>
      <c r="B43310" s="1" t="s">
        <v>11</v>
      </c>
      <c r="C43310" s="1" t="s">
        <v>43308</v>
      </c>
      <c r="D43310" s="1" t="s">
        <v>24</v>
      </c>
      <c r="E43310">
        <v>89</v>
      </c>
      <c r="F43310">
        <v>14</v>
      </c>
      <c r="G43310" s="1" t="s">
        <v>35</v>
      </c>
      <c r="H43310" s="1" t="s">
        <v>36</v>
      </c>
      <c r="I43310" s="1" t="s">
        <v>36</v>
      </c>
      <c r="J43310" s="1" t="s">
        <v>225</v>
      </c>
      <c r="K43310" s="1" t="s">
        <v>2609</v>
      </c>
    </row>
    <row r="43311" spans="1:11" x14ac:dyDescent="0.3">
      <c r="A43311">
        <v>31775</v>
      </c>
      <c r="B43311" s="1" t="s">
        <v>39</v>
      </c>
      <c r="C43311" s="1" t="s">
        <v>35108</v>
      </c>
      <c r="D43311" s="1" t="s">
        <v>35109</v>
      </c>
      <c r="E43311">
        <v>88</v>
      </c>
      <c r="F43311">
        <v>27</v>
      </c>
      <c r="G43311" s="1" t="s">
        <v>207</v>
      </c>
      <c r="H43311" s="1" t="s">
        <v>208</v>
      </c>
      <c r="I43311" s="1" t="s">
        <v>24</v>
      </c>
      <c r="J43311" s="1" t="s">
        <v>31</v>
      </c>
      <c r="K43311" s="1" t="s">
        <v>30116</v>
      </c>
    </row>
    <row r="43312" spans="1:11" x14ac:dyDescent="0.3">
      <c r="A43312">
        <v>78773</v>
      </c>
      <c r="B43312" s="1" t="s">
        <v>39</v>
      </c>
      <c r="C43312" s="1" t="s">
        <v>61670</v>
      </c>
      <c r="D43312" s="1" t="s">
        <v>24</v>
      </c>
      <c r="E43312">
        <v>87</v>
      </c>
      <c r="F43312">
        <v>13</v>
      </c>
      <c r="G43312" s="1" t="s">
        <v>435</v>
      </c>
      <c r="H43312" s="1" t="s">
        <v>720</v>
      </c>
      <c r="I43312" s="1" t="s">
        <v>24</v>
      </c>
      <c r="J43312" s="1" t="s">
        <v>25</v>
      </c>
      <c r="K43312" s="1" t="s">
        <v>58667</v>
      </c>
    </row>
    <row r="43313" spans="1:11" x14ac:dyDescent="0.3">
      <c r="A43313">
        <v>32660</v>
      </c>
      <c r="B43313" s="1" t="s">
        <v>39</v>
      </c>
      <c r="C43313" s="1" t="s">
        <v>36192</v>
      </c>
      <c r="D43313" s="1" t="s">
        <v>36193</v>
      </c>
      <c r="E43313">
        <v>88</v>
      </c>
      <c r="F43313">
        <v>37</v>
      </c>
      <c r="G43313" s="1" t="s">
        <v>3538</v>
      </c>
      <c r="H43313" s="1" t="s">
        <v>3538</v>
      </c>
      <c r="I43313" s="1" t="s">
        <v>24</v>
      </c>
      <c r="J43313" s="1" t="s">
        <v>25</v>
      </c>
      <c r="K43313" s="1" t="s">
        <v>31093</v>
      </c>
    </row>
    <row r="43314" spans="1:11" x14ac:dyDescent="0.3">
      <c r="A43314">
        <v>5960</v>
      </c>
      <c r="B43314" s="1" t="s">
        <v>39</v>
      </c>
      <c r="C43314" s="1" t="s">
        <v>10542</v>
      </c>
      <c r="D43314" s="1" t="s">
        <v>430</v>
      </c>
      <c r="E43314">
        <v>86</v>
      </c>
      <c r="F43314">
        <v>17</v>
      </c>
      <c r="G43314" s="1" t="s">
        <v>75</v>
      </c>
      <c r="H43314" s="1" t="s">
        <v>859</v>
      </c>
      <c r="I43314" s="1" t="s">
        <v>24</v>
      </c>
      <c r="J43314" s="1" t="s">
        <v>25</v>
      </c>
      <c r="K43314" s="1" t="s">
        <v>860</v>
      </c>
    </row>
    <row r="43315" spans="1:11" x14ac:dyDescent="0.3">
      <c r="A43315">
        <v>94545</v>
      </c>
      <c r="B43315" s="1" t="s">
        <v>39</v>
      </c>
      <c r="C43315" s="1" t="s">
        <v>71709</v>
      </c>
      <c r="D43315" s="1" t="s">
        <v>10351</v>
      </c>
      <c r="E43315">
        <v>86</v>
      </c>
      <c r="G43315" s="1" t="s">
        <v>2355</v>
      </c>
      <c r="H43315" s="1" t="s">
        <v>28942</v>
      </c>
      <c r="I43315" s="1" t="s">
        <v>24</v>
      </c>
      <c r="J43315" s="1" t="s">
        <v>25</v>
      </c>
      <c r="K43315" s="1" t="s">
        <v>20389</v>
      </c>
    </row>
    <row r="43316" spans="1:11" x14ac:dyDescent="0.3">
      <c r="A43316">
        <v>74914</v>
      </c>
      <c r="B43316" s="1" t="s">
        <v>39</v>
      </c>
      <c r="C43316" s="1" t="s">
        <v>58135</v>
      </c>
      <c r="D43316" s="1" t="s">
        <v>6993</v>
      </c>
      <c r="E43316">
        <v>84</v>
      </c>
      <c r="F43316">
        <v>13</v>
      </c>
      <c r="G43316" s="1" t="s">
        <v>138</v>
      </c>
      <c r="H43316" s="1" t="s">
        <v>139</v>
      </c>
      <c r="I43316" s="1" t="s">
        <v>24</v>
      </c>
      <c r="J43316" s="1" t="s">
        <v>25</v>
      </c>
      <c r="K43316" s="1" t="s">
        <v>58136</v>
      </c>
    </row>
    <row r="43317" spans="1:11" x14ac:dyDescent="0.3">
      <c r="A43317">
        <v>16624</v>
      </c>
      <c r="B43317" s="1" t="s">
        <v>39</v>
      </c>
      <c r="C43317" s="1" t="s">
        <v>21641</v>
      </c>
      <c r="D43317" s="1" t="s">
        <v>24</v>
      </c>
      <c r="E43317">
        <v>88</v>
      </c>
      <c r="F43317">
        <v>22</v>
      </c>
      <c r="G43317" s="1" t="s">
        <v>151</v>
      </c>
      <c r="H43317" s="1" t="s">
        <v>14909</v>
      </c>
      <c r="I43317" s="1" t="s">
        <v>24</v>
      </c>
      <c r="J43317" s="1" t="s">
        <v>25</v>
      </c>
      <c r="K43317" s="1" t="s">
        <v>3371</v>
      </c>
    </row>
    <row r="43318" spans="1:11" x14ac:dyDescent="0.3">
      <c r="A43318">
        <v>57033</v>
      </c>
      <c r="B43318" s="1" t="s">
        <v>39</v>
      </c>
      <c r="C43318" s="1" t="s">
        <v>52853</v>
      </c>
      <c r="D43318" s="1" t="s">
        <v>15113</v>
      </c>
      <c r="E43318">
        <v>89</v>
      </c>
      <c r="F43318">
        <v>22</v>
      </c>
      <c r="G43318" s="1" t="s">
        <v>42</v>
      </c>
      <c r="H43318" s="1" t="s">
        <v>962</v>
      </c>
      <c r="I43318" s="1" t="s">
        <v>24</v>
      </c>
      <c r="J43318" s="1" t="s">
        <v>25</v>
      </c>
      <c r="K43318" s="1" t="s">
        <v>963</v>
      </c>
    </row>
    <row r="43319" spans="1:11" x14ac:dyDescent="0.3">
      <c r="A43319">
        <v>4718</v>
      </c>
      <c r="B43319" s="1" t="s">
        <v>11</v>
      </c>
      <c r="C43319" s="1" t="s">
        <v>8812</v>
      </c>
      <c r="D43319" s="1" t="s">
        <v>8813</v>
      </c>
      <c r="E43319">
        <v>88</v>
      </c>
      <c r="F43319">
        <v>59</v>
      </c>
      <c r="G43319" s="1" t="s">
        <v>14</v>
      </c>
      <c r="H43319" s="1" t="s">
        <v>682</v>
      </c>
      <c r="I43319" s="1" t="s">
        <v>109</v>
      </c>
      <c r="J43319" s="1" t="s">
        <v>25</v>
      </c>
      <c r="K43319" s="1" t="s">
        <v>8814</v>
      </c>
    </row>
    <row r="43320" spans="1:11" x14ac:dyDescent="0.3">
      <c r="A43320">
        <v>135809</v>
      </c>
      <c r="B43320" s="1" t="s">
        <v>25</v>
      </c>
      <c r="C43320" s="1" t="s">
        <v>84504</v>
      </c>
      <c r="D43320" s="1" t="s">
        <v>44511</v>
      </c>
      <c r="E43320">
        <v>91</v>
      </c>
      <c r="F43320">
        <v>35</v>
      </c>
      <c r="G43320" s="1" t="s">
        <v>16633</v>
      </c>
      <c r="H43320" s="1" t="s">
        <v>24</v>
      </c>
      <c r="I43320" s="1" t="s">
        <v>24</v>
      </c>
      <c r="J43320" s="1" t="s">
        <v>25</v>
      </c>
      <c r="K43320" s="1" t="s">
        <v>20383</v>
      </c>
    </row>
    <row r="43321" spans="1:11" x14ac:dyDescent="0.3">
      <c r="A43321">
        <v>72196</v>
      </c>
      <c r="B43321" s="1" t="s">
        <v>60</v>
      </c>
      <c r="C43321" s="1" t="s">
        <v>55644</v>
      </c>
      <c r="D43321" s="1" t="s">
        <v>55645</v>
      </c>
      <c r="E43321">
        <v>91</v>
      </c>
      <c r="F43321">
        <v>90</v>
      </c>
      <c r="G43321" s="1" t="s">
        <v>236</v>
      </c>
      <c r="H43321" s="1" t="s">
        <v>237</v>
      </c>
      <c r="I43321" s="1" t="s">
        <v>24</v>
      </c>
      <c r="J43321" s="1" t="s">
        <v>25</v>
      </c>
      <c r="K43321" s="1" t="s">
        <v>4269</v>
      </c>
    </row>
    <row r="43322" spans="1:11" x14ac:dyDescent="0.3">
      <c r="A43322">
        <v>75256</v>
      </c>
      <c r="B43322" s="1" t="s">
        <v>60</v>
      </c>
      <c r="C43322" s="1" t="s">
        <v>58475</v>
      </c>
      <c r="D43322" s="1" t="s">
        <v>8003</v>
      </c>
      <c r="E43322">
        <v>89</v>
      </c>
      <c r="G43322" s="1" t="s">
        <v>236</v>
      </c>
      <c r="H43322" s="1" t="s">
        <v>631</v>
      </c>
      <c r="I43322" s="1" t="s">
        <v>24</v>
      </c>
      <c r="J43322" s="1" t="s">
        <v>25</v>
      </c>
      <c r="K43322" s="1" t="s">
        <v>57634</v>
      </c>
    </row>
    <row r="43323" spans="1:11" x14ac:dyDescent="0.3">
      <c r="A43323">
        <v>3705</v>
      </c>
      <c r="B43323" s="1" t="s">
        <v>39</v>
      </c>
      <c r="C43323" s="1" t="s">
        <v>7243</v>
      </c>
      <c r="D43323" s="1" t="s">
        <v>24</v>
      </c>
      <c r="E43323">
        <v>85</v>
      </c>
      <c r="G43323" s="1" t="s">
        <v>435</v>
      </c>
      <c r="H43323" s="1" t="s">
        <v>723</v>
      </c>
      <c r="I43323" s="1" t="s">
        <v>24</v>
      </c>
      <c r="J43323" s="1" t="s">
        <v>487</v>
      </c>
      <c r="K43323" s="1" t="s">
        <v>7244</v>
      </c>
    </row>
    <row r="43324" spans="1:11" x14ac:dyDescent="0.3">
      <c r="A43324">
        <v>5493</v>
      </c>
      <c r="B43324" s="1" t="s">
        <v>11</v>
      </c>
      <c r="C43324" s="1" t="s">
        <v>9880</v>
      </c>
      <c r="D43324" s="1" t="s">
        <v>24</v>
      </c>
      <c r="E43324">
        <v>86</v>
      </c>
      <c r="F43324">
        <v>30</v>
      </c>
      <c r="G43324" s="1" t="s">
        <v>14</v>
      </c>
      <c r="H43324" s="1" t="s">
        <v>15</v>
      </c>
      <c r="I43324" s="1" t="s">
        <v>16</v>
      </c>
      <c r="J43324" s="1" t="s">
        <v>31</v>
      </c>
      <c r="K43324" s="1" t="s">
        <v>9881</v>
      </c>
    </row>
    <row r="43325" spans="1:11" x14ac:dyDescent="0.3">
      <c r="A43325">
        <v>138347</v>
      </c>
      <c r="B43325" s="1" t="s">
        <v>1495</v>
      </c>
      <c r="C43325" s="1" t="s">
        <v>85252</v>
      </c>
      <c r="D43325" s="1" t="s">
        <v>85253</v>
      </c>
      <c r="E43325">
        <v>87</v>
      </c>
      <c r="F43325">
        <v>29</v>
      </c>
      <c r="G43325" s="1" t="s">
        <v>20672</v>
      </c>
      <c r="H43325" s="1" t="s">
        <v>24</v>
      </c>
      <c r="I43325" s="1" t="s">
        <v>24</v>
      </c>
      <c r="J43325" s="1" t="s">
        <v>31</v>
      </c>
      <c r="K43325" s="1" t="s">
        <v>85254</v>
      </c>
    </row>
    <row r="43326" spans="1:11" x14ac:dyDescent="0.3">
      <c r="A43326">
        <v>47875</v>
      </c>
      <c r="B43326" s="1" t="s">
        <v>11</v>
      </c>
      <c r="C43326" s="1" t="s">
        <v>46643</v>
      </c>
      <c r="D43326" s="1" t="s">
        <v>46644</v>
      </c>
      <c r="E43326">
        <v>89</v>
      </c>
      <c r="F43326">
        <v>38</v>
      </c>
      <c r="G43326" s="1" t="s">
        <v>35</v>
      </c>
      <c r="H43326" s="1" t="s">
        <v>2202</v>
      </c>
      <c r="I43326" s="1" t="s">
        <v>36</v>
      </c>
      <c r="J43326" s="1" t="s">
        <v>37</v>
      </c>
      <c r="K43326" s="1" t="s">
        <v>45435</v>
      </c>
    </row>
    <row r="43327" spans="1:11" x14ac:dyDescent="0.3">
      <c r="A43327">
        <v>54441</v>
      </c>
      <c r="B43327" s="1" t="s">
        <v>25</v>
      </c>
      <c r="C43327" s="1" t="s">
        <v>51168</v>
      </c>
      <c r="D43327" s="1" t="s">
        <v>24</v>
      </c>
      <c r="E43327">
        <v>90</v>
      </c>
      <c r="F43327">
        <v>28</v>
      </c>
      <c r="G43327" s="1" t="s">
        <v>1775</v>
      </c>
      <c r="H43327" s="1" t="s">
        <v>24</v>
      </c>
      <c r="I43327" s="1" t="s">
        <v>24</v>
      </c>
      <c r="J43327" s="1" t="s">
        <v>31</v>
      </c>
      <c r="K43327" s="1" t="s">
        <v>19551</v>
      </c>
    </row>
    <row r="43328" spans="1:11" x14ac:dyDescent="0.3">
      <c r="A43328">
        <v>45418</v>
      </c>
      <c r="B43328" s="1" t="s">
        <v>11</v>
      </c>
      <c r="C43328" s="1" t="s">
        <v>45031</v>
      </c>
      <c r="D43328" s="1" t="s">
        <v>24</v>
      </c>
      <c r="E43328">
        <v>87</v>
      </c>
      <c r="F43328">
        <v>18</v>
      </c>
      <c r="G43328" s="1" t="s">
        <v>14</v>
      </c>
      <c r="H43328" s="1" t="s">
        <v>6878</v>
      </c>
      <c r="I43328" s="1" t="s">
        <v>273</v>
      </c>
      <c r="J43328" s="1" t="s">
        <v>17</v>
      </c>
      <c r="K43328" s="1" t="s">
        <v>44222</v>
      </c>
    </row>
    <row r="43329" spans="1:11" x14ac:dyDescent="0.3">
      <c r="A43329">
        <v>59308</v>
      </c>
      <c r="B43329" s="1" t="s">
        <v>11</v>
      </c>
      <c r="C43329" s="1" t="s">
        <v>53729</v>
      </c>
      <c r="D43329" s="1" t="s">
        <v>24</v>
      </c>
      <c r="E43329">
        <v>90</v>
      </c>
      <c r="F43329">
        <v>28</v>
      </c>
      <c r="G43329" s="1" t="s">
        <v>14</v>
      </c>
      <c r="H43329" s="1" t="s">
        <v>370</v>
      </c>
      <c r="I43329" s="1" t="s">
        <v>273</v>
      </c>
      <c r="J43329" s="1" t="s">
        <v>37</v>
      </c>
      <c r="K43329" s="1" t="s">
        <v>9117</v>
      </c>
    </row>
    <row r="43330" spans="1:11" x14ac:dyDescent="0.3">
      <c r="A43330">
        <v>22387</v>
      </c>
      <c r="B43330" s="1" t="s">
        <v>60</v>
      </c>
      <c r="C43330" s="1" t="s">
        <v>26044</v>
      </c>
      <c r="D43330" s="1" t="s">
        <v>24</v>
      </c>
      <c r="E43330">
        <v>90</v>
      </c>
      <c r="F43330">
        <v>30</v>
      </c>
      <c r="G43330" s="1" t="s">
        <v>133</v>
      </c>
      <c r="H43330" s="1" t="s">
        <v>11179</v>
      </c>
      <c r="I43330" s="1" t="s">
        <v>24</v>
      </c>
      <c r="J43330" s="1" t="s">
        <v>25</v>
      </c>
      <c r="K43330" s="1" t="s">
        <v>11625</v>
      </c>
    </row>
    <row r="43331" spans="1:11" x14ac:dyDescent="0.3">
      <c r="A43331">
        <v>54437</v>
      </c>
      <c r="B43331" s="1" t="s">
        <v>60</v>
      </c>
      <c r="C43331" s="1" t="s">
        <v>51164</v>
      </c>
      <c r="D43331" s="1" t="s">
        <v>24</v>
      </c>
      <c r="E43331">
        <v>90</v>
      </c>
      <c r="G43331" s="1" t="s">
        <v>402</v>
      </c>
      <c r="H43331" s="1" t="s">
        <v>403</v>
      </c>
      <c r="I43331" s="1" t="s">
        <v>24</v>
      </c>
      <c r="J43331" s="1" t="s">
        <v>25</v>
      </c>
      <c r="K43331" s="1" t="s">
        <v>5724</v>
      </c>
    </row>
    <row r="43332" spans="1:11" x14ac:dyDescent="0.3">
      <c r="A43332">
        <v>77840</v>
      </c>
      <c r="B43332" s="1" t="s">
        <v>39</v>
      </c>
      <c r="C43332" s="1" t="s">
        <v>60914</v>
      </c>
      <c r="D43332" s="1" t="s">
        <v>24</v>
      </c>
      <c r="E43332">
        <v>88</v>
      </c>
      <c r="F43332">
        <v>14</v>
      </c>
      <c r="G43332" s="1" t="s">
        <v>435</v>
      </c>
      <c r="H43332" s="1" t="s">
        <v>1926</v>
      </c>
      <c r="I43332" s="1" t="s">
        <v>24</v>
      </c>
      <c r="J43332" s="1" t="s">
        <v>487</v>
      </c>
      <c r="K43332" s="1" t="s">
        <v>60915</v>
      </c>
    </row>
    <row r="43333" spans="1:11" x14ac:dyDescent="0.3">
      <c r="A43333">
        <v>87112</v>
      </c>
      <c r="B43333" s="1" t="s">
        <v>39</v>
      </c>
      <c r="C43333" s="1" t="s">
        <v>67616</v>
      </c>
      <c r="D43333" s="1" t="s">
        <v>21242</v>
      </c>
      <c r="E43333">
        <v>91</v>
      </c>
      <c r="G43333" s="1" t="s">
        <v>3538</v>
      </c>
      <c r="H43333" s="1" t="s">
        <v>3538</v>
      </c>
      <c r="I43333" s="1" t="s">
        <v>24</v>
      </c>
      <c r="J43333" s="1" t="s">
        <v>83</v>
      </c>
      <c r="K43333" s="1" t="s">
        <v>66848</v>
      </c>
    </row>
    <row r="43334" spans="1:11" x14ac:dyDescent="0.3">
      <c r="A43334">
        <v>3219</v>
      </c>
      <c r="B43334" s="1" t="s">
        <v>25</v>
      </c>
      <c r="C43334" s="1" t="s">
        <v>6472</v>
      </c>
      <c r="D43334" s="1" t="s">
        <v>6473</v>
      </c>
      <c r="E43334">
        <v>89</v>
      </c>
      <c r="F43334">
        <v>110</v>
      </c>
      <c r="G43334" s="1" t="s">
        <v>2225</v>
      </c>
      <c r="H43334" s="1" t="s">
        <v>24</v>
      </c>
      <c r="I43334" s="1" t="s">
        <v>24</v>
      </c>
      <c r="J43334" s="1" t="s">
        <v>25</v>
      </c>
      <c r="K43334" s="1" t="s">
        <v>6474</v>
      </c>
    </row>
    <row r="43335" spans="1:11" x14ac:dyDescent="0.3">
      <c r="A43335">
        <v>7499</v>
      </c>
      <c r="B43335" s="1" t="s">
        <v>39</v>
      </c>
      <c r="C43335" s="1" t="s">
        <v>12635</v>
      </c>
      <c r="D43335" s="1" t="s">
        <v>24</v>
      </c>
      <c r="E43335">
        <v>89</v>
      </c>
      <c r="F43335">
        <v>19</v>
      </c>
      <c r="G43335" s="1" t="s">
        <v>42</v>
      </c>
      <c r="H43335" s="1" t="s">
        <v>43</v>
      </c>
      <c r="I43335" s="1" t="s">
        <v>24</v>
      </c>
      <c r="J43335" s="1" t="s">
        <v>25</v>
      </c>
      <c r="K43335" s="1" t="s">
        <v>4417</v>
      </c>
    </row>
    <row r="43336" spans="1:11" x14ac:dyDescent="0.3">
      <c r="A43336">
        <v>144904</v>
      </c>
      <c r="B43336" s="1" t="s">
        <v>60</v>
      </c>
      <c r="C43336" s="1" t="s">
        <v>90067</v>
      </c>
      <c r="D43336" s="1" t="s">
        <v>7018</v>
      </c>
      <c r="E43336">
        <v>91</v>
      </c>
      <c r="F43336">
        <v>105</v>
      </c>
      <c r="G43336" s="1" t="s">
        <v>236</v>
      </c>
      <c r="H43336" s="1" t="s">
        <v>631</v>
      </c>
      <c r="I43336" s="1" t="s">
        <v>24</v>
      </c>
      <c r="J43336" s="1" t="s">
        <v>25</v>
      </c>
      <c r="K43336" s="1" t="s">
        <v>7019</v>
      </c>
    </row>
    <row r="43337" spans="1:11" x14ac:dyDescent="0.3">
      <c r="A43337">
        <v>93500</v>
      </c>
      <c r="B43337" s="1" t="s">
        <v>60</v>
      </c>
      <c r="C43337" s="1" t="s">
        <v>71150</v>
      </c>
      <c r="D43337" s="1" t="s">
        <v>24</v>
      </c>
      <c r="E43337">
        <v>84</v>
      </c>
      <c r="G43337" s="1" t="s">
        <v>236</v>
      </c>
      <c r="H43337" s="1" t="s">
        <v>631</v>
      </c>
      <c r="I43337" s="1" t="s">
        <v>24</v>
      </c>
      <c r="J43337" s="1" t="s">
        <v>25</v>
      </c>
      <c r="K43337" s="1" t="s">
        <v>71151</v>
      </c>
    </row>
    <row r="43338" spans="1:11" x14ac:dyDescent="0.3">
      <c r="A43338">
        <v>42223</v>
      </c>
      <c r="B43338" s="1" t="s">
        <v>60</v>
      </c>
      <c r="C43338" s="1" t="s">
        <v>42735</v>
      </c>
      <c r="D43338" s="1" t="s">
        <v>42736</v>
      </c>
      <c r="E43338">
        <v>89</v>
      </c>
      <c r="G43338" s="1" t="s">
        <v>236</v>
      </c>
      <c r="H43338" s="1" t="s">
        <v>32212</v>
      </c>
      <c r="I43338" s="1" t="s">
        <v>24</v>
      </c>
      <c r="J43338" s="1" t="s">
        <v>25</v>
      </c>
      <c r="K43338" s="1" t="s">
        <v>8604</v>
      </c>
    </row>
    <row r="43339" spans="1:11" x14ac:dyDescent="0.3">
      <c r="A43339">
        <v>87271</v>
      </c>
      <c r="B43339" s="1" t="s">
        <v>60</v>
      </c>
      <c r="C43339" s="1" t="s">
        <v>67762</v>
      </c>
      <c r="D43339" s="1" t="s">
        <v>57888</v>
      </c>
      <c r="E43339">
        <v>88</v>
      </c>
      <c r="F43339">
        <v>23</v>
      </c>
      <c r="G43339" s="1" t="s">
        <v>236</v>
      </c>
      <c r="H43339" s="1" t="s">
        <v>31131</v>
      </c>
      <c r="I43339" s="1" t="s">
        <v>24</v>
      </c>
      <c r="J43339" s="1" t="s">
        <v>25</v>
      </c>
      <c r="K43339" s="1" t="s">
        <v>67763</v>
      </c>
    </row>
    <row r="43340" spans="1:11" x14ac:dyDescent="0.3">
      <c r="A43340">
        <v>26240</v>
      </c>
      <c r="B43340" s="1" t="s">
        <v>25</v>
      </c>
      <c r="C43340" s="1" t="s">
        <v>29117</v>
      </c>
      <c r="D43340" s="1" t="s">
        <v>24</v>
      </c>
      <c r="E43340">
        <v>85</v>
      </c>
      <c r="F43340">
        <v>18</v>
      </c>
      <c r="G43340" s="1" t="s">
        <v>28607</v>
      </c>
      <c r="H43340" s="1" t="s">
        <v>24</v>
      </c>
      <c r="I43340" s="1" t="s">
        <v>24</v>
      </c>
      <c r="J43340" s="1" t="s">
        <v>25</v>
      </c>
      <c r="K43340" s="1" t="s">
        <v>28346</v>
      </c>
    </row>
    <row r="43341" spans="1:11" x14ac:dyDescent="0.3">
      <c r="A43341">
        <v>72271</v>
      </c>
      <c r="B43341" s="1" t="s">
        <v>11</v>
      </c>
      <c r="C43341" s="1" t="s">
        <v>55710</v>
      </c>
      <c r="D43341" s="1" t="s">
        <v>55711</v>
      </c>
      <c r="E43341">
        <v>87</v>
      </c>
      <c r="F43341">
        <v>25</v>
      </c>
      <c r="G43341" s="1" t="s">
        <v>14</v>
      </c>
      <c r="H43341" s="1" t="s">
        <v>313</v>
      </c>
      <c r="I43341" s="1" t="s">
        <v>314</v>
      </c>
      <c r="J43341" s="1" t="s">
        <v>25</v>
      </c>
      <c r="K43341" s="1" t="s">
        <v>16109</v>
      </c>
    </row>
    <row r="43342" spans="1:11" x14ac:dyDescent="0.3">
      <c r="A43342">
        <v>92584</v>
      </c>
      <c r="B43342" s="1" t="s">
        <v>11</v>
      </c>
      <c r="C43342" s="1" t="s">
        <v>70625</v>
      </c>
      <c r="D43342" s="1" t="s">
        <v>15383</v>
      </c>
      <c r="E43342">
        <v>82</v>
      </c>
      <c r="F43342">
        <v>47</v>
      </c>
      <c r="G43342" s="1" t="s">
        <v>14</v>
      </c>
      <c r="H43342" s="1" t="s">
        <v>272</v>
      </c>
      <c r="I43342" s="1" t="s">
        <v>273</v>
      </c>
      <c r="J43342" s="1" t="s">
        <v>25</v>
      </c>
      <c r="K43342" s="1" t="s">
        <v>5060</v>
      </c>
    </row>
    <row r="43343" spans="1:11" x14ac:dyDescent="0.3">
      <c r="A43343">
        <v>125313</v>
      </c>
      <c r="B43343" s="1" t="s">
        <v>11</v>
      </c>
      <c r="C43343" s="1" t="s">
        <v>81100</v>
      </c>
      <c r="D43343" s="1" t="s">
        <v>48204</v>
      </c>
      <c r="E43343">
        <v>85</v>
      </c>
      <c r="F43343">
        <v>20</v>
      </c>
      <c r="G43343" s="1" t="s">
        <v>143</v>
      </c>
      <c r="H43343" s="1" t="s">
        <v>144</v>
      </c>
      <c r="I43343" s="1" t="s">
        <v>145</v>
      </c>
      <c r="J43343" s="1" t="s">
        <v>25</v>
      </c>
      <c r="K43343" s="1" t="s">
        <v>28733</v>
      </c>
    </row>
    <row r="43344" spans="1:11" x14ac:dyDescent="0.3">
      <c r="A43344">
        <v>43216</v>
      </c>
      <c r="B43344" s="1" t="s">
        <v>1495</v>
      </c>
      <c r="C43344" s="1" t="s">
        <v>43491</v>
      </c>
      <c r="D43344" s="1" t="s">
        <v>24</v>
      </c>
      <c r="E43344">
        <v>88</v>
      </c>
      <c r="F43344">
        <v>13</v>
      </c>
      <c r="G43344" s="1" t="s">
        <v>2695</v>
      </c>
      <c r="H43344" s="1" t="s">
        <v>24</v>
      </c>
      <c r="I43344" s="1" t="s">
        <v>24</v>
      </c>
      <c r="J43344" s="1" t="s">
        <v>25</v>
      </c>
      <c r="K43344" s="1" t="s">
        <v>15095</v>
      </c>
    </row>
    <row r="43345" spans="1:11" x14ac:dyDescent="0.3">
      <c r="A43345">
        <v>16589</v>
      </c>
      <c r="B43345" s="1" t="s">
        <v>25</v>
      </c>
      <c r="C43345" s="1" t="s">
        <v>21627</v>
      </c>
      <c r="D43345" s="1" t="s">
        <v>21628</v>
      </c>
      <c r="E43345">
        <v>84</v>
      </c>
      <c r="F43345">
        <v>9</v>
      </c>
      <c r="G43345" s="1" t="s">
        <v>1567</v>
      </c>
      <c r="H43345" s="1" t="s">
        <v>24</v>
      </c>
      <c r="I43345" s="1" t="s">
        <v>24</v>
      </c>
      <c r="J43345" s="1" t="s">
        <v>25</v>
      </c>
      <c r="K43345" s="1" t="s">
        <v>21629</v>
      </c>
    </row>
    <row r="43346" spans="1:11" x14ac:dyDescent="0.3">
      <c r="A43346">
        <v>1998</v>
      </c>
      <c r="B43346" s="1" t="s">
        <v>60</v>
      </c>
      <c r="C43346" s="1" t="s">
        <v>4297</v>
      </c>
      <c r="D43346" s="1" t="s">
        <v>4298</v>
      </c>
      <c r="E43346">
        <v>88</v>
      </c>
      <c r="F43346">
        <v>99</v>
      </c>
      <c r="G43346" s="1" t="s">
        <v>236</v>
      </c>
      <c r="H43346" s="1" t="s">
        <v>237</v>
      </c>
      <c r="I43346" s="1" t="s">
        <v>24</v>
      </c>
      <c r="J43346" s="1" t="s">
        <v>25</v>
      </c>
      <c r="K43346" s="1" t="s">
        <v>4299</v>
      </c>
    </row>
    <row r="43347" spans="1:11" x14ac:dyDescent="0.3">
      <c r="A43347">
        <v>105239</v>
      </c>
      <c r="B43347" s="1" t="s">
        <v>1623</v>
      </c>
      <c r="C43347" s="1" t="s">
        <v>76440</v>
      </c>
      <c r="D43347" s="1" t="s">
        <v>24</v>
      </c>
      <c r="E43347">
        <v>91</v>
      </c>
      <c r="F43347">
        <v>20</v>
      </c>
      <c r="G43347" s="1" t="s">
        <v>1988</v>
      </c>
      <c r="H43347" s="1" t="s">
        <v>7598</v>
      </c>
      <c r="I43347" s="1" t="s">
        <v>24</v>
      </c>
      <c r="J43347" s="1" t="s">
        <v>25</v>
      </c>
      <c r="K43347" s="1" t="s">
        <v>70433</v>
      </c>
    </row>
    <row r="43348" spans="1:11" x14ac:dyDescent="0.3">
      <c r="A43348">
        <v>58564</v>
      </c>
      <c r="B43348" s="1" t="s">
        <v>60</v>
      </c>
      <c r="C43348" s="1" t="s">
        <v>53444</v>
      </c>
      <c r="D43348" s="1" t="s">
        <v>29804</v>
      </c>
      <c r="E43348">
        <v>88</v>
      </c>
      <c r="F43348">
        <v>34</v>
      </c>
      <c r="G43348" s="1" t="s">
        <v>402</v>
      </c>
      <c r="H43348" s="1" t="s">
        <v>2730</v>
      </c>
      <c r="I43348" s="1" t="s">
        <v>24</v>
      </c>
      <c r="J43348" s="1" t="s">
        <v>25</v>
      </c>
      <c r="K43348" s="1" t="s">
        <v>2731</v>
      </c>
    </row>
    <row r="43349" spans="1:11" x14ac:dyDescent="0.3">
      <c r="A43349">
        <v>131117</v>
      </c>
      <c r="B43349" s="1" t="s">
        <v>11</v>
      </c>
      <c r="C43349" s="1" t="s">
        <v>82970</v>
      </c>
      <c r="D43349" s="1" t="s">
        <v>1304</v>
      </c>
      <c r="E43349">
        <v>89</v>
      </c>
      <c r="F43349">
        <v>45</v>
      </c>
      <c r="G43349" s="1" t="s">
        <v>35</v>
      </c>
      <c r="H43349" s="1" t="s">
        <v>54</v>
      </c>
      <c r="I43349" s="1" t="s">
        <v>36</v>
      </c>
      <c r="J43349" s="1" t="s">
        <v>37</v>
      </c>
      <c r="K43349" s="1" t="s">
        <v>1305</v>
      </c>
    </row>
    <row r="43350" spans="1:11" x14ac:dyDescent="0.3">
      <c r="A43350">
        <v>98720</v>
      </c>
      <c r="B43350" s="1" t="s">
        <v>11</v>
      </c>
      <c r="C43350" s="1" t="s">
        <v>73664</v>
      </c>
      <c r="D43350" s="1" t="s">
        <v>29514</v>
      </c>
      <c r="E43350">
        <v>94</v>
      </c>
      <c r="F43350">
        <v>125</v>
      </c>
      <c r="G43350" s="1" t="s">
        <v>14</v>
      </c>
      <c r="H43350" s="1" t="s">
        <v>15</v>
      </c>
      <c r="I43350" s="1" t="s">
        <v>16</v>
      </c>
      <c r="J43350" s="1" t="s">
        <v>17</v>
      </c>
      <c r="K43350" s="1" t="s">
        <v>3178</v>
      </c>
    </row>
    <row r="43351" spans="1:11" x14ac:dyDescent="0.3">
      <c r="A43351">
        <v>47641</v>
      </c>
      <c r="B43351" s="1" t="s">
        <v>11</v>
      </c>
      <c r="C43351" s="1" t="s">
        <v>46514</v>
      </c>
      <c r="D43351" s="1" t="s">
        <v>46515</v>
      </c>
      <c r="E43351">
        <v>93</v>
      </c>
      <c r="F43351">
        <v>65</v>
      </c>
      <c r="G43351" s="1" t="s">
        <v>14</v>
      </c>
      <c r="H43351" s="1" t="s">
        <v>15</v>
      </c>
      <c r="I43351" s="1" t="s">
        <v>16</v>
      </c>
      <c r="J43351" s="1" t="s">
        <v>83</v>
      </c>
      <c r="K43351" s="1" t="s">
        <v>41217</v>
      </c>
    </row>
    <row r="43352" spans="1:11" x14ac:dyDescent="0.3">
      <c r="A43352">
        <v>32392</v>
      </c>
      <c r="B43352" s="1" t="s">
        <v>11</v>
      </c>
      <c r="C43352" s="1" t="s">
        <v>35871</v>
      </c>
      <c r="D43352" s="1" t="s">
        <v>7153</v>
      </c>
      <c r="E43352">
        <v>88</v>
      </c>
      <c r="F43352">
        <v>28</v>
      </c>
      <c r="G43352" s="1" t="s">
        <v>14</v>
      </c>
      <c r="H43352" s="1" t="s">
        <v>374</v>
      </c>
      <c r="I43352" s="1" t="s">
        <v>109</v>
      </c>
      <c r="J43352" s="1" t="s">
        <v>83</v>
      </c>
      <c r="K43352" s="1" t="s">
        <v>8790</v>
      </c>
    </row>
    <row r="43353" spans="1:11" x14ac:dyDescent="0.3">
      <c r="A43353">
        <v>29083</v>
      </c>
      <c r="B43353" s="1" t="s">
        <v>60</v>
      </c>
      <c r="C43353" s="1" t="s">
        <v>31937</v>
      </c>
      <c r="D43353" s="1" t="s">
        <v>31938</v>
      </c>
      <c r="E43353">
        <v>88</v>
      </c>
      <c r="F43353">
        <v>28</v>
      </c>
      <c r="G43353" s="1" t="s">
        <v>402</v>
      </c>
      <c r="H43353" s="1" t="s">
        <v>14301</v>
      </c>
      <c r="I43353" s="1" t="s">
        <v>24</v>
      </c>
      <c r="J43353" s="1" t="s">
        <v>25</v>
      </c>
      <c r="K43353" s="1" t="s">
        <v>31939</v>
      </c>
    </row>
    <row r="43354" spans="1:11" x14ac:dyDescent="0.3">
      <c r="A43354">
        <v>54994</v>
      </c>
      <c r="B43354" s="1" t="s">
        <v>19</v>
      </c>
      <c r="C43354" s="1" t="s">
        <v>51591</v>
      </c>
      <c r="D43354" s="1" t="s">
        <v>51592</v>
      </c>
      <c r="E43354">
        <v>90</v>
      </c>
      <c r="F43354">
        <v>45</v>
      </c>
      <c r="G43354" s="1" t="s">
        <v>22</v>
      </c>
      <c r="H43354" s="1" t="s">
        <v>102</v>
      </c>
      <c r="I43354" s="1" t="s">
        <v>24</v>
      </c>
      <c r="J43354" s="1" t="s">
        <v>25</v>
      </c>
      <c r="K43354" s="1" t="s">
        <v>10179</v>
      </c>
    </row>
    <row r="43355" spans="1:11" x14ac:dyDescent="0.3">
      <c r="A43355">
        <v>80219</v>
      </c>
      <c r="B43355" s="1" t="s">
        <v>25</v>
      </c>
      <c r="C43355" s="1" t="s">
        <v>62860</v>
      </c>
      <c r="D43355" s="1" t="s">
        <v>62861</v>
      </c>
      <c r="E43355">
        <v>84</v>
      </c>
      <c r="F43355">
        <v>25</v>
      </c>
      <c r="G43355" s="1" t="s">
        <v>42919</v>
      </c>
      <c r="H43355" s="1" t="s">
        <v>24</v>
      </c>
      <c r="I43355" s="1" t="s">
        <v>24</v>
      </c>
      <c r="J43355" s="1" t="s">
        <v>25</v>
      </c>
      <c r="K43355" s="1" t="s">
        <v>42920</v>
      </c>
    </row>
    <row r="43356" spans="1:11" x14ac:dyDescent="0.3">
      <c r="A43356">
        <v>132038</v>
      </c>
      <c r="B43356" s="1" t="s">
        <v>39</v>
      </c>
      <c r="C43356" s="1" t="s">
        <v>83345</v>
      </c>
      <c r="D43356" s="1" t="s">
        <v>52633</v>
      </c>
      <c r="E43356">
        <v>88</v>
      </c>
      <c r="F43356">
        <v>15</v>
      </c>
      <c r="G43356" s="1" t="s">
        <v>151</v>
      </c>
      <c r="H43356" s="1" t="s">
        <v>6417</v>
      </c>
      <c r="I43356" s="1" t="s">
        <v>24</v>
      </c>
      <c r="J43356" s="1" t="s">
        <v>25</v>
      </c>
      <c r="K43356" s="1" t="s">
        <v>6418</v>
      </c>
    </row>
    <row r="43357" spans="1:11" x14ac:dyDescent="0.3">
      <c r="A43357">
        <v>2928</v>
      </c>
      <c r="B43357" s="1" t="s">
        <v>11</v>
      </c>
      <c r="C43357" s="1" t="s">
        <v>5946</v>
      </c>
      <c r="D43357" s="1" t="s">
        <v>24</v>
      </c>
      <c r="E43357">
        <v>90</v>
      </c>
      <c r="F43357">
        <v>28</v>
      </c>
      <c r="G43357" s="1" t="s">
        <v>35</v>
      </c>
      <c r="H43357" s="1" t="s">
        <v>445</v>
      </c>
      <c r="I43357" s="1" t="s">
        <v>446</v>
      </c>
      <c r="J43357" s="1" t="s">
        <v>25</v>
      </c>
      <c r="K43357" s="1" t="s">
        <v>3031</v>
      </c>
    </row>
    <row r="43358" spans="1:11" x14ac:dyDescent="0.3">
      <c r="A43358">
        <v>46772</v>
      </c>
      <c r="B43358" s="1" t="s">
        <v>11</v>
      </c>
      <c r="C43358" s="1" t="s">
        <v>45976</v>
      </c>
      <c r="D43358" s="1" t="s">
        <v>5952</v>
      </c>
      <c r="E43358">
        <v>82</v>
      </c>
      <c r="F43358">
        <v>14</v>
      </c>
      <c r="G43358" s="1" t="s">
        <v>35</v>
      </c>
      <c r="H43358" s="1" t="s">
        <v>36</v>
      </c>
      <c r="I43358" s="1" t="s">
        <v>36</v>
      </c>
      <c r="J43358" s="1" t="s">
        <v>83</v>
      </c>
      <c r="K43358" s="1" t="s">
        <v>11056</v>
      </c>
    </row>
    <row r="43359" spans="1:11" x14ac:dyDescent="0.3">
      <c r="A43359">
        <v>44560</v>
      </c>
      <c r="B43359" s="1" t="s">
        <v>11</v>
      </c>
      <c r="C43359" s="1" t="s">
        <v>44443</v>
      </c>
      <c r="D43359" s="1" t="s">
        <v>24</v>
      </c>
      <c r="E43359">
        <v>91</v>
      </c>
      <c r="F43359">
        <v>24</v>
      </c>
      <c r="G43359" s="1" t="s">
        <v>14</v>
      </c>
      <c r="H43359" s="1" t="s">
        <v>44444</v>
      </c>
      <c r="I43359" s="1" t="s">
        <v>4513</v>
      </c>
      <c r="J43359" s="1" t="s">
        <v>83</v>
      </c>
      <c r="K43359" s="1" t="s">
        <v>44445</v>
      </c>
    </row>
    <row r="43360" spans="1:11" x14ac:dyDescent="0.3">
      <c r="A43360">
        <v>32115</v>
      </c>
      <c r="B43360" s="1" t="s">
        <v>11</v>
      </c>
      <c r="C43360" s="1" t="s">
        <v>35537</v>
      </c>
      <c r="D43360" s="1" t="s">
        <v>35538</v>
      </c>
      <c r="E43360">
        <v>95</v>
      </c>
      <c r="F43360">
        <v>45</v>
      </c>
      <c r="G43360" s="1" t="s">
        <v>143</v>
      </c>
      <c r="H43360" s="1" t="s">
        <v>310</v>
      </c>
      <c r="I43360" s="1" t="s">
        <v>145</v>
      </c>
      <c r="J43360" s="1" t="s">
        <v>83</v>
      </c>
      <c r="K43360" s="1" t="s">
        <v>35539</v>
      </c>
    </row>
    <row r="43361" spans="1:11" x14ac:dyDescent="0.3">
      <c r="A43361">
        <v>16645</v>
      </c>
      <c r="B43361" s="1" t="s">
        <v>25</v>
      </c>
      <c r="C43361" s="1" t="s">
        <v>21673</v>
      </c>
      <c r="D43361" s="1" t="s">
        <v>5952</v>
      </c>
      <c r="E43361">
        <v>88</v>
      </c>
      <c r="F43361">
        <v>16</v>
      </c>
      <c r="G43361" s="1" t="s">
        <v>344</v>
      </c>
      <c r="H43361" s="1" t="s">
        <v>24</v>
      </c>
      <c r="I43361" s="1" t="s">
        <v>24</v>
      </c>
      <c r="J43361" s="1" t="s">
        <v>25</v>
      </c>
      <c r="K43361" s="1" t="s">
        <v>19109</v>
      </c>
    </row>
    <row r="43362" spans="1:11" x14ac:dyDescent="0.3">
      <c r="A43362">
        <v>27262</v>
      </c>
      <c r="B43362" s="1" t="s">
        <v>60</v>
      </c>
      <c r="C43362" s="1" t="s">
        <v>30090</v>
      </c>
      <c r="D43362" s="1" t="s">
        <v>29715</v>
      </c>
      <c r="E43362">
        <v>89</v>
      </c>
      <c r="F43362">
        <v>47</v>
      </c>
      <c r="G43362" s="1" t="s">
        <v>63</v>
      </c>
      <c r="H43362" s="1" t="s">
        <v>64</v>
      </c>
      <c r="I43362" s="1" t="s">
        <v>24</v>
      </c>
      <c r="J43362" s="1" t="s">
        <v>25</v>
      </c>
      <c r="K43362" s="1" t="s">
        <v>29716</v>
      </c>
    </row>
    <row r="43363" spans="1:11" x14ac:dyDescent="0.3">
      <c r="A43363">
        <v>24791</v>
      </c>
      <c r="B43363" s="1" t="s">
        <v>11</v>
      </c>
      <c r="C43363" s="1" t="s">
        <v>28662</v>
      </c>
      <c r="D43363" s="1" t="s">
        <v>16464</v>
      </c>
      <c r="E43363">
        <v>89</v>
      </c>
      <c r="F43363">
        <v>22</v>
      </c>
      <c r="G43363" s="1" t="s">
        <v>14</v>
      </c>
      <c r="H43363" s="1" t="s">
        <v>2029</v>
      </c>
      <c r="I43363" s="1" t="s">
        <v>273</v>
      </c>
      <c r="J43363" s="1" t="s">
        <v>31</v>
      </c>
      <c r="K43363" s="1" t="s">
        <v>6385</v>
      </c>
    </row>
    <row r="43364" spans="1:11" x14ac:dyDescent="0.3">
      <c r="A43364">
        <v>17763</v>
      </c>
      <c r="B43364" s="1" t="s">
        <v>19</v>
      </c>
      <c r="C43364" s="1" t="s">
        <v>22426</v>
      </c>
      <c r="D43364" s="1" t="s">
        <v>22427</v>
      </c>
      <c r="E43364">
        <v>87</v>
      </c>
      <c r="F43364">
        <v>25</v>
      </c>
      <c r="G43364" s="1" t="s">
        <v>22</v>
      </c>
      <c r="H43364" s="1" t="s">
        <v>3514</v>
      </c>
      <c r="I43364" s="1" t="s">
        <v>24</v>
      </c>
      <c r="J43364" s="1" t="s">
        <v>25</v>
      </c>
      <c r="K43364" s="1" t="s">
        <v>22428</v>
      </c>
    </row>
    <row r="43365" spans="1:11" x14ac:dyDescent="0.3">
      <c r="A43365">
        <v>73281</v>
      </c>
      <c r="B43365" s="1" t="s">
        <v>19</v>
      </c>
      <c r="C43365" s="1" t="s">
        <v>56676</v>
      </c>
      <c r="D43365" s="1" t="s">
        <v>56677</v>
      </c>
      <c r="E43365">
        <v>85</v>
      </c>
      <c r="F43365">
        <v>16</v>
      </c>
      <c r="G43365" s="1" t="s">
        <v>22</v>
      </c>
      <c r="H43365" s="1" t="s">
        <v>102</v>
      </c>
      <c r="I43365" s="1" t="s">
        <v>24</v>
      </c>
      <c r="J43365" s="1" t="s">
        <v>25</v>
      </c>
      <c r="K43365" s="1" t="s">
        <v>18225</v>
      </c>
    </row>
    <row r="43366" spans="1:11" x14ac:dyDescent="0.3">
      <c r="A43366">
        <v>52575</v>
      </c>
      <c r="B43366" s="1" t="s">
        <v>11</v>
      </c>
      <c r="C43366" s="1" t="s">
        <v>50048</v>
      </c>
      <c r="D43366" s="1" t="s">
        <v>16272</v>
      </c>
      <c r="E43366">
        <v>94</v>
      </c>
      <c r="F43366">
        <v>65</v>
      </c>
      <c r="G43366" s="1" t="s">
        <v>143</v>
      </c>
      <c r="H43366" s="1" t="s">
        <v>939</v>
      </c>
      <c r="I43366" s="1" t="s">
        <v>145</v>
      </c>
      <c r="J43366" s="1" t="s">
        <v>182</v>
      </c>
      <c r="K43366" s="1" t="s">
        <v>16273</v>
      </c>
    </row>
    <row r="43367" spans="1:11" x14ac:dyDescent="0.3">
      <c r="A43367">
        <v>74103</v>
      </c>
      <c r="B43367" s="1" t="s">
        <v>60</v>
      </c>
      <c r="C43367" s="1" t="s">
        <v>57424</v>
      </c>
      <c r="D43367" s="1" t="s">
        <v>24</v>
      </c>
      <c r="E43367">
        <v>86</v>
      </c>
      <c r="F43367">
        <v>32</v>
      </c>
      <c r="G43367" s="1" t="s">
        <v>133</v>
      </c>
      <c r="H43367" s="1" t="s">
        <v>158</v>
      </c>
      <c r="I43367" s="1" t="s">
        <v>24</v>
      </c>
      <c r="J43367" s="1" t="s">
        <v>25</v>
      </c>
      <c r="K43367" s="1" t="s">
        <v>32956</v>
      </c>
    </row>
    <row r="43368" spans="1:11" x14ac:dyDescent="0.3">
      <c r="A43368">
        <v>129685</v>
      </c>
      <c r="B43368" s="1" t="s">
        <v>60</v>
      </c>
      <c r="C43368" s="1" t="s">
        <v>82320</v>
      </c>
      <c r="D43368" s="1" t="s">
        <v>24</v>
      </c>
      <c r="E43368">
        <v>91</v>
      </c>
      <c r="F43368">
        <v>55</v>
      </c>
      <c r="G43368" s="1" t="s">
        <v>236</v>
      </c>
      <c r="H43368" s="1" t="s">
        <v>237</v>
      </c>
      <c r="I43368" s="1" t="s">
        <v>24</v>
      </c>
      <c r="J43368" s="1" t="s">
        <v>25</v>
      </c>
      <c r="K43368" s="1" t="s">
        <v>4269</v>
      </c>
    </row>
    <row r="43369" spans="1:11" x14ac:dyDescent="0.3">
      <c r="A43369">
        <v>39468</v>
      </c>
      <c r="B43369" s="1" t="s">
        <v>60</v>
      </c>
      <c r="C43369" s="1" t="s">
        <v>40659</v>
      </c>
      <c r="D43369" s="1" t="s">
        <v>24</v>
      </c>
      <c r="E43369">
        <v>85</v>
      </c>
      <c r="F43369">
        <v>23</v>
      </c>
      <c r="G43369" s="1" t="s">
        <v>267</v>
      </c>
      <c r="H43369" s="1" t="s">
        <v>24378</v>
      </c>
      <c r="I43369" s="1" t="s">
        <v>24</v>
      </c>
      <c r="J43369" s="1" t="s">
        <v>25</v>
      </c>
      <c r="K43369" s="1" t="s">
        <v>22940</v>
      </c>
    </row>
    <row r="43370" spans="1:11" x14ac:dyDescent="0.3">
      <c r="A43370">
        <v>95568</v>
      </c>
      <c r="B43370" s="1" t="s">
        <v>11</v>
      </c>
      <c r="C43370" s="1" t="s">
        <v>72323</v>
      </c>
      <c r="D43370" s="1" t="s">
        <v>48011</v>
      </c>
      <c r="E43370">
        <v>84</v>
      </c>
      <c r="F43370">
        <v>25</v>
      </c>
      <c r="G43370" s="1" t="s">
        <v>14</v>
      </c>
      <c r="H43370" s="1" t="s">
        <v>15</v>
      </c>
      <c r="I43370" s="1" t="s">
        <v>16</v>
      </c>
      <c r="J43370" s="1" t="s">
        <v>17</v>
      </c>
      <c r="K43370" s="1" t="s">
        <v>12296</v>
      </c>
    </row>
    <row r="43371" spans="1:11" x14ac:dyDescent="0.3">
      <c r="A43371">
        <v>75309</v>
      </c>
      <c r="B43371" s="1" t="s">
        <v>19</v>
      </c>
      <c r="C43371" s="1" t="s">
        <v>58518</v>
      </c>
      <c r="D43371" s="1" t="s">
        <v>58519</v>
      </c>
      <c r="E43371">
        <v>85</v>
      </c>
      <c r="F43371">
        <v>11</v>
      </c>
      <c r="G43371" s="1" t="s">
        <v>22</v>
      </c>
      <c r="H43371" s="1" t="s">
        <v>2859</v>
      </c>
      <c r="I43371" s="1" t="s">
        <v>24</v>
      </c>
      <c r="J43371" s="1" t="s">
        <v>25</v>
      </c>
      <c r="K43371" s="1" t="s">
        <v>31793</v>
      </c>
    </row>
    <row r="43372" spans="1:11" x14ac:dyDescent="0.3">
      <c r="A43372">
        <v>12312</v>
      </c>
      <c r="B43372" s="1" t="s">
        <v>481</v>
      </c>
      <c r="C43372" s="1" t="s">
        <v>18537</v>
      </c>
      <c r="D43372" s="1" t="s">
        <v>18253</v>
      </c>
      <c r="E43372">
        <v>84</v>
      </c>
      <c r="F43372">
        <v>10</v>
      </c>
      <c r="G43372" s="1" t="s">
        <v>314</v>
      </c>
      <c r="H43372" s="1" t="s">
        <v>24</v>
      </c>
      <c r="I43372" s="1" t="s">
        <v>24</v>
      </c>
      <c r="J43372" s="1" t="s">
        <v>37</v>
      </c>
      <c r="K43372" s="1" t="s">
        <v>14871</v>
      </c>
    </row>
    <row r="43373" spans="1:11" x14ac:dyDescent="0.3">
      <c r="A43373">
        <v>32542</v>
      </c>
      <c r="B43373" s="1" t="s">
        <v>60</v>
      </c>
      <c r="C43373" s="1" t="s">
        <v>36109</v>
      </c>
      <c r="D43373" s="1" t="s">
        <v>36110</v>
      </c>
      <c r="E43373">
        <v>82</v>
      </c>
      <c r="F43373">
        <v>14</v>
      </c>
      <c r="G43373" s="1" t="s">
        <v>267</v>
      </c>
      <c r="H43373" s="1" t="s">
        <v>268</v>
      </c>
      <c r="I43373" s="1" t="s">
        <v>24</v>
      </c>
      <c r="J43373" s="1" t="s">
        <v>25</v>
      </c>
      <c r="K43373" s="1" t="s">
        <v>15355</v>
      </c>
    </row>
    <row r="43374" spans="1:11" x14ac:dyDescent="0.3">
      <c r="A43374">
        <v>73861</v>
      </c>
      <c r="B43374" s="1" t="s">
        <v>19</v>
      </c>
      <c r="C43374" s="1" t="s">
        <v>57181</v>
      </c>
      <c r="D43374" s="1" t="s">
        <v>57182</v>
      </c>
      <c r="E43374">
        <v>84</v>
      </c>
      <c r="F43374">
        <v>15</v>
      </c>
      <c r="G43374" s="1" t="s">
        <v>22</v>
      </c>
      <c r="H43374" s="1" t="s">
        <v>90</v>
      </c>
      <c r="I43374" s="1" t="s">
        <v>24</v>
      </c>
      <c r="J43374" s="1" t="s">
        <v>25</v>
      </c>
      <c r="K43374" s="1" t="s">
        <v>57183</v>
      </c>
    </row>
    <row r="43375" spans="1:11" x14ac:dyDescent="0.3">
      <c r="A43375">
        <v>30595</v>
      </c>
      <c r="B43375" s="1" t="s">
        <v>481</v>
      </c>
      <c r="C43375" s="1" t="s">
        <v>33674</v>
      </c>
      <c r="D43375" s="1" t="s">
        <v>3641</v>
      </c>
      <c r="E43375">
        <v>84</v>
      </c>
      <c r="F43375">
        <v>12</v>
      </c>
      <c r="G43375" s="1" t="s">
        <v>1878</v>
      </c>
      <c r="H43375" s="1" t="s">
        <v>24</v>
      </c>
      <c r="I43375" s="1" t="s">
        <v>24</v>
      </c>
      <c r="J43375" s="1" t="s">
        <v>31</v>
      </c>
      <c r="K43375" s="1" t="s">
        <v>3642</v>
      </c>
    </row>
    <row r="43376" spans="1:11" x14ac:dyDescent="0.3">
      <c r="A43376">
        <v>136727</v>
      </c>
      <c r="B43376" s="1" t="s">
        <v>25</v>
      </c>
      <c r="C43376" s="1" t="s">
        <v>84775</v>
      </c>
      <c r="D43376" s="1" t="s">
        <v>84776</v>
      </c>
      <c r="E43376">
        <v>82</v>
      </c>
      <c r="F43376">
        <v>13</v>
      </c>
      <c r="G43376" s="1" t="s">
        <v>14651</v>
      </c>
      <c r="H43376" s="1" t="s">
        <v>24</v>
      </c>
      <c r="I43376" s="1" t="s">
        <v>24</v>
      </c>
      <c r="J43376" s="1" t="s">
        <v>25</v>
      </c>
      <c r="K43376" s="1" t="s">
        <v>84777</v>
      </c>
    </row>
    <row r="43377" spans="1:11" x14ac:dyDescent="0.3">
      <c r="A43377">
        <v>81749</v>
      </c>
      <c r="B43377" s="1" t="s">
        <v>19</v>
      </c>
      <c r="C43377" s="1" t="s">
        <v>63889</v>
      </c>
      <c r="D43377" s="1" t="s">
        <v>24</v>
      </c>
      <c r="E43377">
        <v>85</v>
      </c>
      <c r="F43377">
        <v>11</v>
      </c>
      <c r="G43377" s="1" t="s">
        <v>22</v>
      </c>
      <c r="H43377" s="1" t="s">
        <v>90</v>
      </c>
      <c r="I43377" s="1" t="s">
        <v>24</v>
      </c>
      <c r="J43377" s="1" t="s">
        <v>25</v>
      </c>
      <c r="K43377" s="1" t="s">
        <v>1179</v>
      </c>
    </row>
    <row r="43378" spans="1:11" x14ac:dyDescent="0.3">
      <c r="A43378">
        <v>8688</v>
      </c>
      <c r="B43378" s="1" t="s">
        <v>19</v>
      </c>
      <c r="C43378" s="1" t="s">
        <v>14260</v>
      </c>
      <c r="D43378" s="1" t="s">
        <v>14261</v>
      </c>
      <c r="E43378">
        <v>86</v>
      </c>
      <c r="F43378">
        <v>11</v>
      </c>
      <c r="G43378" s="1" t="s">
        <v>352</v>
      </c>
      <c r="H43378" s="1" t="s">
        <v>10108</v>
      </c>
      <c r="I43378" s="1" t="s">
        <v>24</v>
      </c>
      <c r="J43378" s="1" t="s">
        <v>25</v>
      </c>
      <c r="K43378" s="1" t="s">
        <v>12114</v>
      </c>
    </row>
    <row r="43379" spans="1:11" x14ac:dyDescent="0.3">
      <c r="A43379">
        <v>10114</v>
      </c>
      <c r="B43379" s="1" t="s">
        <v>19</v>
      </c>
      <c r="C43379" s="1" t="s">
        <v>16060</v>
      </c>
      <c r="D43379" s="1" t="s">
        <v>24</v>
      </c>
      <c r="E43379">
        <v>86</v>
      </c>
      <c r="F43379">
        <v>10</v>
      </c>
      <c r="G43379" s="1" t="s">
        <v>22</v>
      </c>
      <c r="H43379" s="1" t="s">
        <v>3514</v>
      </c>
      <c r="I43379" s="1" t="s">
        <v>24</v>
      </c>
      <c r="J43379" s="1" t="s">
        <v>25</v>
      </c>
      <c r="K43379" s="1" t="s">
        <v>15304</v>
      </c>
    </row>
    <row r="43380" spans="1:11" x14ac:dyDescent="0.3">
      <c r="A43380">
        <v>75090</v>
      </c>
      <c r="B43380" s="1" t="s">
        <v>19</v>
      </c>
      <c r="C43380" s="1" t="s">
        <v>58319</v>
      </c>
      <c r="D43380" s="1" t="s">
        <v>58320</v>
      </c>
      <c r="E43380">
        <v>82</v>
      </c>
      <c r="F43380">
        <v>12</v>
      </c>
      <c r="G43380" s="1" t="s">
        <v>22</v>
      </c>
      <c r="H43380" s="1" t="s">
        <v>2859</v>
      </c>
      <c r="I43380" s="1" t="s">
        <v>24</v>
      </c>
      <c r="J43380" s="1" t="s">
        <v>25</v>
      </c>
      <c r="K43380" s="1" t="s">
        <v>58321</v>
      </c>
    </row>
    <row r="43381" spans="1:11" x14ac:dyDescent="0.3">
      <c r="A43381">
        <v>31558</v>
      </c>
      <c r="B43381" s="1" t="s">
        <v>11</v>
      </c>
      <c r="C43381" s="1" t="s">
        <v>34842</v>
      </c>
      <c r="D43381" s="1" t="s">
        <v>5819</v>
      </c>
      <c r="E43381">
        <v>82</v>
      </c>
      <c r="F43381">
        <v>10</v>
      </c>
      <c r="G43381" s="1" t="s">
        <v>14</v>
      </c>
      <c r="H43381" s="1" t="s">
        <v>313</v>
      </c>
      <c r="I43381" s="1" t="s">
        <v>314</v>
      </c>
      <c r="J43381" s="1" t="s">
        <v>37</v>
      </c>
      <c r="K43381" s="1" t="s">
        <v>4346</v>
      </c>
    </row>
    <row r="43382" spans="1:11" x14ac:dyDescent="0.3">
      <c r="A43382">
        <v>39495</v>
      </c>
      <c r="B43382" s="1" t="s">
        <v>11</v>
      </c>
      <c r="C43382" s="1" t="s">
        <v>40695</v>
      </c>
      <c r="D43382" s="1" t="s">
        <v>24</v>
      </c>
      <c r="E43382">
        <v>87</v>
      </c>
      <c r="F43382">
        <v>13</v>
      </c>
      <c r="G43382" s="1" t="s">
        <v>143</v>
      </c>
      <c r="H43382" s="1" t="s">
        <v>144</v>
      </c>
      <c r="I43382" s="1" t="s">
        <v>145</v>
      </c>
      <c r="J43382" s="1" t="s">
        <v>83</v>
      </c>
      <c r="K43382" s="1" t="s">
        <v>623</v>
      </c>
    </row>
    <row r="43383" spans="1:11" x14ac:dyDescent="0.3">
      <c r="A43383">
        <v>38887</v>
      </c>
      <c r="B43383" s="1" t="s">
        <v>11</v>
      </c>
      <c r="C43383" s="1" t="s">
        <v>40222</v>
      </c>
      <c r="D43383" s="1" t="s">
        <v>40223</v>
      </c>
      <c r="E43383">
        <v>87</v>
      </c>
      <c r="F43383">
        <v>28</v>
      </c>
      <c r="G43383" s="1" t="s">
        <v>14</v>
      </c>
      <c r="H43383" s="1" t="s">
        <v>306</v>
      </c>
      <c r="I43383" s="1" t="s">
        <v>109</v>
      </c>
      <c r="J43383" s="1" t="s">
        <v>161</v>
      </c>
      <c r="K43383" s="1" t="s">
        <v>40224</v>
      </c>
    </row>
    <row r="43384" spans="1:11" x14ac:dyDescent="0.3">
      <c r="A43384">
        <v>89577</v>
      </c>
      <c r="B43384" s="1" t="s">
        <v>39</v>
      </c>
      <c r="C43384" s="1" t="s">
        <v>69304</v>
      </c>
      <c r="D43384" s="1" t="s">
        <v>24</v>
      </c>
      <c r="E43384">
        <v>87</v>
      </c>
      <c r="G43384" s="1" t="s">
        <v>202</v>
      </c>
      <c r="H43384" s="1" t="s">
        <v>1007</v>
      </c>
      <c r="I43384" s="1" t="s">
        <v>24</v>
      </c>
      <c r="J43384" s="1" t="s">
        <v>37</v>
      </c>
      <c r="K43384" s="1" t="s">
        <v>31434</v>
      </c>
    </row>
    <row r="43385" spans="1:11" x14ac:dyDescent="0.3">
      <c r="A43385">
        <v>87715</v>
      </c>
      <c r="B43385" s="1" t="s">
        <v>60</v>
      </c>
      <c r="C43385" s="1" t="s">
        <v>68131</v>
      </c>
      <c r="D43385" s="1" t="s">
        <v>68132</v>
      </c>
      <c r="E43385">
        <v>90</v>
      </c>
      <c r="G43385" s="1" t="s">
        <v>63</v>
      </c>
      <c r="H43385" s="1" t="s">
        <v>7003</v>
      </c>
      <c r="I43385" s="1" t="s">
        <v>24</v>
      </c>
      <c r="J43385" s="1" t="s">
        <v>161</v>
      </c>
      <c r="K43385" s="1" t="s">
        <v>21762</v>
      </c>
    </row>
    <row r="43386" spans="1:11" x14ac:dyDescent="0.3">
      <c r="A43386">
        <v>36670</v>
      </c>
      <c r="B43386" s="1" t="s">
        <v>60</v>
      </c>
      <c r="C43386" s="1" t="s">
        <v>38796</v>
      </c>
      <c r="D43386" s="1" t="s">
        <v>33036</v>
      </c>
      <c r="E43386">
        <v>92</v>
      </c>
      <c r="F43386">
        <v>65</v>
      </c>
      <c r="G43386" s="1" t="s">
        <v>133</v>
      </c>
      <c r="H43386" s="1" t="s">
        <v>2907</v>
      </c>
      <c r="I43386" s="1" t="s">
        <v>24</v>
      </c>
      <c r="J43386" s="1" t="s">
        <v>161</v>
      </c>
      <c r="K43386" s="1" t="s">
        <v>38797</v>
      </c>
    </row>
    <row r="43387" spans="1:11" x14ac:dyDescent="0.3">
      <c r="A43387">
        <v>21791</v>
      </c>
      <c r="B43387" s="1" t="s">
        <v>60</v>
      </c>
      <c r="C43387" s="1" t="s">
        <v>25083</v>
      </c>
      <c r="D43387" s="1" t="s">
        <v>148</v>
      </c>
      <c r="E43387">
        <v>93</v>
      </c>
      <c r="F43387">
        <v>95</v>
      </c>
      <c r="G43387" s="1" t="s">
        <v>133</v>
      </c>
      <c r="H43387" s="1" t="s">
        <v>134</v>
      </c>
      <c r="I43387" s="1" t="s">
        <v>24</v>
      </c>
      <c r="J43387" s="1" t="s">
        <v>25</v>
      </c>
      <c r="K43387" s="1" t="s">
        <v>5583</v>
      </c>
    </row>
    <row r="43388" spans="1:11" x14ac:dyDescent="0.3">
      <c r="A43388">
        <v>49748</v>
      </c>
      <c r="B43388" s="1" t="s">
        <v>60</v>
      </c>
      <c r="C43388" s="1" t="s">
        <v>48133</v>
      </c>
      <c r="D43388" s="1" t="s">
        <v>3610</v>
      </c>
      <c r="E43388">
        <v>90</v>
      </c>
      <c r="F43388">
        <v>35</v>
      </c>
      <c r="G43388" s="1" t="s">
        <v>2232</v>
      </c>
      <c r="H43388" s="1" t="s">
        <v>29992</v>
      </c>
      <c r="I43388" s="1" t="s">
        <v>24</v>
      </c>
      <c r="J43388" s="1" t="s">
        <v>25</v>
      </c>
      <c r="K43388" s="1" t="s">
        <v>31219</v>
      </c>
    </row>
    <row r="43389" spans="1:11" x14ac:dyDescent="0.3">
      <c r="A43389">
        <v>22084</v>
      </c>
      <c r="B43389" s="1" t="s">
        <v>60</v>
      </c>
      <c r="C43389" s="1" t="s">
        <v>25538</v>
      </c>
      <c r="D43389" s="1" t="s">
        <v>25539</v>
      </c>
      <c r="E43389">
        <v>91</v>
      </c>
      <c r="F43389">
        <v>30</v>
      </c>
      <c r="G43389" s="1" t="s">
        <v>133</v>
      </c>
      <c r="H43389" s="1" t="s">
        <v>20350</v>
      </c>
      <c r="I43389" s="1" t="s">
        <v>24</v>
      </c>
      <c r="J43389" s="1" t="s">
        <v>25</v>
      </c>
      <c r="K43389" s="1" t="s">
        <v>24602</v>
      </c>
    </row>
    <row r="43390" spans="1:11" x14ac:dyDescent="0.3">
      <c r="A43390">
        <v>33931</v>
      </c>
      <c r="B43390" s="1" t="s">
        <v>25</v>
      </c>
      <c r="C43390" s="1" t="s">
        <v>37225</v>
      </c>
      <c r="D43390" s="1" t="s">
        <v>37226</v>
      </c>
      <c r="E43390">
        <v>93</v>
      </c>
      <c r="G43390" s="1" t="s">
        <v>1283</v>
      </c>
      <c r="H43390" s="1" t="s">
        <v>24</v>
      </c>
      <c r="I43390" s="1" t="s">
        <v>24</v>
      </c>
      <c r="J43390" s="1" t="s">
        <v>225</v>
      </c>
      <c r="K43390" s="1" t="s">
        <v>3593</v>
      </c>
    </row>
    <row r="43391" spans="1:11" x14ac:dyDescent="0.3">
      <c r="A43391">
        <v>80017</v>
      </c>
      <c r="B43391" s="1" t="s">
        <v>60</v>
      </c>
      <c r="C43391" s="1" t="s">
        <v>62747</v>
      </c>
      <c r="D43391" s="1" t="s">
        <v>16775</v>
      </c>
      <c r="E43391">
        <v>89</v>
      </c>
      <c r="F43391">
        <v>28</v>
      </c>
      <c r="G43391" s="1" t="s">
        <v>63</v>
      </c>
      <c r="H43391" s="1" t="s">
        <v>4189</v>
      </c>
      <c r="I43391" s="1" t="s">
        <v>24</v>
      </c>
      <c r="J43391" s="1" t="s">
        <v>31</v>
      </c>
      <c r="K43391" s="1" t="s">
        <v>16776</v>
      </c>
    </row>
    <row r="43392" spans="1:11" x14ac:dyDescent="0.3">
      <c r="A43392">
        <v>54704</v>
      </c>
      <c r="B43392" s="1" t="s">
        <v>60</v>
      </c>
      <c r="C43392" s="1" t="s">
        <v>51338</v>
      </c>
      <c r="D43392" s="1" t="s">
        <v>24</v>
      </c>
      <c r="E43392">
        <v>90</v>
      </c>
      <c r="F43392">
        <v>54</v>
      </c>
      <c r="G43392" s="1" t="s">
        <v>267</v>
      </c>
      <c r="H43392" s="1" t="s">
        <v>42870</v>
      </c>
      <c r="I43392" s="1" t="s">
        <v>24</v>
      </c>
      <c r="J43392" s="1" t="s">
        <v>625</v>
      </c>
      <c r="K43392" s="1" t="s">
        <v>14720</v>
      </c>
    </row>
    <row r="43393" spans="1:11" x14ac:dyDescent="0.3">
      <c r="A43393">
        <v>48849</v>
      </c>
      <c r="B43393" s="1" t="s">
        <v>60</v>
      </c>
      <c r="C43393" s="1" t="s">
        <v>47420</v>
      </c>
      <c r="D43393" s="1" t="s">
        <v>26815</v>
      </c>
      <c r="E43393">
        <v>91</v>
      </c>
      <c r="F43393">
        <v>30</v>
      </c>
      <c r="G43393" s="1" t="s">
        <v>267</v>
      </c>
      <c r="H43393" s="1" t="s">
        <v>26816</v>
      </c>
      <c r="I43393" s="1" t="s">
        <v>24</v>
      </c>
      <c r="J43393" s="1" t="s">
        <v>25</v>
      </c>
      <c r="K43393" s="1" t="s">
        <v>47421</v>
      </c>
    </row>
    <row r="43394" spans="1:11" x14ac:dyDescent="0.3">
      <c r="A43394">
        <v>100498</v>
      </c>
      <c r="B43394" s="1" t="s">
        <v>60</v>
      </c>
      <c r="C43394" s="1" t="s">
        <v>74314</v>
      </c>
      <c r="D43394" s="1" t="s">
        <v>26734</v>
      </c>
      <c r="E43394">
        <v>91</v>
      </c>
      <c r="F43394">
        <v>50</v>
      </c>
      <c r="G43394" s="1" t="s">
        <v>133</v>
      </c>
      <c r="H43394" s="1" t="s">
        <v>26735</v>
      </c>
      <c r="I43394" s="1" t="s">
        <v>24</v>
      </c>
      <c r="J43394" s="1" t="s">
        <v>25</v>
      </c>
      <c r="K43394" s="1" t="s">
        <v>3620</v>
      </c>
    </row>
    <row r="43395" spans="1:11" x14ac:dyDescent="0.3">
      <c r="A43395">
        <v>77254</v>
      </c>
      <c r="B43395" s="1" t="s">
        <v>60</v>
      </c>
      <c r="C43395" s="1" t="s">
        <v>60293</v>
      </c>
      <c r="D43395" s="1" t="s">
        <v>24</v>
      </c>
      <c r="E43395">
        <v>88</v>
      </c>
      <c r="F43395">
        <v>18</v>
      </c>
      <c r="G43395" s="1" t="s">
        <v>402</v>
      </c>
      <c r="H43395" s="1" t="s">
        <v>403</v>
      </c>
      <c r="I43395" s="1" t="s">
        <v>24</v>
      </c>
      <c r="J43395" s="1" t="s">
        <v>25</v>
      </c>
      <c r="K43395" s="1" t="s">
        <v>8850</v>
      </c>
    </row>
    <row r="43396" spans="1:11" x14ac:dyDescent="0.3">
      <c r="A43396">
        <v>75053</v>
      </c>
      <c r="B43396" s="1" t="s">
        <v>60</v>
      </c>
      <c r="C43396" s="1" t="s">
        <v>58306</v>
      </c>
      <c r="D43396" s="1" t="s">
        <v>58307</v>
      </c>
      <c r="E43396">
        <v>90</v>
      </c>
      <c r="F43396">
        <v>26</v>
      </c>
      <c r="G43396" s="1" t="s">
        <v>2232</v>
      </c>
      <c r="H43396" s="1" t="s">
        <v>29992</v>
      </c>
      <c r="I43396" s="1" t="s">
        <v>24</v>
      </c>
      <c r="J43396" s="1" t="s">
        <v>83</v>
      </c>
      <c r="K43396" s="1" t="s">
        <v>57238</v>
      </c>
    </row>
    <row r="43397" spans="1:11" x14ac:dyDescent="0.3">
      <c r="A43397">
        <v>22546</v>
      </c>
      <c r="B43397" s="1" t="s">
        <v>60</v>
      </c>
      <c r="C43397" s="1" t="s">
        <v>26313</v>
      </c>
      <c r="D43397" s="1" t="s">
        <v>26314</v>
      </c>
      <c r="E43397">
        <v>91</v>
      </c>
      <c r="G43397" s="1" t="s">
        <v>398</v>
      </c>
      <c r="H43397" s="1" t="s">
        <v>18937</v>
      </c>
      <c r="I43397" s="1" t="s">
        <v>24</v>
      </c>
      <c r="J43397" s="1" t="s">
        <v>25</v>
      </c>
      <c r="K43397" s="1" t="s">
        <v>8823</v>
      </c>
    </row>
    <row r="43398" spans="1:11" x14ac:dyDescent="0.3">
      <c r="A43398">
        <v>1362</v>
      </c>
      <c r="B43398" s="1" t="s">
        <v>11</v>
      </c>
      <c r="C43398" s="1" t="s">
        <v>3042</v>
      </c>
      <c r="D43398" s="1" t="s">
        <v>24</v>
      </c>
      <c r="E43398">
        <v>91</v>
      </c>
      <c r="F43398">
        <v>50</v>
      </c>
      <c r="G43398" s="1" t="s">
        <v>14</v>
      </c>
      <c r="H43398" s="1" t="s">
        <v>58</v>
      </c>
      <c r="I43398" s="1" t="s">
        <v>30</v>
      </c>
      <c r="J43398" s="1" t="s">
        <v>37</v>
      </c>
      <c r="K43398" s="1" t="s">
        <v>3043</v>
      </c>
    </row>
    <row r="43399" spans="1:11" x14ac:dyDescent="0.3">
      <c r="A43399">
        <v>87753</v>
      </c>
      <c r="B43399" s="1" t="s">
        <v>60</v>
      </c>
      <c r="C43399" s="1" t="s">
        <v>68195</v>
      </c>
      <c r="D43399" s="1" t="s">
        <v>68196</v>
      </c>
      <c r="E43399">
        <v>89</v>
      </c>
      <c r="F43399">
        <v>20</v>
      </c>
      <c r="G43399" s="1" t="s">
        <v>267</v>
      </c>
      <c r="H43399" s="1" t="s">
        <v>27310</v>
      </c>
      <c r="I43399" s="1" t="s">
        <v>24</v>
      </c>
      <c r="J43399" s="1" t="s">
        <v>25</v>
      </c>
      <c r="K43399" s="1" t="s">
        <v>48128</v>
      </c>
    </row>
    <row r="43400" spans="1:11" x14ac:dyDescent="0.3">
      <c r="A43400">
        <v>47714</v>
      </c>
      <c r="B43400" s="1" t="s">
        <v>60</v>
      </c>
      <c r="C43400" s="1" t="s">
        <v>46579</v>
      </c>
      <c r="D43400" s="1" t="s">
        <v>26000</v>
      </c>
      <c r="E43400">
        <v>93</v>
      </c>
      <c r="F43400">
        <v>55</v>
      </c>
      <c r="G43400" s="1" t="s">
        <v>267</v>
      </c>
      <c r="H43400" s="1" t="s">
        <v>25700</v>
      </c>
      <c r="I43400" s="1" t="s">
        <v>24</v>
      </c>
      <c r="J43400" s="1" t="s">
        <v>25</v>
      </c>
      <c r="K43400" s="1" t="s">
        <v>839</v>
      </c>
    </row>
    <row r="43401" spans="1:11" x14ac:dyDescent="0.3">
      <c r="A43401">
        <v>87335</v>
      </c>
      <c r="B43401" s="1" t="s">
        <v>11</v>
      </c>
      <c r="C43401" s="1" t="s">
        <v>67812</v>
      </c>
      <c r="D43401" s="1" t="s">
        <v>991</v>
      </c>
      <c r="E43401">
        <v>89</v>
      </c>
      <c r="F43401">
        <v>15</v>
      </c>
      <c r="G43401" s="1" t="s">
        <v>223</v>
      </c>
      <c r="H43401" s="1" t="s">
        <v>224</v>
      </c>
      <c r="I43401" s="1" t="s">
        <v>224</v>
      </c>
      <c r="J43401" s="1" t="s">
        <v>225</v>
      </c>
      <c r="K43401" s="1" t="s">
        <v>6744</v>
      </c>
    </row>
    <row r="43402" spans="1:11" x14ac:dyDescent="0.3">
      <c r="A43402">
        <v>21608</v>
      </c>
      <c r="B43402" s="1" t="s">
        <v>60</v>
      </c>
      <c r="C43402" s="1" t="s">
        <v>24800</v>
      </c>
      <c r="D43402" s="1" t="s">
        <v>148</v>
      </c>
      <c r="E43402">
        <v>94</v>
      </c>
      <c r="G43402" s="1" t="s">
        <v>133</v>
      </c>
      <c r="H43402" s="1" t="s">
        <v>134</v>
      </c>
      <c r="I43402" s="1" t="s">
        <v>24</v>
      </c>
      <c r="J43402" s="1" t="s">
        <v>25</v>
      </c>
      <c r="K43402" s="1" t="s">
        <v>24801</v>
      </c>
    </row>
    <row r="43403" spans="1:11" x14ac:dyDescent="0.3">
      <c r="A43403">
        <v>21384</v>
      </c>
      <c r="B43403" s="1" t="s">
        <v>60</v>
      </c>
      <c r="C43403" s="1" t="s">
        <v>24434</v>
      </c>
      <c r="D43403" s="1" t="s">
        <v>24435</v>
      </c>
      <c r="E43403">
        <v>98</v>
      </c>
      <c r="F43403">
        <v>275</v>
      </c>
      <c r="G43403" s="1" t="s">
        <v>133</v>
      </c>
      <c r="H43403" s="1" t="s">
        <v>134</v>
      </c>
      <c r="I43403" s="1" t="s">
        <v>24</v>
      </c>
      <c r="J43403" s="1" t="s">
        <v>25</v>
      </c>
      <c r="K43403" s="1" t="s">
        <v>24436</v>
      </c>
    </row>
    <row r="43404" spans="1:11" x14ac:dyDescent="0.3">
      <c r="A43404">
        <v>76924</v>
      </c>
      <c r="B43404" s="1" t="s">
        <v>60</v>
      </c>
      <c r="C43404" s="1" t="s">
        <v>59951</v>
      </c>
      <c r="D43404" s="1" t="s">
        <v>58895</v>
      </c>
      <c r="E43404">
        <v>87</v>
      </c>
      <c r="G43404" s="1" t="s">
        <v>402</v>
      </c>
      <c r="H43404" s="1" t="s">
        <v>3921</v>
      </c>
      <c r="I43404" s="1" t="s">
        <v>24</v>
      </c>
      <c r="J43404" s="1" t="s">
        <v>25</v>
      </c>
      <c r="K43404" s="1" t="s">
        <v>6622</v>
      </c>
    </row>
    <row r="43405" spans="1:11" x14ac:dyDescent="0.3">
      <c r="A43405">
        <v>101999</v>
      </c>
      <c r="B43405" s="1" t="s">
        <v>60</v>
      </c>
      <c r="C43405" s="1" t="s">
        <v>74882</v>
      </c>
      <c r="D43405" s="1" t="s">
        <v>3610</v>
      </c>
      <c r="E43405">
        <v>90</v>
      </c>
      <c r="F43405">
        <v>50</v>
      </c>
      <c r="G43405" s="1" t="s">
        <v>2232</v>
      </c>
      <c r="H43405" s="1" t="s">
        <v>29992</v>
      </c>
      <c r="I43405" s="1" t="s">
        <v>24</v>
      </c>
      <c r="J43405" s="1" t="s">
        <v>25</v>
      </c>
      <c r="K43405" s="1" t="s">
        <v>48866</v>
      </c>
    </row>
    <row r="43406" spans="1:11" x14ac:dyDescent="0.3">
      <c r="A43406">
        <v>21841</v>
      </c>
      <c r="B43406" s="1" t="s">
        <v>25</v>
      </c>
      <c r="C43406" s="1" t="s">
        <v>25155</v>
      </c>
      <c r="D43406" s="1" t="s">
        <v>25156</v>
      </c>
      <c r="E43406">
        <v>92</v>
      </c>
      <c r="F43406">
        <v>30</v>
      </c>
      <c r="G43406" s="1" t="s">
        <v>1775</v>
      </c>
      <c r="H43406" s="1" t="s">
        <v>24</v>
      </c>
      <c r="I43406" s="1" t="s">
        <v>24</v>
      </c>
      <c r="J43406" s="1" t="s">
        <v>25</v>
      </c>
      <c r="K43406" s="1" t="s">
        <v>25157</v>
      </c>
    </row>
    <row r="43407" spans="1:11" x14ac:dyDescent="0.3">
      <c r="A43407">
        <v>98995</v>
      </c>
      <c r="B43407" s="1" t="s">
        <v>60</v>
      </c>
      <c r="C43407" s="1" t="s">
        <v>73760</v>
      </c>
      <c r="D43407" s="1" t="s">
        <v>73761</v>
      </c>
      <c r="E43407">
        <v>93</v>
      </c>
      <c r="F43407">
        <v>55</v>
      </c>
      <c r="G43407" s="1" t="s">
        <v>2232</v>
      </c>
      <c r="H43407" s="1" t="s">
        <v>29992</v>
      </c>
      <c r="I43407" s="1" t="s">
        <v>24</v>
      </c>
      <c r="J43407" s="1" t="s">
        <v>25</v>
      </c>
      <c r="K43407" s="1" t="s">
        <v>29993</v>
      </c>
    </row>
    <row r="43408" spans="1:11" x14ac:dyDescent="0.3">
      <c r="A43408">
        <v>24250</v>
      </c>
      <c r="B43408" s="1" t="s">
        <v>60</v>
      </c>
      <c r="C43408" s="1" t="s">
        <v>28234</v>
      </c>
      <c r="D43408" s="1" t="s">
        <v>11893</v>
      </c>
      <c r="E43408">
        <v>91</v>
      </c>
      <c r="F43408">
        <v>67</v>
      </c>
      <c r="G43408" s="1" t="s">
        <v>398</v>
      </c>
      <c r="H43408" s="1" t="s">
        <v>1011</v>
      </c>
      <c r="I43408" s="1" t="s">
        <v>24</v>
      </c>
      <c r="J43408" s="1" t="s">
        <v>161</v>
      </c>
      <c r="K43408" s="1" t="s">
        <v>11894</v>
      </c>
    </row>
    <row r="43409" spans="1:11" x14ac:dyDescent="0.3">
      <c r="A43409">
        <v>3045</v>
      </c>
      <c r="B43409" s="1" t="s">
        <v>11</v>
      </c>
      <c r="C43409" s="1" t="s">
        <v>6131</v>
      </c>
      <c r="D43409" s="1" t="s">
        <v>6132</v>
      </c>
      <c r="E43409">
        <v>95</v>
      </c>
      <c r="F43409">
        <v>58</v>
      </c>
      <c r="G43409" s="1" t="s">
        <v>14</v>
      </c>
      <c r="H43409" s="1" t="s">
        <v>370</v>
      </c>
      <c r="I43409" s="1" t="s">
        <v>273</v>
      </c>
      <c r="J43409" s="1" t="s">
        <v>37</v>
      </c>
      <c r="K43409" s="1" t="s">
        <v>5288</v>
      </c>
    </row>
    <row r="43410" spans="1:11" x14ac:dyDescent="0.3">
      <c r="A43410">
        <v>6653</v>
      </c>
      <c r="B43410" s="1" t="s">
        <v>39</v>
      </c>
      <c r="C43410" s="1" t="s">
        <v>11537</v>
      </c>
      <c r="D43410" s="1" t="s">
        <v>5273</v>
      </c>
      <c r="E43410">
        <v>93</v>
      </c>
      <c r="F43410">
        <v>42</v>
      </c>
      <c r="G43410" s="1" t="s">
        <v>642</v>
      </c>
      <c r="H43410" s="1" t="s">
        <v>642</v>
      </c>
      <c r="I43410" s="1" t="s">
        <v>24</v>
      </c>
      <c r="J43410" s="1" t="s">
        <v>25</v>
      </c>
      <c r="K43410" s="1" t="s">
        <v>1358</v>
      </c>
    </row>
    <row r="43411" spans="1:11" x14ac:dyDescent="0.3">
      <c r="A43411">
        <v>46795</v>
      </c>
      <c r="B43411" s="1" t="s">
        <v>39</v>
      </c>
      <c r="C43411" s="1" t="s">
        <v>46007</v>
      </c>
      <c r="D43411" s="1" t="s">
        <v>24</v>
      </c>
      <c r="E43411">
        <v>97</v>
      </c>
      <c r="F43411">
        <v>430</v>
      </c>
      <c r="G43411" s="1" t="s">
        <v>202</v>
      </c>
      <c r="H43411" s="1" t="s">
        <v>13394</v>
      </c>
      <c r="I43411" s="1" t="s">
        <v>24</v>
      </c>
      <c r="J43411" s="1" t="s">
        <v>83</v>
      </c>
      <c r="K43411" s="1" t="s">
        <v>24429</v>
      </c>
    </row>
    <row r="43412" spans="1:11" x14ac:dyDescent="0.3">
      <c r="A43412">
        <v>39018</v>
      </c>
      <c r="B43412" s="1" t="s">
        <v>60</v>
      </c>
      <c r="C43412" s="1" t="s">
        <v>40391</v>
      </c>
      <c r="D43412" s="1" t="s">
        <v>148</v>
      </c>
      <c r="E43412">
        <v>90</v>
      </c>
      <c r="F43412">
        <v>25</v>
      </c>
      <c r="G43412" s="1" t="s">
        <v>133</v>
      </c>
      <c r="H43412" s="1" t="s">
        <v>158</v>
      </c>
      <c r="I43412" s="1" t="s">
        <v>24</v>
      </c>
      <c r="J43412" s="1" t="s">
        <v>25</v>
      </c>
      <c r="K43412" s="1" t="s">
        <v>19051</v>
      </c>
    </row>
    <row r="43413" spans="1:11" x14ac:dyDescent="0.3">
      <c r="A43413">
        <v>135801</v>
      </c>
      <c r="B43413" s="1" t="s">
        <v>11</v>
      </c>
      <c r="C43413" s="1" t="s">
        <v>84495</v>
      </c>
      <c r="D43413" s="1" t="s">
        <v>24</v>
      </c>
      <c r="E43413">
        <v>91</v>
      </c>
      <c r="F43413">
        <v>18</v>
      </c>
      <c r="G43413" s="1" t="s">
        <v>14</v>
      </c>
      <c r="H43413" s="1" t="s">
        <v>1095</v>
      </c>
      <c r="I43413" s="1" t="s">
        <v>30</v>
      </c>
      <c r="J43413" s="1" t="s">
        <v>17</v>
      </c>
      <c r="K43413" s="1" t="s">
        <v>8341</v>
      </c>
    </row>
    <row r="43414" spans="1:11" x14ac:dyDescent="0.3">
      <c r="A43414">
        <v>51758</v>
      </c>
      <c r="B43414" s="1" t="s">
        <v>60</v>
      </c>
      <c r="C43414" s="1" t="s">
        <v>49598</v>
      </c>
      <c r="D43414" s="1" t="s">
        <v>3153</v>
      </c>
      <c r="E43414">
        <v>93</v>
      </c>
      <c r="F43414">
        <v>25</v>
      </c>
      <c r="G43414" s="1" t="s">
        <v>398</v>
      </c>
      <c r="H43414" s="1" t="s">
        <v>399</v>
      </c>
      <c r="I43414" s="1" t="s">
        <v>24</v>
      </c>
      <c r="J43414" s="1" t="s">
        <v>25</v>
      </c>
      <c r="K43414" s="1" t="s">
        <v>3154</v>
      </c>
    </row>
    <row r="43415" spans="1:11" x14ac:dyDescent="0.3">
      <c r="A43415">
        <v>128760</v>
      </c>
      <c r="B43415" s="1" t="s">
        <v>60</v>
      </c>
      <c r="C43415" s="1" t="s">
        <v>82034</v>
      </c>
      <c r="D43415" s="1" t="s">
        <v>82035</v>
      </c>
      <c r="E43415">
        <v>92</v>
      </c>
      <c r="F43415">
        <v>99</v>
      </c>
      <c r="G43415" s="1" t="s">
        <v>236</v>
      </c>
      <c r="H43415" s="1" t="s">
        <v>631</v>
      </c>
      <c r="I43415" s="1" t="s">
        <v>24</v>
      </c>
      <c r="J43415" s="1" t="s">
        <v>25</v>
      </c>
      <c r="K43415" s="1" t="s">
        <v>55351</v>
      </c>
    </row>
    <row r="43416" spans="1:11" x14ac:dyDescent="0.3">
      <c r="A43416">
        <v>128779</v>
      </c>
      <c r="B43416" s="1" t="s">
        <v>60</v>
      </c>
      <c r="C43416" s="1" t="s">
        <v>82058</v>
      </c>
      <c r="D43416" s="1" t="s">
        <v>24</v>
      </c>
      <c r="E43416">
        <v>92</v>
      </c>
      <c r="F43416">
        <v>126</v>
      </c>
      <c r="G43416" s="1" t="s">
        <v>236</v>
      </c>
      <c r="H43416" s="1" t="s">
        <v>237</v>
      </c>
      <c r="I43416" s="1" t="s">
        <v>24</v>
      </c>
      <c r="J43416" s="1" t="s">
        <v>25</v>
      </c>
      <c r="K43416" s="1" t="s">
        <v>81869</v>
      </c>
    </row>
    <row r="43417" spans="1:11" x14ac:dyDescent="0.3">
      <c r="A43417">
        <v>121560</v>
      </c>
      <c r="B43417" s="1" t="s">
        <v>60</v>
      </c>
      <c r="C43417" s="1" t="s">
        <v>80624</v>
      </c>
      <c r="D43417" s="1" t="s">
        <v>8175</v>
      </c>
      <c r="E43417">
        <v>92</v>
      </c>
      <c r="F43417">
        <v>54</v>
      </c>
      <c r="G43417" s="1" t="s">
        <v>133</v>
      </c>
      <c r="H43417" s="1" t="s">
        <v>158</v>
      </c>
      <c r="I43417" s="1" t="s">
        <v>24</v>
      </c>
      <c r="J43417" s="1" t="s">
        <v>25</v>
      </c>
      <c r="K43417" s="1" t="s">
        <v>8177</v>
      </c>
    </row>
    <row r="43418" spans="1:11" x14ac:dyDescent="0.3">
      <c r="A43418">
        <v>100476</v>
      </c>
      <c r="B43418" s="1" t="s">
        <v>39</v>
      </c>
      <c r="C43418" s="1" t="s">
        <v>74280</v>
      </c>
      <c r="D43418" s="1" t="s">
        <v>74281</v>
      </c>
      <c r="E43418">
        <v>91</v>
      </c>
      <c r="F43418">
        <v>65</v>
      </c>
      <c r="G43418" s="1" t="s">
        <v>3538</v>
      </c>
      <c r="H43418" s="1" t="s">
        <v>3538</v>
      </c>
      <c r="I43418" s="1" t="s">
        <v>24</v>
      </c>
      <c r="J43418" s="1" t="s">
        <v>25</v>
      </c>
      <c r="K43418" s="1" t="s">
        <v>73818</v>
      </c>
    </row>
    <row r="43419" spans="1:11" x14ac:dyDescent="0.3">
      <c r="A43419">
        <v>24977</v>
      </c>
      <c r="B43419" s="1" t="s">
        <v>60</v>
      </c>
      <c r="C43419" s="1" t="s">
        <v>28826</v>
      </c>
      <c r="D43419" s="1" t="s">
        <v>10720</v>
      </c>
      <c r="E43419">
        <v>88</v>
      </c>
      <c r="F43419">
        <v>37</v>
      </c>
      <c r="G43419" s="1" t="s">
        <v>63</v>
      </c>
      <c r="H43419" s="1" t="s">
        <v>824</v>
      </c>
      <c r="I43419" s="1" t="s">
        <v>24</v>
      </c>
      <c r="J43419" s="1" t="s">
        <v>225</v>
      </c>
      <c r="K43419" s="1" t="s">
        <v>4181</v>
      </c>
    </row>
    <row r="43420" spans="1:11" x14ac:dyDescent="0.3">
      <c r="A43420">
        <v>41728</v>
      </c>
      <c r="B43420" s="1" t="s">
        <v>39</v>
      </c>
      <c r="C43420" s="1" t="s">
        <v>42390</v>
      </c>
      <c r="D43420" s="1" t="s">
        <v>18941</v>
      </c>
      <c r="E43420">
        <v>92</v>
      </c>
      <c r="F43420">
        <v>89</v>
      </c>
      <c r="G43420" s="1" t="s">
        <v>202</v>
      </c>
      <c r="H43420" s="1" t="s">
        <v>6314</v>
      </c>
      <c r="I43420" s="1" t="s">
        <v>24</v>
      </c>
      <c r="J43420" s="1" t="s">
        <v>37</v>
      </c>
      <c r="K43420" s="1" t="s">
        <v>41347</v>
      </c>
    </row>
    <row r="43421" spans="1:11" x14ac:dyDescent="0.3">
      <c r="A43421">
        <v>11005</v>
      </c>
      <c r="B43421" s="1" t="s">
        <v>39</v>
      </c>
      <c r="C43421" s="1" t="s">
        <v>17069</v>
      </c>
      <c r="D43421" s="1" t="s">
        <v>3075</v>
      </c>
      <c r="E43421">
        <v>93</v>
      </c>
      <c r="F43421">
        <v>92</v>
      </c>
      <c r="G43421" s="1" t="s">
        <v>202</v>
      </c>
      <c r="H43421" s="1" t="s">
        <v>3076</v>
      </c>
      <c r="I43421" s="1" t="s">
        <v>24</v>
      </c>
      <c r="J43421" s="1" t="s">
        <v>37</v>
      </c>
      <c r="K43421" s="1" t="s">
        <v>3077</v>
      </c>
    </row>
    <row r="43422" spans="1:11" x14ac:dyDescent="0.3">
      <c r="A43422">
        <v>13593</v>
      </c>
      <c r="B43422" s="1" t="s">
        <v>39</v>
      </c>
      <c r="C43422" s="1" t="s">
        <v>19792</v>
      </c>
      <c r="D43422" s="1" t="s">
        <v>995</v>
      </c>
      <c r="E43422">
        <v>91</v>
      </c>
      <c r="F43422">
        <v>58</v>
      </c>
      <c r="G43422" s="1" t="s">
        <v>202</v>
      </c>
      <c r="H43422" s="1" t="s">
        <v>3063</v>
      </c>
      <c r="I43422" s="1" t="s">
        <v>24</v>
      </c>
      <c r="J43422" s="1" t="s">
        <v>37</v>
      </c>
      <c r="K43422" s="1" t="s">
        <v>806</v>
      </c>
    </row>
    <row r="43423" spans="1:11" x14ac:dyDescent="0.3">
      <c r="A43423">
        <v>84766</v>
      </c>
      <c r="B43423" s="1" t="s">
        <v>11</v>
      </c>
      <c r="C43423" s="1" t="s">
        <v>65733</v>
      </c>
      <c r="D43423" s="1" t="s">
        <v>65734</v>
      </c>
      <c r="E43423">
        <v>98</v>
      </c>
      <c r="F43423">
        <v>140</v>
      </c>
      <c r="G43423" s="1" t="s">
        <v>143</v>
      </c>
      <c r="H43423" s="1" t="s">
        <v>143</v>
      </c>
      <c r="I43423" s="1" t="s">
        <v>1397</v>
      </c>
      <c r="J43423" s="1" t="s">
        <v>182</v>
      </c>
      <c r="K43423" s="1" t="s">
        <v>3221</v>
      </c>
    </row>
    <row r="43424" spans="1:11" x14ac:dyDescent="0.3">
      <c r="A43424">
        <v>71976</v>
      </c>
      <c r="B43424" s="1" t="s">
        <v>11</v>
      </c>
      <c r="C43424" s="1" t="s">
        <v>55443</v>
      </c>
      <c r="D43424" s="1" t="s">
        <v>417</v>
      </c>
      <c r="E43424">
        <v>87</v>
      </c>
      <c r="F43424">
        <v>24</v>
      </c>
      <c r="G43424" s="1" t="s">
        <v>14</v>
      </c>
      <c r="H43424" s="1" t="s">
        <v>1754</v>
      </c>
      <c r="I43424" s="1" t="s">
        <v>109</v>
      </c>
      <c r="J43424" s="1" t="s">
        <v>625</v>
      </c>
      <c r="K43424" s="1" t="s">
        <v>34029</v>
      </c>
    </row>
    <row r="43425" spans="1:11" x14ac:dyDescent="0.3">
      <c r="A43425">
        <v>37708</v>
      </c>
      <c r="B43425" s="1" t="s">
        <v>11</v>
      </c>
      <c r="C43425" s="1" t="s">
        <v>39361</v>
      </c>
      <c r="D43425" s="1" t="s">
        <v>24</v>
      </c>
      <c r="E43425">
        <v>87</v>
      </c>
      <c r="F43425">
        <v>18</v>
      </c>
      <c r="G43425" s="1" t="s">
        <v>35</v>
      </c>
      <c r="H43425" s="1" t="s">
        <v>36</v>
      </c>
      <c r="I43425" s="1" t="s">
        <v>36</v>
      </c>
      <c r="J43425" s="1" t="s">
        <v>25</v>
      </c>
      <c r="K43425" s="1" t="s">
        <v>39362</v>
      </c>
    </row>
    <row r="43426" spans="1:11" x14ac:dyDescent="0.3">
      <c r="A43426">
        <v>8300</v>
      </c>
      <c r="B43426" s="1" t="s">
        <v>11</v>
      </c>
      <c r="C43426" s="1" t="s">
        <v>13740</v>
      </c>
      <c r="D43426" s="1" t="s">
        <v>13741</v>
      </c>
      <c r="E43426">
        <v>92</v>
      </c>
      <c r="F43426">
        <v>50</v>
      </c>
      <c r="G43426" s="1" t="s">
        <v>14</v>
      </c>
      <c r="H43426" s="1" t="s">
        <v>306</v>
      </c>
      <c r="I43426" s="1" t="s">
        <v>109</v>
      </c>
      <c r="J43426" s="1" t="s">
        <v>25</v>
      </c>
      <c r="K43426" s="1" t="s">
        <v>13742</v>
      </c>
    </row>
    <row r="43427" spans="1:11" x14ac:dyDescent="0.3">
      <c r="A43427">
        <v>87187</v>
      </c>
      <c r="B43427" s="1" t="s">
        <v>19</v>
      </c>
      <c r="C43427" s="1" t="s">
        <v>67722</v>
      </c>
      <c r="D43427" s="1" t="s">
        <v>24</v>
      </c>
      <c r="E43427">
        <v>86</v>
      </c>
      <c r="F43427">
        <v>9</v>
      </c>
      <c r="G43427" s="1" t="s">
        <v>352</v>
      </c>
      <c r="H43427" s="1" t="s">
        <v>353</v>
      </c>
      <c r="I43427" s="1" t="s">
        <v>24</v>
      </c>
      <c r="J43427" s="1" t="s">
        <v>25</v>
      </c>
      <c r="K43427" s="1" t="s">
        <v>67723</v>
      </c>
    </row>
    <row r="43428" spans="1:11" x14ac:dyDescent="0.3">
      <c r="A43428">
        <v>8655</v>
      </c>
      <c r="B43428" s="1" t="s">
        <v>11</v>
      </c>
      <c r="C43428" s="1" t="s">
        <v>14211</v>
      </c>
      <c r="D43428" s="1" t="s">
        <v>9498</v>
      </c>
      <c r="E43428">
        <v>88</v>
      </c>
      <c r="F43428">
        <v>35</v>
      </c>
      <c r="G43428" s="1" t="s">
        <v>14</v>
      </c>
      <c r="H43428" s="1" t="s">
        <v>682</v>
      </c>
      <c r="I43428" s="1" t="s">
        <v>109</v>
      </c>
      <c r="J43428" s="1" t="s">
        <v>182</v>
      </c>
      <c r="K43428" s="1" t="s">
        <v>1641</v>
      </c>
    </row>
    <row r="43429" spans="1:11" x14ac:dyDescent="0.3">
      <c r="A43429">
        <v>5190</v>
      </c>
      <c r="B43429" s="1" t="s">
        <v>60</v>
      </c>
      <c r="C43429" s="1" t="s">
        <v>9409</v>
      </c>
      <c r="D43429" s="1" t="s">
        <v>24</v>
      </c>
      <c r="E43429">
        <v>86</v>
      </c>
      <c r="F43429">
        <v>49</v>
      </c>
      <c r="G43429" s="1" t="s">
        <v>236</v>
      </c>
      <c r="H43429" s="1" t="s">
        <v>237</v>
      </c>
      <c r="I43429" s="1" t="s">
        <v>24</v>
      </c>
      <c r="J43429" s="1" t="s">
        <v>25</v>
      </c>
      <c r="K43429" s="1" t="s">
        <v>9410</v>
      </c>
    </row>
    <row r="43430" spans="1:11" x14ac:dyDescent="0.3">
      <c r="A43430">
        <v>527</v>
      </c>
      <c r="B43430" s="1" t="s">
        <v>11</v>
      </c>
      <c r="C43430" s="1" t="s">
        <v>1405</v>
      </c>
      <c r="D43430" s="1" t="s">
        <v>1406</v>
      </c>
      <c r="E43430">
        <v>92</v>
      </c>
      <c r="F43430">
        <v>32</v>
      </c>
      <c r="G43430" s="1" t="s">
        <v>14</v>
      </c>
      <c r="H43430" s="1" t="s">
        <v>458</v>
      </c>
      <c r="I43430" s="1" t="s">
        <v>109</v>
      </c>
      <c r="J43430" s="1" t="s">
        <v>83</v>
      </c>
      <c r="K43430" s="1" t="s">
        <v>1407</v>
      </c>
    </row>
    <row r="43431" spans="1:11" x14ac:dyDescent="0.3">
      <c r="A43431">
        <v>104352</v>
      </c>
      <c r="B43431" s="1" t="s">
        <v>481</v>
      </c>
      <c r="C43431" s="1" t="s">
        <v>75944</v>
      </c>
      <c r="D43431" s="1" t="s">
        <v>4225</v>
      </c>
      <c r="E43431">
        <v>88</v>
      </c>
      <c r="F43431">
        <v>20</v>
      </c>
      <c r="G43431" s="1" t="s">
        <v>1878</v>
      </c>
      <c r="H43431" s="1" t="s">
        <v>24</v>
      </c>
      <c r="I43431" s="1" t="s">
        <v>24</v>
      </c>
      <c r="J43431" s="1" t="s">
        <v>225</v>
      </c>
      <c r="K43431" s="1" t="s">
        <v>4227</v>
      </c>
    </row>
    <row r="43432" spans="1:11" x14ac:dyDescent="0.3">
      <c r="A43432">
        <v>43085</v>
      </c>
      <c r="B43432" s="1" t="s">
        <v>11</v>
      </c>
      <c r="C43432" s="1" t="s">
        <v>43338</v>
      </c>
      <c r="D43432" s="1" t="s">
        <v>43339</v>
      </c>
      <c r="E43432">
        <v>95</v>
      </c>
      <c r="F43432">
        <v>100</v>
      </c>
      <c r="G43432" s="1" t="s">
        <v>14</v>
      </c>
      <c r="H43432" s="1" t="s">
        <v>2257</v>
      </c>
      <c r="I43432" s="1" t="s">
        <v>16</v>
      </c>
      <c r="J43432" s="1" t="s">
        <v>17</v>
      </c>
      <c r="K43432" s="1" t="s">
        <v>29517</v>
      </c>
    </row>
    <row r="43433" spans="1:11" x14ac:dyDescent="0.3">
      <c r="A43433">
        <v>3337</v>
      </c>
      <c r="B43433" s="1" t="s">
        <v>11</v>
      </c>
      <c r="C43433" s="1" t="s">
        <v>6668</v>
      </c>
      <c r="D43433" s="1" t="s">
        <v>6669</v>
      </c>
      <c r="E43433">
        <v>94</v>
      </c>
      <c r="F43433">
        <v>65</v>
      </c>
      <c r="G43433" s="1" t="s">
        <v>14</v>
      </c>
      <c r="H43433" s="1" t="s">
        <v>374</v>
      </c>
      <c r="I43433" s="1" t="s">
        <v>109</v>
      </c>
      <c r="J43433" s="1" t="s">
        <v>37</v>
      </c>
      <c r="K43433" s="1" t="s">
        <v>6670</v>
      </c>
    </row>
    <row r="43434" spans="1:11" x14ac:dyDescent="0.3">
      <c r="A43434">
        <v>38161</v>
      </c>
      <c r="B43434" s="1" t="s">
        <v>260</v>
      </c>
      <c r="C43434" s="1" t="s">
        <v>39668</v>
      </c>
      <c r="D43434" s="1" t="s">
        <v>39669</v>
      </c>
      <c r="E43434">
        <v>91</v>
      </c>
      <c r="F43434">
        <v>14</v>
      </c>
      <c r="G43434" s="1" t="s">
        <v>325</v>
      </c>
      <c r="H43434" s="1" t="s">
        <v>24</v>
      </c>
      <c r="I43434" s="1" t="s">
        <v>24</v>
      </c>
      <c r="J43434" s="1" t="s">
        <v>25</v>
      </c>
      <c r="K43434" s="1" t="s">
        <v>2286</v>
      </c>
    </row>
    <row r="43435" spans="1:11" x14ac:dyDescent="0.3">
      <c r="A43435">
        <v>29850</v>
      </c>
      <c r="B43435" s="1" t="s">
        <v>60</v>
      </c>
      <c r="C43435" s="1" t="s">
        <v>32843</v>
      </c>
      <c r="D43435" s="1" t="s">
        <v>32844</v>
      </c>
      <c r="E43435">
        <v>88</v>
      </c>
      <c r="F43435">
        <v>24</v>
      </c>
      <c r="G43435" s="1" t="s">
        <v>267</v>
      </c>
      <c r="H43435" s="1" t="s">
        <v>22683</v>
      </c>
      <c r="I43435" s="1" t="s">
        <v>24</v>
      </c>
      <c r="J43435" s="1" t="s">
        <v>161</v>
      </c>
      <c r="K43435" s="1" t="s">
        <v>32845</v>
      </c>
    </row>
    <row r="43436" spans="1:11" x14ac:dyDescent="0.3">
      <c r="A43436">
        <v>1716</v>
      </c>
      <c r="B43436" s="1" t="s">
        <v>11</v>
      </c>
      <c r="C43436" s="1" t="s">
        <v>3770</v>
      </c>
      <c r="D43436" s="1" t="s">
        <v>895</v>
      </c>
      <c r="E43436">
        <v>90</v>
      </c>
      <c r="F43436">
        <v>35</v>
      </c>
      <c r="G43436" s="1" t="s">
        <v>14</v>
      </c>
      <c r="H43436" s="1" t="s">
        <v>3160</v>
      </c>
      <c r="I43436" s="1" t="s">
        <v>386</v>
      </c>
      <c r="J43436" s="1" t="s">
        <v>387</v>
      </c>
      <c r="K43436" s="1" t="s">
        <v>1434</v>
      </c>
    </row>
    <row r="43437" spans="1:11" x14ac:dyDescent="0.3">
      <c r="A43437">
        <v>79057</v>
      </c>
      <c r="B43437" s="1" t="s">
        <v>39</v>
      </c>
      <c r="C43437" s="1" t="s">
        <v>61904</v>
      </c>
      <c r="D43437" s="1" t="s">
        <v>24</v>
      </c>
      <c r="E43437">
        <v>87</v>
      </c>
      <c r="G43437" s="1" t="s">
        <v>435</v>
      </c>
      <c r="H43437" s="1" t="s">
        <v>592</v>
      </c>
      <c r="I43437" s="1" t="s">
        <v>24</v>
      </c>
      <c r="J43437" s="1" t="s">
        <v>487</v>
      </c>
      <c r="K43437" s="1" t="s">
        <v>593</v>
      </c>
    </row>
    <row r="43438" spans="1:11" x14ac:dyDescent="0.3">
      <c r="A43438">
        <v>4804</v>
      </c>
      <c r="B43438" s="1" t="s">
        <v>39</v>
      </c>
      <c r="C43438" s="1" t="s">
        <v>8965</v>
      </c>
      <c r="D43438" s="1" t="s">
        <v>24</v>
      </c>
      <c r="E43438">
        <v>88</v>
      </c>
      <c r="G43438" s="1" t="s">
        <v>435</v>
      </c>
      <c r="H43438" s="1" t="s">
        <v>618</v>
      </c>
      <c r="I43438" s="1" t="s">
        <v>24</v>
      </c>
      <c r="J43438" s="1" t="s">
        <v>487</v>
      </c>
      <c r="K43438" s="1" t="s">
        <v>6174</v>
      </c>
    </row>
    <row r="43439" spans="1:11" x14ac:dyDescent="0.3">
      <c r="A43439">
        <v>4710</v>
      </c>
      <c r="B43439" s="1" t="s">
        <v>11</v>
      </c>
      <c r="C43439" s="1" t="s">
        <v>8793</v>
      </c>
      <c r="D43439" s="1" t="s">
        <v>24</v>
      </c>
      <c r="E43439">
        <v>88</v>
      </c>
      <c r="F43439">
        <v>70</v>
      </c>
      <c r="G43439" s="1" t="s">
        <v>14</v>
      </c>
      <c r="H43439" s="1" t="s">
        <v>6878</v>
      </c>
      <c r="I43439" s="1" t="s">
        <v>273</v>
      </c>
      <c r="J43439" s="1" t="s">
        <v>17</v>
      </c>
      <c r="K43439" s="1" t="s">
        <v>8794</v>
      </c>
    </row>
    <row r="43440" spans="1:11" x14ac:dyDescent="0.3">
      <c r="A43440">
        <v>13714</v>
      </c>
      <c r="B43440" s="1" t="s">
        <v>327</v>
      </c>
      <c r="C43440" s="1" t="s">
        <v>19898</v>
      </c>
      <c r="D43440" s="1" t="s">
        <v>24</v>
      </c>
      <c r="E43440">
        <v>89</v>
      </c>
      <c r="F43440">
        <v>22</v>
      </c>
      <c r="G43440" s="1" t="s">
        <v>330</v>
      </c>
      <c r="H43440" s="1" t="s">
        <v>569</v>
      </c>
      <c r="I43440" s="1" t="s">
        <v>24</v>
      </c>
      <c r="J43440" s="1" t="s">
        <v>25</v>
      </c>
      <c r="K43440" s="1" t="s">
        <v>19899</v>
      </c>
    </row>
    <row r="43441" spans="1:11" x14ac:dyDescent="0.3">
      <c r="A43441">
        <v>7927</v>
      </c>
      <c r="B43441" s="1" t="s">
        <v>11</v>
      </c>
      <c r="C43441" s="1" t="s">
        <v>13220</v>
      </c>
      <c r="D43441" s="1" t="s">
        <v>13221</v>
      </c>
      <c r="E43441">
        <v>92</v>
      </c>
      <c r="F43441">
        <v>30</v>
      </c>
      <c r="G43441" s="1" t="s">
        <v>14</v>
      </c>
      <c r="H43441" s="1" t="s">
        <v>11633</v>
      </c>
      <c r="I43441" s="1" t="s">
        <v>109</v>
      </c>
      <c r="J43441" s="1" t="s">
        <v>387</v>
      </c>
      <c r="K43441" s="1" t="s">
        <v>13222</v>
      </c>
    </row>
    <row r="43442" spans="1:11" x14ac:dyDescent="0.3">
      <c r="A43442">
        <v>103555</v>
      </c>
      <c r="B43442" s="1" t="s">
        <v>11</v>
      </c>
      <c r="C43442" s="1" t="s">
        <v>75571</v>
      </c>
      <c r="D43442" s="1" t="s">
        <v>34</v>
      </c>
      <c r="E43442">
        <v>88</v>
      </c>
      <c r="F43442">
        <v>42</v>
      </c>
      <c r="G43442" s="1" t="s">
        <v>14</v>
      </c>
      <c r="H43442" s="1" t="s">
        <v>15</v>
      </c>
      <c r="I43442" s="1" t="s">
        <v>16</v>
      </c>
      <c r="J43442" s="1" t="s">
        <v>83</v>
      </c>
      <c r="K43442" s="1" t="s">
        <v>733</v>
      </c>
    </row>
    <row r="43443" spans="1:11" x14ac:dyDescent="0.3">
      <c r="A43443">
        <v>105542</v>
      </c>
      <c r="B43443" s="1" t="s">
        <v>11</v>
      </c>
      <c r="C43443" s="1" t="s">
        <v>76613</v>
      </c>
      <c r="D43443" s="1" t="s">
        <v>4712</v>
      </c>
      <c r="E43443">
        <v>87</v>
      </c>
      <c r="F43443">
        <v>37</v>
      </c>
      <c r="G43443" s="1" t="s">
        <v>14</v>
      </c>
      <c r="H43443" s="1" t="s">
        <v>313</v>
      </c>
      <c r="I43443" s="1" t="s">
        <v>314</v>
      </c>
      <c r="J43443" s="1" t="s">
        <v>387</v>
      </c>
      <c r="K43443" s="1" t="s">
        <v>1761</v>
      </c>
    </row>
    <row r="43444" spans="1:11" x14ac:dyDescent="0.3">
      <c r="A43444">
        <v>6736</v>
      </c>
      <c r="B43444" s="1" t="s">
        <v>11</v>
      </c>
      <c r="C43444" s="1" t="s">
        <v>11655</v>
      </c>
      <c r="D43444" s="1" t="s">
        <v>34</v>
      </c>
      <c r="E43444">
        <v>92</v>
      </c>
      <c r="F43444">
        <v>135</v>
      </c>
      <c r="G43444" s="1" t="s">
        <v>14</v>
      </c>
      <c r="H43444" s="1" t="s">
        <v>86</v>
      </c>
      <c r="I43444" s="1" t="s">
        <v>16</v>
      </c>
      <c r="J43444" s="1" t="s">
        <v>487</v>
      </c>
      <c r="K43444" s="1" t="s">
        <v>7411</v>
      </c>
    </row>
    <row r="43445" spans="1:11" x14ac:dyDescent="0.3">
      <c r="A43445">
        <v>101392</v>
      </c>
      <c r="B43445" s="1" t="s">
        <v>260</v>
      </c>
      <c r="C43445" s="1" t="s">
        <v>74615</v>
      </c>
      <c r="D43445" s="1" t="s">
        <v>7495</v>
      </c>
      <c r="E43445">
        <v>90</v>
      </c>
      <c r="F43445">
        <v>18</v>
      </c>
      <c r="G43445" s="1" t="s">
        <v>363</v>
      </c>
      <c r="H43445" s="1" t="s">
        <v>24</v>
      </c>
      <c r="I43445" s="1" t="s">
        <v>24</v>
      </c>
      <c r="J43445" s="1" t="s">
        <v>25</v>
      </c>
      <c r="K43445" s="1" t="s">
        <v>872</v>
      </c>
    </row>
    <row r="43446" spans="1:11" x14ac:dyDescent="0.3">
      <c r="A43446">
        <v>79051</v>
      </c>
      <c r="B43446" s="1" t="s">
        <v>39</v>
      </c>
      <c r="C43446" s="1" t="s">
        <v>61894</v>
      </c>
      <c r="D43446" s="1" t="s">
        <v>24</v>
      </c>
      <c r="E43446">
        <v>87</v>
      </c>
      <c r="F43446">
        <v>25</v>
      </c>
      <c r="G43446" s="1" t="s">
        <v>435</v>
      </c>
      <c r="H43446" s="1" t="s">
        <v>1926</v>
      </c>
      <c r="I43446" s="1" t="s">
        <v>24</v>
      </c>
      <c r="J43446" s="1" t="s">
        <v>487</v>
      </c>
      <c r="K43446" s="1" t="s">
        <v>61895</v>
      </c>
    </row>
    <row r="43447" spans="1:11" x14ac:dyDescent="0.3">
      <c r="A43447">
        <v>103766</v>
      </c>
      <c r="B43447" s="1" t="s">
        <v>260</v>
      </c>
      <c r="C43447" s="1" t="s">
        <v>75654</v>
      </c>
      <c r="D43447" s="1" t="s">
        <v>73989</v>
      </c>
      <c r="E43447">
        <v>88</v>
      </c>
      <c r="F43447">
        <v>12</v>
      </c>
      <c r="G43447" s="1" t="s">
        <v>277</v>
      </c>
      <c r="H43447" s="1" t="s">
        <v>24</v>
      </c>
      <c r="I43447" s="1" t="s">
        <v>24</v>
      </c>
      <c r="J43447" s="1" t="s">
        <v>25</v>
      </c>
      <c r="K43447" s="1" t="s">
        <v>30050</v>
      </c>
    </row>
    <row r="43448" spans="1:11" x14ac:dyDescent="0.3">
      <c r="A43448">
        <v>145540</v>
      </c>
      <c r="B43448" s="1" t="s">
        <v>11</v>
      </c>
      <c r="C43448" s="1" t="s">
        <v>90619</v>
      </c>
      <c r="D43448" s="1" t="s">
        <v>90620</v>
      </c>
      <c r="E43448">
        <v>87</v>
      </c>
      <c r="F43448">
        <v>16</v>
      </c>
      <c r="G43448" s="1" t="s">
        <v>14</v>
      </c>
      <c r="H43448" s="1" t="s">
        <v>14</v>
      </c>
      <c r="I43448" s="1" t="s">
        <v>258</v>
      </c>
      <c r="J43448" s="1" t="s">
        <v>161</v>
      </c>
      <c r="K43448" s="1" t="s">
        <v>88891</v>
      </c>
    </row>
    <row r="43449" spans="1:11" x14ac:dyDescent="0.3">
      <c r="A43449">
        <v>11837</v>
      </c>
      <c r="B43449" s="1" t="s">
        <v>11</v>
      </c>
      <c r="C43449" s="1" t="s">
        <v>18068</v>
      </c>
      <c r="D43449" s="1" t="s">
        <v>24</v>
      </c>
      <c r="E43449">
        <v>90</v>
      </c>
      <c r="F43449">
        <v>75</v>
      </c>
      <c r="G43449" s="1" t="s">
        <v>14</v>
      </c>
      <c r="H43449" s="1" t="s">
        <v>676</v>
      </c>
      <c r="I43449" s="1" t="s">
        <v>30</v>
      </c>
      <c r="J43449" s="1" t="s">
        <v>37</v>
      </c>
      <c r="K43449" s="1" t="s">
        <v>18069</v>
      </c>
    </row>
    <row r="43450" spans="1:11" x14ac:dyDescent="0.3">
      <c r="A43450">
        <v>87407</v>
      </c>
      <c r="B43450" s="1" t="s">
        <v>39</v>
      </c>
      <c r="C43450" s="1" t="s">
        <v>67864</v>
      </c>
      <c r="D43450" s="1" t="s">
        <v>67865</v>
      </c>
      <c r="E43450">
        <v>91</v>
      </c>
      <c r="G43450" s="1" t="s">
        <v>2355</v>
      </c>
      <c r="H43450" s="1" t="s">
        <v>2356</v>
      </c>
      <c r="I43450" s="1" t="s">
        <v>24</v>
      </c>
      <c r="J43450" s="1" t="s">
        <v>25</v>
      </c>
      <c r="K43450" s="1" t="s">
        <v>20389</v>
      </c>
    </row>
    <row r="43451" spans="1:11" x14ac:dyDescent="0.3">
      <c r="A43451">
        <v>71960</v>
      </c>
      <c r="B43451" s="1" t="s">
        <v>39</v>
      </c>
      <c r="C43451" s="1" t="s">
        <v>55415</v>
      </c>
      <c r="D43451" s="1" t="s">
        <v>24</v>
      </c>
      <c r="E43451">
        <v>92</v>
      </c>
      <c r="G43451" s="1" t="s">
        <v>435</v>
      </c>
      <c r="H43451" s="1" t="s">
        <v>592</v>
      </c>
      <c r="I43451" s="1" t="s">
        <v>24</v>
      </c>
      <c r="J43451" s="1" t="s">
        <v>487</v>
      </c>
      <c r="K43451" s="1" t="s">
        <v>3569</v>
      </c>
    </row>
    <row r="43452" spans="1:11" x14ac:dyDescent="0.3">
      <c r="A43452">
        <v>148759</v>
      </c>
      <c r="B43452" s="1" t="s">
        <v>1623</v>
      </c>
      <c r="C43452" s="1" t="s">
        <v>92854</v>
      </c>
      <c r="D43452" s="1" t="s">
        <v>87596</v>
      </c>
      <c r="E43452">
        <v>89</v>
      </c>
      <c r="F43452">
        <v>21</v>
      </c>
      <c r="G43452" s="1" t="s">
        <v>11128</v>
      </c>
      <c r="H43452" s="1" t="s">
        <v>15052</v>
      </c>
      <c r="I43452" s="1" t="s">
        <v>24</v>
      </c>
      <c r="J43452" s="1" t="s">
        <v>17</v>
      </c>
      <c r="K43452" s="1" t="s">
        <v>15066</v>
      </c>
    </row>
    <row r="43453" spans="1:11" x14ac:dyDescent="0.3">
      <c r="A43453">
        <v>28771</v>
      </c>
      <c r="B43453" s="1" t="s">
        <v>60</v>
      </c>
      <c r="C43453" s="1" t="s">
        <v>31599</v>
      </c>
      <c r="D43453" s="1" t="s">
        <v>24</v>
      </c>
      <c r="E43453">
        <v>88</v>
      </c>
      <c r="F43453">
        <v>25</v>
      </c>
      <c r="G43453" s="1" t="s">
        <v>402</v>
      </c>
      <c r="H43453" s="1" t="s">
        <v>18929</v>
      </c>
      <c r="I43453" s="1" t="s">
        <v>24</v>
      </c>
      <c r="J43453" s="1" t="s">
        <v>25</v>
      </c>
      <c r="K43453" s="1" t="s">
        <v>4969</v>
      </c>
    </row>
    <row r="43454" spans="1:11" x14ac:dyDescent="0.3">
      <c r="A43454">
        <v>15647</v>
      </c>
      <c r="B43454" s="1" t="s">
        <v>39</v>
      </c>
      <c r="C43454" s="1" t="s">
        <v>20905</v>
      </c>
      <c r="D43454" s="1" t="s">
        <v>20906</v>
      </c>
      <c r="E43454">
        <v>87</v>
      </c>
      <c r="F43454">
        <v>35</v>
      </c>
      <c r="G43454" s="1" t="s">
        <v>3538</v>
      </c>
      <c r="H43454" s="1" t="s">
        <v>3538</v>
      </c>
      <c r="I43454" s="1" t="s">
        <v>24</v>
      </c>
      <c r="J43454" s="1" t="s">
        <v>25</v>
      </c>
      <c r="K43454" s="1" t="s">
        <v>20907</v>
      </c>
    </row>
    <row r="43455" spans="1:11" x14ac:dyDescent="0.3">
      <c r="A43455">
        <v>49457</v>
      </c>
      <c r="B43455" s="1" t="s">
        <v>11</v>
      </c>
      <c r="C43455" s="1" t="s">
        <v>47903</v>
      </c>
      <c r="D43455" s="1" t="s">
        <v>47904</v>
      </c>
      <c r="E43455">
        <v>90</v>
      </c>
      <c r="F43455">
        <v>35</v>
      </c>
      <c r="G43455" s="1" t="s">
        <v>14</v>
      </c>
      <c r="H43455" s="1" t="s">
        <v>129</v>
      </c>
      <c r="I43455" s="1" t="s">
        <v>30</v>
      </c>
      <c r="J43455" s="1" t="s">
        <v>37</v>
      </c>
      <c r="K43455" s="1" t="s">
        <v>47905</v>
      </c>
    </row>
    <row r="43456" spans="1:11" x14ac:dyDescent="0.3">
      <c r="A43456">
        <v>129345</v>
      </c>
      <c r="B43456" s="1" t="s">
        <v>11</v>
      </c>
      <c r="C43456" s="1" t="s">
        <v>82176</v>
      </c>
      <c r="D43456" s="1" t="s">
        <v>60522</v>
      </c>
      <c r="E43456">
        <v>91</v>
      </c>
      <c r="F43456">
        <v>35</v>
      </c>
      <c r="G43456" s="1" t="s">
        <v>14</v>
      </c>
      <c r="H43456" s="1" t="s">
        <v>635</v>
      </c>
      <c r="I43456" s="1" t="s">
        <v>30</v>
      </c>
      <c r="J43456" s="1" t="s">
        <v>387</v>
      </c>
      <c r="K43456" s="1" t="s">
        <v>25802</v>
      </c>
    </row>
    <row r="43457" spans="1:11" x14ac:dyDescent="0.3">
      <c r="A43457">
        <v>72218</v>
      </c>
      <c r="B43457" s="1" t="s">
        <v>327</v>
      </c>
      <c r="C43457" s="1" t="s">
        <v>55680</v>
      </c>
      <c r="D43457" s="1" t="s">
        <v>10570</v>
      </c>
      <c r="E43457">
        <v>92</v>
      </c>
      <c r="F43457">
        <v>48</v>
      </c>
      <c r="G43457" s="1" t="s">
        <v>330</v>
      </c>
      <c r="H43457" s="1" t="s">
        <v>958</v>
      </c>
      <c r="I43457" s="1" t="s">
        <v>24</v>
      </c>
      <c r="J43457" s="1" t="s">
        <v>25</v>
      </c>
      <c r="K43457" s="1" t="s">
        <v>4638</v>
      </c>
    </row>
    <row r="43458" spans="1:11" x14ac:dyDescent="0.3">
      <c r="A43458">
        <v>11479</v>
      </c>
      <c r="B43458" s="1" t="s">
        <v>11</v>
      </c>
      <c r="C43458" s="1" t="s">
        <v>17646</v>
      </c>
      <c r="D43458" s="1" t="s">
        <v>17647</v>
      </c>
      <c r="E43458">
        <v>88</v>
      </c>
      <c r="F43458">
        <v>39</v>
      </c>
      <c r="G43458" s="1" t="s">
        <v>14</v>
      </c>
      <c r="H43458" s="1" t="s">
        <v>731</v>
      </c>
      <c r="I43458" s="1" t="s">
        <v>732</v>
      </c>
      <c r="J43458" s="1" t="s">
        <v>37</v>
      </c>
      <c r="K43458" s="1" t="s">
        <v>17648</v>
      </c>
    </row>
    <row r="43459" spans="1:11" x14ac:dyDescent="0.3">
      <c r="A43459">
        <v>76083</v>
      </c>
      <c r="B43459" s="1" t="s">
        <v>327</v>
      </c>
      <c r="C43459" s="1" t="s">
        <v>59131</v>
      </c>
      <c r="D43459" s="1" t="s">
        <v>29626</v>
      </c>
      <c r="E43459">
        <v>89</v>
      </c>
      <c r="F43459">
        <v>45</v>
      </c>
      <c r="G43459" s="1" t="s">
        <v>330</v>
      </c>
      <c r="H43459" s="1" t="s">
        <v>958</v>
      </c>
      <c r="I43459" s="1" t="s">
        <v>24</v>
      </c>
      <c r="J43459" s="1" t="s">
        <v>161</v>
      </c>
      <c r="K43459" s="1" t="s">
        <v>9207</v>
      </c>
    </row>
    <row r="43460" spans="1:11" x14ac:dyDescent="0.3">
      <c r="A43460">
        <v>139413</v>
      </c>
      <c r="B43460" s="1" t="s">
        <v>1495</v>
      </c>
      <c r="C43460" s="1" t="s">
        <v>86019</v>
      </c>
      <c r="D43460" s="1" t="s">
        <v>75901</v>
      </c>
      <c r="E43460">
        <v>89</v>
      </c>
      <c r="F43460">
        <v>22</v>
      </c>
      <c r="G43460" s="1" t="s">
        <v>4440</v>
      </c>
      <c r="H43460" s="1" t="s">
        <v>24</v>
      </c>
      <c r="I43460" s="1" t="s">
        <v>24</v>
      </c>
      <c r="J43460" s="1" t="s">
        <v>25</v>
      </c>
      <c r="K43460" s="1" t="s">
        <v>3272</v>
      </c>
    </row>
    <row r="43461" spans="1:11" x14ac:dyDescent="0.3">
      <c r="A43461">
        <v>83550</v>
      </c>
      <c r="B43461" s="1" t="s">
        <v>39</v>
      </c>
      <c r="C43461" s="1" t="s">
        <v>64869</v>
      </c>
      <c r="D43461" s="1" t="s">
        <v>24</v>
      </c>
      <c r="E43461">
        <v>84</v>
      </c>
      <c r="G43461" s="1" t="s">
        <v>435</v>
      </c>
      <c r="H43461" s="1" t="s">
        <v>1926</v>
      </c>
      <c r="I43461" s="1" t="s">
        <v>24</v>
      </c>
      <c r="J43461" s="1" t="s">
        <v>487</v>
      </c>
      <c r="K43461" s="1" t="s">
        <v>61188</v>
      </c>
    </row>
    <row r="43462" spans="1:11" x14ac:dyDescent="0.3">
      <c r="A43462">
        <v>146647</v>
      </c>
      <c r="B43462" s="1" t="s">
        <v>11</v>
      </c>
      <c r="C43462" s="1" t="s">
        <v>91575</v>
      </c>
      <c r="D43462" s="1" t="s">
        <v>5551</v>
      </c>
      <c r="E43462">
        <v>87</v>
      </c>
      <c r="F43462">
        <v>58</v>
      </c>
      <c r="G43462" s="1" t="s">
        <v>14</v>
      </c>
      <c r="H43462" s="1" t="s">
        <v>58</v>
      </c>
      <c r="I43462" s="1" t="s">
        <v>30</v>
      </c>
      <c r="J43462" s="1" t="s">
        <v>37</v>
      </c>
      <c r="K43462" s="1" t="s">
        <v>367</v>
      </c>
    </row>
    <row r="43463" spans="1:11" x14ac:dyDescent="0.3">
      <c r="A43463">
        <v>72084</v>
      </c>
      <c r="B43463" s="1" t="s">
        <v>39</v>
      </c>
      <c r="C43463" s="1" t="s">
        <v>55570</v>
      </c>
      <c r="D43463" s="1" t="s">
        <v>28363</v>
      </c>
      <c r="E43463">
        <v>92</v>
      </c>
      <c r="F43463">
        <v>66</v>
      </c>
      <c r="G43463" s="1" t="s">
        <v>202</v>
      </c>
      <c r="H43463" s="1" t="s">
        <v>7025</v>
      </c>
      <c r="I43463" s="1" t="s">
        <v>24</v>
      </c>
      <c r="J43463" s="1" t="s">
        <v>83</v>
      </c>
      <c r="K43463" s="1" t="s">
        <v>18154</v>
      </c>
    </row>
    <row r="43464" spans="1:11" x14ac:dyDescent="0.3">
      <c r="A43464">
        <v>6117</v>
      </c>
      <c r="B43464" s="1" t="s">
        <v>260</v>
      </c>
      <c r="C43464" s="1" t="s">
        <v>10771</v>
      </c>
      <c r="D43464" s="1" t="s">
        <v>10772</v>
      </c>
      <c r="E43464">
        <v>88</v>
      </c>
      <c r="F43464">
        <v>19</v>
      </c>
      <c r="G43464" s="1" t="s">
        <v>325</v>
      </c>
      <c r="H43464" s="1" t="s">
        <v>24</v>
      </c>
      <c r="I43464" s="1" t="s">
        <v>24</v>
      </c>
      <c r="J43464" s="1" t="s">
        <v>25</v>
      </c>
      <c r="K43464" s="1" t="s">
        <v>326</v>
      </c>
    </row>
    <row r="43465" spans="1:11" x14ac:dyDescent="0.3">
      <c r="A43465">
        <v>57104</v>
      </c>
      <c r="B43465" s="1" t="s">
        <v>39</v>
      </c>
      <c r="C43465" s="1" t="s">
        <v>52919</v>
      </c>
      <c r="D43465" s="1" t="s">
        <v>52920</v>
      </c>
      <c r="E43465">
        <v>88</v>
      </c>
      <c r="F43465">
        <v>22</v>
      </c>
      <c r="G43465" s="1" t="s">
        <v>207</v>
      </c>
      <c r="H43465" s="1" t="s">
        <v>779</v>
      </c>
      <c r="I43465" s="1" t="s">
        <v>24</v>
      </c>
      <c r="J43465" s="1" t="s">
        <v>25</v>
      </c>
      <c r="K43465" s="1" t="s">
        <v>3241</v>
      </c>
    </row>
    <row r="43466" spans="1:11" x14ac:dyDescent="0.3">
      <c r="A43466">
        <v>58655</v>
      </c>
      <c r="B43466" s="1" t="s">
        <v>11</v>
      </c>
      <c r="C43466" s="1" t="s">
        <v>53488</v>
      </c>
      <c r="D43466" s="1" t="s">
        <v>53489</v>
      </c>
      <c r="E43466">
        <v>91</v>
      </c>
      <c r="F43466">
        <v>45</v>
      </c>
      <c r="G43466" s="1" t="s">
        <v>14</v>
      </c>
      <c r="H43466" s="1" t="s">
        <v>2595</v>
      </c>
      <c r="I43466" s="1" t="s">
        <v>109</v>
      </c>
      <c r="J43466" s="1" t="s">
        <v>182</v>
      </c>
      <c r="K43466" s="1" t="s">
        <v>53490</v>
      </c>
    </row>
    <row r="43467" spans="1:11" x14ac:dyDescent="0.3">
      <c r="A43467">
        <v>74905</v>
      </c>
      <c r="B43467" s="1" t="s">
        <v>39</v>
      </c>
      <c r="C43467" s="1" t="s">
        <v>58122</v>
      </c>
      <c r="D43467" s="1" t="s">
        <v>34120</v>
      </c>
      <c r="E43467">
        <v>90</v>
      </c>
      <c r="G43467" s="1" t="s">
        <v>435</v>
      </c>
      <c r="H43467" s="1" t="s">
        <v>1926</v>
      </c>
      <c r="I43467" s="1" t="s">
        <v>24</v>
      </c>
      <c r="J43467" s="1" t="s">
        <v>487</v>
      </c>
      <c r="K43467" s="1" t="s">
        <v>41979</v>
      </c>
    </row>
    <row r="43468" spans="1:11" x14ac:dyDescent="0.3">
      <c r="A43468">
        <v>26938</v>
      </c>
      <c r="B43468" s="1" t="s">
        <v>11</v>
      </c>
      <c r="C43468" s="1" t="s">
        <v>29735</v>
      </c>
      <c r="D43468" s="1" t="s">
        <v>29736</v>
      </c>
      <c r="E43468">
        <v>91</v>
      </c>
      <c r="F43468">
        <v>27</v>
      </c>
      <c r="G43468" s="1" t="s">
        <v>14</v>
      </c>
      <c r="H43468" s="1" t="s">
        <v>129</v>
      </c>
      <c r="I43468" s="1" t="s">
        <v>30</v>
      </c>
      <c r="J43468" s="1" t="s">
        <v>182</v>
      </c>
      <c r="K43468" s="1" t="s">
        <v>8289</v>
      </c>
    </row>
    <row r="43469" spans="1:11" x14ac:dyDescent="0.3">
      <c r="A43469">
        <v>75492</v>
      </c>
      <c r="B43469" s="1" t="s">
        <v>39</v>
      </c>
      <c r="C43469" s="1" t="s">
        <v>58647</v>
      </c>
      <c r="D43469" s="1" t="s">
        <v>24</v>
      </c>
      <c r="E43469">
        <v>90</v>
      </c>
      <c r="G43469" s="1" t="s">
        <v>435</v>
      </c>
      <c r="H43469" s="1" t="s">
        <v>2380</v>
      </c>
      <c r="I43469" s="1" t="s">
        <v>24</v>
      </c>
      <c r="J43469" s="1" t="s">
        <v>487</v>
      </c>
      <c r="K43469" s="1" t="s">
        <v>56328</v>
      </c>
    </row>
    <row r="43470" spans="1:11" x14ac:dyDescent="0.3">
      <c r="A43470">
        <v>49956</v>
      </c>
      <c r="B43470" s="1" t="s">
        <v>260</v>
      </c>
      <c r="C43470" s="1" t="s">
        <v>48276</v>
      </c>
      <c r="D43470" s="1" t="s">
        <v>48277</v>
      </c>
      <c r="E43470">
        <v>84</v>
      </c>
      <c r="F43470">
        <v>13</v>
      </c>
      <c r="G43470" s="1" t="s">
        <v>325</v>
      </c>
      <c r="H43470" s="1" t="s">
        <v>24</v>
      </c>
      <c r="I43470" s="1" t="s">
        <v>24</v>
      </c>
      <c r="J43470" s="1" t="s">
        <v>25</v>
      </c>
      <c r="K43470" s="1" t="s">
        <v>2378</v>
      </c>
    </row>
    <row r="43471" spans="1:11" x14ac:dyDescent="0.3">
      <c r="A43471">
        <v>93528</v>
      </c>
      <c r="B43471" s="1" t="s">
        <v>39</v>
      </c>
      <c r="C43471" s="1" t="s">
        <v>71188</v>
      </c>
      <c r="D43471" s="1" t="s">
        <v>24</v>
      </c>
      <c r="E43471">
        <v>93</v>
      </c>
      <c r="G43471" s="1" t="s">
        <v>435</v>
      </c>
      <c r="H43471" s="1" t="s">
        <v>673</v>
      </c>
      <c r="I43471" s="1" t="s">
        <v>24</v>
      </c>
      <c r="J43471" s="1" t="s">
        <v>25</v>
      </c>
      <c r="K43471" s="1" t="s">
        <v>23723</v>
      </c>
    </row>
    <row r="43472" spans="1:11" x14ac:dyDescent="0.3">
      <c r="A43472">
        <v>11326</v>
      </c>
      <c r="B43472" s="1" t="s">
        <v>11</v>
      </c>
      <c r="C43472" s="1" t="s">
        <v>17475</v>
      </c>
      <c r="D43472" s="1" t="s">
        <v>34</v>
      </c>
      <c r="E43472">
        <v>91</v>
      </c>
      <c r="F43472">
        <v>32</v>
      </c>
      <c r="G43472" s="1" t="s">
        <v>14</v>
      </c>
      <c r="H43472" s="1" t="s">
        <v>529</v>
      </c>
      <c r="I43472" s="1" t="s">
        <v>109</v>
      </c>
      <c r="J43472" s="1" t="s">
        <v>17</v>
      </c>
      <c r="K43472" s="1" t="s">
        <v>5912</v>
      </c>
    </row>
    <row r="43473" spans="1:11" x14ac:dyDescent="0.3">
      <c r="A43473">
        <v>30918</v>
      </c>
      <c r="B43473" s="1" t="s">
        <v>11</v>
      </c>
      <c r="C43473" s="1" t="s">
        <v>34048</v>
      </c>
      <c r="D43473" s="1" t="s">
        <v>27413</v>
      </c>
      <c r="E43473">
        <v>84</v>
      </c>
      <c r="F43473">
        <v>12</v>
      </c>
      <c r="G43473" s="1" t="s">
        <v>14</v>
      </c>
      <c r="H43473" s="1" t="s">
        <v>313</v>
      </c>
      <c r="I43473" s="1" t="s">
        <v>314</v>
      </c>
      <c r="J43473" s="1" t="s">
        <v>387</v>
      </c>
      <c r="K43473" s="1" t="s">
        <v>14835</v>
      </c>
    </row>
    <row r="43474" spans="1:11" x14ac:dyDescent="0.3">
      <c r="A43474">
        <v>40179</v>
      </c>
      <c r="B43474" s="1" t="s">
        <v>11</v>
      </c>
      <c r="C43474" s="1" t="s">
        <v>41227</v>
      </c>
      <c r="D43474" s="1" t="s">
        <v>41228</v>
      </c>
      <c r="E43474">
        <v>87</v>
      </c>
      <c r="F43474">
        <v>35</v>
      </c>
      <c r="G43474" s="1" t="s">
        <v>14</v>
      </c>
      <c r="H43474" s="1" t="s">
        <v>15</v>
      </c>
      <c r="I43474" s="1" t="s">
        <v>16</v>
      </c>
      <c r="J43474" s="1" t="s">
        <v>83</v>
      </c>
      <c r="K43474" s="1" t="s">
        <v>13809</v>
      </c>
    </row>
    <row r="43475" spans="1:11" x14ac:dyDescent="0.3">
      <c r="A43475">
        <v>10413</v>
      </c>
      <c r="B43475" s="1" t="s">
        <v>327</v>
      </c>
      <c r="C43475" s="1" t="s">
        <v>16407</v>
      </c>
      <c r="D43475" s="1" t="s">
        <v>24</v>
      </c>
      <c r="E43475">
        <v>88</v>
      </c>
      <c r="F43475">
        <v>32</v>
      </c>
      <c r="G43475" s="1" t="s">
        <v>330</v>
      </c>
      <c r="H43475" s="1" t="s">
        <v>3114</v>
      </c>
      <c r="I43475" s="1" t="s">
        <v>24</v>
      </c>
      <c r="J43475" s="1" t="s">
        <v>25</v>
      </c>
      <c r="K43475" s="1" t="s">
        <v>16408</v>
      </c>
    </row>
    <row r="43476" spans="1:11" x14ac:dyDescent="0.3">
      <c r="A43476">
        <v>13302</v>
      </c>
      <c r="B43476" s="1" t="s">
        <v>11</v>
      </c>
      <c r="C43476" s="1" t="s">
        <v>19610</v>
      </c>
      <c r="D43476" s="1" t="s">
        <v>19611</v>
      </c>
      <c r="E43476">
        <v>91</v>
      </c>
      <c r="F43476">
        <v>30</v>
      </c>
      <c r="G43476" s="1" t="s">
        <v>14</v>
      </c>
      <c r="H43476" s="1" t="s">
        <v>458</v>
      </c>
      <c r="I43476" s="1" t="s">
        <v>109</v>
      </c>
      <c r="J43476" s="1" t="s">
        <v>37</v>
      </c>
      <c r="K43476" s="1" t="s">
        <v>9791</v>
      </c>
    </row>
    <row r="43477" spans="1:11" x14ac:dyDescent="0.3">
      <c r="A43477">
        <v>96109</v>
      </c>
      <c r="B43477" s="1" t="s">
        <v>60</v>
      </c>
      <c r="C43477" s="1" t="s">
        <v>72583</v>
      </c>
      <c r="D43477" s="1" t="s">
        <v>72584</v>
      </c>
      <c r="E43477">
        <v>88</v>
      </c>
      <c r="F43477">
        <v>25</v>
      </c>
      <c r="G43477" s="1" t="s">
        <v>6894</v>
      </c>
      <c r="H43477" s="1" t="s">
        <v>16830</v>
      </c>
      <c r="I43477" s="1" t="s">
        <v>24</v>
      </c>
      <c r="J43477" s="1" t="s">
        <v>25</v>
      </c>
      <c r="K43477" s="1" t="s">
        <v>70718</v>
      </c>
    </row>
    <row r="43478" spans="1:11" x14ac:dyDescent="0.3">
      <c r="A43478">
        <v>47263</v>
      </c>
      <c r="B43478" s="1" t="s">
        <v>60</v>
      </c>
      <c r="C43478" s="1" t="s">
        <v>46256</v>
      </c>
      <c r="D43478" s="1" t="s">
        <v>46257</v>
      </c>
      <c r="E43478">
        <v>89</v>
      </c>
      <c r="F43478">
        <v>30</v>
      </c>
      <c r="G43478" s="1" t="s">
        <v>398</v>
      </c>
      <c r="H43478" s="1" t="s">
        <v>1011</v>
      </c>
      <c r="I43478" s="1" t="s">
        <v>24</v>
      </c>
      <c r="J43478" s="1" t="s">
        <v>161</v>
      </c>
      <c r="K43478" s="1" t="s">
        <v>1016</v>
      </c>
    </row>
    <row r="43479" spans="1:11" x14ac:dyDescent="0.3">
      <c r="A43479">
        <v>81576</v>
      </c>
      <c r="B43479" s="1" t="s">
        <v>260</v>
      </c>
      <c r="C43479" s="1" t="s">
        <v>63767</v>
      </c>
      <c r="D43479" s="1" t="s">
        <v>63768</v>
      </c>
      <c r="E43479">
        <v>88</v>
      </c>
      <c r="F43479">
        <v>17</v>
      </c>
      <c r="G43479" s="1" t="s">
        <v>828</v>
      </c>
      <c r="H43479" s="1" t="s">
        <v>24</v>
      </c>
      <c r="I43479" s="1" t="s">
        <v>24</v>
      </c>
      <c r="J43479" s="1" t="s">
        <v>25</v>
      </c>
      <c r="K43479" s="1" t="s">
        <v>3083</v>
      </c>
    </row>
    <row r="43480" spans="1:11" x14ac:dyDescent="0.3">
      <c r="A43480">
        <v>86807</v>
      </c>
      <c r="B43480" s="1" t="s">
        <v>39</v>
      </c>
      <c r="C43480" s="1" t="s">
        <v>67345</v>
      </c>
      <c r="D43480" s="1" t="s">
        <v>67346</v>
      </c>
      <c r="E43480">
        <v>91</v>
      </c>
      <c r="F43480">
        <v>45</v>
      </c>
      <c r="G43480" s="1" t="s">
        <v>431</v>
      </c>
      <c r="H43480" s="1" t="s">
        <v>49363</v>
      </c>
      <c r="I43480" s="1" t="s">
        <v>24</v>
      </c>
      <c r="J43480" s="1" t="s">
        <v>25</v>
      </c>
      <c r="K43480" s="1" t="s">
        <v>66141</v>
      </c>
    </row>
    <row r="43481" spans="1:11" x14ac:dyDescent="0.3">
      <c r="A43481">
        <v>1617</v>
      </c>
      <c r="B43481" s="1" t="s">
        <v>11</v>
      </c>
      <c r="C43481" s="1" t="s">
        <v>3532</v>
      </c>
      <c r="D43481" s="1" t="s">
        <v>191</v>
      </c>
      <c r="E43481">
        <v>87</v>
      </c>
      <c r="F43481">
        <v>60</v>
      </c>
      <c r="G43481" s="1" t="s">
        <v>143</v>
      </c>
      <c r="H43481" s="1" t="s">
        <v>1396</v>
      </c>
      <c r="I43481" s="1" t="s">
        <v>1397</v>
      </c>
      <c r="J43481" s="1" t="s">
        <v>182</v>
      </c>
      <c r="K43481" s="1" t="s">
        <v>566</v>
      </c>
    </row>
    <row r="43482" spans="1:11" x14ac:dyDescent="0.3">
      <c r="A43482">
        <v>36086</v>
      </c>
      <c r="B43482" s="1" t="s">
        <v>11</v>
      </c>
      <c r="C43482" s="1" t="s">
        <v>38464</v>
      </c>
      <c r="D43482" s="1" t="s">
        <v>38465</v>
      </c>
      <c r="E43482">
        <v>92</v>
      </c>
      <c r="F43482">
        <v>55</v>
      </c>
      <c r="G43482" s="1" t="s">
        <v>35</v>
      </c>
      <c r="H43482" s="1" t="s">
        <v>72</v>
      </c>
      <c r="I43482" s="1" t="s">
        <v>36</v>
      </c>
      <c r="J43482" s="1" t="s">
        <v>37</v>
      </c>
      <c r="K43482" s="1" t="s">
        <v>33725</v>
      </c>
    </row>
    <row r="43483" spans="1:11" x14ac:dyDescent="0.3">
      <c r="A43483">
        <v>76996</v>
      </c>
      <c r="B43483" s="1" t="s">
        <v>39</v>
      </c>
      <c r="C43483" s="1" t="s">
        <v>60056</v>
      </c>
      <c r="D43483" s="1" t="s">
        <v>60057</v>
      </c>
      <c r="E43483">
        <v>88</v>
      </c>
      <c r="F43483">
        <v>15</v>
      </c>
      <c r="G43483" s="1" t="s">
        <v>435</v>
      </c>
      <c r="H43483" s="1" t="s">
        <v>717</v>
      </c>
      <c r="I43483" s="1" t="s">
        <v>24</v>
      </c>
      <c r="J43483" s="1" t="s">
        <v>487</v>
      </c>
      <c r="K43483" s="1" t="s">
        <v>650</v>
      </c>
    </row>
    <row r="43484" spans="1:11" x14ac:dyDescent="0.3">
      <c r="A43484">
        <v>55392</v>
      </c>
      <c r="B43484" s="1" t="s">
        <v>11</v>
      </c>
      <c r="C43484" s="1" t="s">
        <v>51863</v>
      </c>
      <c r="D43484" s="1" t="s">
        <v>51864</v>
      </c>
      <c r="E43484">
        <v>90</v>
      </c>
      <c r="F43484">
        <v>40</v>
      </c>
      <c r="G43484" s="1" t="s">
        <v>35</v>
      </c>
      <c r="H43484" s="1" t="s">
        <v>36</v>
      </c>
      <c r="I43484" s="1" t="s">
        <v>36</v>
      </c>
      <c r="J43484" s="1" t="s">
        <v>37</v>
      </c>
      <c r="K43484" s="1" t="s">
        <v>32094</v>
      </c>
    </row>
    <row r="43485" spans="1:11" x14ac:dyDescent="0.3">
      <c r="A43485">
        <v>108933</v>
      </c>
      <c r="B43485" s="1" t="s">
        <v>39</v>
      </c>
      <c r="C43485" s="1" t="s">
        <v>78173</v>
      </c>
      <c r="D43485" s="1" t="s">
        <v>78174</v>
      </c>
      <c r="E43485">
        <v>95</v>
      </c>
      <c r="F43485">
        <v>90</v>
      </c>
      <c r="G43485" s="1" t="s">
        <v>3538</v>
      </c>
      <c r="H43485" s="1" t="s">
        <v>3538</v>
      </c>
      <c r="I43485" s="1" t="s">
        <v>24</v>
      </c>
      <c r="J43485" s="1" t="s">
        <v>83</v>
      </c>
      <c r="K43485" s="1" t="s">
        <v>30884</v>
      </c>
    </row>
    <row r="43486" spans="1:11" x14ac:dyDescent="0.3">
      <c r="A43486">
        <v>131306</v>
      </c>
      <c r="B43486" s="1" t="s">
        <v>39</v>
      </c>
      <c r="C43486" s="1" t="s">
        <v>83023</v>
      </c>
      <c r="D43486" s="1" t="s">
        <v>83024</v>
      </c>
      <c r="E43486">
        <v>92</v>
      </c>
      <c r="F43486">
        <v>70</v>
      </c>
      <c r="G43486" s="1" t="s">
        <v>3538</v>
      </c>
      <c r="H43486" s="1" t="s">
        <v>3538</v>
      </c>
      <c r="I43486" s="1" t="s">
        <v>24</v>
      </c>
      <c r="J43486" s="1" t="s">
        <v>83</v>
      </c>
      <c r="K43486" s="1" t="s">
        <v>83025</v>
      </c>
    </row>
    <row r="43487" spans="1:11" x14ac:dyDescent="0.3">
      <c r="A43487">
        <v>73895</v>
      </c>
      <c r="B43487" s="1" t="s">
        <v>39</v>
      </c>
      <c r="C43487" s="1" t="s">
        <v>57239</v>
      </c>
      <c r="D43487" s="1" t="s">
        <v>57240</v>
      </c>
      <c r="E43487">
        <v>90</v>
      </c>
      <c r="G43487" s="1" t="s">
        <v>3538</v>
      </c>
      <c r="H43487" s="1" t="s">
        <v>3538</v>
      </c>
      <c r="I43487" s="1" t="s">
        <v>24</v>
      </c>
      <c r="J43487" s="1" t="s">
        <v>83</v>
      </c>
      <c r="K43487" s="1" t="s">
        <v>21065</v>
      </c>
    </row>
    <row r="43488" spans="1:11" x14ac:dyDescent="0.3">
      <c r="A43488">
        <v>89670</v>
      </c>
      <c r="B43488" s="1" t="s">
        <v>39</v>
      </c>
      <c r="C43488" s="1" t="s">
        <v>69352</v>
      </c>
      <c r="D43488" s="1" t="s">
        <v>1350</v>
      </c>
      <c r="E43488">
        <v>86</v>
      </c>
      <c r="F43488">
        <v>20</v>
      </c>
      <c r="G43488" s="1" t="s">
        <v>431</v>
      </c>
      <c r="H43488" s="1" t="s">
        <v>44953</v>
      </c>
      <c r="I43488" s="1" t="s">
        <v>24</v>
      </c>
      <c r="J43488" s="1" t="s">
        <v>25</v>
      </c>
      <c r="K43488" s="1" t="s">
        <v>48669</v>
      </c>
    </row>
    <row r="43489" spans="1:11" x14ac:dyDescent="0.3">
      <c r="A43489">
        <v>35076</v>
      </c>
      <c r="B43489" s="1" t="s">
        <v>11</v>
      </c>
      <c r="C43489" s="1" t="s">
        <v>37924</v>
      </c>
      <c r="D43489" s="1" t="s">
        <v>37925</v>
      </c>
      <c r="E43489">
        <v>93</v>
      </c>
      <c r="F43489">
        <v>125</v>
      </c>
      <c r="G43489" s="1" t="s">
        <v>14</v>
      </c>
      <c r="H43489" s="1" t="s">
        <v>15</v>
      </c>
      <c r="I43489" s="1" t="s">
        <v>16</v>
      </c>
      <c r="J43489" s="1" t="s">
        <v>487</v>
      </c>
      <c r="K43489" s="1" t="s">
        <v>5846</v>
      </c>
    </row>
    <row r="43490" spans="1:11" x14ac:dyDescent="0.3">
      <c r="A43490">
        <v>87094</v>
      </c>
      <c r="B43490" s="1" t="s">
        <v>11</v>
      </c>
      <c r="C43490" s="1" t="s">
        <v>67592</v>
      </c>
      <c r="D43490" s="1" t="s">
        <v>38525</v>
      </c>
      <c r="E43490">
        <v>91</v>
      </c>
      <c r="F43490">
        <v>45</v>
      </c>
      <c r="G43490" s="1" t="s">
        <v>143</v>
      </c>
      <c r="H43490" s="1" t="s">
        <v>310</v>
      </c>
      <c r="I43490" s="1" t="s">
        <v>145</v>
      </c>
      <c r="J43490" s="1" t="s">
        <v>25</v>
      </c>
      <c r="K43490" s="1" t="s">
        <v>29900</v>
      </c>
    </row>
    <row r="43491" spans="1:11" x14ac:dyDescent="0.3">
      <c r="A43491">
        <v>42515</v>
      </c>
      <c r="B43491" s="1" t="s">
        <v>25</v>
      </c>
      <c r="C43491" s="1" t="s">
        <v>42945</v>
      </c>
      <c r="D43491" s="1" t="s">
        <v>42946</v>
      </c>
      <c r="E43491">
        <v>89</v>
      </c>
      <c r="F43491">
        <v>17</v>
      </c>
      <c r="G43491" s="1" t="s">
        <v>19731</v>
      </c>
      <c r="H43491" s="1" t="s">
        <v>24</v>
      </c>
      <c r="I43491" s="1" t="s">
        <v>24</v>
      </c>
      <c r="J43491" s="1" t="s">
        <v>161</v>
      </c>
      <c r="K43491" s="1" t="s">
        <v>42947</v>
      </c>
    </row>
    <row r="43492" spans="1:11" x14ac:dyDescent="0.3">
      <c r="A43492">
        <v>31812</v>
      </c>
      <c r="B43492" s="1" t="s">
        <v>11</v>
      </c>
      <c r="C43492" s="1" t="s">
        <v>35166</v>
      </c>
      <c r="D43492" s="1" t="s">
        <v>35167</v>
      </c>
      <c r="E43492">
        <v>91</v>
      </c>
      <c r="F43492">
        <v>50</v>
      </c>
      <c r="G43492" s="1" t="s">
        <v>143</v>
      </c>
      <c r="H43492" s="1" t="s">
        <v>144</v>
      </c>
      <c r="I43492" s="1" t="s">
        <v>145</v>
      </c>
      <c r="J43492" s="1" t="s">
        <v>25</v>
      </c>
      <c r="K43492" s="1" t="s">
        <v>31518</v>
      </c>
    </row>
    <row r="43493" spans="1:11" x14ac:dyDescent="0.3">
      <c r="A43493">
        <v>1454</v>
      </c>
      <c r="B43493" s="1" t="s">
        <v>19</v>
      </c>
      <c r="C43493" s="1" t="s">
        <v>3250</v>
      </c>
      <c r="D43493" s="1" t="s">
        <v>3251</v>
      </c>
      <c r="E43493">
        <v>90</v>
      </c>
      <c r="F43493">
        <v>33</v>
      </c>
      <c r="G43493" s="1" t="s">
        <v>170</v>
      </c>
      <c r="H43493" s="1" t="s">
        <v>3248</v>
      </c>
      <c r="I43493" s="1" t="s">
        <v>24</v>
      </c>
      <c r="J43493" s="1" t="s">
        <v>161</v>
      </c>
      <c r="K43493" s="1" t="s">
        <v>3249</v>
      </c>
    </row>
    <row r="43494" spans="1:11" x14ac:dyDescent="0.3">
      <c r="A43494">
        <v>72788</v>
      </c>
      <c r="B43494" s="1" t="s">
        <v>11</v>
      </c>
      <c r="C43494" s="1" t="s">
        <v>56200</v>
      </c>
      <c r="D43494" s="1" t="s">
        <v>22020</v>
      </c>
      <c r="E43494">
        <v>90</v>
      </c>
      <c r="F43494">
        <v>38</v>
      </c>
      <c r="G43494" s="1" t="s">
        <v>143</v>
      </c>
      <c r="H43494" s="1" t="s">
        <v>144</v>
      </c>
      <c r="I43494" s="1" t="s">
        <v>145</v>
      </c>
      <c r="J43494" s="1" t="s">
        <v>487</v>
      </c>
      <c r="K43494" s="1" t="s">
        <v>56201</v>
      </c>
    </row>
    <row r="43495" spans="1:11" x14ac:dyDescent="0.3">
      <c r="A43495">
        <v>56220</v>
      </c>
      <c r="B43495" s="1" t="s">
        <v>25</v>
      </c>
      <c r="C43495" s="1" t="s">
        <v>52525</v>
      </c>
      <c r="D43495" s="1" t="s">
        <v>34</v>
      </c>
      <c r="E43495">
        <v>82</v>
      </c>
      <c r="F43495">
        <v>16</v>
      </c>
      <c r="G43495" s="1" t="s">
        <v>1074</v>
      </c>
      <c r="H43495" s="1" t="s">
        <v>24</v>
      </c>
      <c r="I43495" s="1" t="s">
        <v>24</v>
      </c>
      <c r="J43495" s="1" t="s">
        <v>25</v>
      </c>
      <c r="K43495" s="1" t="s">
        <v>52526</v>
      </c>
    </row>
    <row r="43496" spans="1:11" x14ac:dyDescent="0.3">
      <c r="A43496">
        <v>29979</v>
      </c>
      <c r="B43496" s="1" t="s">
        <v>60</v>
      </c>
      <c r="C43496" s="1" t="s">
        <v>32999</v>
      </c>
      <c r="D43496" s="1" t="s">
        <v>33000</v>
      </c>
      <c r="E43496">
        <v>85</v>
      </c>
      <c r="F43496">
        <v>45</v>
      </c>
      <c r="G43496" s="1" t="s">
        <v>267</v>
      </c>
      <c r="H43496" s="1" t="s">
        <v>33001</v>
      </c>
      <c r="I43496" s="1" t="s">
        <v>24</v>
      </c>
      <c r="J43496" s="1" t="s">
        <v>161</v>
      </c>
      <c r="K43496" s="1" t="s">
        <v>32265</v>
      </c>
    </row>
    <row r="43497" spans="1:11" x14ac:dyDescent="0.3">
      <c r="A43497">
        <v>42827</v>
      </c>
      <c r="B43497" s="1" t="s">
        <v>11</v>
      </c>
      <c r="C43497" s="1" t="s">
        <v>43178</v>
      </c>
      <c r="D43497" s="1" t="s">
        <v>43179</v>
      </c>
      <c r="E43497">
        <v>88</v>
      </c>
      <c r="F43497">
        <v>15</v>
      </c>
      <c r="G43497" s="1" t="s">
        <v>143</v>
      </c>
      <c r="H43497" s="1" t="s">
        <v>144</v>
      </c>
      <c r="I43497" s="1" t="s">
        <v>145</v>
      </c>
      <c r="J43497" s="1" t="s">
        <v>161</v>
      </c>
      <c r="K43497" s="1" t="s">
        <v>16818</v>
      </c>
    </row>
    <row r="43498" spans="1:11" x14ac:dyDescent="0.3">
      <c r="A43498">
        <v>17225</v>
      </c>
      <c r="B43498" s="1" t="s">
        <v>11</v>
      </c>
      <c r="C43498" s="1" t="s">
        <v>22051</v>
      </c>
      <c r="D43498" s="1" t="s">
        <v>22052</v>
      </c>
      <c r="E43498">
        <v>87</v>
      </c>
      <c r="F43498">
        <v>25</v>
      </c>
      <c r="G43498" s="1" t="s">
        <v>143</v>
      </c>
      <c r="H43498" s="1" t="s">
        <v>310</v>
      </c>
      <c r="I43498" s="1" t="s">
        <v>145</v>
      </c>
      <c r="J43498" s="1" t="s">
        <v>161</v>
      </c>
      <c r="K43498" s="1" t="s">
        <v>4444</v>
      </c>
    </row>
    <row r="43499" spans="1:11" x14ac:dyDescent="0.3">
      <c r="A43499">
        <v>8828</v>
      </c>
      <c r="B43499" s="1" t="s">
        <v>11</v>
      </c>
      <c r="C43499" s="1" t="s">
        <v>14463</v>
      </c>
      <c r="D43499" s="1" t="s">
        <v>14464</v>
      </c>
      <c r="E43499">
        <v>93</v>
      </c>
      <c r="F43499">
        <v>50</v>
      </c>
      <c r="G43499" s="1" t="s">
        <v>143</v>
      </c>
      <c r="H43499" s="1" t="s">
        <v>144</v>
      </c>
      <c r="I43499" s="1" t="s">
        <v>145</v>
      </c>
      <c r="J43499" s="1" t="s">
        <v>487</v>
      </c>
      <c r="K43499" s="1" t="s">
        <v>3855</v>
      </c>
    </row>
    <row r="43500" spans="1:11" x14ac:dyDescent="0.3">
      <c r="A43500">
        <v>14497</v>
      </c>
      <c r="B43500" s="1" t="s">
        <v>11</v>
      </c>
      <c r="C43500" s="1" t="s">
        <v>20419</v>
      </c>
      <c r="D43500" s="1" t="s">
        <v>24</v>
      </c>
      <c r="E43500">
        <v>90</v>
      </c>
      <c r="F43500">
        <v>40</v>
      </c>
      <c r="G43500" s="1" t="s">
        <v>143</v>
      </c>
      <c r="H43500" s="1" t="s">
        <v>144</v>
      </c>
      <c r="I43500" s="1" t="s">
        <v>145</v>
      </c>
      <c r="J43500" s="1" t="s">
        <v>25</v>
      </c>
      <c r="K43500" s="1" t="s">
        <v>17075</v>
      </c>
    </row>
    <row r="43501" spans="1:11" x14ac:dyDescent="0.3">
      <c r="A43501">
        <v>76416</v>
      </c>
      <c r="B43501" s="1" t="s">
        <v>11</v>
      </c>
      <c r="C43501" s="1" t="s">
        <v>59487</v>
      </c>
      <c r="D43501" s="1" t="s">
        <v>695</v>
      </c>
      <c r="E43501">
        <v>94</v>
      </c>
      <c r="F43501">
        <v>35</v>
      </c>
      <c r="G43501" s="1" t="s">
        <v>143</v>
      </c>
      <c r="H43501" s="1" t="s">
        <v>197</v>
      </c>
      <c r="I43501" s="1" t="s">
        <v>145</v>
      </c>
      <c r="J43501" s="1" t="s">
        <v>161</v>
      </c>
      <c r="K43501" s="1" t="s">
        <v>46757</v>
      </c>
    </row>
    <row r="43502" spans="1:11" x14ac:dyDescent="0.3">
      <c r="A43502">
        <v>48007</v>
      </c>
      <c r="B43502" s="1" t="s">
        <v>11</v>
      </c>
      <c r="C43502" s="1" t="s">
        <v>46755</v>
      </c>
      <c r="D43502" s="1" t="s">
        <v>46756</v>
      </c>
      <c r="E43502">
        <v>92</v>
      </c>
      <c r="F43502">
        <v>30</v>
      </c>
      <c r="G43502" s="1" t="s">
        <v>143</v>
      </c>
      <c r="H43502" s="1" t="s">
        <v>197</v>
      </c>
      <c r="I43502" s="1" t="s">
        <v>145</v>
      </c>
      <c r="J43502" s="1" t="s">
        <v>487</v>
      </c>
      <c r="K43502" s="1" t="s">
        <v>46757</v>
      </c>
    </row>
    <row r="43503" spans="1:11" x14ac:dyDescent="0.3">
      <c r="A43503">
        <v>4869</v>
      </c>
      <c r="B43503" s="1" t="s">
        <v>11</v>
      </c>
      <c r="C43503" s="1" t="s">
        <v>9071</v>
      </c>
      <c r="D43503" s="1" t="s">
        <v>9072</v>
      </c>
      <c r="E43503">
        <v>88</v>
      </c>
      <c r="F43503">
        <v>53</v>
      </c>
      <c r="G43503" s="1" t="s">
        <v>143</v>
      </c>
      <c r="H43503" s="1" t="s">
        <v>144</v>
      </c>
      <c r="I43503" s="1" t="s">
        <v>145</v>
      </c>
      <c r="J43503" s="1" t="s">
        <v>487</v>
      </c>
      <c r="K43503" s="1" t="s">
        <v>9073</v>
      </c>
    </row>
    <row r="43504" spans="1:11" x14ac:dyDescent="0.3">
      <c r="A43504">
        <v>53511</v>
      </c>
      <c r="B43504" s="1" t="s">
        <v>11</v>
      </c>
      <c r="C43504" s="1" t="s">
        <v>50599</v>
      </c>
      <c r="D43504" s="1" t="s">
        <v>20734</v>
      </c>
      <c r="E43504">
        <v>92</v>
      </c>
      <c r="F43504">
        <v>30</v>
      </c>
      <c r="G43504" s="1" t="s">
        <v>143</v>
      </c>
      <c r="H43504" s="1" t="s">
        <v>2699</v>
      </c>
      <c r="I43504" s="1" t="s">
        <v>145</v>
      </c>
      <c r="J43504" s="1" t="s">
        <v>25</v>
      </c>
      <c r="K43504" s="1" t="s">
        <v>20735</v>
      </c>
    </row>
    <row r="43505" spans="1:11" x14ac:dyDescent="0.3">
      <c r="A43505">
        <v>31889</v>
      </c>
      <c r="B43505" s="1" t="s">
        <v>1623</v>
      </c>
      <c r="C43505" s="1" t="s">
        <v>35290</v>
      </c>
      <c r="D43505" s="1" t="s">
        <v>25443</v>
      </c>
      <c r="E43505">
        <v>90</v>
      </c>
      <c r="F43505">
        <v>20</v>
      </c>
      <c r="G43505" s="1" t="s">
        <v>7434</v>
      </c>
      <c r="H43505" s="1" t="s">
        <v>1623</v>
      </c>
      <c r="I43505" s="1" t="s">
        <v>24</v>
      </c>
      <c r="J43505" s="1" t="s">
        <v>25</v>
      </c>
      <c r="K43505" s="1" t="s">
        <v>11174</v>
      </c>
    </row>
    <row r="43506" spans="1:11" x14ac:dyDescent="0.3">
      <c r="A43506">
        <v>99053</v>
      </c>
      <c r="B43506" s="1" t="s">
        <v>11</v>
      </c>
      <c r="C43506" s="1" t="s">
        <v>73797</v>
      </c>
      <c r="D43506" s="1" t="s">
        <v>12256</v>
      </c>
      <c r="E43506">
        <v>86</v>
      </c>
      <c r="F43506">
        <v>30</v>
      </c>
      <c r="G43506" s="1" t="s">
        <v>35</v>
      </c>
      <c r="H43506" s="1" t="s">
        <v>36</v>
      </c>
      <c r="I43506" s="1" t="s">
        <v>36</v>
      </c>
      <c r="J43506" s="1" t="s">
        <v>37</v>
      </c>
      <c r="K43506" s="1" t="s">
        <v>8210</v>
      </c>
    </row>
    <row r="43507" spans="1:11" x14ac:dyDescent="0.3">
      <c r="A43507">
        <v>73572</v>
      </c>
      <c r="B43507" s="1" t="s">
        <v>19</v>
      </c>
      <c r="C43507" s="1" t="s">
        <v>56928</v>
      </c>
      <c r="D43507" s="1" t="s">
        <v>34200</v>
      </c>
      <c r="E43507">
        <v>85</v>
      </c>
      <c r="F43507">
        <v>11</v>
      </c>
      <c r="G43507" s="1" t="s">
        <v>774</v>
      </c>
      <c r="H43507" s="1" t="s">
        <v>1700</v>
      </c>
      <c r="I43507" s="1" t="s">
        <v>24</v>
      </c>
      <c r="J43507" s="1" t="s">
        <v>25</v>
      </c>
      <c r="K43507" s="1" t="s">
        <v>11479</v>
      </c>
    </row>
    <row r="43508" spans="1:11" x14ac:dyDescent="0.3">
      <c r="A43508">
        <v>139429</v>
      </c>
      <c r="B43508" s="1" t="s">
        <v>11</v>
      </c>
      <c r="C43508" s="1" t="s">
        <v>86040</v>
      </c>
      <c r="D43508" s="1" t="s">
        <v>86041</v>
      </c>
      <c r="E43508">
        <v>89</v>
      </c>
      <c r="F43508">
        <v>16</v>
      </c>
      <c r="G43508" s="1" t="s">
        <v>14</v>
      </c>
      <c r="H43508" s="1" t="s">
        <v>14</v>
      </c>
      <c r="I43508" s="1" t="s">
        <v>258</v>
      </c>
      <c r="J43508" s="1" t="s">
        <v>25</v>
      </c>
      <c r="K43508" s="1" t="s">
        <v>20540</v>
      </c>
    </row>
    <row r="43509" spans="1:11" x14ac:dyDescent="0.3">
      <c r="A43509">
        <v>3501</v>
      </c>
      <c r="B43509" s="1" t="s">
        <v>25</v>
      </c>
      <c r="C43509" s="1" t="s">
        <v>6932</v>
      </c>
      <c r="D43509" s="1" t="s">
        <v>6933</v>
      </c>
      <c r="E43509">
        <v>90</v>
      </c>
      <c r="F43509">
        <v>46</v>
      </c>
      <c r="G43509" s="1" t="s">
        <v>1751</v>
      </c>
      <c r="H43509" s="1" t="s">
        <v>24</v>
      </c>
      <c r="I43509" s="1" t="s">
        <v>24</v>
      </c>
      <c r="J43509" s="1" t="s">
        <v>487</v>
      </c>
      <c r="K43509" s="1" t="s">
        <v>6934</v>
      </c>
    </row>
    <row r="43510" spans="1:11" x14ac:dyDescent="0.3">
      <c r="A43510">
        <v>10046</v>
      </c>
      <c r="B43510" s="1" t="s">
        <v>11</v>
      </c>
      <c r="C43510" s="1" t="s">
        <v>15985</v>
      </c>
      <c r="D43510" s="1" t="s">
        <v>15986</v>
      </c>
      <c r="E43510">
        <v>92</v>
      </c>
      <c r="F43510">
        <v>35</v>
      </c>
      <c r="G43510" s="1" t="s">
        <v>143</v>
      </c>
      <c r="H43510" s="1" t="s">
        <v>144</v>
      </c>
      <c r="I43510" s="1" t="s">
        <v>145</v>
      </c>
      <c r="J43510" s="1" t="s">
        <v>487</v>
      </c>
      <c r="K43510" s="1" t="s">
        <v>5489</v>
      </c>
    </row>
    <row r="43511" spans="1:11" x14ac:dyDescent="0.3">
      <c r="A43511">
        <v>943</v>
      </c>
      <c r="B43511" s="1" t="s">
        <v>481</v>
      </c>
      <c r="C43511" s="1" t="s">
        <v>2227</v>
      </c>
      <c r="D43511" s="1" t="s">
        <v>24</v>
      </c>
      <c r="E43511">
        <v>89</v>
      </c>
      <c r="F43511">
        <v>26</v>
      </c>
      <c r="G43511" s="1" t="s">
        <v>2228</v>
      </c>
      <c r="H43511" s="1" t="s">
        <v>24</v>
      </c>
      <c r="I43511" s="1" t="s">
        <v>24</v>
      </c>
      <c r="J43511" s="1" t="s">
        <v>161</v>
      </c>
      <c r="K43511" s="1" t="s">
        <v>2229</v>
      </c>
    </row>
    <row r="43512" spans="1:11" x14ac:dyDescent="0.3">
      <c r="A43512">
        <v>44043</v>
      </c>
      <c r="B43512" s="1" t="s">
        <v>11</v>
      </c>
      <c r="C43512" s="1" t="s">
        <v>44108</v>
      </c>
      <c r="D43512" s="1" t="s">
        <v>44109</v>
      </c>
      <c r="E43512">
        <v>90</v>
      </c>
      <c r="F43512">
        <v>55</v>
      </c>
      <c r="G43512" s="1" t="s">
        <v>143</v>
      </c>
      <c r="H43512" s="1" t="s">
        <v>197</v>
      </c>
      <c r="I43512" s="1" t="s">
        <v>145</v>
      </c>
      <c r="J43512" s="1" t="s">
        <v>487</v>
      </c>
      <c r="K43512" s="1" t="s">
        <v>3552</v>
      </c>
    </row>
    <row r="43513" spans="1:11" x14ac:dyDescent="0.3">
      <c r="A43513">
        <v>15969</v>
      </c>
      <c r="B43513" s="1" t="s">
        <v>11</v>
      </c>
      <c r="C43513" s="1" t="s">
        <v>21170</v>
      </c>
      <c r="D43513" s="1" t="s">
        <v>21171</v>
      </c>
      <c r="E43513">
        <v>88</v>
      </c>
      <c r="F43513">
        <v>24</v>
      </c>
      <c r="G43513" s="1" t="s">
        <v>143</v>
      </c>
      <c r="H43513" s="1" t="s">
        <v>939</v>
      </c>
      <c r="I43513" s="1" t="s">
        <v>145</v>
      </c>
      <c r="J43513" s="1" t="s">
        <v>161</v>
      </c>
      <c r="K43513" s="1" t="s">
        <v>13890</v>
      </c>
    </row>
    <row r="43514" spans="1:11" x14ac:dyDescent="0.3">
      <c r="A43514">
        <v>2137</v>
      </c>
      <c r="B43514" s="1" t="s">
        <v>19</v>
      </c>
      <c r="C43514" s="1" t="s">
        <v>4561</v>
      </c>
      <c r="D43514" s="1" t="s">
        <v>4562</v>
      </c>
      <c r="E43514">
        <v>82</v>
      </c>
      <c r="F43514">
        <v>13</v>
      </c>
      <c r="G43514" s="1" t="s">
        <v>22</v>
      </c>
      <c r="H43514" s="1" t="s">
        <v>4563</v>
      </c>
      <c r="I43514" s="1" t="s">
        <v>24</v>
      </c>
      <c r="J43514" s="1" t="s">
        <v>161</v>
      </c>
      <c r="K43514" s="1" t="s">
        <v>4564</v>
      </c>
    </row>
    <row r="43515" spans="1:11" x14ac:dyDescent="0.3">
      <c r="A43515">
        <v>11223</v>
      </c>
      <c r="B43515" s="1" t="s">
        <v>60</v>
      </c>
      <c r="C43515" s="1" t="s">
        <v>17346</v>
      </c>
      <c r="D43515" s="1" t="s">
        <v>4395</v>
      </c>
      <c r="E43515">
        <v>90</v>
      </c>
      <c r="F43515">
        <v>35</v>
      </c>
      <c r="G43515" s="1" t="s">
        <v>133</v>
      </c>
      <c r="H43515" s="1" t="s">
        <v>1174</v>
      </c>
      <c r="I43515" s="1" t="s">
        <v>24</v>
      </c>
      <c r="J43515" s="1" t="s">
        <v>161</v>
      </c>
      <c r="K43515" s="1" t="s">
        <v>6665</v>
      </c>
    </row>
    <row r="43516" spans="1:11" x14ac:dyDescent="0.3">
      <c r="A43516">
        <v>34660</v>
      </c>
      <c r="B43516" s="1" t="s">
        <v>39</v>
      </c>
      <c r="C43516" s="1" t="s">
        <v>37722</v>
      </c>
      <c r="D43516" s="1" t="s">
        <v>37723</v>
      </c>
      <c r="E43516">
        <v>85</v>
      </c>
      <c r="F43516">
        <v>24</v>
      </c>
      <c r="G43516" s="1" t="s">
        <v>431</v>
      </c>
      <c r="H43516" s="1" t="s">
        <v>31829</v>
      </c>
      <c r="I43516" s="1" t="s">
        <v>24</v>
      </c>
      <c r="J43516" s="1" t="s">
        <v>25</v>
      </c>
      <c r="K43516" s="1" t="s">
        <v>37724</v>
      </c>
    </row>
    <row r="43517" spans="1:11" x14ac:dyDescent="0.3">
      <c r="A43517">
        <v>49368</v>
      </c>
      <c r="B43517" s="1" t="s">
        <v>11</v>
      </c>
      <c r="C43517" s="1" t="s">
        <v>47809</v>
      </c>
      <c r="D43517" s="1" t="s">
        <v>47810</v>
      </c>
      <c r="E43517">
        <v>85</v>
      </c>
      <c r="F43517">
        <v>22</v>
      </c>
      <c r="G43517" s="1" t="s">
        <v>14</v>
      </c>
      <c r="H43517" s="1" t="s">
        <v>4513</v>
      </c>
      <c r="I43517" s="1" t="s">
        <v>4513</v>
      </c>
      <c r="J43517" s="1" t="s">
        <v>161</v>
      </c>
      <c r="K43517" s="1" t="s">
        <v>3712</v>
      </c>
    </row>
    <row r="43518" spans="1:11" x14ac:dyDescent="0.3">
      <c r="A43518">
        <v>1150</v>
      </c>
      <c r="B43518" s="1" t="s">
        <v>11</v>
      </c>
      <c r="C43518" s="1" t="s">
        <v>2636</v>
      </c>
      <c r="D43518" s="1" t="s">
        <v>2637</v>
      </c>
      <c r="E43518">
        <v>90</v>
      </c>
      <c r="F43518">
        <v>36</v>
      </c>
      <c r="G43518" s="1" t="s">
        <v>14</v>
      </c>
      <c r="H43518" s="1" t="s">
        <v>306</v>
      </c>
      <c r="I43518" s="1" t="s">
        <v>109</v>
      </c>
      <c r="J43518" s="1" t="s">
        <v>25</v>
      </c>
      <c r="K43518" s="1" t="s">
        <v>2638</v>
      </c>
    </row>
    <row r="43519" spans="1:11" x14ac:dyDescent="0.3">
      <c r="A43519">
        <v>32214</v>
      </c>
      <c r="B43519" s="1" t="s">
        <v>25</v>
      </c>
      <c r="C43519" s="1" t="s">
        <v>35698</v>
      </c>
      <c r="D43519" s="1" t="s">
        <v>35699</v>
      </c>
      <c r="E43519">
        <v>87</v>
      </c>
      <c r="F43519">
        <v>60</v>
      </c>
      <c r="G43519" s="1" t="s">
        <v>8142</v>
      </c>
      <c r="H43519" s="1" t="s">
        <v>24</v>
      </c>
      <c r="I43519" s="1" t="s">
        <v>24</v>
      </c>
      <c r="J43519" s="1" t="s">
        <v>161</v>
      </c>
      <c r="K43519" s="1" t="s">
        <v>35700</v>
      </c>
    </row>
    <row r="43520" spans="1:11" x14ac:dyDescent="0.3">
      <c r="A43520">
        <v>1186</v>
      </c>
      <c r="B43520" s="1" t="s">
        <v>11</v>
      </c>
      <c r="C43520" s="1" t="s">
        <v>2711</v>
      </c>
      <c r="D43520" s="1" t="s">
        <v>2712</v>
      </c>
      <c r="E43520">
        <v>93</v>
      </c>
      <c r="F43520">
        <v>36</v>
      </c>
      <c r="G43520" s="1" t="s">
        <v>14</v>
      </c>
      <c r="H43520" s="1" t="s">
        <v>458</v>
      </c>
      <c r="I43520" s="1" t="s">
        <v>109</v>
      </c>
      <c r="J43520" s="1" t="s">
        <v>25</v>
      </c>
      <c r="K43520" s="1" t="s">
        <v>1480</v>
      </c>
    </row>
    <row r="43521" spans="1:11" x14ac:dyDescent="0.3">
      <c r="A43521">
        <v>52079</v>
      </c>
      <c r="B43521" s="1" t="s">
        <v>25</v>
      </c>
      <c r="C43521" s="1" t="s">
        <v>49804</v>
      </c>
      <c r="D43521" s="1" t="s">
        <v>36370</v>
      </c>
      <c r="E43521">
        <v>92</v>
      </c>
      <c r="F43521">
        <v>100</v>
      </c>
      <c r="G43521" s="1" t="s">
        <v>344</v>
      </c>
      <c r="H43521" s="1" t="s">
        <v>24</v>
      </c>
      <c r="I43521" s="1" t="s">
        <v>24</v>
      </c>
      <c r="J43521" s="1" t="s">
        <v>161</v>
      </c>
      <c r="K43521" s="1" t="s">
        <v>22557</v>
      </c>
    </row>
    <row r="43522" spans="1:11" x14ac:dyDescent="0.3">
      <c r="A43522">
        <v>107178</v>
      </c>
      <c r="B43522" s="1" t="s">
        <v>25</v>
      </c>
      <c r="C43522" s="1" t="s">
        <v>77452</v>
      </c>
      <c r="D43522" s="1" t="s">
        <v>77453</v>
      </c>
      <c r="E43522">
        <v>84</v>
      </c>
      <c r="F43522">
        <v>15</v>
      </c>
      <c r="G43522" s="1" t="s">
        <v>344</v>
      </c>
      <c r="H43522" s="1" t="s">
        <v>24</v>
      </c>
      <c r="I43522" s="1" t="s">
        <v>24</v>
      </c>
      <c r="J43522" s="1" t="s">
        <v>161</v>
      </c>
      <c r="K43522" s="1" t="s">
        <v>77454</v>
      </c>
    </row>
    <row r="43523" spans="1:11" x14ac:dyDescent="0.3">
      <c r="A43523">
        <v>2410</v>
      </c>
      <c r="B43523" s="1" t="s">
        <v>11</v>
      </c>
      <c r="C43523" s="1" t="s">
        <v>5038</v>
      </c>
      <c r="D43523" s="1" t="s">
        <v>24</v>
      </c>
      <c r="E43523">
        <v>89</v>
      </c>
      <c r="F43523">
        <v>40</v>
      </c>
      <c r="G43523" s="1" t="s">
        <v>14</v>
      </c>
      <c r="H43523" s="1" t="s">
        <v>306</v>
      </c>
      <c r="I43523" s="1" t="s">
        <v>109</v>
      </c>
      <c r="J43523" s="1" t="s">
        <v>25</v>
      </c>
      <c r="K43523" s="1" t="s">
        <v>2638</v>
      </c>
    </row>
    <row r="43524" spans="1:11" x14ac:dyDescent="0.3">
      <c r="A43524">
        <v>5625</v>
      </c>
      <c r="B43524" s="1" t="s">
        <v>11</v>
      </c>
      <c r="C43524" s="1" t="s">
        <v>10144</v>
      </c>
      <c r="D43524" s="1" t="s">
        <v>10145</v>
      </c>
      <c r="E43524">
        <v>90</v>
      </c>
      <c r="F43524">
        <v>45</v>
      </c>
      <c r="G43524" s="1" t="s">
        <v>14</v>
      </c>
      <c r="H43524" s="1" t="s">
        <v>306</v>
      </c>
      <c r="I43524" s="1" t="s">
        <v>109</v>
      </c>
      <c r="J43524" s="1" t="s">
        <v>487</v>
      </c>
      <c r="K43524" s="1" t="s">
        <v>3311</v>
      </c>
    </row>
    <row r="43525" spans="1:11" x14ac:dyDescent="0.3">
      <c r="A43525">
        <v>131758</v>
      </c>
      <c r="B43525" s="1" t="s">
        <v>39</v>
      </c>
      <c r="C43525" s="1" t="s">
        <v>83245</v>
      </c>
      <c r="D43525" s="1" t="s">
        <v>83246</v>
      </c>
      <c r="E43525">
        <v>88</v>
      </c>
      <c r="F43525">
        <v>12</v>
      </c>
      <c r="G43525" s="1" t="s">
        <v>151</v>
      </c>
      <c r="H43525" s="1" t="s">
        <v>539</v>
      </c>
      <c r="I43525" s="1" t="s">
        <v>24</v>
      </c>
      <c r="J43525" s="1" t="s">
        <v>25</v>
      </c>
      <c r="K43525" s="1" t="s">
        <v>14270</v>
      </c>
    </row>
    <row r="43526" spans="1:11" x14ac:dyDescent="0.3">
      <c r="A43526">
        <v>2096</v>
      </c>
      <c r="B43526" s="1" t="s">
        <v>25</v>
      </c>
      <c r="C43526" s="1" t="s">
        <v>4537</v>
      </c>
      <c r="D43526" s="1" t="s">
        <v>4538</v>
      </c>
      <c r="E43526">
        <v>89</v>
      </c>
      <c r="F43526">
        <v>18</v>
      </c>
      <c r="G43526" s="1" t="s">
        <v>4517</v>
      </c>
      <c r="H43526" s="1" t="s">
        <v>24</v>
      </c>
      <c r="I43526" s="1" t="s">
        <v>24</v>
      </c>
      <c r="J43526" s="1" t="s">
        <v>25</v>
      </c>
      <c r="K43526" s="1" t="s">
        <v>4539</v>
      </c>
    </row>
    <row r="43527" spans="1:11" x14ac:dyDescent="0.3">
      <c r="A43527">
        <v>7005</v>
      </c>
      <c r="B43527" s="1" t="s">
        <v>60</v>
      </c>
      <c r="C43527" s="1" t="s">
        <v>11993</v>
      </c>
      <c r="D43527" s="1" t="s">
        <v>11994</v>
      </c>
      <c r="E43527">
        <v>92</v>
      </c>
      <c r="F43527">
        <v>50</v>
      </c>
      <c r="G43527" s="1" t="s">
        <v>133</v>
      </c>
      <c r="H43527" s="1" t="s">
        <v>520</v>
      </c>
      <c r="I43527" s="1" t="s">
        <v>24</v>
      </c>
      <c r="J43527" s="1" t="s">
        <v>161</v>
      </c>
      <c r="K43527" s="1" t="s">
        <v>1894</v>
      </c>
    </row>
    <row r="43528" spans="1:11" x14ac:dyDescent="0.3">
      <c r="A43528">
        <v>2709</v>
      </c>
      <c r="B43528" s="1" t="s">
        <v>25</v>
      </c>
      <c r="C43528" s="1" t="s">
        <v>5536</v>
      </c>
      <c r="D43528" s="1" t="s">
        <v>5537</v>
      </c>
      <c r="E43528">
        <v>89</v>
      </c>
      <c r="F43528">
        <v>15</v>
      </c>
      <c r="G43528" s="1" t="s">
        <v>1751</v>
      </c>
      <c r="H43528" s="1" t="s">
        <v>24</v>
      </c>
      <c r="I43528" s="1" t="s">
        <v>24</v>
      </c>
      <c r="J43528" s="1" t="s">
        <v>25</v>
      </c>
      <c r="K43528" s="1" t="s">
        <v>2614</v>
      </c>
    </row>
    <row r="43529" spans="1:11" x14ac:dyDescent="0.3">
      <c r="A43529">
        <v>44065</v>
      </c>
      <c r="B43529" s="1" t="s">
        <v>39</v>
      </c>
      <c r="C43529" s="1" t="s">
        <v>44139</v>
      </c>
      <c r="D43529" s="1" t="s">
        <v>44140</v>
      </c>
      <c r="E43529">
        <v>90</v>
      </c>
      <c r="F43529">
        <v>25</v>
      </c>
      <c r="G43529" s="1" t="s">
        <v>431</v>
      </c>
      <c r="H43529" s="1" t="s">
        <v>8398</v>
      </c>
      <c r="I43529" s="1" t="s">
        <v>24</v>
      </c>
      <c r="J43529" s="1" t="s">
        <v>25</v>
      </c>
      <c r="K43529" s="1" t="s">
        <v>44141</v>
      </c>
    </row>
    <row r="43530" spans="1:11" x14ac:dyDescent="0.3">
      <c r="A43530">
        <v>50048</v>
      </c>
      <c r="B43530" s="1" t="s">
        <v>39</v>
      </c>
      <c r="C43530" s="1" t="s">
        <v>48369</v>
      </c>
      <c r="D43530" s="1" t="s">
        <v>48370</v>
      </c>
      <c r="E43530">
        <v>89</v>
      </c>
      <c r="F43530">
        <v>20</v>
      </c>
      <c r="G43530" s="1" t="s">
        <v>431</v>
      </c>
      <c r="H43530" s="1" t="s">
        <v>44373</v>
      </c>
      <c r="I43530" s="1" t="s">
        <v>24</v>
      </c>
      <c r="J43530" s="1" t="s">
        <v>25</v>
      </c>
      <c r="K43530" s="1" t="s">
        <v>48371</v>
      </c>
    </row>
    <row r="43531" spans="1:11" x14ac:dyDescent="0.3">
      <c r="A43531">
        <v>1607</v>
      </c>
      <c r="B43531" s="1" t="s">
        <v>11</v>
      </c>
      <c r="C43531" s="1" t="s">
        <v>3509</v>
      </c>
      <c r="D43531" s="1" t="s">
        <v>3510</v>
      </c>
      <c r="E43531">
        <v>87</v>
      </c>
      <c r="F43531">
        <v>23</v>
      </c>
      <c r="G43531" s="1" t="s">
        <v>143</v>
      </c>
      <c r="H43531" s="1" t="s">
        <v>144</v>
      </c>
      <c r="I43531" s="1" t="s">
        <v>145</v>
      </c>
      <c r="J43531" s="1" t="s">
        <v>25</v>
      </c>
      <c r="K43531" s="1" t="s">
        <v>2534</v>
      </c>
    </row>
    <row r="43532" spans="1:11" x14ac:dyDescent="0.3">
      <c r="A43532">
        <v>140531</v>
      </c>
      <c r="B43532" s="1" t="s">
        <v>2670</v>
      </c>
      <c r="C43532" s="1" t="s">
        <v>86744</v>
      </c>
      <c r="D43532" s="1" t="s">
        <v>86745</v>
      </c>
      <c r="E43532">
        <v>84</v>
      </c>
      <c r="F43532">
        <v>20</v>
      </c>
      <c r="G43532" s="1" t="s">
        <v>38746</v>
      </c>
      <c r="H43532" s="1" t="s">
        <v>24</v>
      </c>
      <c r="I43532" s="1" t="s">
        <v>24</v>
      </c>
      <c r="J43532" s="1" t="s">
        <v>487</v>
      </c>
      <c r="K43532" s="1" t="s">
        <v>86746</v>
      </c>
    </row>
    <row r="43533" spans="1:11" x14ac:dyDescent="0.3">
      <c r="A43533">
        <v>13889</v>
      </c>
      <c r="B43533" s="1" t="s">
        <v>11</v>
      </c>
      <c r="C43533" s="1" t="s">
        <v>20030</v>
      </c>
      <c r="D43533" s="1" t="s">
        <v>20031</v>
      </c>
      <c r="E43533">
        <v>91</v>
      </c>
      <c r="F43533">
        <v>42</v>
      </c>
      <c r="G43533" s="1" t="s">
        <v>14</v>
      </c>
      <c r="H43533" s="1" t="s">
        <v>306</v>
      </c>
      <c r="I43533" s="1" t="s">
        <v>109</v>
      </c>
      <c r="J43533" s="1" t="s">
        <v>161</v>
      </c>
      <c r="K43533" s="1" t="s">
        <v>20032</v>
      </c>
    </row>
    <row r="43534" spans="1:11" x14ac:dyDescent="0.3">
      <c r="A43534">
        <v>9239</v>
      </c>
      <c r="B43534" s="1" t="s">
        <v>11</v>
      </c>
      <c r="C43534" s="1" t="s">
        <v>14989</v>
      </c>
      <c r="D43534" s="1" t="s">
        <v>24</v>
      </c>
      <c r="E43534">
        <v>85</v>
      </c>
      <c r="F43534">
        <v>22</v>
      </c>
      <c r="G43534" s="1" t="s">
        <v>14</v>
      </c>
      <c r="H43534" s="1" t="s">
        <v>1084</v>
      </c>
      <c r="I43534" s="1" t="s">
        <v>109</v>
      </c>
      <c r="J43534" s="1" t="s">
        <v>161</v>
      </c>
      <c r="K43534" s="1" t="s">
        <v>9359</v>
      </c>
    </row>
    <row r="43535" spans="1:11" x14ac:dyDescent="0.3">
      <c r="A43535">
        <v>2015</v>
      </c>
      <c r="B43535" s="1" t="s">
        <v>11</v>
      </c>
      <c r="C43535" s="1" t="s">
        <v>4335</v>
      </c>
      <c r="D43535" s="1" t="s">
        <v>4336</v>
      </c>
      <c r="E43535">
        <v>90</v>
      </c>
      <c r="F43535">
        <v>55</v>
      </c>
      <c r="G43535" s="1" t="s">
        <v>14</v>
      </c>
      <c r="H43535" s="1" t="s">
        <v>418</v>
      </c>
      <c r="I43535" s="1" t="s">
        <v>109</v>
      </c>
      <c r="J43535" s="1" t="s">
        <v>487</v>
      </c>
      <c r="K43535" s="1" t="s">
        <v>4337</v>
      </c>
    </row>
    <row r="43536" spans="1:11" x14ac:dyDescent="0.3">
      <c r="A43536">
        <v>2416</v>
      </c>
      <c r="B43536" s="1" t="s">
        <v>25</v>
      </c>
      <c r="C43536" s="1" t="s">
        <v>5051</v>
      </c>
      <c r="D43536" s="1" t="s">
        <v>5052</v>
      </c>
      <c r="E43536">
        <v>89</v>
      </c>
      <c r="F43536">
        <v>16</v>
      </c>
      <c r="G43536" s="1" t="s">
        <v>1704</v>
      </c>
      <c r="H43536" s="1" t="s">
        <v>24</v>
      </c>
      <c r="I43536" s="1" t="s">
        <v>24</v>
      </c>
      <c r="J43536" s="1" t="s">
        <v>161</v>
      </c>
      <c r="K43536" s="1" t="s">
        <v>2052</v>
      </c>
    </row>
    <row r="43537" spans="1:11" x14ac:dyDescent="0.3">
      <c r="A43537">
        <v>21637</v>
      </c>
      <c r="B43537" s="1" t="s">
        <v>1623</v>
      </c>
      <c r="C43537" s="1" t="s">
        <v>24846</v>
      </c>
      <c r="D43537" s="1" t="s">
        <v>24847</v>
      </c>
      <c r="E43537">
        <v>85</v>
      </c>
      <c r="F43537">
        <v>10</v>
      </c>
      <c r="G43537" s="1" t="s">
        <v>1988</v>
      </c>
      <c r="H43537" s="1" t="s">
        <v>1988</v>
      </c>
      <c r="I43537" s="1" t="s">
        <v>24</v>
      </c>
      <c r="J43537" s="1" t="s">
        <v>25</v>
      </c>
      <c r="K43537" s="1" t="s">
        <v>21148</v>
      </c>
    </row>
    <row r="43538" spans="1:11" x14ac:dyDescent="0.3">
      <c r="A43538">
        <v>7609</v>
      </c>
      <c r="B43538" s="1" t="s">
        <v>11</v>
      </c>
      <c r="C43538" s="1" t="s">
        <v>12830</v>
      </c>
      <c r="D43538" s="1" t="s">
        <v>417</v>
      </c>
      <c r="E43538">
        <v>92</v>
      </c>
      <c r="F43538">
        <v>38</v>
      </c>
      <c r="G43538" s="1" t="s">
        <v>14</v>
      </c>
      <c r="H43538" s="1" t="s">
        <v>306</v>
      </c>
      <c r="I43538" s="1" t="s">
        <v>109</v>
      </c>
      <c r="J43538" s="1" t="s">
        <v>25</v>
      </c>
      <c r="K43538" s="1" t="s">
        <v>12831</v>
      </c>
    </row>
    <row r="43539" spans="1:11" x14ac:dyDescent="0.3">
      <c r="A43539">
        <v>35276</v>
      </c>
      <c r="B43539" s="1" t="s">
        <v>11</v>
      </c>
      <c r="C43539" s="1" t="s">
        <v>38087</v>
      </c>
      <c r="D43539" s="1" t="s">
        <v>38088</v>
      </c>
      <c r="E43539">
        <v>84</v>
      </c>
      <c r="F43539">
        <v>25</v>
      </c>
      <c r="G43539" s="1" t="s">
        <v>2434</v>
      </c>
      <c r="H43539" s="1" t="s">
        <v>2434</v>
      </c>
      <c r="I43539" s="1" t="s">
        <v>24</v>
      </c>
      <c r="J43539" s="1" t="s">
        <v>487</v>
      </c>
      <c r="K43539" s="1" t="s">
        <v>38089</v>
      </c>
    </row>
    <row r="43540" spans="1:11" x14ac:dyDescent="0.3">
      <c r="A43540">
        <v>24364</v>
      </c>
      <c r="B43540" s="1" t="s">
        <v>25</v>
      </c>
      <c r="C43540" s="1" t="s">
        <v>28323</v>
      </c>
      <c r="D43540" s="1" t="s">
        <v>11515</v>
      </c>
      <c r="E43540">
        <v>90</v>
      </c>
      <c r="F43540">
        <v>30</v>
      </c>
      <c r="G43540" s="1" t="s">
        <v>11516</v>
      </c>
      <c r="H43540" s="1" t="s">
        <v>24</v>
      </c>
      <c r="I43540" s="1" t="s">
        <v>24</v>
      </c>
      <c r="J43540" s="1" t="s">
        <v>161</v>
      </c>
      <c r="K43540" s="1" t="s">
        <v>11517</v>
      </c>
    </row>
    <row r="43541" spans="1:11" x14ac:dyDescent="0.3">
      <c r="A43541">
        <v>31085</v>
      </c>
      <c r="B43541" s="1" t="s">
        <v>39</v>
      </c>
      <c r="C43541" s="1" t="s">
        <v>34232</v>
      </c>
      <c r="D43541" s="1" t="s">
        <v>24</v>
      </c>
      <c r="E43541">
        <v>87</v>
      </c>
      <c r="F43541">
        <v>15</v>
      </c>
      <c r="G43541" s="1" t="s">
        <v>431</v>
      </c>
      <c r="H43541" s="1" t="s">
        <v>31829</v>
      </c>
      <c r="I43541" s="1" t="s">
        <v>24</v>
      </c>
      <c r="J43541" s="1" t="s">
        <v>25</v>
      </c>
      <c r="K43541" s="1" t="s">
        <v>34233</v>
      </c>
    </row>
    <row r="43542" spans="1:11" x14ac:dyDescent="0.3">
      <c r="A43542">
        <v>3375</v>
      </c>
      <c r="B43542" s="1" t="s">
        <v>11</v>
      </c>
      <c r="C43542" s="1" t="s">
        <v>6740</v>
      </c>
      <c r="D43542" s="1" t="s">
        <v>6741</v>
      </c>
      <c r="E43542">
        <v>86</v>
      </c>
      <c r="F43542">
        <v>34</v>
      </c>
      <c r="G43542" s="1" t="s">
        <v>143</v>
      </c>
      <c r="H43542" s="1" t="s">
        <v>1396</v>
      </c>
      <c r="I43542" s="1" t="s">
        <v>1397</v>
      </c>
      <c r="J43542" s="1" t="s">
        <v>25</v>
      </c>
      <c r="K43542" s="1" t="s">
        <v>6308</v>
      </c>
    </row>
    <row r="43543" spans="1:11" x14ac:dyDescent="0.3">
      <c r="A43543">
        <v>7951</v>
      </c>
      <c r="B43543" s="1" t="s">
        <v>11</v>
      </c>
      <c r="C43543" s="1" t="s">
        <v>13265</v>
      </c>
      <c r="D43543" s="1" t="s">
        <v>3788</v>
      </c>
      <c r="E43543">
        <v>91</v>
      </c>
      <c r="F43543">
        <v>40</v>
      </c>
      <c r="G43543" s="1" t="s">
        <v>14</v>
      </c>
      <c r="H43543" s="1" t="s">
        <v>418</v>
      </c>
      <c r="I43543" s="1" t="s">
        <v>109</v>
      </c>
      <c r="J43543" s="1" t="s">
        <v>25</v>
      </c>
      <c r="K43543" s="1" t="s">
        <v>3789</v>
      </c>
    </row>
    <row r="43544" spans="1:11" x14ac:dyDescent="0.3">
      <c r="A43544">
        <v>38331</v>
      </c>
      <c r="B43544" s="1" t="s">
        <v>25</v>
      </c>
      <c r="C43544" s="1" t="s">
        <v>39799</v>
      </c>
      <c r="D43544" s="1" t="s">
        <v>39800</v>
      </c>
      <c r="E43544">
        <v>87</v>
      </c>
      <c r="F43544">
        <v>24</v>
      </c>
      <c r="G43544" s="1" t="s">
        <v>14157</v>
      </c>
      <c r="H43544" s="1" t="s">
        <v>24</v>
      </c>
      <c r="I43544" s="1" t="s">
        <v>24</v>
      </c>
      <c r="J43544" s="1" t="s">
        <v>25</v>
      </c>
      <c r="K43544" s="1" t="s">
        <v>14158</v>
      </c>
    </row>
    <row r="43545" spans="1:11" x14ac:dyDescent="0.3">
      <c r="A43545">
        <v>4181</v>
      </c>
      <c r="B43545" s="1" t="s">
        <v>11</v>
      </c>
      <c r="C43545" s="1" t="s">
        <v>7989</v>
      </c>
      <c r="D43545" s="1" t="s">
        <v>7990</v>
      </c>
      <c r="E43545">
        <v>90</v>
      </c>
      <c r="F43545">
        <v>20</v>
      </c>
      <c r="G43545" s="1" t="s">
        <v>143</v>
      </c>
      <c r="H43545" s="1" t="s">
        <v>144</v>
      </c>
      <c r="I43545" s="1" t="s">
        <v>145</v>
      </c>
      <c r="J43545" s="1" t="s">
        <v>487</v>
      </c>
      <c r="K43545" s="1" t="s">
        <v>5291</v>
      </c>
    </row>
    <row r="43546" spans="1:11" x14ac:dyDescent="0.3">
      <c r="A43546">
        <v>765</v>
      </c>
      <c r="B43546" s="1" t="s">
        <v>60</v>
      </c>
      <c r="C43546" s="1" t="s">
        <v>1880</v>
      </c>
      <c r="D43546" s="1" t="s">
        <v>1881</v>
      </c>
      <c r="E43546">
        <v>89</v>
      </c>
      <c r="F43546">
        <v>45</v>
      </c>
      <c r="G43546" s="1" t="s">
        <v>133</v>
      </c>
      <c r="H43546" s="1" t="s">
        <v>520</v>
      </c>
      <c r="I43546" s="1" t="s">
        <v>24</v>
      </c>
      <c r="J43546" s="1" t="s">
        <v>161</v>
      </c>
      <c r="K43546" s="1" t="s">
        <v>1882</v>
      </c>
    </row>
    <row r="43547" spans="1:11" x14ac:dyDescent="0.3">
      <c r="A43547">
        <v>5778</v>
      </c>
      <c r="B43547" s="1" t="s">
        <v>60</v>
      </c>
      <c r="C43547" s="1" t="s">
        <v>10300</v>
      </c>
      <c r="D43547" s="1" t="s">
        <v>24</v>
      </c>
      <c r="E43547">
        <v>88</v>
      </c>
      <c r="F43547">
        <v>90</v>
      </c>
      <c r="G43547" s="1" t="s">
        <v>133</v>
      </c>
      <c r="H43547" s="1" t="s">
        <v>1174</v>
      </c>
      <c r="I43547" s="1" t="s">
        <v>24</v>
      </c>
      <c r="J43547" s="1" t="s">
        <v>161</v>
      </c>
      <c r="K43547" s="1" t="s">
        <v>2908</v>
      </c>
    </row>
    <row r="43548" spans="1:11" x14ac:dyDescent="0.3">
      <c r="A43548">
        <v>22642</v>
      </c>
      <c r="B43548" s="1" t="s">
        <v>11</v>
      </c>
      <c r="C43548" s="1" t="s">
        <v>26479</v>
      </c>
      <c r="D43548" s="1" t="s">
        <v>26480</v>
      </c>
      <c r="E43548">
        <v>88</v>
      </c>
      <c r="F43548">
        <v>25</v>
      </c>
      <c r="G43548" s="1" t="s">
        <v>14</v>
      </c>
      <c r="H43548" s="1" t="s">
        <v>4928</v>
      </c>
      <c r="I43548" s="1" t="s">
        <v>4513</v>
      </c>
      <c r="J43548" s="1" t="s">
        <v>161</v>
      </c>
      <c r="K43548" s="1" t="s">
        <v>25771</v>
      </c>
    </row>
    <row r="43549" spans="1:11" x14ac:dyDescent="0.3">
      <c r="A43549">
        <v>30182</v>
      </c>
      <c r="B43549" s="1" t="s">
        <v>39</v>
      </c>
      <c r="C43549" s="1" t="s">
        <v>33175</v>
      </c>
      <c r="D43549" s="1" t="s">
        <v>33176</v>
      </c>
      <c r="E43549">
        <v>88</v>
      </c>
      <c r="F43549">
        <v>24</v>
      </c>
      <c r="G43549" s="1" t="s">
        <v>431</v>
      </c>
      <c r="H43549" s="1" t="s">
        <v>33177</v>
      </c>
      <c r="I43549" s="1" t="s">
        <v>24</v>
      </c>
      <c r="J43549" s="1" t="s">
        <v>25</v>
      </c>
      <c r="K43549" s="1" t="s">
        <v>33178</v>
      </c>
    </row>
    <row r="43550" spans="1:11" x14ac:dyDescent="0.3">
      <c r="A43550">
        <v>147767</v>
      </c>
      <c r="B43550" s="1" t="s">
        <v>39</v>
      </c>
      <c r="C43550" s="1" t="s">
        <v>92325</v>
      </c>
      <c r="D43550" s="1" t="s">
        <v>92326</v>
      </c>
      <c r="E43550">
        <v>85</v>
      </c>
      <c r="F43550">
        <v>14</v>
      </c>
      <c r="G43550" s="1" t="s">
        <v>151</v>
      </c>
      <c r="H43550" s="1" t="s">
        <v>539</v>
      </c>
      <c r="I43550" s="1" t="s">
        <v>24</v>
      </c>
      <c r="J43550" s="1" t="s">
        <v>25</v>
      </c>
      <c r="K43550" s="1" t="s">
        <v>88195</v>
      </c>
    </row>
    <row r="43551" spans="1:11" x14ac:dyDescent="0.3">
      <c r="A43551">
        <v>2236</v>
      </c>
      <c r="B43551" s="1" t="s">
        <v>60</v>
      </c>
      <c r="C43551" s="1" t="s">
        <v>4739</v>
      </c>
      <c r="D43551" s="1" t="s">
        <v>4740</v>
      </c>
      <c r="E43551">
        <v>90</v>
      </c>
      <c r="F43551">
        <v>30</v>
      </c>
      <c r="G43551" s="1" t="s">
        <v>133</v>
      </c>
      <c r="H43551" s="1" t="s">
        <v>1174</v>
      </c>
      <c r="I43551" s="1" t="s">
        <v>24</v>
      </c>
      <c r="J43551" s="1" t="s">
        <v>161</v>
      </c>
      <c r="K43551" s="1" t="s">
        <v>1175</v>
      </c>
    </row>
    <row r="43552" spans="1:11" x14ac:dyDescent="0.3">
      <c r="A43552">
        <v>2878</v>
      </c>
      <c r="B43552" s="1" t="s">
        <v>39</v>
      </c>
      <c r="C43552" s="1" t="s">
        <v>5858</v>
      </c>
      <c r="D43552" s="1" t="s">
        <v>5859</v>
      </c>
      <c r="E43552">
        <v>88</v>
      </c>
      <c r="F43552">
        <v>20</v>
      </c>
      <c r="G43552" s="1" t="s">
        <v>151</v>
      </c>
      <c r="H43552" s="1" t="s">
        <v>539</v>
      </c>
      <c r="I43552" s="1" t="s">
        <v>24</v>
      </c>
      <c r="J43552" s="1" t="s">
        <v>25</v>
      </c>
      <c r="K43552" s="1" t="s">
        <v>5860</v>
      </c>
    </row>
    <row r="43553" spans="1:11" x14ac:dyDescent="0.3">
      <c r="A43553">
        <v>894</v>
      </c>
      <c r="B43553" s="1" t="s">
        <v>11</v>
      </c>
      <c r="C43553" s="1" t="s">
        <v>2117</v>
      </c>
      <c r="D43553" s="1" t="s">
        <v>2118</v>
      </c>
      <c r="E43553">
        <v>92</v>
      </c>
      <c r="F43553">
        <v>80</v>
      </c>
      <c r="G43553" s="1" t="s">
        <v>14</v>
      </c>
      <c r="H43553" s="1" t="s">
        <v>306</v>
      </c>
      <c r="I43553" s="1" t="s">
        <v>109</v>
      </c>
      <c r="J43553" s="1" t="s">
        <v>161</v>
      </c>
      <c r="K43553" s="1" t="s">
        <v>2119</v>
      </c>
    </row>
    <row r="43554" spans="1:11" x14ac:dyDescent="0.3">
      <c r="A43554">
        <v>40122</v>
      </c>
      <c r="B43554" s="1" t="s">
        <v>39</v>
      </c>
      <c r="C43554" s="1" t="s">
        <v>41201</v>
      </c>
      <c r="D43554" s="1" t="s">
        <v>24</v>
      </c>
      <c r="E43554">
        <v>90</v>
      </c>
      <c r="F43554">
        <v>21</v>
      </c>
      <c r="G43554" s="1" t="s">
        <v>431</v>
      </c>
      <c r="H43554" s="1" t="s">
        <v>432</v>
      </c>
      <c r="I43554" s="1" t="s">
        <v>24</v>
      </c>
      <c r="J43554" s="1" t="s">
        <v>25</v>
      </c>
      <c r="K43554" s="1" t="s">
        <v>433</v>
      </c>
    </row>
    <row r="43555" spans="1:11" x14ac:dyDescent="0.3">
      <c r="A43555">
        <v>1612</v>
      </c>
      <c r="B43555" s="1" t="s">
        <v>11</v>
      </c>
      <c r="C43555" s="1" t="s">
        <v>3521</v>
      </c>
      <c r="D43555" s="1" t="s">
        <v>3522</v>
      </c>
      <c r="E43555">
        <v>87</v>
      </c>
      <c r="F43555">
        <v>19</v>
      </c>
      <c r="G43555" s="1" t="s">
        <v>143</v>
      </c>
      <c r="H43555" s="1" t="s">
        <v>144</v>
      </c>
      <c r="I43555" s="1" t="s">
        <v>145</v>
      </c>
      <c r="J43555" s="1" t="s">
        <v>25</v>
      </c>
      <c r="K43555" s="1" t="s">
        <v>3523</v>
      </c>
    </row>
    <row r="43556" spans="1:11" x14ac:dyDescent="0.3">
      <c r="A43556">
        <v>140232</v>
      </c>
      <c r="B43556" s="1" t="s">
        <v>25</v>
      </c>
      <c r="C43556" s="1" t="s">
        <v>86589</v>
      </c>
      <c r="D43556" s="1" t="s">
        <v>86590</v>
      </c>
      <c r="E43556">
        <v>84</v>
      </c>
      <c r="F43556">
        <v>30</v>
      </c>
      <c r="G43556" s="1" t="s">
        <v>344</v>
      </c>
      <c r="H43556" s="1" t="s">
        <v>24</v>
      </c>
      <c r="I43556" s="1" t="s">
        <v>24</v>
      </c>
      <c r="J43556" s="1" t="s">
        <v>161</v>
      </c>
      <c r="K43556" s="1" t="s">
        <v>86591</v>
      </c>
    </row>
    <row r="43557" spans="1:11" x14ac:dyDescent="0.3">
      <c r="A43557">
        <v>11930</v>
      </c>
      <c r="B43557" s="1" t="s">
        <v>11</v>
      </c>
      <c r="C43557" s="1" t="s">
        <v>18132</v>
      </c>
      <c r="D43557" s="1" t="s">
        <v>18133</v>
      </c>
      <c r="E43557">
        <v>92</v>
      </c>
      <c r="F43557">
        <v>20</v>
      </c>
      <c r="G43557" s="1" t="s">
        <v>14</v>
      </c>
      <c r="H43557" s="1" t="s">
        <v>1084</v>
      </c>
      <c r="I43557" s="1" t="s">
        <v>109</v>
      </c>
      <c r="J43557" s="1" t="s">
        <v>25</v>
      </c>
      <c r="K43557" s="1" t="s">
        <v>3429</v>
      </c>
    </row>
    <row r="43558" spans="1:11" x14ac:dyDescent="0.3">
      <c r="A43558">
        <v>11830</v>
      </c>
      <c r="B43558" s="1" t="s">
        <v>39</v>
      </c>
      <c r="C43558" s="1" t="s">
        <v>18056</v>
      </c>
      <c r="D43558" s="1" t="s">
        <v>24</v>
      </c>
      <c r="E43558">
        <v>90</v>
      </c>
      <c r="F43558">
        <v>21</v>
      </c>
      <c r="G43558" s="1" t="s">
        <v>435</v>
      </c>
      <c r="H43558" s="1" t="s">
        <v>592</v>
      </c>
      <c r="I43558" s="1" t="s">
        <v>24</v>
      </c>
      <c r="J43558" s="1" t="s">
        <v>487</v>
      </c>
      <c r="K43558" s="1" t="s">
        <v>3569</v>
      </c>
    </row>
    <row r="43559" spans="1:11" x14ac:dyDescent="0.3">
      <c r="A43559">
        <v>7486</v>
      </c>
      <c r="B43559" s="1" t="s">
        <v>60</v>
      </c>
      <c r="C43559" s="1" t="s">
        <v>12618</v>
      </c>
      <c r="D43559" s="1" t="s">
        <v>12619</v>
      </c>
      <c r="E43559">
        <v>89</v>
      </c>
      <c r="F43559">
        <v>18</v>
      </c>
      <c r="G43559" s="1" t="s">
        <v>398</v>
      </c>
      <c r="H43559" s="1" t="s">
        <v>1015</v>
      </c>
      <c r="I43559" s="1" t="s">
        <v>24</v>
      </c>
      <c r="J43559" s="1" t="s">
        <v>161</v>
      </c>
      <c r="K43559" s="1" t="s">
        <v>5744</v>
      </c>
    </row>
    <row r="43560" spans="1:11" x14ac:dyDescent="0.3">
      <c r="A43560">
        <v>7904</v>
      </c>
      <c r="B43560" s="1" t="s">
        <v>11</v>
      </c>
      <c r="C43560" s="1" t="s">
        <v>13182</v>
      </c>
      <c r="D43560" s="1" t="s">
        <v>13183</v>
      </c>
      <c r="E43560">
        <v>85</v>
      </c>
      <c r="F43560">
        <v>30</v>
      </c>
      <c r="G43560" s="1" t="s">
        <v>14</v>
      </c>
      <c r="H43560" s="1" t="s">
        <v>15</v>
      </c>
      <c r="I43560" s="1" t="s">
        <v>16</v>
      </c>
      <c r="J43560" s="1" t="s">
        <v>25</v>
      </c>
      <c r="K43560" s="1" t="s">
        <v>763</v>
      </c>
    </row>
    <row r="43561" spans="1:11" x14ac:dyDescent="0.3">
      <c r="A43561">
        <v>7333</v>
      </c>
      <c r="B43561" s="1" t="s">
        <v>11</v>
      </c>
      <c r="C43561" s="1" t="s">
        <v>12458</v>
      </c>
      <c r="D43561" s="1" t="s">
        <v>12459</v>
      </c>
      <c r="E43561">
        <v>92</v>
      </c>
      <c r="F43561">
        <v>45</v>
      </c>
      <c r="G43561" s="1" t="s">
        <v>14</v>
      </c>
      <c r="H43561" s="1" t="s">
        <v>418</v>
      </c>
      <c r="I43561" s="1" t="s">
        <v>109</v>
      </c>
      <c r="J43561" s="1" t="s">
        <v>25</v>
      </c>
      <c r="K43561" s="1" t="s">
        <v>3789</v>
      </c>
    </row>
    <row r="43562" spans="1:11" x14ac:dyDescent="0.3">
      <c r="A43562">
        <v>27609</v>
      </c>
      <c r="B43562" s="1" t="s">
        <v>11</v>
      </c>
      <c r="C43562" s="1" t="s">
        <v>30483</v>
      </c>
      <c r="D43562" s="1" t="s">
        <v>30484</v>
      </c>
      <c r="E43562">
        <v>91</v>
      </c>
      <c r="F43562">
        <v>45</v>
      </c>
      <c r="G43562" s="1" t="s">
        <v>14</v>
      </c>
      <c r="H43562" s="1" t="s">
        <v>306</v>
      </c>
      <c r="I43562" s="1" t="s">
        <v>109</v>
      </c>
      <c r="J43562" s="1" t="s">
        <v>161</v>
      </c>
      <c r="K43562" s="1" t="s">
        <v>7931</v>
      </c>
    </row>
    <row r="43563" spans="1:11" x14ac:dyDescent="0.3">
      <c r="A43563">
        <v>58676</v>
      </c>
      <c r="B43563" s="1" t="s">
        <v>1623</v>
      </c>
      <c r="C43563" s="1" t="s">
        <v>53521</v>
      </c>
      <c r="D43563" s="1" t="s">
        <v>53522</v>
      </c>
      <c r="E43563">
        <v>91</v>
      </c>
      <c r="F43563">
        <v>44</v>
      </c>
      <c r="G43563" s="1" t="s">
        <v>1988</v>
      </c>
      <c r="H43563" s="1" t="s">
        <v>7598</v>
      </c>
      <c r="I43563" s="1" t="s">
        <v>24</v>
      </c>
      <c r="J43563" s="1" t="s">
        <v>25</v>
      </c>
      <c r="K43563" s="1" t="s">
        <v>19264</v>
      </c>
    </row>
    <row r="43564" spans="1:11" x14ac:dyDescent="0.3">
      <c r="A43564">
        <v>14945</v>
      </c>
      <c r="B43564" s="1" t="s">
        <v>25</v>
      </c>
      <c r="C43564" s="1" t="s">
        <v>20597</v>
      </c>
      <c r="D43564" s="1" t="s">
        <v>902</v>
      </c>
      <c r="E43564">
        <v>90</v>
      </c>
      <c r="F43564">
        <v>35</v>
      </c>
      <c r="G43564" s="1" t="s">
        <v>20598</v>
      </c>
      <c r="H43564" s="1" t="s">
        <v>24</v>
      </c>
      <c r="I43564" s="1" t="s">
        <v>24</v>
      </c>
      <c r="J43564" s="1" t="s">
        <v>25</v>
      </c>
      <c r="K43564" s="1" t="s">
        <v>20599</v>
      </c>
    </row>
    <row r="43565" spans="1:11" x14ac:dyDescent="0.3">
      <c r="A43565">
        <v>32850</v>
      </c>
      <c r="B43565" s="1" t="s">
        <v>11</v>
      </c>
      <c r="C43565" s="1" t="s">
        <v>36416</v>
      </c>
      <c r="D43565" s="1" t="s">
        <v>36417</v>
      </c>
      <c r="E43565">
        <v>85</v>
      </c>
      <c r="F43565">
        <v>17</v>
      </c>
      <c r="G43565" s="1" t="s">
        <v>14</v>
      </c>
      <c r="H43565" s="1" t="s">
        <v>3767</v>
      </c>
      <c r="I43565" s="1" t="s">
        <v>386</v>
      </c>
      <c r="J43565" s="1" t="s">
        <v>25</v>
      </c>
      <c r="K43565" s="1" t="s">
        <v>35749</v>
      </c>
    </row>
    <row r="43566" spans="1:11" x14ac:dyDescent="0.3">
      <c r="A43566">
        <v>13793</v>
      </c>
      <c r="B43566" s="1" t="s">
        <v>60</v>
      </c>
      <c r="C43566" s="1" t="s">
        <v>19985</v>
      </c>
      <c r="D43566" s="1" t="s">
        <v>19986</v>
      </c>
      <c r="E43566">
        <v>89</v>
      </c>
      <c r="F43566">
        <v>24</v>
      </c>
      <c r="G43566" s="1" t="s">
        <v>133</v>
      </c>
      <c r="H43566" s="1" t="s">
        <v>520</v>
      </c>
      <c r="I43566" s="1" t="s">
        <v>24</v>
      </c>
      <c r="J43566" s="1" t="s">
        <v>161</v>
      </c>
      <c r="K43566" s="1" t="s">
        <v>1894</v>
      </c>
    </row>
    <row r="43567" spans="1:11" x14ac:dyDescent="0.3">
      <c r="A43567">
        <v>13089</v>
      </c>
      <c r="B43567" s="1" t="s">
        <v>60</v>
      </c>
      <c r="C43567" s="1" t="s">
        <v>19425</v>
      </c>
      <c r="D43567" s="1" t="s">
        <v>4395</v>
      </c>
      <c r="E43567">
        <v>89</v>
      </c>
      <c r="F43567">
        <v>38</v>
      </c>
      <c r="G43567" s="1" t="s">
        <v>133</v>
      </c>
      <c r="H43567" s="1" t="s">
        <v>1174</v>
      </c>
      <c r="I43567" s="1" t="s">
        <v>24</v>
      </c>
      <c r="J43567" s="1" t="s">
        <v>161</v>
      </c>
      <c r="K43567" s="1" t="s">
        <v>19074</v>
      </c>
    </row>
    <row r="43568" spans="1:11" x14ac:dyDescent="0.3">
      <c r="A43568">
        <v>100484</v>
      </c>
      <c r="B43568" s="1" t="s">
        <v>11</v>
      </c>
      <c r="C43568" s="1" t="s">
        <v>74292</v>
      </c>
      <c r="D43568" s="1" t="s">
        <v>1350</v>
      </c>
      <c r="E43568">
        <v>91</v>
      </c>
      <c r="F43568">
        <v>23</v>
      </c>
      <c r="G43568" s="1" t="s">
        <v>14</v>
      </c>
      <c r="H43568" s="1" t="s">
        <v>370</v>
      </c>
      <c r="I43568" s="1" t="s">
        <v>273</v>
      </c>
      <c r="J43568" s="1" t="s">
        <v>25</v>
      </c>
      <c r="K43568" s="1" t="s">
        <v>37396</v>
      </c>
    </row>
    <row r="43569" spans="1:11" x14ac:dyDescent="0.3">
      <c r="A43569">
        <v>15294</v>
      </c>
      <c r="B43569" s="1" t="s">
        <v>39</v>
      </c>
      <c r="C43569" s="1" t="s">
        <v>20757</v>
      </c>
      <c r="D43569" s="1" t="s">
        <v>9273</v>
      </c>
      <c r="E43569">
        <v>89</v>
      </c>
      <c r="G43569" s="1" t="s">
        <v>151</v>
      </c>
      <c r="H43569" s="1" t="s">
        <v>1088</v>
      </c>
      <c r="I43569" s="1" t="s">
        <v>24</v>
      </c>
      <c r="J43569" s="1" t="s">
        <v>25</v>
      </c>
      <c r="K43569" s="1" t="s">
        <v>183</v>
      </c>
    </row>
    <row r="43570" spans="1:11" x14ac:dyDescent="0.3">
      <c r="A43570">
        <v>99330</v>
      </c>
      <c r="B43570" s="1" t="s">
        <v>39</v>
      </c>
      <c r="C43570" s="1" t="s">
        <v>73855</v>
      </c>
      <c r="D43570" s="1" t="s">
        <v>72132</v>
      </c>
      <c r="E43570">
        <v>86</v>
      </c>
      <c r="F43570">
        <v>14</v>
      </c>
      <c r="G43570" s="1" t="s">
        <v>151</v>
      </c>
      <c r="H43570" s="1" t="s">
        <v>539</v>
      </c>
      <c r="I43570" s="1" t="s">
        <v>24</v>
      </c>
      <c r="J43570" s="1" t="s">
        <v>25</v>
      </c>
      <c r="K43570" s="1" t="s">
        <v>14473</v>
      </c>
    </row>
    <row r="43571" spans="1:11" x14ac:dyDescent="0.3">
      <c r="A43571">
        <v>92234</v>
      </c>
      <c r="B43571" s="1" t="s">
        <v>39</v>
      </c>
      <c r="C43571" s="1" t="s">
        <v>70467</v>
      </c>
      <c r="D43571" s="1" t="s">
        <v>24</v>
      </c>
      <c r="E43571">
        <v>91</v>
      </c>
      <c r="F43571">
        <v>35</v>
      </c>
      <c r="G43571" s="1" t="s">
        <v>151</v>
      </c>
      <c r="H43571" s="1" t="s">
        <v>152</v>
      </c>
      <c r="I43571" s="1" t="s">
        <v>24</v>
      </c>
      <c r="J43571" s="1" t="s">
        <v>25</v>
      </c>
      <c r="K43571" s="1" t="s">
        <v>12075</v>
      </c>
    </row>
    <row r="43572" spans="1:11" x14ac:dyDescent="0.3">
      <c r="A43572">
        <v>7320</v>
      </c>
      <c r="B43572" s="1" t="s">
        <v>60</v>
      </c>
      <c r="C43572" s="1" t="s">
        <v>12432</v>
      </c>
      <c r="D43572" s="1" t="s">
        <v>24</v>
      </c>
      <c r="E43572">
        <v>92</v>
      </c>
      <c r="F43572">
        <v>50</v>
      </c>
      <c r="G43572" s="1" t="s">
        <v>133</v>
      </c>
      <c r="H43572" s="1" t="s">
        <v>8176</v>
      </c>
      <c r="I43572" s="1" t="s">
        <v>24</v>
      </c>
      <c r="J43572" s="1" t="s">
        <v>25</v>
      </c>
      <c r="K43572" s="1" t="s">
        <v>12433</v>
      </c>
    </row>
    <row r="43573" spans="1:11" x14ac:dyDescent="0.3">
      <c r="A43573">
        <v>58287</v>
      </c>
      <c r="B43573" s="1" t="s">
        <v>60</v>
      </c>
      <c r="C43573" s="1" t="s">
        <v>53382</v>
      </c>
      <c r="D43573" s="1" t="s">
        <v>53383</v>
      </c>
      <c r="E43573">
        <v>88</v>
      </c>
      <c r="F43573">
        <v>30</v>
      </c>
      <c r="G43573" s="1" t="s">
        <v>398</v>
      </c>
      <c r="H43573" s="1" t="s">
        <v>1011</v>
      </c>
      <c r="I43573" s="1" t="s">
        <v>24</v>
      </c>
      <c r="J43573" s="1" t="s">
        <v>25</v>
      </c>
      <c r="K43573" s="1" t="s">
        <v>32714</v>
      </c>
    </row>
    <row r="43574" spans="1:11" x14ac:dyDescent="0.3">
      <c r="A43574">
        <v>10579</v>
      </c>
      <c r="B43574" s="1" t="s">
        <v>60</v>
      </c>
      <c r="C43574" s="1" t="s">
        <v>16584</v>
      </c>
      <c r="D43574" s="1" t="s">
        <v>16585</v>
      </c>
      <c r="E43574">
        <v>90</v>
      </c>
      <c r="F43574">
        <v>45</v>
      </c>
      <c r="G43574" s="1" t="s">
        <v>133</v>
      </c>
      <c r="H43574" s="1" t="s">
        <v>520</v>
      </c>
      <c r="I43574" s="1" t="s">
        <v>24</v>
      </c>
      <c r="J43574" s="1" t="s">
        <v>161</v>
      </c>
      <c r="K43574" s="1" t="s">
        <v>1077</v>
      </c>
    </row>
    <row r="43575" spans="1:11" x14ac:dyDescent="0.3">
      <c r="A43575">
        <v>33373</v>
      </c>
      <c r="B43575" s="1" t="s">
        <v>60</v>
      </c>
      <c r="C43575" s="1" t="s">
        <v>36815</v>
      </c>
      <c r="D43575" s="1" t="s">
        <v>36816</v>
      </c>
      <c r="E43575">
        <v>86</v>
      </c>
      <c r="F43575">
        <v>16</v>
      </c>
      <c r="G43575" s="1" t="s">
        <v>398</v>
      </c>
      <c r="H43575" s="1" t="s">
        <v>1015</v>
      </c>
      <c r="I43575" s="1" t="s">
        <v>24</v>
      </c>
      <c r="J43575" s="1" t="s">
        <v>161</v>
      </c>
      <c r="K43575" s="1" t="s">
        <v>11894</v>
      </c>
    </row>
    <row r="43576" spans="1:11" x14ac:dyDescent="0.3">
      <c r="A43576">
        <v>10241</v>
      </c>
      <c r="B43576" s="1" t="s">
        <v>11</v>
      </c>
      <c r="C43576" s="1" t="s">
        <v>16185</v>
      </c>
      <c r="D43576" s="1" t="s">
        <v>2236</v>
      </c>
      <c r="E43576">
        <v>90</v>
      </c>
      <c r="F43576">
        <v>45</v>
      </c>
      <c r="G43576" s="1" t="s">
        <v>14</v>
      </c>
      <c r="H43576" s="1" t="s">
        <v>458</v>
      </c>
      <c r="I43576" s="1" t="s">
        <v>109</v>
      </c>
      <c r="J43576" s="1" t="s">
        <v>25</v>
      </c>
      <c r="K43576" s="1" t="s">
        <v>15092</v>
      </c>
    </row>
    <row r="43577" spans="1:11" x14ac:dyDescent="0.3">
      <c r="A43577">
        <v>5924</v>
      </c>
      <c r="B43577" s="1" t="s">
        <v>60</v>
      </c>
      <c r="C43577" s="1" t="s">
        <v>10486</v>
      </c>
      <c r="D43577" s="1" t="s">
        <v>10487</v>
      </c>
      <c r="E43577">
        <v>92</v>
      </c>
      <c r="F43577">
        <v>23</v>
      </c>
      <c r="G43577" s="1" t="s">
        <v>133</v>
      </c>
      <c r="H43577" s="1" t="s">
        <v>10474</v>
      </c>
      <c r="I43577" s="1" t="s">
        <v>24</v>
      </c>
      <c r="J43577" s="1" t="s">
        <v>161</v>
      </c>
      <c r="K43577" s="1" t="s">
        <v>10488</v>
      </c>
    </row>
    <row r="43578" spans="1:11" x14ac:dyDescent="0.3">
      <c r="A43578">
        <v>42945</v>
      </c>
      <c r="B43578" s="1" t="s">
        <v>39</v>
      </c>
      <c r="C43578" s="1" t="s">
        <v>43265</v>
      </c>
      <c r="D43578" s="1" t="s">
        <v>43266</v>
      </c>
      <c r="E43578">
        <v>87</v>
      </c>
      <c r="F43578">
        <v>16</v>
      </c>
      <c r="G43578" s="1" t="s">
        <v>431</v>
      </c>
      <c r="H43578" s="1" t="s">
        <v>39439</v>
      </c>
      <c r="I43578" s="1" t="s">
        <v>24</v>
      </c>
      <c r="J43578" s="1" t="s">
        <v>25</v>
      </c>
      <c r="K43578" s="1" t="s">
        <v>43267</v>
      </c>
    </row>
    <row r="43579" spans="1:11" x14ac:dyDescent="0.3">
      <c r="A43579">
        <v>7896</v>
      </c>
      <c r="B43579" s="1" t="s">
        <v>39</v>
      </c>
      <c r="C43579" s="1" t="s">
        <v>13168</v>
      </c>
      <c r="D43579" s="1" t="s">
        <v>13169</v>
      </c>
      <c r="E43579">
        <v>85</v>
      </c>
      <c r="F43579">
        <v>12</v>
      </c>
      <c r="G43579" s="1" t="s">
        <v>151</v>
      </c>
      <c r="H43579" s="1" t="s">
        <v>4211</v>
      </c>
      <c r="I43579" s="1" t="s">
        <v>24</v>
      </c>
      <c r="J43579" s="1" t="s">
        <v>25</v>
      </c>
      <c r="K43579" s="1" t="s">
        <v>13170</v>
      </c>
    </row>
    <row r="43580" spans="1:11" x14ac:dyDescent="0.3">
      <c r="A43580">
        <v>101693</v>
      </c>
      <c r="B43580" s="1" t="s">
        <v>39</v>
      </c>
      <c r="C43580" s="1" t="s">
        <v>74743</v>
      </c>
      <c r="D43580" s="1" t="s">
        <v>65470</v>
      </c>
      <c r="E43580">
        <v>90</v>
      </c>
      <c r="F43580">
        <v>29</v>
      </c>
      <c r="G43580" s="1" t="s">
        <v>431</v>
      </c>
      <c r="H43580" s="1" t="s">
        <v>20478</v>
      </c>
      <c r="I43580" s="1" t="s">
        <v>24</v>
      </c>
      <c r="J43580" s="1" t="s">
        <v>25</v>
      </c>
      <c r="K43580" s="1" t="s">
        <v>20479</v>
      </c>
    </row>
    <row r="43581" spans="1:11" x14ac:dyDescent="0.3">
      <c r="A43581">
        <v>83236</v>
      </c>
      <c r="B43581" s="1" t="s">
        <v>19</v>
      </c>
      <c r="C43581" s="1" t="s">
        <v>64727</v>
      </c>
      <c r="D43581" s="1" t="s">
        <v>64728</v>
      </c>
      <c r="E43581">
        <v>84</v>
      </c>
      <c r="F43581">
        <v>12</v>
      </c>
      <c r="G43581" s="1" t="s">
        <v>471</v>
      </c>
      <c r="H43581" s="1" t="s">
        <v>2219</v>
      </c>
      <c r="I43581" s="1" t="s">
        <v>24</v>
      </c>
      <c r="J43581" s="1" t="s">
        <v>25</v>
      </c>
      <c r="K43581" s="1" t="s">
        <v>10121</v>
      </c>
    </row>
    <row r="43582" spans="1:11" x14ac:dyDescent="0.3">
      <c r="A43582">
        <v>80300</v>
      </c>
      <c r="B43582" s="1" t="s">
        <v>11</v>
      </c>
      <c r="C43582" s="1" t="s">
        <v>62982</v>
      </c>
      <c r="D43582" s="1" t="s">
        <v>62983</v>
      </c>
      <c r="E43582">
        <v>86</v>
      </c>
      <c r="F43582">
        <v>20</v>
      </c>
      <c r="G43582" s="1" t="s">
        <v>6574</v>
      </c>
      <c r="H43582" s="1" t="s">
        <v>24</v>
      </c>
      <c r="I43582" s="1" t="s">
        <v>24</v>
      </c>
      <c r="J43582" s="1" t="s">
        <v>25</v>
      </c>
      <c r="K43582" s="1" t="s">
        <v>62984</v>
      </c>
    </row>
    <row r="43583" spans="1:11" x14ac:dyDescent="0.3">
      <c r="A43583">
        <v>42792</v>
      </c>
      <c r="B43583" s="1" t="s">
        <v>11</v>
      </c>
      <c r="C43583" s="1" t="s">
        <v>43116</v>
      </c>
      <c r="D43583" s="1" t="s">
        <v>43117</v>
      </c>
      <c r="E43583">
        <v>81</v>
      </c>
      <c r="F43583">
        <v>25</v>
      </c>
      <c r="G43583" s="1" t="s">
        <v>14</v>
      </c>
      <c r="H43583" s="1" t="s">
        <v>43118</v>
      </c>
      <c r="I43583" s="1" t="s">
        <v>294</v>
      </c>
      <c r="J43583" s="1" t="s">
        <v>25</v>
      </c>
      <c r="K43583" s="1" t="s">
        <v>43119</v>
      </c>
    </row>
    <row r="43584" spans="1:11" x14ac:dyDescent="0.3">
      <c r="A43584">
        <v>13086</v>
      </c>
      <c r="B43584" s="1" t="s">
        <v>39</v>
      </c>
      <c r="C43584" s="1" t="s">
        <v>19420</v>
      </c>
      <c r="D43584" s="1" t="s">
        <v>24</v>
      </c>
      <c r="E43584">
        <v>89</v>
      </c>
      <c r="F43584">
        <v>44</v>
      </c>
      <c r="G43584" s="1" t="s">
        <v>435</v>
      </c>
      <c r="H43584" s="1" t="s">
        <v>5080</v>
      </c>
      <c r="I43584" s="1" t="s">
        <v>24</v>
      </c>
      <c r="J43584" s="1" t="s">
        <v>487</v>
      </c>
      <c r="K43584" s="1" t="s">
        <v>7881</v>
      </c>
    </row>
    <row r="43585" spans="1:11" x14ac:dyDescent="0.3">
      <c r="A43585">
        <v>52670</v>
      </c>
      <c r="B43585" s="1" t="s">
        <v>25</v>
      </c>
      <c r="C43585" s="1" t="s">
        <v>50139</v>
      </c>
      <c r="D43585" s="1" t="s">
        <v>24</v>
      </c>
      <c r="E43585">
        <v>92</v>
      </c>
      <c r="F43585">
        <v>45</v>
      </c>
      <c r="G43585" s="1" t="s">
        <v>16633</v>
      </c>
      <c r="H43585" s="1" t="s">
        <v>24</v>
      </c>
      <c r="I43585" s="1" t="s">
        <v>24</v>
      </c>
      <c r="J43585" s="1" t="s">
        <v>25</v>
      </c>
      <c r="K43585" s="1" t="s">
        <v>17270</v>
      </c>
    </row>
    <row r="43586" spans="1:11" x14ac:dyDescent="0.3">
      <c r="A43586">
        <v>23234</v>
      </c>
      <c r="B43586" s="1" t="s">
        <v>25</v>
      </c>
      <c r="C43586" s="1" t="s">
        <v>27390</v>
      </c>
      <c r="D43586" s="1" t="s">
        <v>27391</v>
      </c>
      <c r="E43586">
        <v>86</v>
      </c>
      <c r="F43586">
        <v>11</v>
      </c>
      <c r="G43586" s="1" t="s">
        <v>1775</v>
      </c>
      <c r="H43586" s="1" t="s">
        <v>24</v>
      </c>
      <c r="I43586" s="1" t="s">
        <v>24</v>
      </c>
      <c r="J43586" s="1" t="s">
        <v>25</v>
      </c>
      <c r="K43586" s="1" t="s">
        <v>26813</v>
      </c>
    </row>
    <row r="43587" spans="1:11" x14ac:dyDescent="0.3">
      <c r="A43587">
        <v>4410</v>
      </c>
      <c r="B43587" s="1" t="s">
        <v>60</v>
      </c>
      <c r="C43587" s="1" t="s">
        <v>8331</v>
      </c>
      <c r="D43587" s="1" t="s">
        <v>24</v>
      </c>
      <c r="E43587">
        <v>89</v>
      </c>
      <c r="F43587">
        <v>35</v>
      </c>
      <c r="G43587" s="1" t="s">
        <v>133</v>
      </c>
      <c r="H43587" s="1" t="s">
        <v>1174</v>
      </c>
      <c r="I43587" s="1" t="s">
        <v>24</v>
      </c>
      <c r="J43587" s="1" t="s">
        <v>161</v>
      </c>
      <c r="K43587" s="1" t="s">
        <v>8332</v>
      </c>
    </row>
    <row r="43588" spans="1:11" x14ac:dyDescent="0.3">
      <c r="A43588">
        <v>1751</v>
      </c>
      <c r="B43588" s="1" t="s">
        <v>25</v>
      </c>
      <c r="C43588" s="1" t="s">
        <v>3848</v>
      </c>
      <c r="D43588" s="1" t="s">
        <v>3849</v>
      </c>
      <c r="E43588">
        <v>90</v>
      </c>
      <c r="F43588">
        <v>31</v>
      </c>
      <c r="G43588" s="1" t="s">
        <v>1074</v>
      </c>
      <c r="H43588" s="1" t="s">
        <v>24</v>
      </c>
      <c r="I43588" s="1" t="s">
        <v>24</v>
      </c>
      <c r="J43588" s="1" t="s">
        <v>161</v>
      </c>
      <c r="K43588" s="1" t="s">
        <v>1075</v>
      </c>
    </row>
    <row r="43589" spans="1:11" x14ac:dyDescent="0.3">
      <c r="A43589">
        <v>62294</v>
      </c>
      <c r="B43589" s="1" t="s">
        <v>11</v>
      </c>
      <c r="C43589" s="1" t="s">
        <v>54669</v>
      </c>
      <c r="D43589" s="1" t="s">
        <v>54670</v>
      </c>
      <c r="E43589">
        <v>87</v>
      </c>
      <c r="F43589">
        <v>20</v>
      </c>
      <c r="G43589" s="1" t="s">
        <v>143</v>
      </c>
      <c r="H43589" s="1" t="s">
        <v>144</v>
      </c>
      <c r="I43589" s="1" t="s">
        <v>145</v>
      </c>
      <c r="J43589" s="1" t="s">
        <v>161</v>
      </c>
      <c r="K43589" s="1" t="s">
        <v>48341</v>
      </c>
    </row>
    <row r="43590" spans="1:11" x14ac:dyDescent="0.3">
      <c r="A43590">
        <v>35806</v>
      </c>
      <c r="B43590" s="1" t="s">
        <v>39</v>
      </c>
      <c r="C43590" s="1" t="s">
        <v>38320</v>
      </c>
      <c r="D43590" s="1" t="s">
        <v>38321</v>
      </c>
      <c r="E43590">
        <v>84</v>
      </c>
      <c r="F43590">
        <v>13</v>
      </c>
      <c r="G43590" s="1" t="s">
        <v>151</v>
      </c>
      <c r="H43590" s="1" t="s">
        <v>539</v>
      </c>
      <c r="I43590" s="1" t="s">
        <v>24</v>
      </c>
      <c r="J43590" s="1" t="s">
        <v>25</v>
      </c>
      <c r="K43590" s="1" t="s">
        <v>1584</v>
      </c>
    </row>
    <row r="43591" spans="1:11" x14ac:dyDescent="0.3">
      <c r="A43591">
        <v>482</v>
      </c>
      <c r="B43591" s="1" t="s">
        <v>39</v>
      </c>
      <c r="C43591" s="1" t="s">
        <v>1271</v>
      </c>
      <c r="D43591" s="1" t="s">
        <v>1272</v>
      </c>
      <c r="E43591">
        <v>89</v>
      </c>
      <c r="F43591">
        <v>11</v>
      </c>
      <c r="G43591" s="1" t="s">
        <v>151</v>
      </c>
      <c r="H43591" s="1" t="s">
        <v>539</v>
      </c>
      <c r="I43591" s="1" t="s">
        <v>24</v>
      </c>
      <c r="J43591" s="1" t="s">
        <v>25</v>
      </c>
      <c r="K43591" s="1" t="s">
        <v>1273</v>
      </c>
    </row>
    <row r="43592" spans="1:11" x14ac:dyDescent="0.3">
      <c r="A43592">
        <v>33997</v>
      </c>
      <c r="B43592" s="1" t="s">
        <v>60</v>
      </c>
      <c r="C43592" s="1" t="s">
        <v>37326</v>
      </c>
      <c r="D43592" s="1" t="s">
        <v>37327</v>
      </c>
      <c r="E43592">
        <v>86</v>
      </c>
      <c r="F43592">
        <v>26</v>
      </c>
      <c r="G43592" s="1" t="s">
        <v>398</v>
      </c>
      <c r="H43592" s="1" t="s">
        <v>1015</v>
      </c>
      <c r="I43592" s="1" t="s">
        <v>24</v>
      </c>
      <c r="J43592" s="1" t="s">
        <v>161</v>
      </c>
      <c r="K43592" s="1" t="s">
        <v>29119</v>
      </c>
    </row>
    <row r="43593" spans="1:11" x14ac:dyDescent="0.3">
      <c r="A43593">
        <v>80787</v>
      </c>
      <c r="B43593" s="1" t="s">
        <v>25</v>
      </c>
      <c r="C43593" s="1" t="s">
        <v>63323</v>
      </c>
      <c r="D43593" s="1" t="s">
        <v>63324</v>
      </c>
      <c r="E43593">
        <v>84</v>
      </c>
      <c r="F43593">
        <v>10</v>
      </c>
      <c r="G43593" s="1" t="s">
        <v>63325</v>
      </c>
      <c r="H43593" s="1" t="s">
        <v>24</v>
      </c>
      <c r="I43593" s="1" t="s">
        <v>24</v>
      </c>
      <c r="J43593" s="1" t="s">
        <v>25</v>
      </c>
      <c r="K43593" s="1" t="s">
        <v>63326</v>
      </c>
    </row>
    <row r="43594" spans="1:11" x14ac:dyDescent="0.3">
      <c r="A43594">
        <v>6598</v>
      </c>
      <c r="B43594" s="1" t="s">
        <v>60</v>
      </c>
      <c r="C43594" s="1" t="s">
        <v>11489</v>
      </c>
      <c r="D43594" s="1" t="s">
        <v>9381</v>
      </c>
      <c r="E43594">
        <v>86</v>
      </c>
      <c r="F43594">
        <v>24</v>
      </c>
      <c r="G43594" s="1" t="s">
        <v>133</v>
      </c>
      <c r="H43594" s="1" t="s">
        <v>520</v>
      </c>
      <c r="I43594" s="1" t="s">
        <v>24</v>
      </c>
      <c r="J43594" s="1" t="s">
        <v>161</v>
      </c>
      <c r="K43594" s="1" t="s">
        <v>4230</v>
      </c>
    </row>
    <row r="43595" spans="1:11" x14ac:dyDescent="0.3">
      <c r="A43595">
        <v>13790</v>
      </c>
      <c r="B43595" s="1" t="s">
        <v>60</v>
      </c>
      <c r="C43595" s="1" t="s">
        <v>19981</v>
      </c>
      <c r="D43595" s="1" t="s">
        <v>1345</v>
      </c>
      <c r="E43595">
        <v>89</v>
      </c>
      <c r="F43595">
        <v>20</v>
      </c>
      <c r="G43595" s="1" t="s">
        <v>133</v>
      </c>
      <c r="H43595" s="1" t="s">
        <v>16988</v>
      </c>
      <c r="I43595" s="1" t="s">
        <v>24</v>
      </c>
      <c r="J43595" s="1" t="s">
        <v>161</v>
      </c>
      <c r="K43595" s="1" t="s">
        <v>1346</v>
      </c>
    </row>
    <row r="43596" spans="1:11" x14ac:dyDescent="0.3">
      <c r="A43596">
        <v>74501</v>
      </c>
      <c r="B43596" s="1" t="s">
        <v>19</v>
      </c>
      <c r="C43596" s="1" t="s">
        <v>57795</v>
      </c>
      <c r="D43596" s="1" t="s">
        <v>14859</v>
      </c>
      <c r="E43596">
        <v>83</v>
      </c>
      <c r="F43596">
        <v>10</v>
      </c>
      <c r="G43596" s="1" t="s">
        <v>774</v>
      </c>
      <c r="H43596" s="1" t="s">
        <v>1700</v>
      </c>
      <c r="I43596" s="1" t="s">
        <v>24</v>
      </c>
      <c r="J43596" s="1" t="s">
        <v>25</v>
      </c>
      <c r="K43596" s="1" t="s">
        <v>36517</v>
      </c>
    </row>
    <row r="43597" spans="1:11" x14ac:dyDescent="0.3">
      <c r="A43597">
        <v>77696</v>
      </c>
      <c r="B43597" s="1" t="s">
        <v>11</v>
      </c>
      <c r="C43597" s="1" t="s">
        <v>60758</v>
      </c>
      <c r="D43597" s="1" t="s">
        <v>60759</v>
      </c>
      <c r="E43597">
        <v>92</v>
      </c>
      <c r="F43597">
        <v>95</v>
      </c>
      <c r="G43597" s="1" t="s">
        <v>143</v>
      </c>
      <c r="H43597" s="1" t="s">
        <v>310</v>
      </c>
      <c r="I43597" s="1" t="s">
        <v>145</v>
      </c>
      <c r="J43597" s="1" t="s">
        <v>17</v>
      </c>
      <c r="K43597" s="1" t="s">
        <v>31518</v>
      </c>
    </row>
    <row r="43598" spans="1:11" x14ac:dyDescent="0.3">
      <c r="A43598">
        <v>37308</v>
      </c>
      <c r="B43598" s="1" t="s">
        <v>39</v>
      </c>
      <c r="C43598" s="1" t="s">
        <v>39112</v>
      </c>
      <c r="D43598" s="1" t="s">
        <v>39113</v>
      </c>
      <c r="E43598">
        <v>92</v>
      </c>
      <c r="F43598">
        <v>60</v>
      </c>
      <c r="G43598" s="1" t="s">
        <v>431</v>
      </c>
      <c r="H43598" s="1" t="s">
        <v>39114</v>
      </c>
      <c r="I43598" s="1" t="s">
        <v>24</v>
      </c>
      <c r="J43598" s="1" t="s">
        <v>25</v>
      </c>
      <c r="K43598" s="1" t="s">
        <v>20392</v>
      </c>
    </row>
    <row r="43599" spans="1:11" x14ac:dyDescent="0.3">
      <c r="A43599">
        <v>1157</v>
      </c>
      <c r="B43599" s="1" t="s">
        <v>11</v>
      </c>
      <c r="C43599" s="1" t="s">
        <v>2651</v>
      </c>
      <c r="D43599" s="1" t="s">
        <v>2652</v>
      </c>
      <c r="E43599">
        <v>90</v>
      </c>
      <c r="F43599">
        <v>20</v>
      </c>
      <c r="G43599" s="1" t="s">
        <v>14</v>
      </c>
      <c r="H43599" s="1" t="s">
        <v>109</v>
      </c>
      <c r="I43599" s="1" t="s">
        <v>109</v>
      </c>
      <c r="J43599" s="1" t="s">
        <v>161</v>
      </c>
      <c r="K43599" s="1" t="s">
        <v>2653</v>
      </c>
    </row>
    <row r="43600" spans="1:11" x14ac:dyDescent="0.3">
      <c r="A43600">
        <v>5971</v>
      </c>
      <c r="B43600" s="1" t="s">
        <v>11</v>
      </c>
      <c r="C43600" s="1" t="s">
        <v>10565</v>
      </c>
      <c r="D43600" s="1" t="s">
        <v>10566</v>
      </c>
      <c r="E43600">
        <v>90</v>
      </c>
      <c r="F43600">
        <v>22</v>
      </c>
      <c r="G43600" s="1" t="s">
        <v>35</v>
      </c>
      <c r="H43600" s="1" t="s">
        <v>490</v>
      </c>
      <c r="I43600" s="1" t="s">
        <v>446</v>
      </c>
      <c r="J43600" s="1" t="s">
        <v>25</v>
      </c>
      <c r="K43600" s="1" t="s">
        <v>3338</v>
      </c>
    </row>
    <row r="43601" spans="1:11" x14ac:dyDescent="0.3">
      <c r="A43601">
        <v>148857</v>
      </c>
      <c r="B43601" s="1" t="s">
        <v>11</v>
      </c>
      <c r="C43601" s="1" t="s">
        <v>92904</v>
      </c>
      <c r="D43601" s="1" t="s">
        <v>92905</v>
      </c>
      <c r="E43601">
        <v>88</v>
      </c>
      <c r="F43601">
        <v>18</v>
      </c>
      <c r="G43601" s="1" t="s">
        <v>143</v>
      </c>
      <c r="H43601" s="1" t="s">
        <v>144</v>
      </c>
      <c r="I43601" s="1" t="s">
        <v>145</v>
      </c>
      <c r="J43601" s="1" t="s">
        <v>25</v>
      </c>
      <c r="K43601" s="1" t="s">
        <v>32850</v>
      </c>
    </row>
    <row r="43602" spans="1:11" x14ac:dyDescent="0.3">
      <c r="A43602">
        <v>75111</v>
      </c>
      <c r="B43602" s="1" t="s">
        <v>11</v>
      </c>
      <c r="C43602" s="1" t="s">
        <v>58349</v>
      </c>
      <c r="D43602" s="1" t="s">
        <v>7552</v>
      </c>
      <c r="E43602">
        <v>80</v>
      </c>
      <c r="F43602">
        <v>28</v>
      </c>
      <c r="G43602" s="1" t="s">
        <v>14</v>
      </c>
      <c r="H43602" s="1" t="s">
        <v>43118</v>
      </c>
      <c r="I43602" s="1" t="s">
        <v>294</v>
      </c>
      <c r="J43602" s="1" t="s">
        <v>161</v>
      </c>
      <c r="K43602" s="1" t="s">
        <v>43119</v>
      </c>
    </row>
    <row r="43603" spans="1:11" x14ac:dyDescent="0.3">
      <c r="A43603">
        <v>3713</v>
      </c>
      <c r="B43603" s="1" t="s">
        <v>11</v>
      </c>
      <c r="C43603" s="1" t="s">
        <v>7255</v>
      </c>
      <c r="D43603" s="1" t="s">
        <v>7256</v>
      </c>
      <c r="E43603">
        <v>85</v>
      </c>
      <c r="F43603">
        <v>30</v>
      </c>
      <c r="G43603" s="1" t="s">
        <v>14</v>
      </c>
      <c r="H43603" s="1" t="s">
        <v>682</v>
      </c>
      <c r="I43603" s="1" t="s">
        <v>109</v>
      </c>
      <c r="J43603" s="1" t="s">
        <v>25</v>
      </c>
      <c r="K43603" s="1" t="s">
        <v>7257</v>
      </c>
    </row>
    <row r="43604" spans="1:11" x14ac:dyDescent="0.3">
      <c r="A43604">
        <v>29640</v>
      </c>
      <c r="B43604" s="1" t="s">
        <v>39</v>
      </c>
      <c r="C43604" s="1" t="s">
        <v>32574</v>
      </c>
      <c r="D43604" s="1" t="s">
        <v>24</v>
      </c>
      <c r="E43604">
        <v>87</v>
      </c>
      <c r="F43604">
        <v>13</v>
      </c>
      <c r="G43604" s="1" t="s">
        <v>151</v>
      </c>
      <c r="H43604" s="1" t="s">
        <v>4211</v>
      </c>
      <c r="I43604" s="1" t="s">
        <v>24</v>
      </c>
      <c r="J43604" s="1" t="s">
        <v>25</v>
      </c>
      <c r="K43604" s="1" t="s">
        <v>32575</v>
      </c>
    </row>
    <row r="43605" spans="1:11" x14ac:dyDescent="0.3">
      <c r="A43605">
        <v>7968</v>
      </c>
      <c r="B43605" s="1" t="s">
        <v>11</v>
      </c>
      <c r="C43605" s="1" t="s">
        <v>13288</v>
      </c>
      <c r="D43605" s="1" t="s">
        <v>13289</v>
      </c>
      <c r="E43605">
        <v>91</v>
      </c>
      <c r="F43605">
        <v>56</v>
      </c>
      <c r="G43605" s="1" t="s">
        <v>14</v>
      </c>
      <c r="H43605" s="1" t="s">
        <v>306</v>
      </c>
      <c r="I43605" s="1" t="s">
        <v>109</v>
      </c>
      <c r="J43605" s="1" t="s">
        <v>25</v>
      </c>
      <c r="K43605" s="1" t="s">
        <v>10846</v>
      </c>
    </row>
    <row r="43606" spans="1:11" x14ac:dyDescent="0.3">
      <c r="A43606">
        <v>89827</v>
      </c>
      <c r="B43606" s="1" t="s">
        <v>11</v>
      </c>
      <c r="C43606" s="1" t="s">
        <v>69409</v>
      </c>
      <c r="D43606" s="1" t="s">
        <v>5819</v>
      </c>
      <c r="E43606">
        <v>83</v>
      </c>
      <c r="F43606">
        <v>8</v>
      </c>
      <c r="G43606" s="1" t="s">
        <v>14</v>
      </c>
      <c r="H43606" s="1" t="s">
        <v>313</v>
      </c>
      <c r="I43606" s="1" t="s">
        <v>314</v>
      </c>
      <c r="J43606" s="1" t="s">
        <v>25</v>
      </c>
      <c r="K43606" s="1" t="s">
        <v>35203</v>
      </c>
    </row>
    <row r="43607" spans="1:11" x14ac:dyDescent="0.3">
      <c r="A43607">
        <v>146091</v>
      </c>
      <c r="B43607" s="1" t="s">
        <v>1623</v>
      </c>
      <c r="C43607" s="1" t="s">
        <v>91140</v>
      </c>
      <c r="D43607" s="1" t="s">
        <v>24</v>
      </c>
      <c r="E43607">
        <v>84</v>
      </c>
      <c r="F43607">
        <v>14</v>
      </c>
      <c r="G43607" s="1" t="s">
        <v>1988</v>
      </c>
      <c r="H43607" s="1" t="s">
        <v>1989</v>
      </c>
      <c r="I43607" s="1" t="s">
        <v>24</v>
      </c>
      <c r="J43607" s="1" t="s">
        <v>25</v>
      </c>
      <c r="K43607" s="1" t="s">
        <v>88806</v>
      </c>
    </row>
    <row r="43608" spans="1:11" x14ac:dyDescent="0.3">
      <c r="A43608">
        <v>497</v>
      </c>
      <c r="B43608" s="1" t="s">
        <v>60</v>
      </c>
      <c r="C43608" s="1" t="s">
        <v>1317</v>
      </c>
      <c r="D43608" s="1" t="s">
        <v>1318</v>
      </c>
      <c r="E43608">
        <v>89</v>
      </c>
      <c r="F43608">
        <v>30</v>
      </c>
      <c r="G43608" s="1" t="s">
        <v>133</v>
      </c>
      <c r="H43608" s="1" t="s">
        <v>520</v>
      </c>
      <c r="I43608" s="1" t="s">
        <v>24</v>
      </c>
      <c r="J43608" s="1" t="s">
        <v>161</v>
      </c>
      <c r="K43608" s="1" t="s">
        <v>1319</v>
      </c>
    </row>
    <row r="43609" spans="1:11" x14ac:dyDescent="0.3">
      <c r="A43609">
        <v>72644</v>
      </c>
      <c r="B43609" s="1" t="s">
        <v>11</v>
      </c>
      <c r="C43609" s="1" t="s">
        <v>56117</v>
      </c>
      <c r="D43609" s="1" t="s">
        <v>56118</v>
      </c>
      <c r="E43609">
        <v>86</v>
      </c>
      <c r="F43609">
        <v>22</v>
      </c>
      <c r="G43609" s="1" t="s">
        <v>2434</v>
      </c>
      <c r="H43609" s="1" t="s">
        <v>2434</v>
      </c>
      <c r="I43609" s="1" t="s">
        <v>24</v>
      </c>
      <c r="J43609" s="1" t="s">
        <v>487</v>
      </c>
      <c r="K43609" s="1" t="s">
        <v>56119</v>
      </c>
    </row>
    <row r="43610" spans="1:11" x14ac:dyDescent="0.3">
      <c r="A43610">
        <v>6244</v>
      </c>
      <c r="B43610" s="1" t="s">
        <v>39</v>
      </c>
      <c r="C43610" s="1" t="s">
        <v>10950</v>
      </c>
      <c r="D43610" s="1" t="s">
        <v>10951</v>
      </c>
      <c r="E43610">
        <v>90</v>
      </c>
      <c r="F43610">
        <v>21</v>
      </c>
      <c r="G43610" s="1" t="s">
        <v>42</v>
      </c>
      <c r="H43610" s="1" t="s">
        <v>962</v>
      </c>
      <c r="I43610" s="1" t="s">
        <v>24</v>
      </c>
      <c r="J43610" s="1" t="s">
        <v>25</v>
      </c>
      <c r="K43610" s="1" t="s">
        <v>10952</v>
      </c>
    </row>
    <row r="43611" spans="1:11" x14ac:dyDescent="0.3">
      <c r="A43611">
        <v>18093</v>
      </c>
      <c r="B43611" s="1" t="s">
        <v>39</v>
      </c>
      <c r="C43611" s="1" t="s">
        <v>22631</v>
      </c>
      <c r="D43611" s="1" t="s">
        <v>20620</v>
      </c>
      <c r="E43611">
        <v>86</v>
      </c>
      <c r="F43611">
        <v>12</v>
      </c>
      <c r="G43611" s="1" t="s">
        <v>151</v>
      </c>
      <c r="H43611" s="1" t="s">
        <v>539</v>
      </c>
      <c r="I43611" s="1" t="s">
        <v>24</v>
      </c>
      <c r="J43611" s="1" t="s">
        <v>25</v>
      </c>
      <c r="K43611" s="1" t="s">
        <v>22632</v>
      </c>
    </row>
    <row r="43612" spans="1:11" x14ac:dyDescent="0.3">
      <c r="A43612">
        <v>51416</v>
      </c>
      <c r="B43612" s="1" t="s">
        <v>11</v>
      </c>
      <c r="C43612" s="1" t="s">
        <v>49399</v>
      </c>
      <c r="D43612" s="1" t="s">
        <v>49400</v>
      </c>
      <c r="E43612">
        <v>88</v>
      </c>
      <c r="F43612">
        <v>35</v>
      </c>
      <c r="G43612" s="1" t="s">
        <v>14</v>
      </c>
      <c r="H43612" s="1" t="s">
        <v>4870</v>
      </c>
      <c r="I43612" s="1" t="s">
        <v>314</v>
      </c>
      <c r="J43612" s="1" t="s">
        <v>161</v>
      </c>
      <c r="K43612" s="1" t="s">
        <v>14632</v>
      </c>
    </row>
    <row r="43613" spans="1:11" x14ac:dyDescent="0.3">
      <c r="A43613">
        <v>13096</v>
      </c>
      <c r="B43613" s="1" t="s">
        <v>60</v>
      </c>
      <c r="C43613" s="1" t="s">
        <v>19436</v>
      </c>
      <c r="D43613" s="1" t="s">
        <v>19437</v>
      </c>
      <c r="E43613">
        <v>89</v>
      </c>
      <c r="F43613">
        <v>24</v>
      </c>
      <c r="G43613" s="1" t="s">
        <v>133</v>
      </c>
      <c r="H43613" s="1" t="s">
        <v>10693</v>
      </c>
      <c r="I43613" s="1" t="s">
        <v>24</v>
      </c>
      <c r="J43613" s="1" t="s">
        <v>161</v>
      </c>
      <c r="K43613" s="1" t="s">
        <v>19438</v>
      </c>
    </row>
    <row r="43614" spans="1:11" x14ac:dyDescent="0.3">
      <c r="A43614">
        <v>12257</v>
      </c>
      <c r="B43614" s="1" t="s">
        <v>60</v>
      </c>
      <c r="C43614" s="1" t="s">
        <v>18480</v>
      </c>
      <c r="D43614" s="1" t="s">
        <v>24</v>
      </c>
      <c r="E43614">
        <v>89</v>
      </c>
      <c r="G43614" s="1" t="s">
        <v>133</v>
      </c>
      <c r="H43614" s="1" t="s">
        <v>158</v>
      </c>
      <c r="I43614" s="1" t="s">
        <v>24</v>
      </c>
      <c r="J43614" s="1" t="s">
        <v>161</v>
      </c>
      <c r="K43614" s="1" t="s">
        <v>18481</v>
      </c>
    </row>
    <row r="43615" spans="1:11" x14ac:dyDescent="0.3">
      <c r="A43615">
        <v>29653</v>
      </c>
      <c r="B43615" s="1" t="s">
        <v>60</v>
      </c>
      <c r="C43615" s="1" t="s">
        <v>32603</v>
      </c>
      <c r="D43615" s="1" t="s">
        <v>24</v>
      </c>
      <c r="E43615">
        <v>87</v>
      </c>
      <c r="F43615">
        <v>14</v>
      </c>
      <c r="G43615" s="1" t="s">
        <v>133</v>
      </c>
      <c r="H43615" s="1" t="s">
        <v>7663</v>
      </c>
      <c r="I43615" s="1" t="s">
        <v>24</v>
      </c>
      <c r="J43615" s="1" t="s">
        <v>161</v>
      </c>
      <c r="K43615" s="1" t="s">
        <v>32604</v>
      </c>
    </row>
    <row r="43616" spans="1:11" x14ac:dyDescent="0.3">
      <c r="A43616">
        <v>9979</v>
      </c>
      <c r="B43616" s="1" t="s">
        <v>11</v>
      </c>
      <c r="C43616" s="1" t="s">
        <v>15865</v>
      </c>
      <c r="D43616" s="1" t="s">
        <v>24</v>
      </c>
      <c r="E43616">
        <v>84</v>
      </c>
      <c r="F43616">
        <v>35</v>
      </c>
      <c r="G43616" s="1" t="s">
        <v>14</v>
      </c>
      <c r="H43616" s="1" t="s">
        <v>15</v>
      </c>
      <c r="I43616" s="1" t="s">
        <v>16</v>
      </c>
      <c r="J43616" s="1" t="s">
        <v>17</v>
      </c>
      <c r="K43616" s="1" t="s">
        <v>15866</v>
      </c>
    </row>
    <row r="43617" spans="1:11" x14ac:dyDescent="0.3">
      <c r="A43617">
        <v>20049</v>
      </c>
      <c r="B43617" s="1" t="s">
        <v>11</v>
      </c>
      <c r="C43617" s="1" t="s">
        <v>22813</v>
      </c>
      <c r="D43617" s="1" t="s">
        <v>22814</v>
      </c>
      <c r="E43617">
        <v>91</v>
      </c>
      <c r="F43617">
        <v>42</v>
      </c>
      <c r="G43617" s="1" t="s">
        <v>35</v>
      </c>
      <c r="H43617" s="1" t="s">
        <v>16205</v>
      </c>
      <c r="I43617" s="1" t="s">
        <v>504</v>
      </c>
      <c r="J43617" s="1" t="s">
        <v>17</v>
      </c>
      <c r="K43617" s="1" t="s">
        <v>22725</v>
      </c>
    </row>
    <row r="43618" spans="1:11" x14ac:dyDescent="0.3">
      <c r="A43618">
        <v>13006</v>
      </c>
      <c r="B43618" s="1" t="s">
        <v>39</v>
      </c>
      <c r="C43618" s="1" t="s">
        <v>19339</v>
      </c>
      <c r="D43618" s="1" t="s">
        <v>19340</v>
      </c>
      <c r="E43618">
        <v>90</v>
      </c>
      <c r="F43618">
        <v>20</v>
      </c>
      <c r="G43618" s="1" t="s">
        <v>151</v>
      </c>
      <c r="H43618" s="1" t="s">
        <v>4211</v>
      </c>
      <c r="I43618" s="1" t="s">
        <v>24</v>
      </c>
      <c r="J43618" s="1" t="s">
        <v>25</v>
      </c>
      <c r="K43618" s="1" t="s">
        <v>5828</v>
      </c>
    </row>
    <row r="43619" spans="1:11" x14ac:dyDescent="0.3">
      <c r="A43619">
        <v>101095</v>
      </c>
      <c r="B43619" s="1" t="s">
        <v>60</v>
      </c>
      <c r="C43619" s="1" t="s">
        <v>74482</v>
      </c>
      <c r="D43619" s="1" t="s">
        <v>67843</v>
      </c>
      <c r="E43619">
        <v>90</v>
      </c>
      <c r="F43619">
        <v>35</v>
      </c>
      <c r="G43619" s="1" t="s">
        <v>2232</v>
      </c>
      <c r="H43619" s="1" t="s">
        <v>29992</v>
      </c>
      <c r="I43619" s="1" t="s">
        <v>24</v>
      </c>
      <c r="J43619" s="1" t="s">
        <v>25</v>
      </c>
      <c r="K43619" s="1" t="s">
        <v>29993</v>
      </c>
    </row>
    <row r="43620" spans="1:11" x14ac:dyDescent="0.3">
      <c r="A43620">
        <v>72035</v>
      </c>
      <c r="B43620" s="1" t="s">
        <v>19</v>
      </c>
      <c r="C43620" s="1" t="s">
        <v>55490</v>
      </c>
      <c r="D43620" s="1" t="s">
        <v>5952</v>
      </c>
      <c r="E43620">
        <v>86</v>
      </c>
      <c r="F43620">
        <v>16</v>
      </c>
      <c r="G43620" s="1" t="s">
        <v>22</v>
      </c>
      <c r="H43620" s="1" t="s">
        <v>102</v>
      </c>
      <c r="I43620" s="1" t="s">
        <v>24</v>
      </c>
      <c r="J43620" s="1" t="s">
        <v>25</v>
      </c>
      <c r="K43620" s="1" t="s">
        <v>103</v>
      </c>
    </row>
    <row r="43621" spans="1:11" x14ac:dyDescent="0.3">
      <c r="A43621">
        <v>86659</v>
      </c>
      <c r="B43621" s="1" t="s">
        <v>1623</v>
      </c>
      <c r="C43621" s="1" t="s">
        <v>67274</v>
      </c>
      <c r="D43621" s="1" t="s">
        <v>67275</v>
      </c>
      <c r="E43621">
        <v>88</v>
      </c>
      <c r="F43621">
        <v>29</v>
      </c>
      <c r="G43621" s="1" t="s">
        <v>1988</v>
      </c>
      <c r="H43621" s="1" t="s">
        <v>1989</v>
      </c>
      <c r="I43621" s="1" t="s">
        <v>24</v>
      </c>
      <c r="J43621" s="1" t="s">
        <v>161</v>
      </c>
      <c r="K43621" s="1" t="s">
        <v>1990</v>
      </c>
    </row>
    <row r="43622" spans="1:11" x14ac:dyDescent="0.3">
      <c r="A43622">
        <v>13009</v>
      </c>
      <c r="B43622" s="1" t="s">
        <v>39</v>
      </c>
      <c r="C43622" s="1" t="s">
        <v>19347</v>
      </c>
      <c r="D43622" s="1" t="s">
        <v>24</v>
      </c>
      <c r="E43622">
        <v>90</v>
      </c>
      <c r="F43622">
        <v>37</v>
      </c>
      <c r="G43622" s="1" t="s">
        <v>151</v>
      </c>
      <c r="H43622" s="1" t="s">
        <v>15275</v>
      </c>
      <c r="I43622" s="1" t="s">
        <v>24</v>
      </c>
      <c r="J43622" s="1" t="s">
        <v>25</v>
      </c>
      <c r="K43622" s="1" t="s">
        <v>3243</v>
      </c>
    </row>
    <row r="43623" spans="1:11" x14ac:dyDescent="0.3">
      <c r="A43623">
        <v>76681</v>
      </c>
      <c r="B43623" s="1" t="s">
        <v>1623</v>
      </c>
      <c r="C43623" s="1" t="s">
        <v>59743</v>
      </c>
      <c r="D43623" s="1" t="s">
        <v>24</v>
      </c>
      <c r="E43623">
        <v>89</v>
      </c>
      <c r="F43623">
        <v>19</v>
      </c>
      <c r="G43623" s="1" t="s">
        <v>1626</v>
      </c>
      <c r="H43623" s="1" t="s">
        <v>1627</v>
      </c>
      <c r="I43623" s="1" t="s">
        <v>24</v>
      </c>
      <c r="J43623" s="1" t="s">
        <v>25</v>
      </c>
      <c r="K43623" s="1" t="s">
        <v>20091</v>
      </c>
    </row>
    <row r="43624" spans="1:11" x14ac:dyDescent="0.3">
      <c r="A43624">
        <v>33083</v>
      </c>
      <c r="B43624" s="1" t="s">
        <v>60</v>
      </c>
      <c r="C43624" s="1" t="s">
        <v>36596</v>
      </c>
      <c r="D43624" s="1" t="s">
        <v>36597</v>
      </c>
      <c r="E43624">
        <v>87</v>
      </c>
      <c r="F43624">
        <v>55</v>
      </c>
      <c r="G43624" s="1" t="s">
        <v>402</v>
      </c>
      <c r="H43624" s="1" t="s">
        <v>18186</v>
      </c>
      <c r="I43624" s="1" t="s">
        <v>24</v>
      </c>
      <c r="J43624" s="1" t="s">
        <v>161</v>
      </c>
      <c r="K43624" s="1" t="s">
        <v>18187</v>
      </c>
    </row>
    <row r="43625" spans="1:11" x14ac:dyDescent="0.3">
      <c r="A43625">
        <v>32506</v>
      </c>
      <c r="B43625" s="1" t="s">
        <v>60</v>
      </c>
      <c r="C43625" s="1" t="s">
        <v>36043</v>
      </c>
      <c r="D43625" s="1" t="s">
        <v>36044</v>
      </c>
      <c r="E43625">
        <v>87</v>
      </c>
      <c r="F43625">
        <v>45</v>
      </c>
      <c r="G43625" s="1" t="s">
        <v>402</v>
      </c>
      <c r="H43625" s="1" t="s">
        <v>31632</v>
      </c>
      <c r="I43625" s="1" t="s">
        <v>24</v>
      </c>
      <c r="J43625" s="1" t="s">
        <v>161</v>
      </c>
      <c r="K43625" s="1" t="s">
        <v>36045</v>
      </c>
    </row>
    <row r="43626" spans="1:11" x14ac:dyDescent="0.3">
      <c r="A43626">
        <v>34574</v>
      </c>
      <c r="B43626" s="1" t="s">
        <v>60</v>
      </c>
      <c r="C43626" s="1" t="s">
        <v>37639</v>
      </c>
      <c r="D43626" s="1" t="s">
        <v>37640</v>
      </c>
      <c r="E43626">
        <v>86</v>
      </c>
      <c r="F43626">
        <v>30</v>
      </c>
      <c r="G43626" s="1" t="s">
        <v>402</v>
      </c>
      <c r="H43626" s="1" t="s">
        <v>2730</v>
      </c>
      <c r="I43626" s="1" t="s">
        <v>24</v>
      </c>
      <c r="J43626" s="1" t="s">
        <v>161</v>
      </c>
      <c r="K43626" s="1" t="s">
        <v>16763</v>
      </c>
    </row>
    <row r="43627" spans="1:11" x14ac:dyDescent="0.3">
      <c r="A43627">
        <v>78230</v>
      </c>
      <c r="B43627" s="1" t="s">
        <v>60</v>
      </c>
      <c r="C43627" s="1" t="s">
        <v>61263</v>
      </c>
      <c r="D43627" s="1" t="s">
        <v>24</v>
      </c>
      <c r="E43627">
        <v>87</v>
      </c>
      <c r="F43627">
        <v>15</v>
      </c>
      <c r="G43627" s="1" t="s">
        <v>236</v>
      </c>
      <c r="H43627" s="1" t="s">
        <v>41785</v>
      </c>
      <c r="I43627" s="1" t="s">
        <v>24</v>
      </c>
      <c r="J43627" s="1" t="s">
        <v>161</v>
      </c>
      <c r="K43627" s="1" t="s">
        <v>61264</v>
      </c>
    </row>
    <row r="43628" spans="1:11" x14ac:dyDescent="0.3">
      <c r="A43628">
        <v>20765</v>
      </c>
      <c r="B43628" s="1" t="s">
        <v>11</v>
      </c>
      <c r="C43628" s="1" t="s">
        <v>23460</v>
      </c>
      <c r="D43628" s="1" t="s">
        <v>23461</v>
      </c>
      <c r="E43628">
        <v>88</v>
      </c>
      <c r="F43628">
        <v>30</v>
      </c>
      <c r="G43628" s="1" t="s">
        <v>14</v>
      </c>
      <c r="H43628" s="1" t="s">
        <v>29</v>
      </c>
      <c r="I43628" s="1" t="s">
        <v>30</v>
      </c>
      <c r="J43628" s="1" t="s">
        <v>487</v>
      </c>
      <c r="K43628" s="1" t="s">
        <v>20883</v>
      </c>
    </row>
    <row r="43629" spans="1:11" x14ac:dyDescent="0.3">
      <c r="A43629">
        <v>83584</v>
      </c>
      <c r="B43629" s="1" t="s">
        <v>11</v>
      </c>
      <c r="C43629" s="1" t="s">
        <v>64916</v>
      </c>
      <c r="D43629" s="1" t="s">
        <v>64917</v>
      </c>
      <c r="E43629">
        <v>87</v>
      </c>
      <c r="F43629">
        <v>48</v>
      </c>
      <c r="G43629" s="1" t="s">
        <v>14</v>
      </c>
      <c r="H43629" s="1" t="s">
        <v>4513</v>
      </c>
      <c r="I43629" s="1" t="s">
        <v>4513</v>
      </c>
      <c r="J43629" s="1" t="s">
        <v>25</v>
      </c>
      <c r="K43629" s="1" t="s">
        <v>64458</v>
      </c>
    </row>
    <row r="43630" spans="1:11" x14ac:dyDescent="0.3">
      <c r="A43630">
        <v>94025</v>
      </c>
      <c r="B43630" s="1" t="s">
        <v>260</v>
      </c>
      <c r="C43630" s="1" t="s">
        <v>71405</v>
      </c>
      <c r="D43630" s="1" t="s">
        <v>59993</v>
      </c>
      <c r="E43630">
        <v>90</v>
      </c>
      <c r="G43630" s="1" t="s">
        <v>10315</v>
      </c>
      <c r="H43630" s="1" t="s">
        <v>24</v>
      </c>
      <c r="I43630" s="1" t="s">
        <v>24</v>
      </c>
      <c r="J43630" s="1" t="s">
        <v>25</v>
      </c>
      <c r="K43630" s="1" t="s">
        <v>18373</v>
      </c>
    </row>
    <row r="43631" spans="1:11" x14ac:dyDescent="0.3">
      <c r="A43631">
        <v>136700</v>
      </c>
      <c r="B43631" s="1" t="s">
        <v>260</v>
      </c>
      <c r="C43631" s="1" t="s">
        <v>84735</v>
      </c>
      <c r="D43631" s="1" t="s">
        <v>5338</v>
      </c>
      <c r="E43631">
        <v>89</v>
      </c>
      <c r="F43631">
        <v>10</v>
      </c>
      <c r="G43631" s="1" t="s">
        <v>828</v>
      </c>
      <c r="H43631" s="1" t="s">
        <v>24</v>
      </c>
      <c r="I43631" s="1" t="s">
        <v>24</v>
      </c>
      <c r="J43631" s="1" t="s">
        <v>25</v>
      </c>
      <c r="K43631" s="1" t="s">
        <v>829</v>
      </c>
    </row>
    <row r="43632" spans="1:11" x14ac:dyDescent="0.3">
      <c r="A43632">
        <v>28458</v>
      </c>
      <c r="B43632" s="1" t="s">
        <v>260</v>
      </c>
      <c r="C43632" s="1" t="s">
        <v>31288</v>
      </c>
      <c r="D43632" s="1" t="s">
        <v>31289</v>
      </c>
      <c r="E43632">
        <v>89</v>
      </c>
      <c r="F43632">
        <v>13</v>
      </c>
      <c r="G43632" s="1" t="s">
        <v>828</v>
      </c>
      <c r="H43632" s="1" t="s">
        <v>24</v>
      </c>
      <c r="I43632" s="1" t="s">
        <v>24</v>
      </c>
      <c r="J43632" s="1" t="s">
        <v>25</v>
      </c>
      <c r="K43632" s="1" t="s">
        <v>31290</v>
      </c>
    </row>
    <row r="43633" spans="1:11" x14ac:dyDescent="0.3">
      <c r="A43633">
        <v>101093</v>
      </c>
      <c r="B43633" s="1" t="s">
        <v>260</v>
      </c>
      <c r="C43633" s="1" t="s">
        <v>74479</v>
      </c>
      <c r="D43633" s="1" t="s">
        <v>66193</v>
      </c>
      <c r="E43633">
        <v>90</v>
      </c>
      <c r="F43633">
        <v>30</v>
      </c>
      <c r="G43633" s="1" t="s">
        <v>363</v>
      </c>
      <c r="H43633" s="1" t="s">
        <v>24</v>
      </c>
      <c r="I43633" s="1" t="s">
        <v>24</v>
      </c>
      <c r="J43633" s="1" t="s">
        <v>25</v>
      </c>
      <c r="K43633" s="1" t="s">
        <v>57340</v>
      </c>
    </row>
    <row r="43634" spans="1:11" x14ac:dyDescent="0.3">
      <c r="A43634">
        <v>1543</v>
      </c>
      <c r="B43634" s="1" t="s">
        <v>260</v>
      </c>
      <c r="C43634" s="1" t="s">
        <v>3367</v>
      </c>
      <c r="D43634" s="1" t="s">
        <v>3368</v>
      </c>
      <c r="E43634">
        <v>84</v>
      </c>
      <c r="F43634">
        <v>12</v>
      </c>
      <c r="G43634" s="1" t="s">
        <v>2754</v>
      </c>
      <c r="H43634" s="1" t="s">
        <v>24</v>
      </c>
      <c r="I43634" s="1" t="s">
        <v>24</v>
      </c>
      <c r="J43634" s="1" t="s">
        <v>25</v>
      </c>
      <c r="K43634" s="1" t="s">
        <v>326</v>
      </c>
    </row>
    <row r="43635" spans="1:11" x14ac:dyDescent="0.3">
      <c r="A43635">
        <v>1847</v>
      </c>
      <c r="B43635" s="1" t="s">
        <v>260</v>
      </c>
      <c r="C43635" s="1" t="s">
        <v>3990</v>
      </c>
      <c r="D43635" s="1" t="s">
        <v>3991</v>
      </c>
      <c r="E43635">
        <v>84</v>
      </c>
      <c r="F43635">
        <v>22</v>
      </c>
      <c r="G43635" s="1" t="s">
        <v>2308</v>
      </c>
      <c r="H43635" s="1" t="s">
        <v>24</v>
      </c>
      <c r="I43635" s="1" t="s">
        <v>24</v>
      </c>
      <c r="J43635" s="1" t="s">
        <v>25</v>
      </c>
      <c r="K43635" s="1" t="s">
        <v>3992</v>
      </c>
    </row>
    <row r="43636" spans="1:11" x14ac:dyDescent="0.3">
      <c r="A43636">
        <v>31885</v>
      </c>
      <c r="B43636" s="1" t="s">
        <v>1495</v>
      </c>
      <c r="C43636" s="1" t="s">
        <v>35281</v>
      </c>
      <c r="D43636" s="1" t="s">
        <v>35282</v>
      </c>
      <c r="E43636">
        <v>91</v>
      </c>
      <c r="F43636">
        <v>27</v>
      </c>
      <c r="G43636" s="1" t="s">
        <v>1511</v>
      </c>
      <c r="H43636" s="1" t="s">
        <v>24</v>
      </c>
      <c r="I43636" s="1" t="s">
        <v>24</v>
      </c>
      <c r="J43636" s="1" t="s">
        <v>161</v>
      </c>
      <c r="K43636" s="1" t="s">
        <v>13972</v>
      </c>
    </row>
    <row r="43637" spans="1:11" x14ac:dyDescent="0.3">
      <c r="A43637">
        <v>9745</v>
      </c>
      <c r="B43637" s="1" t="s">
        <v>19</v>
      </c>
      <c r="C43637" s="1" t="s">
        <v>15661</v>
      </c>
      <c r="D43637" s="1" t="s">
        <v>15662</v>
      </c>
      <c r="E43637">
        <v>84</v>
      </c>
      <c r="F43637">
        <v>6</v>
      </c>
      <c r="G43637" s="1" t="s">
        <v>352</v>
      </c>
      <c r="H43637" s="1" t="s">
        <v>10942</v>
      </c>
      <c r="I43637" s="1" t="s">
        <v>24</v>
      </c>
      <c r="J43637" s="1" t="s">
        <v>25</v>
      </c>
      <c r="K43637" s="1" t="s">
        <v>15663</v>
      </c>
    </row>
    <row r="43638" spans="1:11" x14ac:dyDescent="0.3">
      <c r="A43638">
        <v>79598</v>
      </c>
      <c r="B43638" s="1" t="s">
        <v>11</v>
      </c>
      <c r="C43638" s="1" t="s">
        <v>62382</v>
      </c>
      <c r="D43638" s="1" t="s">
        <v>26679</v>
      </c>
      <c r="E43638">
        <v>84</v>
      </c>
      <c r="F43638">
        <v>18</v>
      </c>
      <c r="G43638" s="1" t="s">
        <v>14</v>
      </c>
      <c r="H43638" s="1" t="s">
        <v>1095</v>
      </c>
      <c r="I43638" s="1" t="s">
        <v>30</v>
      </c>
      <c r="J43638" s="1" t="s">
        <v>161</v>
      </c>
      <c r="K43638" s="1" t="s">
        <v>34876</v>
      </c>
    </row>
    <row r="43639" spans="1:11" x14ac:dyDescent="0.3">
      <c r="A43639">
        <v>95275</v>
      </c>
      <c r="B43639" s="1" t="s">
        <v>11</v>
      </c>
      <c r="C43639" s="1" t="s">
        <v>72158</v>
      </c>
      <c r="D43639" s="1" t="s">
        <v>72159</v>
      </c>
      <c r="E43639">
        <v>84</v>
      </c>
      <c r="F43639">
        <v>18</v>
      </c>
      <c r="G43639" s="1" t="s">
        <v>223</v>
      </c>
      <c r="H43639" s="1" t="s">
        <v>224</v>
      </c>
      <c r="I43639" s="1" t="s">
        <v>224</v>
      </c>
      <c r="J43639" s="1" t="s">
        <v>161</v>
      </c>
      <c r="K43639" s="1" t="s">
        <v>2036</v>
      </c>
    </row>
    <row r="43640" spans="1:11" x14ac:dyDescent="0.3">
      <c r="A43640">
        <v>13600</v>
      </c>
      <c r="B43640" s="1" t="s">
        <v>11</v>
      </c>
      <c r="C43640" s="1" t="s">
        <v>19804</v>
      </c>
      <c r="D43640" s="1" t="s">
        <v>18103</v>
      </c>
      <c r="E43640">
        <v>91</v>
      </c>
      <c r="F43640">
        <v>42</v>
      </c>
      <c r="G43640" s="1" t="s">
        <v>143</v>
      </c>
      <c r="H43640" s="1" t="s">
        <v>939</v>
      </c>
      <c r="I43640" s="1" t="s">
        <v>145</v>
      </c>
      <c r="J43640" s="1" t="s">
        <v>487</v>
      </c>
      <c r="K43640" s="1" t="s">
        <v>18104</v>
      </c>
    </row>
    <row r="43641" spans="1:11" x14ac:dyDescent="0.3">
      <c r="A43641">
        <v>30306</v>
      </c>
      <c r="B43641" s="1" t="s">
        <v>11</v>
      </c>
      <c r="C43641" s="1" t="s">
        <v>33322</v>
      </c>
      <c r="D43641" s="1" t="s">
        <v>26194</v>
      </c>
      <c r="E43641">
        <v>89</v>
      </c>
      <c r="F43641">
        <v>30</v>
      </c>
      <c r="G43641" s="1" t="s">
        <v>143</v>
      </c>
      <c r="H43641" s="1" t="s">
        <v>197</v>
      </c>
      <c r="I43641" s="1" t="s">
        <v>145</v>
      </c>
      <c r="J43641" s="1" t="s">
        <v>161</v>
      </c>
      <c r="K43641" s="1" t="s">
        <v>25712</v>
      </c>
    </row>
    <row r="43642" spans="1:11" x14ac:dyDescent="0.3">
      <c r="A43642">
        <v>27279</v>
      </c>
      <c r="B43642" s="1" t="s">
        <v>11</v>
      </c>
      <c r="C43642" s="1" t="s">
        <v>30125</v>
      </c>
      <c r="D43642" s="1" t="s">
        <v>30126</v>
      </c>
      <c r="E43642">
        <v>91</v>
      </c>
      <c r="F43642">
        <v>32</v>
      </c>
      <c r="G43642" s="1" t="s">
        <v>143</v>
      </c>
      <c r="H43642" s="1" t="s">
        <v>197</v>
      </c>
      <c r="I43642" s="1" t="s">
        <v>145</v>
      </c>
      <c r="J43642" s="1" t="s">
        <v>487</v>
      </c>
      <c r="K43642" s="1" t="s">
        <v>12963</v>
      </c>
    </row>
    <row r="43643" spans="1:11" x14ac:dyDescent="0.3">
      <c r="A43643">
        <v>14942</v>
      </c>
      <c r="B43643" s="1" t="s">
        <v>1623</v>
      </c>
      <c r="C43643" s="1" t="s">
        <v>20591</v>
      </c>
      <c r="D43643" s="1" t="s">
        <v>20592</v>
      </c>
      <c r="E43643">
        <v>90</v>
      </c>
      <c r="F43643">
        <v>75</v>
      </c>
      <c r="G43643" s="1" t="s">
        <v>11128</v>
      </c>
      <c r="H43643" s="1" t="s">
        <v>15052</v>
      </c>
      <c r="I43643" s="1" t="s">
        <v>24</v>
      </c>
      <c r="J43643" s="1" t="s">
        <v>25</v>
      </c>
      <c r="K43643" s="1" t="s">
        <v>20593</v>
      </c>
    </row>
    <row r="43644" spans="1:11" x14ac:dyDescent="0.3">
      <c r="A43644">
        <v>40508</v>
      </c>
      <c r="B43644" s="1" t="s">
        <v>60</v>
      </c>
      <c r="C43644" s="1" t="s">
        <v>41475</v>
      </c>
      <c r="D43644" s="1" t="s">
        <v>41476</v>
      </c>
      <c r="E43644">
        <v>88</v>
      </c>
      <c r="G43644" s="1" t="s">
        <v>133</v>
      </c>
      <c r="H43644" s="1" t="s">
        <v>2907</v>
      </c>
      <c r="I43644" s="1" t="s">
        <v>24</v>
      </c>
      <c r="J43644" s="1" t="s">
        <v>161</v>
      </c>
      <c r="K43644" s="1" t="s">
        <v>39908</v>
      </c>
    </row>
    <row r="43645" spans="1:11" x14ac:dyDescent="0.3">
      <c r="A43645">
        <v>26810</v>
      </c>
      <c r="B43645" s="1" t="s">
        <v>1495</v>
      </c>
      <c r="C43645" s="1" t="s">
        <v>29621</v>
      </c>
      <c r="D43645" s="1" t="s">
        <v>8648</v>
      </c>
      <c r="E43645">
        <v>92</v>
      </c>
      <c r="F43645">
        <v>40</v>
      </c>
      <c r="G43645" s="1" t="s">
        <v>1511</v>
      </c>
      <c r="H43645" s="1" t="s">
        <v>24</v>
      </c>
      <c r="I43645" s="1" t="s">
        <v>24</v>
      </c>
      <c r="J43645" s="1" t="s">
        <v>25</v>
      </c>
      <c r="K43645" s="1" t="s">
        <v>8649</v>
      </c>
    </row>
    <row r="43646" spans="1:11" x14ac:dyDescent="0.3">
      <c r="A43646">
        <v>137025</v>
      </c>
      <c r="B43646" s="1" t="s">
        <v>25</v>
      </c>
      <c r="C43646" s="1" t="s">
        <v>84866</v>
      </c>
      <c r="D43646" s="1" t="s">
        <v>84867</v>
      </c>
      <c r="E43646">
        <v>87</v>
      </c>
      <c r="F43646">
        <v>23</v>
      </c>
      <c r="G43646" s="1" t="s">
        <v>37491</v>
      </c>
      <c r="H43646" s="1" t="s">
        <v>24</v>
      </c>
      <c r="I43646" s="1" t="s">
        <v>24</v>
      </c>
      <c r="J43646" s="1" t="s">
        <v>25</v>
      </c>
      <c r="K43646" s="1" t="s">
        <v>84868</v>
      </c>
    </row>
    <row r="43647" spans="1:11" x14ac:dyDescent="0.3">
      <c r="A43647">
        <v>32168</v>
      </c>
      <c r="B43647" s="1" t="s">
        <v>60</v>
      </c>
      <c r="C43647" s="1" t="s">
        <v>35624</v>
      </c>
      <c r="D43647" s="1" t="s">
        <v>35625</v>
      </c>
      <c r="E43647">
        <v>90</v>
      </c>
      <c r="F43647">
        <v>45</v>
      </c>
      <c r="G43647" s="1" t="s">
        <v>6894</v>
      </c>
      <c r="H43647" s="1" t="s">
        <v>16461</v>
      </c>
      <c r="I43647" s="1" t="s">
        <v>24</v>
      </c>
      <c r="J43647" s="1" t="s">
        <v>161</v>
      </c>
      <c r="K43647" s="1" t="s">
        <v>25595</v>
      </c>
    </row>
    <row r="43648" spans="1:11" x14ac:dyDescent="0.3">
      <c r="A43648">
        <v>94037</v>
      </c>
      <c r="B43648" s="1" t="s">
        <v>25</v>
      </c>
      <c r="C43648" s="1" t="s">
        <v>71423</v>
      </c>
      <c r="D43648" s="1" t="s">
        <v>71424</v>
      </c>
      <c r="E43648">
        <v>90</v>
      </c>
      <c r="F43648">
        <v>17</v>
      </c>
      <c r="G43648" s="1" t="s">
        <v>32436</v>
      </c>
      <c r="H43648" s="1" t="s">
        <v>24</v>
      </c>
      <c r="I43648" s="1" t="s">
        <v>24</v>
      </c>
      <c r="J43648" s="1" t="s">
        <v>161</v>
      </c>
      <c r="K43648" s="1" t="s">
        <v>34971</v>
      </c>
    </row>
    <row r="43649" spans="1:11" x14ac:dyDescent="0.3">
      <c r="A43649">
        <v>44647</v>
      </c>
      <c r="B43649" s="1" t="s">
        <v>11</v>
      </c>
      <c r="C43649" s="1" t="s">
        <v>44527</v>
      </c>
      <c r="D43649" s="1" t="s">
        <v>24</v>
      </c>
      <c r="E43649">
        <v>90</v>
      </c>
      <c r="F43649">
        <v>26</v>
      </c>
      <c r="G43649" s="1" t="s">
        <v>223</v>
      </c>
      <c r="H43649" s="1" t="s">
        <v>2668</v>
      </c>
      <c r="I43649" s="1" t="s">
        <v>224</v>
      </c>
      <c r="J43649" s="1" t="s">
        <v>25</v>
      </c>
      <c r="K43649" s="1" t="s">
        <v>12659</v>
      </c>
    </row>
    <row r="43650" spans="1:11" x14ac:dyDescent="0.3">
      <c r="A43650">
        <v>41177</v>
      </c>
      <c r="B43650" s="1" t="s">
        <v>60</v>
      </c>
      <c r="C43650" s="1" t="s">
        <v>41976</v>
      </c>
      <c r="D43650" s="1" t="s">
        <v>24</v>
      </c>
      <c r="E43650">
        <v>88</v>
      </c>
      <c r="F43650">
        <v>30</v>
      </c>
      <c r="G43650" s="1" t="s">
        <v>133</v>
      </c>
      <c r="H43650" s="1" t="s">
        <v>1174</v>
      </c>
      <c r="I43650" s="1" t="s">
        <v>24</v>
      </c>
      <c r="J43650" s="1" t="s">
        <v>161</v>
      </c>
      <c r="K43650" s="1" t="s">
        <v>39388</v>
      </c>
    </row>
    <row r="43651" spans="1:11" x14ac:dyDescent="0.3">
      <c r="A43651">
        <v>39493</v>
      </c>
      <c r="B43651" s="1" t="s">
        <v>60</v>
      </c>
      <c r="C43651" s="1" t="s">
        <v>40692</v>
      </c>
      <c r="D43651" s="1" t="s">
        <v>1173</v>
      </c>
      <c r="E43651">
        <v>87</v>
      </c>
      <c r="F43651">
        <v>16</v>
      </c>
      <c r="G43651" s="1" t="s">
        <v>133</v>
      </c>
      <c r="H43651" s="1" t="s">
        <v>1174</v>
      </c>
      <c r="I43651" s="1" t="s">
        <v>24</v>
      </c>
      <c r="J43651" s="1" t="s">
        <v>161</v>
      </c>
      <c r="K43651" s="1" t="s">
        <v>1175</v>
      </c>
    </row>
    <row r="43652" spans="1:11" x14ac:dyDescent="0.3">
      <c r="A43652">
        <v>37723</v>
      </c>
      <c r="B43652" s="1" t="s">
        <v>60</v>
      </c>
      <c r="C43652" s="1" t="s">
        <v>39387</v>
      </c>
      <c r="D43652" s="1" t="s">
        <v>24</v>
      </c>
      <c r="E43652">
        <v>88</v>
      </c>
      <c r="F43652">
        <v>15</v>
      </c>
      <c r="G43652" s="1" t="s">
        <v>133</v>
      </c>
      <c r="H43652" s="1" t="s">
        <v>1174</v>
      </c>
      <c r="I43652" s="1" t="s">
        <v>24</v>
      </c>
      <c r="J43652" s="1" t="s">
        <v>161</v>
      </c>
      <c r="K43652" s="1" t="s">
        <v>39388</v>
      </c>
    </row>
    <row r="43653" spans="1:11" x14ac:dyDescent="0.3">
      <c r="A43653">
        <v>2163</v>
      </c>
      <c r="B43653" s="1" t="s">
        <v>11</v>
      </c>
      <c r="C43653" s="1" t="s">
        <v>4614</v>
      </c>
      <c r="D43653" s="1" t="s">
        <v>4615</v>
      </c>
      <c r="E43653">
        <v>87</v>
      </c>
      <c r="F43653">
        <v>60</v>
      </c>
      <c r="G43653" s="1" t="s">
        <v>143</v>
      </c>
      <c r="H43653" s="1" t="s">
        <v>939</v>
      </c>
      <c r="I43653" s="1" t="s">
        <v>145</v>
      </c>
      <c r="J43653" s="1" t="s">
        <v>17</v>
      </c>
      <c r="K43653" s="1" t="s">
        <v>3962</v>
      </c>
    </row>
    <row r="43654" spans="1:11" x14ac:dyDescent="0.3">
      <c r="A43654">
        <v>6922</v>
      </c>
      <c r="B43654" s="1" t="s">
        <v>60</v>
      </c>
      <c r="C43654" s="1" t="s">
        <v>11878</v>
      </c>
      <c r="D43654" s="1" t="s">
        <v>11879</v>
      </c>
      <c r="E43654">
        <v>86</v>
      </c>
      <c r="F43654">
        <v>40</v>
      </c>
      <c r="G43654" s="1" t="s">
        <v>133</v>
      </c>
      <c r="H43654" s="1" t="s">
        <v>520</v>
      </c>
      <c r="I43654" s="1" t="s">
        <v>24</v>
      </c>
      <c r="J43654" s="1" t="s">
        <v>161</v>
      </c>
      <c r="K43654" s="1" t="s">
        <v>9167</v>
      </c>
    </row>
    <row r="43655" spans="1:11" x14ac:dyDescent="0.3">
      <c r="A43655">
        <v>22037</v>
      </c>
      <c r="B43655" s="1" t="s">
        <v>60</v>
      </c>
      <c r="C43655" s="1" t="s">
        <v>25458</v>
      </c>
      <c r="D43655" s="1" t="s">
        <v>25459</v>
      </c>
      <c r="E43655">
        <v>91</v>
      </c>
      <c r="F43655">
        <v>130</v>
      </c>
      <c r="G43655" s="1" t="s">
        <v>133</v>
      </c>
      <c r="H43655" s="1" t="s">
        <v>520</v>
      </c>
      <c r="I43655" s="1" t="s">
        <v>24</v>
      </c>
      <c r="J43655" s="1" t="s">
        <v>161</v>
      </c>
      <c r="K43655" s="1" t="s">
        <v>25460</v>
      </c>
    </row>
    <row r="43656" spans="1:11" x14ac:dyDescent="0.3">
      <c r="A43656">
        <v>88701</v>
      </c>
      <c r="B43656" s="1" t="s">
        <v>11</v>
      </c>
      <c r="C43656" s="1" t="s">
        <v>68909</v>
      </c>
      <c r="D43656" s="1" t="s">
        <v>68910</v>
      </c>
      <c r="E43656">
        <v>84</v>
      </c>
      <c r="F43656">
        <v>29</v>
      </c>
      <c r="G43656" s="1" t="s">
        <v>14</v>
      </c>
      <c r="H43656" s="1" t="s">
        <v>15</v>
      </c>
      <c r="I43656" s="1" t="s">
        <v>16</v>
      </c>
      <c r="J43656" s="1" t="s">
        <v>161</v>
      </c>
      <c r="K43656" s="1" t="s">
        <v>62039</v>
      </c>
    </row>
    <row r="43657" spans="1:11" x14ac:dyDescent="0.3">
      <c r="A43657">
        <v>143276</v>
      </c>
      <c r="B43657" s="1" t="s">
        <v>481</v>
      </c>
      <c r="C43657" s="1" t="s">
        <v>88751</v>
      </c>
      <c r="D43657" s="1" t="s">
        <v>18366</v>
      </c>
      <c r="E43657">
        <v>88</v>
      </c>
      <c r="F43657">
        <v>20</v>
      </c>
      <c r="G43657" s="1" t="s">
        <v>481</v>
      </c>
      <c r="H43657" s="1" t="s">
        <v>24</v>
      </c>
      <c r="I43657" s="1" t="s">
        <v>24</v>
      </c>
      <c r="J43657" s="1" t="s">
        <v>487</v>
      </c>
      <c r="K43657" s="1" t="s">
        <v>85701</v>
      </c>
    </row>
    <row r="43658" spans="1:11" x14ac:dyDescent="0.3">
      <c r="A43658">
        <v>78109</v>
      </c>
      <c r="B43658" s="1" t="s">
        <v>11</v>
      </c>
      <c r="C43658" s="1" t="s">
        <v>61131</v>
      </c>
      <c r="D43658" s="1" t="s">
        <v>61132</v>
      </c>
      <c r="E43658">
        <v>86</v>
      </c>
      <c r="F43658">
        <v>28</v>
      </c>
      <c r="G43658" s="1" t="s">
        <v>14</v>
      </c>
      <c r="H43658" s="1" t="s">
        <v>2029</v>
      </c>
      <c r="I43658" s="1" t="s">
        <v>273</v>
      </c>
      <c r="J43658" s="1" t="s">
        <v>161</v>
      </c>
      <c r="K43658" s="1" t="s">
        <v>61133</v>
      </c>
    </row>
    <row r="43659" spans="1:11" x14ac:dyDescent="0.3">
      <c r="A43659">
        <v>507</v>
      </c>
      <c r="B43659" s="1" t="s">
        <v>60</v>
      </c>
      <c r="C43659" s="1" t="s">
        <v>1344</v>
      </c>
      <c r="D43659" s="1" t="s">
        <v>1345</v>
      </c>
      <c r="E43659">
        <v>89</v>
      </c>
      <c r="F43659">
        <v>30</v>
      </c>
      <c r="G43659" s="1" t="s">
        <v>133</v>
      </c>
      <c r="H43659" s="1" t="s">
        <v>520</v>
      </c>
      <c r="I43659" s="1" t="s">
        <v>24</v>
      </c>
      <c r="J43659" s="1" t="s">
        <v>161</v>
      </c>
      <c r="K43659" s="1" t="s">
        <v>1346</v>
      </c>
    </row>
    <row r="43660" spans="1:11" x14ac:dyDescent="0.3">
      <c r="A43660">
        <v>44558</v>
      </c>
      <c r="B43660" s="1" t="s">
        <v>60</v>
      </c>
      <c r="C43660" s="1" t="s">
        <v>44440</v>
      </c>
      <c r="D43660" s="1" t="s">
        <v>44441</v>
      </c>
      <c r="E43660">
        <v>91</v>
      </c>
      <c r="F43660">
        <v>20</v>
      </c>
      <c r="G43660" s="1" t="s">
        <v>398</v>
      </c>
      <c r="H43660" s="1" t="s">
        <v>1011</v>
      </c>
      <c r="I43660" s="1" t="s">
        <v>24</v>
      </c>
      <c r="J43660" s="1" t="s">
        <v>161</v>
      </c>
      <c r="K43660" s="1" t="s">
        <v>12059</v>
      </c>
    </row>
    <row r="43661" spans="1:11" x14ac:dyDescent="0.3">
      <c r="A43661">
        <v>39201</v>
      </c>
      <c r="B43661" s="1" t="s">
        <v>60</v>
      </c>
      <c r="C43661" s="1" t="s">
        <v>40481</v>
      </c>
      <c r="D43661" s="1" t="s">
        <v>8569</v>
      </c>
      <c r="E43661">
        <v>87</v>
      </c>
      <c r="F43661">
        <v>15</v>
      </c>
      <c r="G43661" s="1" t="s">
        <v>133</v>
      </c>
      <c r="H43661" s="1" t="s">
        <v>232</v>
      </c>
      <c r="I43661" s="1" t="s">
        <v>24</v>
      </c>
      <c r="J43661" s="1" t="s">
        <v>161</v>
      </c>
      <c r="K43661" s="1" t="s">
        <v>8158</v>
      </c>
    </row>
    <row r="43662" spans="1:11" x14ac:dyDescent="0.3">
      <c r="A43662">
        <v>80286</v>
      </c>
      <c r="B43662" s="1" t="s">
        <v>11</v>
      </c>
      <c r="C43662" s="1" t="s">
        <v>62960</v>
      </c>
      <c r="D43662" s="1" t="s">
        <v>62961</v>
      </c>
      <c r="E43662">
        <v>86</v>
      </c>
      <c r="F43662">
        <v>17</v>
      </c>
      <c r="G43662" s="1" t="s">
        <v>143</v>
      </c>
      <c r="H43662" s="1" t="s">
        <v>144</v>
      </c>
      <c r="I43662" s="1" t="s">
        <v>145</v>
      </c>
      <c r="J43662" s="1" t="s">
        <v>161</v>
      </c>
      <c r="K43662" s="1" t="s">
        <v>9023</v>
      </c>
    </row>
    <row r="43663" spans="1:11" x14ac:dyDescent="0.3">
      <c r="A43663">
        <v>31256</v>
      </c>
      <c r="B43663" s="1" t="s">
        <v>11</v>
      </c>
      <c r="C43663" s="1" t="s">
        <v>34447</v>
      </c>
      <c r="D43663" s="1" t="s">
        <v>15757</v>
      </c>
      <c r="E43663">
        <v>91</v>
      </c>
      <c r="F43663">
        <v>32</v>
      </c>
      <c r="G43663" s="1" t="s">
        <v>143</v>
      </c>
      <c r="H43663" s="1" t="s">
        <v>2699</v>
      </c>
      <c r="I43663" s="1" t="s">
        <v>145</v>
      </c>
      <c r="J43663" s="1" t="s">
        <v>161</v>
      </c>
      <c r="K43663" s="1" t="s">
        <v>20735</v>
      </c>
    </row>
    <row r="43664" spans="1:11" x14ac:dyDescent="0.3">
      <c r="A43664">
        <v>37602</v>
      </c>
      <c r="B43664" s="1" t="s">
        <v>60</v>
      </c>
      <c r="C43664" s="1" t="s">
        <v>39248</v>
      </c>
      <c r="D43664" s="1" t="s">
        <v>18488</v>
      </c>
      <c r="E43664">
        <v>91</v>
      </c>
      <c r="F43664">
        <v>30</v>
      </c>
      <c r="G43664" s="1" t="s">
        <v>133</v>
      </c>
      <c r="H43664" s="1" t="s">
        <v>1174</v>
      </c>
      <c r="I43664" s="1" t="s">
        <v>24</v>
      </c>
      <c r="J43664" s="1" t="s">
        <v>161</v>
      </c>
      <c r="K43664" s="1" t="s">
        <v>18489</v>
      </c>
    </row>
    <row r="43665" spans="1:11" x14ac:dyDescent="0.3">
      <c r="A43665">
        <v>32619</v>
      </c>
      <c r="B43665" s="1" t="s">
        <v>11</v>
      </c>
      <c r="C43665" s="1" t="s">
        <v>36144</v>
      </c>
      <c r="D43665" s="1" t="s">
        <v>36145</v>
      </c>
      <c r="E43665">
        <v>87</v>
      </c>
      <c r="F43665">
        <v>16</v>
      </c>
      <c r="G43665" s="1" t="s">
        <v>143</v>
      </c>
      <c r="H43665" s="1" t="s">
        <v>4887</v>
      </c>
      <c r="I43665" s="1" t="s">
        <v>145</v>
      </c>
      <c r="J43665" s="1" t="s">
        <v>161</v>
      </c>
      <c r="K43665" s="1" t="s">
        <v>32882</v>
      </c>
    </row>
    <row r="43666" spans="1:11" x14ac:dyDescent="0.3">
      <c r="A43666">
        <v>92233</v>
      </c>
      <c r="B43666" s="1" t="s">
        <v>60</v>
      </c>
      <c r="C43666" s="1" t="s">
        <v>70466</v>
      </c>
      <c r="D43666" s="1" t="s">
        <v>38820</v>
      </c>
      <c r="E43666">
        <v>91</v>
      </c>
      <c r="F43666">
        <v>31</v>
      </c>
      <c r="G43666" s="1" t="s">
        <v>133</v>
      </c>
      <c r="H43666" s="1" t="s">
        <v>520</v>
      </c>
      <c r="I43666" s="1" t="s">
        <v>24</v>
      </c>
      <c r="J43666" s="1" t="s">
        <v>161</v>
      </c>
      <c r="K43666" s="1" t="s">
        <v>24527</v>
      </c>
    </row>
    <row r="43667" spans="1:11" x14ac:dyDescent="0.3">
      <c r="A43667">
        <v>14505</v>
      </c>
      <c r="B43667" s="1" t="s">
        <v>60</v>
      </c>
      <c r="C43667" s="1" t="s">
        <v>20435</v>
      </c>
      <c r="D43667" s="1" t="s">
        <v>20436</v>
      </c>
      <c r="E43667">
        <v>90</v>
      </c>
      <c r="F43667">
        <v>46</v>
      </c>
      <c r="G43667" s="1" t="s">
        <v>398</v>
      </c>
      <c r="H43667" s="1" t="s">
        <v>14181</v>
      </c>
      <c r="I43667" s="1" t="s">
        <v>24</v>
      </c>
      <c r="J43667" s="1" t="s">
        <v>161</v>
      </c>
      <c r="K43667" s="1" t="s">
        <v>20437</v>
      </c>
    </row>
    <row r="43668" spans="1:11" x14ac:dyDescent="0.3">
      <c r="A43668">
        <v>72077</v>
      </c>
      <c r="B43668" s="1" t="s">
        <v>481</v>
      </c>
      <c r="C43668" s="1" t="s">
        <v>55560</v>
      </c>
      <c r="D43668" s="1" t="s">
        <v>24</v>
      </c>
      <c r="E43668">
        <v>92</v>
      </c>
      <c r="F43668">
        <v>75</v>
      </c>
      <c r="G43668" s="1" t="s">
        <v>1869</v>
      </c>
      <c r="H43668" s="1" t="s">
        <v>24</v>
      </c>
      <c r="I43668" s="1" t="s">
        <v>24</v>
      </c>
      <c r="J43668" s="1" t="s">
        <v>161</v>
      </c>
      <c r="K43668" s="1" t="s">
        <v>4889</v>
      </c>
    </row>
    <row r="43669" spans="1:11" x14ac:dyDescent="0.3">
      <c r="A43669">
        <v>50560</v>
      </c>
      <c r="B43669" s="1" t="s">
        <v>481</v>
      </c>
      <c r="C43669" s="1" t="s">
        <v>48758</v>
      </c>
      <c r="D43669" s="1" t="s">
        <v>2006</v>
      </c>
      <c r="E43669">
        <v>84</v>
      </c>
      <c r="F43669">
        <v>22</v>
      </c>
      <c r="G43669" s="1" t="s">
        <v>2007</v>
      </c>
      <c r="H43669" s="1" t="s">
        <v>24</v>
      </c>
      <c r="I43669" s="1" t="s">
        <v>24</v>
      </c>
      <c r="J43669" s="1" t="s">
        <v>161</v>
      </c>
      <c r="K43669" s="1" t="s">
        <v>2008</v>
      </c>
    </row>
    <row r="43670" spans="1:11" x14ac:dyDescent="0.3">
      <c r="A43670">
        <v>26092</v>
      </c>
      <c r="B43670" s="1" t="s">
        <v>60</v>
      </c>
      <c r="C43670" s="1" t="s">
        <v>29030</v>
      </c>
      <c r="D43670" s="1" t="s">
        <v>6617</v>
      </c>
      <c r="E43670">
        <v>85</v>
      </c>
      <c r="F43670">
        <v>22</v>
      </c>
      <c r="G43670" s="1" t="s">
        <v>398</v>
      </c>
      <c r="H43670" s="1" t="s">
        <v>1011</v>
      </c>
      <c r="I43670" s="1" t="s">
        <v>24</v>
      </c>
      <c r="J43670" s="1" t="s">
        <v>25</v>
      </c>
      <c r="K43670" s="1" t="s">
        <v>6618</v>
      </c>
    </row>
    <row r="43671" spans="1:11" x14ac:dyDescent="0.3">
      <c r="A43671">
        <v>36815</v>
      </c>
      <c r="B43671" s="1" t="s">
        <v>60</v>
      </c>
      <c r="C43671" s="1" t="s">
        <v>38894</v>
      </c>
      <c r="D43671" s="1" t="s">
        <v>38895</v>
      </c>
      <c r="E43671">
        <v>88</v>
      </c>
      <c r="F43671">
        <v>30</v>
      </c>
      <c r="G43671" s="1" t="s">
        <v>133</v>
      </c>
      <c r="H43671" s="1" t="s">
        <v>520</v>
      </c>
      <c r="I43671" s="1" t="s">
        <v>24</v>
      </c>
      <c r="J43671" s="1" t="s">
        <v>25</v>
      </c>
      <c r="K43671" s="1" t="s">
        <v>1175</v>
      </c>
    </row>
    <row r="43672" spans="1:11" x14ac:dyDescent="0.3">
      <c r="A43672">
        <v>38889</v>
      </c>
      <c r="B43672" s="1" t="s">
        <v>11</v>
      </c>
      <c r="C43672" s="1" t="s">
        <v>40226</v>
      </c>
      <c r="D43672" s="1" t="s">
        <v>2432</v>
      </c>
      <c r="E43672">
        <v>87</v>
      </c>
      <c r="F43672">
        <v>32</v>
      </c>
      <c r="G43672" s="1" t="s">
        <v>14</v>
      </c>
      <c r="H43672" s="1" t="s">
        <v>40227</v>
      </c>
      <c r="I43672" s="1" t="s">
        <v>4513</v>
      </c>
      <c r="J43672" s="1" t="s">
        <v>25</v>
      </c>
      <c r="K43672" s="1" t="s">
        <v>40228</v>
      </c>
    </row>
    <row r="43673" spans="1:11" x14ac:dyDescent="0.3">
      <c r="A43673">
        <v>76437</v>
      </c>
      <c r="B43673" s="1" t="s">
        <v>11</v>
      </c>
      <c r="C43673" s="1" t="s">
        <v>59517</v>
      </c>
      <c r="D43673" s="1" t="s">
        <v>32760</v>
      </c>
      <c r="E43673">
        <v>93</v>
      </c>
      <c r="F43673">
        <v>40</v>
      </c>
      <c r="G43673" s="1" t="s">
        <v>14</v>
      </c>
      <c r="H43673" s="1" t="s">
        <v>732</v>
      </c>
      <c r="I43673" s="1" t="s">
        <v>4513</v>
      </c>
      <c r="J43673" s="1" t="s">
        <v>25</v>
      </c>
      <c r="K43673" s="1" t="s">
        <v>32761</v>
      </c>
    </row>
    <row r="43674" spans="1:11" x14ac:dyDescent="0.3">
      <c r="A43674">
        <v>40457</v>
      </c>
      <c r="B43674" s="1" t="s">
        <v>60</v>
      </c>
      <c r="C43674" s="1" t="s">
        <v>41444</v>
      </c>
      <c r="D43674" s="1" t="s">
        <v>41445</v>
      </c>
      <c r="E43674">
        <v>90</v>
      </c>
      <c r="F43674">
        <v>24</v>
      </c>
      <c r="G43674" s="1" t="s">
        <v>63</v>
      </c>
      <c r="H43674" s="1" t="s">
        <v>64</v>
      </c>
      <c r="I43674" s="1" t="s">
        <v>24</v>
      </c>
      <c r="J43674" s="1" t="s">
        <v>25</v>
      </c>
      <c r="K43674" s="1" t="s">
        <v>12278</v>
      </c>
    </row>
    <row r="43675" spans="1:11" x14ac:dyDescent="0.3">
      <c r="A43675">
        <v>100185</v>
      </c>
      <c r="B43675" s="1" t="s">
        <v>39</v>
      </c>
      <c r="C43675" s="1" t="s">
        <v>74172</v>
      </c>
      <c r="D43675" s="1" t="s">
        <v>74173</v>
      </c>
      <c r="E43675">
        <v>91</v>
      </c>
      <c r="F43675">
        <v>52</v>
      </c>
      <c r="G43675" s="1" t="s">
        <v>3538</v>
      </c>
      <c r="H43675" s="1" t="s">
        <v>3538</v>
      </c>
      <c r="I43675" s="1" t="s">
        <v>24</v>
      </c>
      <c r="J43675" s="1" t="s">
        <v>25</v>
      </c>
      <c r="K43675" s="1" t="s">
        <v>57749</v>
      </c>
    </row>
    <row r="43676" spans="1:11" x14ac:dyDescent="0.3">
      <c r="A43676">
        <v>31714</v>
      </c>
      <c r="B43676" s="1" t="s">
        <v>39</v>
      </c>
      <c r="C43676" s="1" t="s">
        <v>35037</v>
      </c>
      <c r="D43676" s="1" t="s">
        <v>35038</v>
      </c>
      <c r="E43676">
        <v>89</v>
      </c>
      <c r="F43676">
        <v>24</v>
      </c>
      <c r="G43676" s="1" t="s">
        <v>207</v>
      </c>
      <c r="H43676" s="1" t="s">
        <v>779</v>
      </c>
      <c r="I43676" s="1" t="s">
        <v>24</v>
      </c>
      <c r="J43676" s="1" t="s">
        <v>25</v>
      </c>
      <c r="K43676" s="1" t="s">
        <v>3241</v>
      </c>
    </row>
    <row r="43677" spans="1:11" x14ac:dyDescent="0.3">
      <c r="A43677">
        <v>5611</v>
      </c>
      <c r="B43677" s="1" t="s">
        <v>39</v>
      </c>
      <c r="C43677" s="1" t="s">
        <v>10111</v>
      </c>
      <c r="D43677" s="1" t="s">
        <v>10112</v>
      </c>
      <c r="E43677">
        <v>90</v>
      </c>
      <c r="F43677">
        <v>21</v>
      </c>
      <c r="G43677" s="1" t="s">
        <v>42</v>
      </c>
      <c r="H43677" s="1" t="s">
        <v>962</v>
      </c>
      <c r="I43677" s="1" t="s">
        <v>24</v>
      </c>
      <c r="J43677" s="1" t="s">
        <v>25</v>
      </c>
      <c r="K43677" s="1" t="s">
        <v>6256</v>
      </c>
    </row>
    <row r="43678" spans="1:11" x14ac:dyDescent="0.3">
      <c r="A43678">
        <v>142429</v>
      </c>
      <c r="B43678" s="1" t="s">
        <v>39</v>
      </c>
      <c r="C43678" s="1" t="s">
        <v>87982</v>
      </c>
      <c r="D43678" s="1" t="s">
        <v>24</v>
      </c>
      <c r="E43678">
        <v>87</v>
      </c>
      <c r="F43678">
        <v>20</v>
      </c>
      <c r="G43678" s="1" t="s">
        <v>42</v>
      </c>
      <c r="H43678" s="1" t="s">
        <v>43</v>
      </c>
      <c r="I43678" s="1" t="s">
        <v>24</v>
      </c>
      <c r="J43678" s="1" t="s">
        <v>25</v>
      </c>
      <c r="K43678" s="1" t="s">
        <v>1697</v>
      </c>
    </row>
    <row r="43679" spans="1:11" x14ac:dyDescent="0.3">
      <c r="A43679">
        <v>134322</v>
      </c>
      <c r="B43679" s="1" t="s">
        <v>1623</v>
      </c>
      <c r="C43679" s="1" t="s">
        <v>84103</v>
      </c>
      <c r="D43679" s="1" t="s">
        <v>84104</v>
      </c>
      <c r="E43679">
        <v>84</v>
      </c>
      <c r="F43679">
        <v>15</v>
      </c>
      <c r="G43679" s="1" t="s">
        <v>1988</v>
      </c>
      <c r="H43679" s="1" t="s">
        <v>14047</v>
      </c>
      <c r="I43679" s="1" t="s">
        <v>24</v>
      </c>
      <c r="J43679" s="1" t="s">
        <v>25</v>
      </c>
      <c r="K43679" s="1" t="s">
        <v>76001</v>
      </c>
    </row>
    <row r="43680" spans="1:11" x14ac:dyDescent="0.3">
      <c r="A43680">
        <v>98055</v>
      </c>
      <c r="B43680" s="1" t="s">
        <v>60</v>
      </c>
      <c r="C43680" s="1" t="s">
        <v>73399</v>
      </c>
      <c r="D43680" s="1" t="s">
        <v>62300</v>
      </c>
      <c r="E43680">
        <v>88</v>
      </c>
      <c r="F43680">
        <v>27</v>
      </c>
      <c r="G43680" s="1" t="s">
        <v>267</v>
      </c>
      <c r="H43680" s="1" t="s">
        <v>42870</v>
      </c>
      <c r="I43680" s="1" t="s">
        <v>24</v>
      </c>
      <c r="J43680" s="1" t="s">
        <v>161</v>
      </c>
      <c r="K43680" s="1" t="s">
        <v>11740</v>
      </c>
    </row>
    <row r="43681" spans="1:11" x14ac:dyDescent="0.3">
      <c r="A43681">
        <v>87887</v>
      </c>
      <c r="B43681" s="1" t="s">
        <v>60</v>
      </c>
      <c r="C43681" s="1" t="s">
        <v>68300</v>
      </c>
      <c r="D43681" s="1" t="s">
        <v>68301</v>
      </c>
      <c r="E43681">
        <v>87</v>
      </c>
      <c r="G43681" s="1" t="s">
        <v>267</v>
      </c>
      <c r="H43681" s="1" t="s">
        <v>4762</v>
      </c>
      <c r="I43681" s="1" t="s">
        <v>24</v>
      </c>
      <c r="J43681" s="1" t="s">
        <v>161</v>
      </c>
      <c r="K43681" s="1" t="s">
        <v>22956</v>
      </c>
    </row>
    <row r="43682" spans="1:11" x14ac:dyDescent="0.3">
      <c r="A43682">
        <v>22555</v>
      </c>
      <c r="B43682" s="1" t="s">
        <v>11</v>
      </c>
      <c r="C43682" s="1" t="s">
        <v>26329</v>
      </c>
      <c r="D43682" s="1" t="s">
        <v>26330</v>
      </c>
      <c r="E43682">
        <v>91</v>
      </c>
      <c r="F43682">
        <v>40</v>
      </c>
      <c r="G43682" s="1" t="s">
        <v>14</v>
      </c>
      <c r="H43682" s="1" t="s">
        <v>58</v>
      </c>
      <c r="I43682" s="1" t="s">
        <v>30</v>
      </c>
      <c r="J43682" s="1" t="s">
        <v>37</v>
      </c>
      <c r="K43682" s="1" t="s">
        <v>870</v>
      </c>
    </row>
    <row r="43683" spans="1:11" x14ac:dyDescent="0.3">
      <c r="A43683">
        <v>47614</v>
      </c>
      <c r="B43683" s="1" t="s">
        <v>260</v>
      </c>
      <c r="C43683" s="1" t="s">
        <v>46472</v>
      </c>
      <c r="D43683" s="1" t="s">
        <v>46473</v>
      </c>
      <c r="E43683">
        <v>86</v>
      </c>
      <c r="F43683">
        <v>11</v>
      </c>
      <c r="G43683" s="1" t="s">
        <v>2362</v>
      </c>
      <c r="H43683" s="1" t="s">
        <v>24</v>
      </c>
      <c r="I43683" s="1" t="s">
        <v>24</v>
      </c>
      <c r="J43683" s="1" t="s">
        <v>25</v>
      </c>
      <c r="K43683" s="1" t="s">
        <v>326</v>
      </c>
    </row>
    <row r="43684" spans="1:11" x14ac:dyDescent="0.3">
      <c r="A43684">
        <v>86572</v>
      </c>
      <c r="B43684" s="1" t="s">
        <v>2670</v>
      </c>
      <c r="C43684" s="1" t="s">
        <v>67190</v>
      </c>
      <c r="D43684" s="1" t="s">
        <v>67191</v>
      </c>
      <c r="E43684">
        <v>90</v>
      </c>
      <c r="F43684">
        <v>25</v>
      </c>
      <c r="G43684" s="1" t="s">
        <v>6225</v>
      </c>
      <c r="H43684" s="1" t="s">
        <v>24</v>
      </c>
      <c r="I43684" s="1" t="s">
        <v>24</v>
      </c>
      <c r="J43684" s="1" t="s">
        <v>487</v>
      </c>
      <c r="K43684" s="1" t="s">
        <v>50415</v>
      </c>
    </row>
    <row r="43685" spans="1:11" x14ac:dyDescent="0.3">
      <c r="A43685">
        <v>113931</v>
      </c>
      <c r="B43685" s="1" t="s">
        <v>11</v>
      </c>
      <c r="C43685" s="1" t="s">
        <v>79344</v>
      </c>
      <c r="D43685" s="1" t="s">
        <v>79345</v>
      </c>
      <c r="E43685">
        <v>88</v>
      </c>
      <c r="F43685">
        <v>65</v>
      </c>
      <c r="G43685" s="1" t="s">
        <v>14</v>
      </c>
      <c r="H43685" s="1" t="s">
        <v>15</v>
      </c>
      <c r="I43685" s="1" t="s">
        <v>16</v>
      </c>
      <c r="J43685" s="1" t="s">
        <v>487</v>
      </c>
      <c r="K43685" s="1" t="s">
        <v>20696</v>
      </c>
    </row>
    <row r="43686" spans="1:11" x14ac:dyDescent="0.3">
      <c r="A43686">
        <v>23539</v>
      </c>
      <c r="B43686" s="1" t="s">
        <v>11</v>
      </c>
      <c r="C43686" s="1" t="s">
        <v>27655</v>
      </c>
      <c r="D43686" s="1" t="s">
        <v>24</v>
      </c>
      <c r="E43686">
        <v>84</v>
      </c>
      <c r="F43686">
        <v>13</v>
      </c>
      <c r="G43686" s="1" t="s">
        <v>14</v>
      </c>
      <c r="H43686" s="1" t="s">
        <v>14</v>
      </c>
      <c r="I43686" s="1" t="s">
        <v>258</v>
      </c>
      <c r="J43686" s="1" t="s">
        <v>161</v>
      </c>
      <c r="K43686" s="1" t="s">
        <v>27656</v>
      </c>
    </row>
    <row r="43687" spans="1:11" x14ac:dyDescent="0.3">
      <c r="A43687">
        <v>49614</v>
      </c>
      <c r="B43687" s="1" t="s">
        <v>25</v>
      </c>
      <c r="C43687" s="1" t="s">
        <v>48021</v>
      </c>
      <c r="D43687" s="1" t="s">
        <v>48022</v>
      </c>
      <c r="E43687">
        <v>87</v>
      </c>
      <c r="F43687">
        <v>17</v>
      </c>
      <c r="G43687" s="1" t="s">
        <v>3675</v>
      </c>
      <c r="H43687" s="1" t="s">
        <v>24</v>
      </c>
      <c r="I43687" s="1" t="s">
        <v>24</v>
      </c>
      <c r="J43687" s="1" t="s">
        <v>25</v>
      </c>
      <c r="K43687" s="1" t="s">
        <v>47511</v>
      </c>
    </row>
    <row r="43688" spans="1:11" x14ac:dyDescent="0.3">
      <c r="A43688">
        <v>6510</v>
      </c>
      <c r="B43688" s="1" t="s">
        <v>60</v>
      </c>
      <c r="C43688" s="1" t="s">
        <v>11351</v>
      </c>
      <c r="D43688" s="1" t="s">
        <v>11352</v>
      </c>
      <c r="E43688">
        <v>90</v>
      </c>
      <c r="F43688">
        <v>21</v>
      </c>
      <c r="G43688" s="1" t="s">
        <v>63</v>
      </c>
      <c r="H43688" s="1" t="s">
        <v>64</v>
      </c>
      <c r="I43688" s="1" t="s">
        <v>24</v>
      </c>
      <c r="J43688" s="1" t="s">
        <v>25</v>
      </c>
      <c r="K43688" s="1" t="s">
        <v>11353</v>
      </c>
    </row>
    <row r="43689" spans="1:11" x14ac:dyDescent="0.3">
      <c r="A43689">
        <v>61063</v>
      </c>
      <c r="B43689" s="1" t="s">
        <v>1495</v>
      </c>
      <c r="C43689" s="1" t="s">
        <v>54365</v>
      </c>
      <c r="D43689" s="1" t="s">
        <v>54366</v>
      </c>
      <c r="E43689">
        <v>94</v>
      </c>
      <c r="F43689">
        <v>87</v>
      </c>
      <c r="G43689" s="1" t="s">
        <v>20778</v>
      </c>
      <c r="H43689" s="1" t="s">
        <v>24</v>
      </c>
      <c r="I43689" s="1" t="s">
        <v>24</v>
      </c>
      <c r="J43689" s="1" t="s">
        <v>25</v>
      </c>
      <c r="K43689" s="1" t="s">
        <v>54367</v>
      </c>
    </row>
    <row r="43690" spans="1:11" x14ac:dyDescent="0.3">
      <c r="A43690">
        <v>52363</v>
      </c>
      <c r="B43690" s="1" t="s">
        <v>19</v>
      </c>
      <c r="C43690" s="1" t="s">
        <v>49960</v>
      </c>
      <c r="D43690" s="1" t="s">
        <v>49961</v>
      </c>
      <c r="E43690">
        <v>92</v>
      </c>
      <c r="F43690">
        <v>50</v>
      </c>
      <c r="G43690" s="1" t="s">
        <v>471</v>
      </c>
      <c r="H43690" s="1" t="s">
        <v>49962</v>
      </c>
      <c r="I43690" s="1" t="s">
        <v>24</v>
      </c>
      <c r="J43690" s="1" t="s">
        <v>161</v>
      </c>
      <c r="K43690" s="1" t="s">
        <v>49963</v>
      </c>
    </row>
    <row r="43691" spans="1:11" x14ac:dyDescent="0.3">
      <c r="A43691">
        <v>2048</v>
      </c>
      <c r="B43691" s="1" t="s">
        <v>39</v>
      </c>
      <c r="C43691" s="1" t="s">
        <v>4418</v>
      </c>
      <c r="D43691" s="1" t="s">
        <v>4419</v>
      </c>
      <c r="E43691">
        <v>92</v>
      </c>
      <c r="F43691">
        <v>48</v>
      </c>
      <c r="G43691" s="1" t="s">
        <v>42</v>
      </c>
      <c r="H43691" s="1" t="s">
        <v>2162</v>
      </c>
      <c r="I43691" s="1" t="s">
        <v>24</v>
      </c>
      <c r="J43691" s="1" t="s">
        <v>25</v>
      </c>
      <c r="K43691" s="1" t="s">
        <v>4420</v>
      </c>
    </row>
    <row r="43692" spans="1:11" x14ac:dyDescent="0.3">
      <c r="A43692">
        <v>73416</v>
      </c>
      <c r="B43692" s="1" t="s">
        <v>39</v>
      </c>
      <c r="C43692" s="1" t="s">
        <v>56783</v>
      </c>
      <c r="D43692" s="1" t="s">
        <v>56784</v>
      </c>
      <c r="E43692">
        <v>86</v>
      </c>
      <c r="F43692">
        <v>43</v>
      </c>
      <c r="G43692" s="1" t="s">
        <v>431</v>
      </c>
      <c r="H43692" s="1" t="s">
        <v>33174</v>
      </c>
      <c r="I43692" s="1" t="s">
        <v>24</v>
      </c>
      <c r="J43692" s="1" t="s">
        <v>25</v>
      </c>
      <c r="K43692" s="1" t="s">
        <v>31830</v>
      </c>
    </row>
    <row r="43693" spans="1:11" x14ac:dyDescent="0.3">
      <c r="A43693">
        <v>98143</v>
      </c>
      <c r="B43693" s="1" t="s">
        <v>11</v>
      </c>
      <c r="C43693" s="1" t="s">
        <v>73436</v>
      </c>
      <c r="D43693" s="1" t="s">
        <v>73437</v>
      </c>
      <c r="E43693">
        <v>82</v>
      </c>
      <c r="F43693">
        <v>25</v>
      </c>
      <c r="G43693" s="1" t="s">
        <v>14</v>
      </c>
      <c r="H43693" s="1" t="s">
        <v>109</v>
      </c>
      <c r="I43693" s="1" t="s">
        <v>109</v>
      </c>
      <c r="J43693" s="1" t="s">
        <v>25</v>
      </c>
      <c r="K43693" s="1" t="s">
        <v>3166</v>
      </c>
    </row>
    <row r="43694" spans="1:11" x14ac:dyDescent="0.3">
      <c r="A43694">
        <v>9172</v>
      </c>
      <c r="B43694" s="1" t="s">
        <v>39</v>
      </c>
      <c r="C43694" s="1" t="s">
        <v>14876</v>
      </c>
      <c r="D43694" s="1" t="s">
        <v>14877</v>
      </c>
      <c r="E43694">
        <v>84</v>
      </c>
      <c r="F43694">
        <v>24</v>
      </c>
      <c r="G43694" s="1" t="s">
        <v>151</v>
      </c>
      <c r="H43694" s="1" t="s">
        <v>3275</v>
      </c>
      <c r="I43694" s="1" t="s">
        <v>24</v>
      </c>
      <c r="J43694" s="1" t="s">
        <v>25</v>
      </c>
      <c r="K43694" s="1" t="s">
        <v>14878</v>
      </c>
    </row>
    <row r="43695" spans="1:11" x14ac:dyDescent="0.3">
      <c r="A43695">
        <v>1333</v>
      </c>
      <c r="B43695" s="1" t="s">
        <v>11</v>
      </c>
      <c r="C43695" s="1" t="s">
        <v>2971</v>
      </c>
      <c r="D43695" s="1" t="s">
        <v>2972</v>
      </c>
      <c r="E43695">
        <v>88</v>
      </c>
      <c r="F43695">
        <v>96</v>
      </c>
      <c r="G43695" s="1" t="s">
        <v>14</v>
      </c>
      <c r="H43695" s="1" t="s">
        <v>2692</v>
      </c>
      <c r="I43695" s="1" t="s">
        <v>16</v>
      </c>
      <c r="J43695" s="1" t="s">
        <v>25</v>
      </c>
      <c r="K43695" s="1" t="s">
        <v>2973</v>
      </c>
    </row>
    <row r="43696" spans="1:11" x14ac:dyDescent="0.3">
      <c r="A43696">
        <v>484</v>
      </c>
      <c r="B43696" s="1" t="s">
        <v>39</v>
      </c>
      <c r="C43696" s="1" t="s">
        <v>1277</v>
      </c>
      <c r="D43696" s="1" t="s">
        <v>1278</v>
      </c>
      <c r="E43696">
        <v>89</v>
      </c>
      <c r="F43696">
        <v>19</v>
      </c>
      <c r="G43696" s="1" t="s">
        <v>75</v>
      </c>
      <c r="H43696" s="1" t="s">
        <v>356</v>
      </c>
      <c r="I43696" s="1" t="s">
        <v>24</v>
      </c>
      <c r="J43696" s="1" t="s">
        <v>161</v>
      </c>
      <c r="K43696" s="1" t="s">
        <v>1279</v>
      </c>
    </row>
    <row r="43697" spans="1:11" x14ac:dyDescent="0.3">
      <c r="A43697">
        <v>34972</v>
      </c>
      <c r="B43697" s="1" t="s">
        <v>39</v>
      </c>
      <c r="C43697" s="1" t="s">
        <v>37904</v>
      </c>
      <c r="D43697" s="1" t="s">
        <v>2839</v>
      </c>
      <c r="E43697">
        <v>85</v>
      </c>
      <c r="F43697">
        <v>12</v>
      </c>
      <c r="G43697" s="1" t="s">
        <v>75</v>
      </c>
      <c r="H43697" s="1" t="s">
        <v>356</v>
      </c>
      <c r="I43697" s="1" t="s">
        <v>24</v>
      </c>
      <c r="J43697" s="1" t="s">
        <v>25</v>
      </c>
      <c r="K43697" s="1" t="s">
        <v>290</v>
      </c>
    </row>
    <row r="43698" spans="1:11" x14ac:dyDescent="0.3">
      <c r="A43698">
        <v>5786</v>
      </c>
      <c r="B43698" s="1" t="s">
        <v>260</v>
      </c>
      <c r="C43698" s="1" t="s">
        <v>10313</v>
      </c>
      <c r="D43698" s="1" t="s">
        <v>10314</v>
      </c>
      <c r="E43698">
        <v>88</v>
      </c>
      <c r="G43698" s="1" t="s">
        <v>10315</v>
      </c>
      <c r="H43698" s="1" t="s">
        <v>24</v>
      </c>
      <c r="I43698" s="1" t="s">
        <v>24</v>
      </c>
      <c r="J43698" s="1" t="s">
        <v>25</v>
      </c>
      <c r="K43698" s="1" t="s">
        <v>3083</v>
      </c>
    </row>
    <row r="43699" spans="1:11" x14ac:dyDescent="0.3">
      <c r="A43699">
        <v>31777</v>
      </c>
      <c r="B43699" s="1" t="s">
        <v>11</v>
      </c>
      <c r="C43699" s="1" t="s">
        <v>35112</v>
      </c>
      <c r="D43699" s="1" t="s">
        <v>35113</v>
      </c>
      <c r="E43699">
        <v>88</v>
      </c>
      <c r="F43699">
        <v>28</v>
      </c>
      <c r="G43699" s="1" t="s">
        <v>143</v>
      </c>
      <c r="H43699" s="1" t="s">
        <v>144</v>
      </c>
      <c r="I43699" s="1" t="s">
        <v>145</v>
      </c>
      <c r="J43699" s="1" t="s">
        <v>161</v>
      </c>
      <c r="K43699" s="1" t="s">
        <v>31129</v>
      </c>
    </row>
    <row r="43700" spans="1:11" x14ac:dyDescent="0.3">
      <c r="A43700">
        <v>32305</v>
      </c>
      <c r="B43700" s="1" t="s">
        <v>327</v>
      </c>
      <c r="C43700" s="1" t="s">
        <v>35791</v>
      </c>
      <c r="D43700" s="1" t="s">
        <v>35792</v>
      </c>
      <c r="E43700">
        <v>87</v>
      </c>
      <c r="F43700">
        <v>15</v>
      </c>
      <c r="G43700" s="1" t="s">
        <v>330</v>
      </c>
      <c r="H43700" s="1" t="s">
        <v>958</v>
      </c>
      <c r="I43700" s="1" t="s">
        <v>24</v>
      </c>
      <c r="J43700" s="1" t="s">
        <v>161</v>
      </c>
      <c r="K43700" s="1" t="s">
        <v>1243</v>
      </c>
    </row>
    <row r="43701" spans="1:11" x14ac:dyDescent="0.3">
      <c r="A43701">
        <v>73509</v>
      </c>
      <c r="B43701" s="1" t="s">
        <v>327</v>
      </c>
      <c r="C43701" s="1" t="s">
        <v>56878</v>
      </c>
      <c r="D43701" s="1" t="s">
        <v>56879</v>
      </c>
      <c r="E43701">
        <v>91</v>
      </c>
      <c r="F43701">
        <v>65</v>
      </c>
      <c r="G43701" s="1" t="s">
        <v>330</v>
      </c>
      <c r="H43701" s="1" t="s">
        <v>958</v>
      </c>
      <c r="I43701" s="1" t="s">
        <v>24</v>
      </c>
      <c r="J43701" s="1" t="s">
        <v>161</v>
      </c>
      <c r="K43701" s="1" t="s">
        <v>4638</v>
      </c>
    </row>
    <row r="43702" spans="1:11" x14ac:dyDescent="0.3">
      <c r="A43702">
        <v>94100</v>
      </c>
      <c r="B43702" s="1" t="s">
        <v>11</v>
      </c>
      <c r="C43702" s="1" t="s">
        <v>71465</v>
      </c>
      <c r="D43702" s="1" t="s">
        <v>71466</v>
      </c>
      <c r="E43702">
        <v>83</v>
      </c>
      <c r="F43702">
        <v>15</v>
      </c>
      <c r="G43702" s="1" t="s">
        <v>14</v>
      </c>
      <c r="H43702" s="1" t="s">
        <v>14</v>
      </c>
      <c r="I43702" s="1" t="s">
        <v>258</v>
      </c>
      <c r="J43702" s="1" t="s">
        <v>161</v>
      </c>
      <c r="K43702" s="1" t="s">
        <v>43859</v>
      </c>
    </row>
    <row r="43703" spans="1:11" x14ac:dyDescent="0.3">
      <c r="A43703">
        <v>431</v>
      </c>
      <c r="B43703" s="1" t="s">
        <v>11</v>
      </c>
      <c r="C43703" s="1" t="s">
        <v>1149</v>
      </c>
      <c r="D43703" s="1" t="s">
        <v>1150</v>
      </c>
      <c r="E43703">
        <v>87</v>
      </c>
      <c r="F43703">
        <v>22</v>
      </c>
      <c r="G43703" s="1" t="s">
        <v>143</v>
      </c>
      <c r="H43703" s="1" t="s">
        <v>310</v>
      </c>
      <c r="I43703" s="1" t="s">
        <v>145</v>
      </c>
      <c r="J43703" s="1" t="s">
        <v>25</v>
      </c>
      <c r="K43703" s="1" t="s">
        <v>1151</v>
      </c>
    </row>
    <row r="43704" spans="1:11" x14ac:dyDescent="0.3">
      <c r="A43704">
        <v>72212</v>
      </c>
      <c r="B43704" s="1" t="s">
        <v>39</v>
      </c>
      <c r="C43704" s="1" t="s">
        <v>55669</v>
      </c>
      <c r="D43704" s="1" t="s">
        <v>55670</v>
      </c>
      <c r="E43704">
        <v>92</v>
      </c>
      <c r="F43704">
        <v>42</v>
      </c>
      <c r="G43704" s="1" t="s">
        <v>151</v>
      </c>
      <c r="H43704" s="1" t="s">
        <v>20259</v>
      </c>
      <c r="I43704" s="1" t="s">
        <v>24</v>
      </c>
      <c r="J43704" s="1" t="s">
        <v>25</v>
      </c>
      <c r="K43704" s="1" t="s">
        <v>14473</v>
      </c>
    </row>
    <row r="43705" spans="1:11" x14ac:dyDescent="0.3">
      <c r="A43705">
        <v>146551</v>
      </c>
      <c r="B43705" s="1" t="s">
        <v>481</v>
      </c>
      <c r="C43705" s="1" t="s">
        <v>91479</v>
      </c>
      <c r="D43705" s="1" t="s">
        <v>24</v>
      </c>
      <c r="E43705">
        <v>88</v>
      </c>
      <c r="F43705">
        <v>16</v>
      </c>
      <c r="G43705" s="1" t="s">
        <v>1878</v>
      </c>
      <c r="H43705" s="1" t="s">
        <v>24</v>
      </c>
      <c r="I43705" s="1" t="s">
        <v>24</v>
      </c>
      <c r="J43705" s="1" t="s">
        <v>487</v>
      </c>
      <c r="K43705" s="1" t="s">
        <v>1870</v>
      </c>
    </row>
    <row r="43706" spans="1:11" x14ac:dyDescent="0.3">
      <c r="A43706">
        <v>138121</v>
      </c>
      <c r="B43706" s="1" t="s">
        <v>2670</v>
      </c>
      <c r="C43706" s="1" t="s">
        <v>85145</v>
      </c>
      <c r="D43706" s="1" t="s">
        <v>85146</v>
      </c>
      <c r="E43706">
        <v>87</v>
      </c>
      <c r="F43706">
        <v>20</v>
      </c>
      <c r="G43706" s="1" t="s">
        <v>6225</v>
      </c>
      <c r="H43706" s="1" t="s">
        <v>24</v>
      </c>
      <c r="I43706" s="1" t="s">
        <v>24</v>
      </c>
      <c r="J43706" s="1" t="s">
        <v>487</v>
      </c>
      <c r="K43706" s="1" t="s">
        <v>84371</v>
      </c>
    </row>
    <row r="43707" spans="1:11" x14ac:dyDescent="0.3">
      <c r="A43707">
        <v>75191</v>
      </c>
      <c r="B43707" s="1" t="s">
        <v>11</v>
      </c>
      <c r="C43707" s="1" t="s">
        <v>58377</v>
      </c>
      <c r="D43707" s="1" t="s">
        <v>58378</v>
      </c>
      <c r="E43707">
        <v>90</v>
      </c>
      <c r="F43707">
        <v>22</v>
      </c>
      <c r="G43707" s="1" t="s">
        <v>143</v>
      </c>
      <c r="H43707" s="1" t="s">
        <v>310</v>
      </c>
      <c r="I43707" s="1" t="s">
        <v>145</v>
      </c>
      <c r="J43707" s="1" t="s">
        <v>161</v>
      </c>
      <c r="K43707" s="1" t="s">
        <v>49318</v>
      </c>
    </row>
    <row r="43708" spans="1:11" x14ac:dyDescent="0.3">
      <c r="A43708">
        <v>57107</v>
      </c>
      <c r="B43708" s="1" t="s">
        <v>25</v>
      </c>
      <c r="C43708" s="1" t="s">
        <v>52926</v>
      </c>
      <c r="D43708" s="1" t="s">
        <v>52927</v>
      </c>
      <c r="E43708">
        <v>88</v>
      </c>
      <c r="F43708">
        <v>26</v>
      </c>
      <c r="G43708" s="1" t="s">
        <v>33115</v>
      </c>
      <c r="H43708" s="1" t="s">
        <v>24</v>
      </c>
      <c r="I43708" s="1" t="s">
        <v>24</v>
      </c>
      <c r="J43708" s="1" t="s">
        <v>161</v>
      </c>
      <c r="K43708" s="1" t="s">
        <v>31078</v>
      </c>
    </row>
    <row r="43709" spans="1:11" x14ac:dyDescent="0.3">
      <c r="A43709">
        <v>6219</v>
      </c>
      <c r="B43709" s="1" t="s">
        <v>11</v>
      </c>
      <c r="C43709" s="1" t="s">
        <v>10897</v>
      </c>
      <c r="D43709" s="1" t="s">
        <v>10898</v>
      </c>
      <c r="E43709">
        <v>89</v>
      </c>
      <c r="F43709">
        <v>22</v>
      </c>
      <c r="G43709" s="1" t="s">
        <v>14</v>
      </c>
      <c r="H43709" s="1" t="s">
        <v>306</v>
      </c>
      <c r="I43709" s="1" t="s">
        <v>109</v>
      </c>
      <c r="J43709" s="1" t="s">
        <v>161</v>
      </c>
      <c r="K43709" s="1" t="s">
        <v>10899</v>
      </c>
    </row>
    <row r="43710" spans="1:11" x14ac:dyDescent="0.3">
      <c r="A43710">
        <v>125943</v>
      </c>
      <c r="B43710" s="1" t="s">
        <v>11</v>
      </c>
      <c r="C43710" s="1" t="s">
        <v>81262</v>
      </c>
      <c r="D43710" s="1" t="s">
        <v>5661</v>
      </c>
      <c r="E43710">
        <v>84</v>
      </c>
      <c r="F43710">
        <v>25</v>
      </c>
      <c r="G43710" s="1" t="s">
        <v>223</v>
      </c>
      <c r="H43710" s="1" t="s">
        <v>223</v>
      </c>
      <c r="I43710" s="1" t="s">
        <v>340</v>
      </c>
      <c r="J43710" s="1" t="s">
        <v>487</v>
      </c>
      <c r="K43710" s="1" t="s">
        <v>5662</v>
      </c>
    </row>
    <row r="43711" spans="1:11" x14ac:dyDescent="0.3">
      <c r="A43711">
        <v>31427</v>
      </c>
      <c r="B43711" s="1" t="s">
        <v>11</v>
      </c>
      <c r="C43711" s="1" t="s">
        <v>34678</v>
      </c>
      <c r="D43711" s="1" t="s">
        <v>34679</v>
      </c>
      <c r="E43711">
        <v>86</v>
      </c>
      <c r="F43711">
        <v>14</v>
      </c>
      <c r="G43711" s="1" t="s">
        <v>143</v>
      </c>
      <c r="H43711" s="1" t="s">
        <v>144</v>
      </c>
      <c r="I43711" s="1" t="s">
        <v>145</v>
      </c>
      <c r="J43711" s="1" t="s">
        <v>161</v>
      </c>
      <c r="K43711" s="1" t="s">
        <v>32978</v>
      </c>
    </row>
    <row r="43712" spans="1:11" x14ac:dyDescent="0.3">
      <c r="A43712">
        <v>129890</v>
      </c>
      <c r="B43712" s="1" t="s">
        <v>11</v>
      </c>
      <c r="C43712" s="1" t="s">
        <v>82355</v>
      </c>
      <c r="D43712" s="1" t="s">
        <v>24</v>
      </c>
      <c r="E43712">
        <v>89</v>
      </c>
      <c r="F43712">
        <v>20</v>
      </c>
      <c r="G43712" s="1" t="s">
        <v>143</v>
      </c>
      <c r="H43712" s="1" t="s">
        <v>144</v>
      </c>
      <c r="I43712" s="1" t="s">
        <v>145</v>
      </c>
      <c r="J43712" s="1" t="s">
        <v>625</v>
      </c>
      <c r="K43712" s="1" t="s">
        <v>51957</v>
      </c>
    </row>
    <row r="43713" spans="1:11" x14ac:dyDescent="0.3">
      <c r="A43713">
        <v>2805</v>
      </c>
      <c r="B43713" s="1" t="s">
        <v>11</v>
      </c>
      <c r="C43713" s="1" t="s">
        <v>5713</v>
      </c>
      <c r="D43713" s="1" t="s">
        <v>24</v>
      </c>
      <c r="E43713">
        <v>91</v>
      </c>
      <c r="F43713">
        <v>75</v>
      </c>
      <c r="G43713" s="1" t="s">
        <v>14</v>
      </c>
      <c r="H43713" s="1" t="s">
        <v>15</v>
      </c>
      <c r="I43713" s="1" t="s">
        <v>16</v>
      </c>
      <c r="J43713" s="1" t="s">
        <v>487</v>
      </c>
      <c r="K43713" s="1" t="s">
        <v>5714</v>
      </c>
    </row>
    <row r="43714" spans="1:11" x14ac:dyDescent="0.3">
      <c r="A43714">
        <v>48437</v>
      </c>
      <c r="B43714" s="1" t="s">
        <v>39</v>
      </c>
      <c r="C43714" s="1" t="s">
        <v>47054</v>
      </c>
      <c r="D43714" s="1" t="s">
        <v>3819</v>
      </c>
      <c r="E43714">
        <v>88</v>
      </c>
      <c r="F43714">
        <v>18</v>
      </c>
      <c r="G43714" s="1" t="s">
        <v>75</v>
      </c>
      <c r="H43714" s="1" t="s">
        <v>94</v>
      </c>
      <c r="I43714" s="1" t="s">
        <v>24</v>
      </c>
      <c r="J43714" s="1" t="s">
        <v>161</v>
      </c>
      <c r="K43714" s="1" t="s">
        <v>44230</v>
      </c>
    </row>
    <row r="43715" spans="1:11" x14ac:dyDescent="0.3">
      <c r="A43715">
        <v>93137</v>
      </c>
      <c r="B43715" s="1" t="s">
        <v>60</v>
      </c>
      <c r="C43715" s="1" t="s">
        <v>70947</v>
      </c>
      <c r="D43715" s="1" t="s">
        <v>24</v>
      </c>
      <c r="E43715">
        <v>90</v>
      </c>
      <c r="F43715">
        <v>57</v>
      </c>
      <c r="G43715" s="1" t="s">
        <v>6894</v>
      </c>
      <c r="H43715" s="1" t="s">
        <v>17536</v>
      </c>
      <c r="I43715" s="1" t="s">
        <v>24</v>
      </c>
      <c r="J43715" s="1" t="s">
        <v>161</v>
      </c>
      <c r="K43715" s="1" t="s">
        <v>70948</v>
      </c>
    </row>
    <row r="43716" spans="1:11" x14ac:dyDescent="0.3">
      <c r="A43716">
        <v>27420</v>
      </c>
      <c r="B43716" s="1" t="s">
        <v>19</v>
      </c>
      <c r="C43716" s="1" t="s">
        <v>30289</v>
      </c>
      <c r="D43716" s="1" t="s">
        <v>15662</v>
      </c>
      <c r="E43716">
        <v>85</v>
      </c>
      <c r="F43716">
        <v>9</v>
      </c>
      <c r="G43716" s="1" t="s">
        <v>352</v>
      </c>
      <c r="H43716" s="1" t="s">
        <v>10942</v>
      </c>
      <c r="I43716" s="1" t="s">
        <v>24</v>
      </c>
      <c r="J43716" s="1" t="s">
        <v>25</v>
      </c>
      <c r="K43716" s="1" t="s">
        <v>15663</v>
      </c>
    </row>
    <row r="43717" spans="1:11" x14ac:dyDescent="0.3">
      <c r="A43717">
        <v>10111</v>
      </c>
      <c r="B43717" s="1" t="s">
        <v>60</v>
      </c>
      <c r="C43717" s="1" t="s">
        <v>16053</v>
      </c>
      <c r="D43717" s="1" t="s">
        <v>16054</v>
      </c>
      <c r="E43717">
        <v>86</v>
      </c>
      <c r="F43717">
        <v>14</v>
      </c>
      <c r="G43717" s="1" t="s">
        <v>6894</v>
      </c>
      <c r="H43717" s="1" t="s">
        <v>16055</v>
      </c>
      <c r="I43717" s="1" t="s">
        <v>24</v>
      </c>
      <c r="J43717" s="1" t="s">
        <v>161</v>
      </c>
      <c r="K43717" s="1" t="s">
        <v>16052</v>
      </c>
    </row>
    <row r="43718" spans="1:11" x14ac:dyDescent="0.3">
      <c r="A43718">
        <v>32639</v>
      </c>
      <c r="B43718" s="1" t="s">
        <v>11</v>
      </c>
      <c r="C43718" s="1" t="s">
        <v>36179</v>
      </c>
      <c r="D43718" s="1" t="s">
        <v>36180</v>
      </c>
      <c r="E43718">
        <v>86</v>
      </c>
      <c r="F43718">
        <v>45</v>
      </c>
      <c r="G43718" s="1" t="s">
        <v>14</v>
      </c>
      <c r="H43718" s="1" t="s">
        <v>129</v>
      </c>
      <c r="I43718" s="1" t="s">
        <v>30</v>
      </c>
      <c r="J43718" s="1" t="s">
        <v>161</v>
      </c>
      <c r="K43718" s="1" t="s">
        <v>21237</v>
      </c>
    </row>
    <row r="43719" spans="1:11" x14ac:dyDescent="0.3">
      <c r="A43719">
        <v>54736</v>
      </c>
      <c r="B43719" s="1" t="s">
        <v>60</v>
      </c>
      <c r="C43719" s="1" t="s">
        <v>51385</v>
      </c>
      <c r="D43719" s="1" t="s">
        <v>51386</v>
      </c>
      <c r="E43719">
        <v>90</v>
      </c>
      <c r="F43719">
        <v>20</v>
      </c>
      <c r="G43719" s="1" t="s">
        <v>398</v>
      </c>
      <c r="H43719" s="1" t="s">
        <v>14181</v>
      </c>
      <c r="I43719" s="1" t="s">
        <v>24</v>
      </c>
      <c r="J43719" s="1" t="s">
        <v>25</v>
      </c>
      <c r="K43719" s="1" t="s">
        <v>14182</v>
      </c>
    </row>
    <row r="43720" spans="1:11" x14ac:dyDescent="0.3">
      <c r="A43720">
        <v>57384</v>
      </c>
      <c r="B43720" s="1" t="s">
        <v>60</v>
      </c>
      <c r="C43720" s="1" t="s">
        <v>53032</v>
      </c>
      <c r="D43720" s="1" t="s">
        <v>53033</v>
      </c>
      <c r="E43720">
        <v>88</v>
      </c>
      <c r="F43720">
        <v>19</v>
      </c>
      <c r="G43720" s="1" t="s">
        <v>402</v>
      </c>
      <c r="H43720" s="1" t="s">
        <v>31601</v>
      </c>
      <c r="I43720" s="1" t="s">
        <v>24</v>
      </c>
      <c r="J43720" s="1" t="s">
        <v>25</v>
      </c>
      <c r="K43720" s="1" t="s">
        <v>31351</v>
      </c>
    </row>
    <row r="43721" spans="1:11" x14ac:dyDescent="0.3">
      <c r="A43721">
        <v>7557</v>
      </c>
      <c r="B43721" s="1" t="s">
        <v>60</v>
      </c>
      <c r="C43721" s="1" t="s">
        <v>12727</v>
      </c>
      <c r="D43721" s="1" t="s">
        <v>12728</v>
      </c>
      <c r="E43721">
        <v>87</v>
      </c>
      <c r="G43721" s="1" t="s">
        <v>398</v>
      </c>
      <c r="H43721" s="1" t="s">
        <v>1015</v>
      </c>
      <c r="I43721" s="1" t="s">
        <v>24</v>
      </c>
      <c r="J43721" s="1" t="s">
        <v>25</v>
      </c>
      <c r="K43721" s="1" t="s">
        <v>12729</v>
      </c>
    </row>
    <row r="43722" spans="1:11" x14ac:dyDescent="0.3">
      <c r="A43722">
        <v>59182</v>
      </c>
      <c r="B43722" s="1" t="s">
        <v>60</v>
      </c>
      <c r="C43722" s="1" t="s">
        <v>53668</v>
      </c>
      <c r="D43722" s="1" t="s">
        <v>45905</v>
      </c>
      <c r="E43722">
        <v>87</v>
      </c>
      <c r="F43722">
        <v>27</v>
      </c>
      <c r="G43722" s="1" t="s">
        <v>402</v>
      </c>
      <c r="H43722" s="1" t="s">
        <v>2730</v>
      </c>
      <c r="I43722" s="1" t="s">
        <v>24</v>
      </c>
      <c r="J43722" s="1" t="s">
        <v>25</v>
      </c>
      <c r="K43722" s="1" t="s">
        <v>16763</v>
      </c>
    </row>
    <row r="43723" spans="1:11" x14ac:dyDescent="0.3">
      <c r="A43723">
        <v>27404</v>
      </c>
      <c r="B43723" s="1" t="s">
        <v>11</v>
      </c>
      <c r="C43723" s="1" t="s">
        <v>30270</v>
      </c>
      <c r="D43723" s="1" t="s">
        <v>30271</v>
      </c>
      <c r="E43723">
        <v>88</v>
      </c>
      <c r="F43723">
        <v>50</v>
      </c>
      <c r="G43723" s="1" t="s">
        <v>143</v>
      </c>
      <c r="H43723" s="1" t="s">
        <v>144</v>
      </c>
      <c r="I43723" s="1" t="s">
        <v>145</v>
      </c>
      <c r="J43723" s="1" t="s">
        <v>25</v>
      </c>
      <c r="K43723" s="1" t="s">
        <v>30272</v>
      </c>
    </row>
    <row r="43724" spans="1:11" x14ac:dyDescent="0.3">
      <c r="A43724">
        <v>44553</v>
      </c>
      <c r="B43724" s="1" t="s">
        <v>39</v>
      </c>
      <c r="C43724" s="1" t="s">
        <v>44432</v>
      </c>
      <c r="D43724" s="1" t="s">
        <v>19737</v>
      </c>
      <c r="E43724">
        <v>91</v>
      </c>
      <c r="F43724">
        <v>19</v>
      </c>
      <c r="G43724" s="1" t="s">
        <v>75</v>
      </c>
      <c r="H43724" s="1" t="s">
        <v>1301</v>
      </c>
      <c r="I43724" s="1" t="s">
        <v>24</v>
      </c>
      <c r="J43724" s="1" t="s">
        <v>161</v>
      </c>
      <c r="K43724" s="1" t="s">
        <v>1302</v>
      </c>
    </row>
    <row r="43725" spans="1:11" x14ac:dyDescent="0.3">
      <c r="A43725">
        <v>80865</v>
      </c>
      <c r="B43725" s="1" t="s">
        <v>60</v>
      </c>
      <c r="C43725" s="1" t="s">
        <v>63353</v>
      </c>
      <c r="D43725" s="1" t="s">
        <v>63354</v>
      </c>
      <c r="E43725">
        <v>86</v>
      </c>
      <c r="F43725">
        <v>16</v>
      </c>
      <c r="G43725" s="1" t="s">
        <v>402</v>
      </c>
      <c r="H43725" s="1" t="s">
        <v>31754</v>
      </c>
      <c r="I43725" s="1" t="s">
        <v>24</v>
      </c>
      <c r="J43725" s="1" t="s">
        <v>161</v>
      </c>
      <c r="K43725" s="1" t="s">
        <v>51308</v>
      </c>
    </row>
    <row r="43726" spans="1:11" x14ac:dyDescent="0.3">
      <c r="A43726">
        <v>46704</v>
      </c>
      <c r="B43726" s="1" t="s">
        <v>60</v>
      </c>
      <c r="C43726" s="1" t="s">
        <v>45921</v>
      </c>
      <c r="D43726" s="1" t="s">
        <v>28396</v>
      </c>
      <c r="E43726">
        <v>90</v>
      </c>
      <c r="F43726">
        <v>30</v>
      </c>
      <c r="G43726" s="1" t="s">
        <v>398</v>
      </c>
      <c r="H43726" s="1" t="s">
        <v>1011</v>
      </c>
      <c r="I43726" s="1" t="s">
        <v>24</v>
      </c>
      <c r="J43726" s="1" t="s">
        <v>25</v>
      </c>
      <c r="K43726" s="1" t="s">
        <v>3154</v>
      </c>
    </row>
    <row r="43727" spans="1:11" x14ac:dyDescent="0.3">
      <c r="A43727">
        <v>6264</v>
      </c>
      <c r="B43727" s="1" t="s">
        <v>60</v>
      </c>
      <c r="C43727" s="1" t="s">
        <v>10986</v>
      </c>
      <c r="D43727" s="1" t="s">
        <v>24</v>
      </c>
      <c r="E43727">
        <v>90</v>
      </c>
      <c r="G43727" s="1" t="s">
        <v>398</v>
      </c>
      <c r="H43727" s="1" t="s">
        <v>5743</v>
      </c>
      <c r="I43727" s="1" t="s">
        <v>24</v>
      </c>
      <c r="J43727" s="1" t="s">
        <v>161</v>
      </c>
      <c r="K43727" s="1" t="s">
        <v>5744</v>
      </c>
    </row>
    <row r="43728" spans="1:11" x14ac:dyDescent="0.3">
      <c r="A43728">
        <v>24528</v>
      </c>
      <c r="B43728" s="1" t="s">
        <v>60</v>
      </c>
      <c r="C43728" s="1" t="s">
        <v>28489</v>
      </c>
      <c r="D43728" s="1" t="s">
        <v>6617</v>
      </c>
      <c r="E43728">
        <v>90</v>
      </c>
      <c r="F43728">
        <v>24</v>
      </c>
      <c r="G43728" s="1" t="s">
        <v>398</v>
      </c>
      <c r="H43728" s="1" t="s">
        <v>1011</v>
      </c>
      <c r="I43728" s="1" t="s">
        <v>24</v>
      </c>
      <c r="J43728" s="1" t="s">
        <v>161</v>
      </c>
      <c r="K43728" s="1" t="s">
        <v>6618</v>
      </c>
    </row>
    <row r="43729" spans="1:11" x14ac:dyDescent="0.3">
      <c r="A43729">
        <v>14259</v>
      </c>
      <c r="B43729" s="1" t="s">
        <v>60</v>
      </c>
      <c r="C43729" s="1" t="s">
        <v>20246</v>
      </c>
      <c r="D43729" s="1" t="s">
        <v>4395</v>
      </c>
      <c r="E43729">
        <v>90</v>
      </c>
      <c r="F43729">
        <v>40</v>
      </c>
      <c r="G43729" s="1" t="s">
        <v>398</v>
      </c>
      <c r="H43729" s="1" t="s">
        <v>1011</v>
      </c>
      <c r="I43729" s="1" t="s">
        <v>24</v>
      </c>
      <c r="J43729" s="1" t="s">
        <v>161</v>
      </c>
      <c r="K43729" s="1" t="s">
        <v>20247</v>
      </c>
    </row>
    <row r="43730" spans="1:11" x14ac:dyDescent="0.3">
      <c r="A43730">
        <v>8165</v>
      </c>
      <c r="B43730" s="1" t="s">
        <v>60</v>
      </c>
      <c r="C43730" s="1" t="s">
        <v>13528</v>
      </c>
      <c r="D43730" s="1" t="s">
        <v>13529</v>
      </c>
      <c r="E43730">
        <v>87</v>
      </c>
      <c r="F43730">
        <v>11</v>
      </c>
      <c r="G43730" s="1" t="s">
        <v>398</v>
      </c>
      <c r="H43730" s="1" t="s">
        <v>1015</v>
      </c>
      <c r="I43730" s="1" t="s">
        <v>24</v>
      </c>
      <c r="J43730" s="1" t="s">
        <v>161</v>
      </c>
      <c r="K43730" s="1" t="s">
        <v>13530</v>
      </c>
    </row>
    <row r="43731" spans="1:11" x14ac:dyDescent="0.3">
      <c r="A43731">
        <v>17871</v>
      </c>
      <c r="B43731" s="1" t="s">
        <v>11</v>
      </c>
      <c r="C43731" s="1" t="s">
        <v>22510</v>
      </c>
      <c r="D43731" s="1" t="s">
        <v>22511</v>
      </c>
      <c r="E43731">
        <v>86</v>
      </c>
      <c r="F43731">
        <v>16</v>
      </c>
      <c r="G43731" s="1" t="s">
        <v>14</v>
      </c>
      <c r="H43731" s="1" t="s">
        <v>529</v>
      </c>
      <c r="I43731" s="1" t="s">
        <v>109</v>
      </c>
      <c r="J43731" s="1" t="s">
        <v>25</v>
      </c>
      <c r="K43731" s="1" t="s">
        <v>1123</v>
      </c>
    </row>
    <row r="43732" spans="1:11" x14ac:dyDescent="0.3">
      <c r="A43732">
        <v>13777</v>
      </c>
      <c r="B43732" s="1" t="s">
        <v>60</v>
      </c>
      <c r="C43732" s="1" t="s">
        <v>19959</v>
      </c>
      <c r="D43732" s="1" t="s">
        <v>148</v>
      </c>
      <c r="E43732">
        <v>89</v>
      </c>
      <c r="F43732">
        <v>23</v>
      </c>
      <c r="G43732" s="1" t="s">
        <v>133</v>
      </c>
      <c r="H43732" s="1" t="s">
        <v>10693</v>
      </c>
      <c r="I43732" s="1" t="s">
        <v>24</v>
      </c>
      <c r="J43732" s="1" t="s">
        <v>25</v>
      </c>
      <c r="K43732" s="1" t="s">
        <v>19960</v>
      </c>
    </row>
    <row r="43733" spans="1:11" x14ac:dyDescent="0.3">
      <c r="A43733">
        <v>46105</v>
      </c>
      <c r="B43733" s="1" t="s">
        <v>39</v>
      </c>
      <c r="C43733" s="1" t="s">
        <v>45468</v>
      </c>
      <c r="D43733" s="1" t="s">
        <v>45068</v>
      </c>
      <c r="E43733">
        <v>90</v>
      </c>
      <c r="F43733">
        <v>30</v>
      </c>
      <c r="G43733" s="1" t="s">
        <v>75</v>
      </c>
      <c r="H43733" s="1" t="s">
        <v>880</v>
      </c>
      <c r="I43733" s="1" t="s">
        <v>24</v>
      </c>
      <c r="J43733" s="1" t="s">
        <v>25</v>
      </c>
      <c r="K43733" s="1" t="s">
        <v>43567</v>
      </c>
    </row>
    <row r="43734" spans="1:11" x14ac:dyDescent="0.3">
      <c r="A43734">
        <v>29013</v>
      </c>
      <c r="B43734" s="1" t="s">
        <v>39</v>
      </c>
      <c r="C43734" s="1" t="s">
        <v>31872</v>
      </c>
      <c r="D43734" s="1" t="s">
        <v>31873</v>
      </c>
      <c r="E43734">
        <v>90</v>
      </c>
      <c r="G43734" s="1" t="s">
        <v>75</v>
      </c>
      <c r="H43734" s="1" t="s">
        <v>3295</v>
      </c>
      <c r="I43734" s="1" t="s">
        <v>24</v>
      </c>
      <c r="J43734" s="1" t="s">
        <v>25</v>
      </c>
      <c r="K43734" s="1" t="s">
        <v>7319</v>
      </c>
    </row>
    <row r="43735" spans="1:11" x14ac:dyDescent="0.3">
      <c r="A43735">
        <v>21158</v>
      </c>
      <c r="B43735" s="1" t="s">
        <v>1623</v>
      </c>
      <c r="C43735" s="1" t="s">
        <v>24071</v>
      </c>
      <c r="D43735" s="1" t="s">
        <v>24072</v>
      </c>
      <c r="E43735">
        <v>87</v>
      </c>
      <c r="F43735">
        <v>10</v>
      </c>
      <c r="G43735" s="1" t="s">
        <v>1988</v>
      </c>
      <c r="H43735" s="1" t="s">
        <v>1988</v>
      </c>
      <c r="I43735" s="1" t="s">
        <v>24</v>
      </c>
      <c r="J43735" s="1" t="s">
        <v>161</v>
      </c>
      <c r="K43735" s="1" t="s">
        <v>24073</v>
      </c>
    </row>
    <row r="43736" spans="1:11" x14ac:dyDescent="0.3">
      <c r="A43736">
        <v>32821</v>
      </c>
      <c r="B43736" s="1" t="s">
        <v>11</v>
      </c>
      <c r="C43736" s="1" t="s">
        <v>36369</v>
      </c>
      <c r="D43736" s="1" t="s">
        <v>36370</v>
      </c>
      <c r="E43736">
        <v>86</v>
      </c>
      <c r="F43736">
        <v>38</v>
      </c>
      <c r="G43736" s="1" t="s">
        <v>14</v>
      </c>
      <c r="H43736" s="1" t="s">
        <v>14</v>
      </c>
      <c r="I43736" s="1" t="s">
        <v>258</v>
      </c>
      <c r="J43736" s="1" t="s">
        <v>161</v>
      </c>
      <c r="K43736" s="1" t="s">
        <v>3667</v>
      </c>
    </row>
    <row r="43737" spans="1:11" x14ac:dyDescent="0.3">
      <c r="A43737">
        <v>8740</v>
      </c>
      <c r="B43737" s="1" t="s">
        <v>60</v>
      </c>
      <c r="C43737" s="1" t="s">
        <v>14290</v>
      </c>
      <c r="D43737" s="1" t="s">
        <v>14291</v>
      </c>
      <c r="E43737">
        <v>89</v>
      </c>
      <c r="F43737">
        <v>39</v>
      </c>
      <c r="G43737" s="1" t="s">
        <v>63</v>
      </c>
      <c r="H43737" s="1" t="s">
        <v>64</v>
      </c>
      <c r="I43737" s="1" t="s">
        <v>24</v>
      </c>
      <c r="J43737" s="1" t="s">
        <v>25</v>
      </c>
      <c r="K43737" s="1" t="s">
        <v>11355</v>
      </c>
    </row>
    <row r="43738" spans="1:11" x14ac:dyDescent="0.3">
      <c r="A43738">
        <v>78985</v>
      </c>
      <c r="B43738" s="1" t="s">
        <v>11</v>
      </c>
      <c r="C43738" s="1" t="s">
        <v>61840</v>
      </c>
      <c r="D43738" s="1" t="s">
        <v>36835</v>
      </c>
      <c r="E43738">
        <v>86</v>
      </c>
      <c r="F43738">
        <v>21</v>
      </c>
      <c r="G43738" s="1" t="s">
        <v>14</v>
      </c>
      <c r="H43738" s="1" t="s">
        <v>682</v>
      </c>
      <c r="I43738" s="1" t="s">
        <v>109</v>
      </c>
      <c r="J43738" s="1" t="s">
        <v>25</v>
      </c>
      <c r="K43738" s="1" t="s">
        <v>61841</v>
      </c>
    </row>
    <row r="43739" spans="1:11" x14ac:dyDescent="0.3">
      <c r="A43739">
        <v>110598</v>
      </c>
      <c r="B43739" s="1" t="s">
        <v>25</v>
      </c>
      <c r="C43739" s="1" t="s">
        <v>78655</v>
      </c>
      <c r="D43739" s="1" t="s">
        <v>65647</v>
      </c>
      <c r="E43739">
        <v>91</v>
      </c>
      <c r="F43739">
        <v>15</v>
      </c>
      <c r="G43739" s="1" t="s">
        <v>344</v>
      </c>
      <c r="H43739" s="1" t="s">
        <v>24</v>
      </c>
      <c r="I43739" s="1" t="s">
        <v>24</v>
      </c>
      <c r="J43739" s="1" t="s">
        <v>161</v>
      </c>
      <c r="K43739" s="1" t="s">
        <v>18802</v>
      </c>
    </row>
    <row r="43740" spans="1:11" x14ac:dyDescent="0.3">
      <c r="A43740">
        <v>77671</v>
      </c>
      <c r="B43740" s="1" t="s">
        <v>39</v>
      </c>
      <c r="C43740" s="1" t="s">
        <v>60730</v>
      </c>
      <c r="D43740" s="1" t="s">
        <v>24</v>
      </c>
      <c r="E43740">
        <v>92</v>
      </c>
      <c r="F43740">
        <v>35</v>
      </c>
      <c r="G43740" s="1" t="s">
        <v>202</v>
      </c>
      <c r="H43740" s="1" t="s">
        <v>25862</v>
      </c>
      <c r="I43740" s="1" t="s">
        <v>24</v>
      </c>
      <c r="J43740" s="1" t="s">
        <v>37</v>
      </c>
      <c r="K43740" s="1" t="s">
        <v>1790</v>
      </c>
    </row>
    <row r="43741" spans="1:11" x14ac:dyDescent="0.3">
      <c r="A43741">
        <v>2646</v>
      </c>
      <c r="B43741" s="1" t="s">
        <v>25</v>
      </c>
      <c r="C43741" s="1" t="s">
        <v>5498</v>
      </c>
      <c r="D43741" s="1" t="s">
        <v>5499</v>
      </c>
      <c r="E43741">
        <v>89</v>
      </c>
      <c r="F43741">
        <v>16</v>
      </c>
      <c r="G43741" s="1" t="s">
        <v>1074</v>
      </c>
      <c r="H43741" s="1" t="s">
        <v>24</v>
      </c>
      <c r="I43741" s="1" t="s">
        <v>24</v>
      </c>
      <c r="J43741" s="1" t="s">
        <v>161</v>
      </c>
      <c r="K43741" s="1" t="s">
        <v>1075</v>
      </c>
    </row>
    <row r="43742" spans="1:11" x14ac:dyDescent="0.3">
      <c r="A43742">
        <v>143476</v>
      </c>
      <c r="B43742" s="1" t="s">
        <v>1623</v>
      </c>
      <c r="C43742" s="1" t="s">
        <v>88928</v>
      </c>
      <c r="D43742" s="1" t="s">
        <v>44099</v>
      </c>
      <c r="E43742">
        <v>85</v>
      </c>
      <c r="F43742">
        <v>10</v>
      </c>
      <c r="G43742" s="1" t="s">
        <v>1988</v>
      </c>
      <c r="H43742" s="1" t="s">
        <v>1989</v>
      </c>
      <c r="I43742" s="1" t="s">
        <v>24</v>
      </c>
      <c r="J43742" s="1" t="s">
        <v>25</v>
      </c>
      <c r="K43742" s="1" t="s">
        <v>1990</v>
      </c>
    </row>
    <row r="43743" spans="1:11" x14ac:dyDescent="0.3">
      <c r="A43743">
        <v>10804</v>
      </c>
      <c r="B43743" s="1" t="s">
        <v>11</v>
      </c>
      <c r="C43743" s="1" t="s">
        <v>16859</v>
      </c>
      <c r="D43743" s="1" t="s">
        <v>16860</v>
      </c>
      <c r="E43743">
        <v>94</v>
      </c>
      <c r="F43743">
        <v>50</v>
      </c>
      <c r="G43743" s="1" t="s">
        <v>14</v>
      </c>
      <c r="H43743" s="1" t="s">
        <v>682</v>
      </c>
      <c r="I43743" s="1" t="s">
        <v>109</v>
      </c>
      <c r="J43743" s="1" t="s">
        <v>25</v>
      </c>
      <c r="K43743" s="1" t="s">
        <v>1380</v>
      </c>
    </row>
    <row r="43744" spans="1:11" x14ac:dyDescent="0.3">
      <c r="A43744">
        <v>75038</v>
      </c>
      <c r="B43744" s="1" t="s">
        <v>11</v>
      </c>
      <c r="C43744" s="1" t="s">
        <v>58280</v>
      </c>
      <c r="D43744" s="1" t="s">
        <v>58281</v>
      </c>
      <c r="E43744">
        <v>90</v>
      </c>
      <c r="F43744">
        <v>20</v>
      </c>
      <c r="G43744" s="1" t="s">
        <v>14</v>
      </c>
      <c r="H43744" s="1" t="s">
        <v>1084</v>
      </c>
      <c r="I43744" s="1" t="s">
        <v>109</v>
      </c>
      <c r="J43744" s="1" t="s">
        <v>25</v>
      </c>
      <c r="K43744" s="1" t="s">
        <v>3429</v>
      </c>
    </row>
    <row r="43745" spans="1:11" x14ac:dyDescent="0.3">
      <c r="A43745">
        <v>3365</v>
      </c>
      <c r="B43745" s="1" t="s">
        <v>11</v>
      </c>
      <c r="C43745" s="1" t="s">
        <v>6723</v>
      </c>
      <c r="D43745" s="1" t="s">
        <v>6724</v>
      </c>
      <c r="E43745">
        <v>86</v>
      </c>
      <c r="F43745">
        <v>24</v>
      </c>
      <c r="G43745" s="1" t="s">
        <v>14</v>
      </c>
      <c r="H43745" s="1" t="s">
        <v>1754</v>
      </c>
      <c r="I43745" s="1" t="s">
        <v>109</v>
      </c>
      <c r="J43745" s="1" t="s">
        <v>25</v>
      </c>
      <c r="K43745" s="1" t="s">
        <v>1755</v>
      </c>
    </row>
    <row r="43746" spans="1:11" x14ac:dyDescent="0.3">
      <c r="A43746">
        <v>55283</v>
      </c>
      <c r="B43746" s="1" t="s">
        <v>60</v>
      </c>
      <c r="C43746" s="1" t="s">
        <v>51743</v>
      </c>
      <c r="D43746" s="1" t="s">
        <v>51744</v>
      </c>
      <c r="E43746">
        <v>90</v>
      </c>
      <c r="F43746">
        <v>55</v>
      </c>
      <c r="G43746" s="1" t="s">
        <v>133</v>
      </c>
      <c r="H43746" s="1" t="s">
        <v>520</v>
      </c>
      <c r="I43746" s="1" t="s">
        <v>24</v>
      </c>
      <c r="J43746" s="1" t="s">
        <v>161</v>
      </c>
      <c r="K43746" s="1" t="s">
        <v>3654</v>
      </c>
    </row>
    <row r="43747" spans="1:11" x14ac:dyDescent="0.3">
      <c r="A43747">
        <v>30235</v>
      </c>
      <c r="B43747" s="1" t="s">
        <v>60</v>
      </c>
      <c r="C43747" s="1" t="s">
        <v>33253</v>
      </c>
      <c r="D43747" s="1" t="s">
        <v>33254</v>
      </c>
      <c r="E43747">
        <v>86</v>
      </c>
      <c r="F43747">
        <v>31</v>
      </c>
      <c r="G43747" s="1" t="s">
        <v>133</v>
      </c>
      <c r="H43747" s="1" t="s">
        <v>158</v>
      </c>
      <c r="I43747" s="1" t="s">
        <v>24</v>
      </c>
      <c r="J43747" s="1" t="s">
        <v>161</v>
      </c>
      <c r="K43747" s="1" t="s">
        <v>33255</v>
      </c>
    </row>
    <row r="43748" spans="1:11" x14ac:dyDescent="0.3">
      <c r="A43748">
        <v>86189</v>
      </c>
      <c r="B43748" s="1" t="s">
        <v>60</v>
      </c>
      <c r="C43748" s="1" t="s">
        <v>66878</v>
      </c>
      <c r="D43748" s="1" t="s">
        <v>66879</v>
      </c>
      <c r="E43748">
        <v>92</v>
      </c>
      <c r="F43748">
        <v>60</v>
      </c>
      <c r="G43748" s="1" t="s">
        <v>133</v>
      </c>
      <c r="H43748" s="1" t="s">
        <v>6853</v>
      </c>
      <c r="I43748" s="1" t="s">
        <v>24</v>
      </c>
      <c r="J43748" s="1" t="s">
        <v>161</v>
      </c>
      <c r="K43748" s="1" t="s">
        <v>34311</v>
      </c>
    </row>
    <row r="43749" spans="1:11" x14ac:dyDescent="0.3">
      <c r="A43749">
        <v>98178</v>
      </c>
      <c r="B43749" s="1" t="s">
        <v>60</v>
      </c>
      <c r="C43749" s="1" t="s">
        <v>73481</v>
      </c>
      <c r="D43749" s="1" t="s">
        <v>20487</v>
      </c>
      <c r="E43749">
        <v>87</v>
      </c>
      <c r="F43749">
        <v>15</v>
      </c>
      <c r="G43749" s="1" t="s">
        <v>133</v>
      </c>
      <c r="H43749" s="1" t="s">
        <v>232</v>
      </c>
      <c r="I43749" s="1" t="s">
        <v>24</v>
      </c>
      <c r="J43749" s="1" t="s">
        <v>161</v>
      </c>
      <c r="K43749" s="1" t="s">
        <v>11740</v>
      </c>
    </row>
    <row r="43750" spans="1:11" x14ac:dyDescent="0.3">
      <c r="A43750">
        <v>31417</v>
      </c>
      <c r="B43750" s="1" t="s">
        <v>60</v>
      </c>
      <c r="C43750" s="1" t="s">
        <v>34662</v>
      </c>
      <c r="D43750" s="1" t="s">
        <v>34663</v>
      </c>
      <c r="E43750">
        <v>86</v>
      </c>
      <c r="F43750">
        <v>13</v>
      </c>
      <c r="G43750" s="1" t="s">
        <v>133</v>
      </c>
      <c r="H43750" s="1" t="s">
        <v>158</v>
      </c>
      <c r="I43750" s="1" t="s">
        <v>24</v>
      </c>
      <c r="J43750" s="1" t="s">
        <v>161</v>
      </c>
      <c r="K43750" s="1" t="s">
        <v>33951</v>
      </c>
    </row>
    <row r="43751" spans="1:11" x14ac:dyDescent="0.3">
      <c r="A43751">
        <v>42013</v>
      </c>
      <c r="B43751" s="1" t="s">
        <v>60</v>
      </c>
      <c r="C43751" s="1" t="s">
        <v>42603</v>
      </c>
      <c r="D43751" s="1" t="s">
        <v>42604</v>
      </c>
      <c r="E43751">
        <v>87</v>
      </c>
      <c r="F43751">
        <v>55</v>
      </c>
      <c r="G43751" s="1" t="s">
        <v>133</v>
      </c>
      <c r="H43751" s="1" t="s">
        <v>8363</v>
      </c>
      <c r="I43751" s="1" t="s">
        <v>24</v>
      </c>
      <c r="J43751" s="1" t="s">
        <v>161</v>
      </c>
      <c r="K43751" s="1" t="s">
        <v>27265</v>
      </c>
    </row>
    <row r="43752" spans="1:11" x14ac:dyDescent="0.3">
      <c r="A43752">
        <v>22938</v>
      </c>
      <c r="B43752" s="1" t="s">
        <v>60</v>
      </c>
      <c r="C43752" s="1" t="s">
        <v>26953</v>
      </c>
      <c r="D43752" s="1" t="s">
        <v>26954</v>
      </c>
      <c r="E43752">
        <v>87</v>
      </c>
      <c r="F43752">
        <v>23</v>
      </c>
      <c r="G43752" s="1" t="s">
        <v>133</v>
      </c>
      <c r="H43752" s="1" t="s">
        <v>520</v>
      </c>
      <c r="I43752" s="1" t="s">
        <v>24</v>
      </c>
      <c r="J43752" s="1" t="s">
        <v>161</v>
      </c>
      <c r="K43752" s="1" t="s">
        <v>26955</v>
      </c>
    </row>
    <row r="43753" spans="1:11" x14ac:dyDescent="0.3">
      <c r="A43753">
        <v>87990</v>
      </c>
      <c r="B43753" s="1" t="s">
        <v>60</v>
      </c>
      <c r="C43753" s="1" t="s">
        <v>68361</v>
      </c>
      <c r="D43753" s="1" t="s">
        <v>37766</v>
      </c>
      <c r="E43753">
        <v>90</v>
      </c>
      <c r="F43753">
        <v>24</v>
      </c>
      <c r="G43753" s="1" t="s">
        <v>133</v>
      </c>
      <c r="H43753" s="1" t="s">
        <v>520</v>
      </c>
      <c r="I43753" s="1" t="s">
        <v>24</v>
      </c>
      <c r="J43753" s="1" t="s">
        <v>161</v>
      </c>
      <c r="K43753" s="1" t="s">
        <v>37767</v>
      </c>
    </row>
    <row r="43754" spans="1:11" x14ac:dyDescent="0.3">
      <c r="A43754">
        <v>87893</v>
      </c>
      <c r="B43754" s="1" t="s">
        <v>11</v>
      </c>
      <c r="C43754" s="1" t="s">
        <v>68311</v>
      </c>
      <c r="D43754" s="1" t="s">
        <v>14176</v>
      </c>
      <c r="E43754">
        <v>87</v>
      </c>
      <c r="F43754">
        <v>47</v>
      </c>
      <c r="G43754" s="1" t="s">
        <v>14</v>
      </c>
      <c r="H43754" s="1" t="s">
        <v>285</v>
      </c>
      <c r="I43754" s="1" t="s">
        <v>30</v>
      </c>
      <c r="J43754" s="1" t="s">
        <v>161</v>
      </c>
      <c r="K43754" s="1" t="s">
        <v>5060</v>
      </c>
    </row>
    <row r="43755" spans="1:11" x14ac:dyDescent="0.3">
      <c r="A43755">
        <v>51633</v>
      </c>
      <c r="B43755" s="1" t="s">
        <v>11</v>
      </c>
      <c r="C43755" s="1" t="s">
        <v>49499</v>
      </c>
      <c r="D43755" s="1" t="s">
        <v>8759</v>
      </c>
      <c r="E43755">
        <v>84</v>
      </c>
      <c r="F43755">
        <v>18</v>
      </c>
      <c r="G43755" s="1" t="s">
        <v>14</v>
      </c>
      <c r="H43755" s="1" t="s">
        <v>4619</v>
      </c>
      <c r="I43755" s="1" t="s">
        <v>109</v>
      </c>
      <c r="J43755" s="1" t="s">
        <v>161</v>
      </c>
      <c r="K43755" s="1" t="s">
        <v>4620</v>
      </c>
    </row>
    <row r="43756" spans="1:11" x14ac:dyDescent="0.3">
      <c r="A43756">
        <v>94042</v>
      </c>
      <c r="B43756" s="1" t="s">
        <v>60</v>
      </c>
      <c r="C43756" s="1" t="s">
        <v>71429</v>
      </c>
      <c r="D43756" s="1" t="s">
        <v>71430</v>
      </c>
      <c r="E43756">
        <v>90</v>
      </c>
      <c r="F43756">
        <v>40</v>
      </c>
      <c r="G43756" s="1" t="s">
        <v>6894</v>
      </c>
      <c r="H43756" s="1" t="s">
        <v>71431</v>
      </c>
      <c r="I43756" s="1" t="s">
        <v>24</v>
      </c>
      <c r="J43756" s="1" t="s">
        <v>161</v>
      </c>
      <c r="K43756" s="1" t="s">
        <v>25828</v>
      </c>
    </row>
    <row r="43757" spans="1:11" x14ac:dyDescent="0.3">
      <c r="A43757">
        <v>32171</v>
      </c>
      <c r="B43757" s="1" t="s">
        <v>60</v>
      </c>
      <c r="C43757" s="1" t="s">
        <v>35632</v>
      </c>
      <c r="D43757" s="1" t="s">
        <v>24</v>
      </c>
      <c r="E43757">
        <v>90</v>
      </c>
      <c r="F43757">
        <v>23</v>
      </c>
      <c r="G43757" s="1" t="s">
        <v>6894</v>
      </c>
      <c r="H43757" s="1" t="s">
        <v>35630</v>
      </c>
      <c r="I43757" s="1" t="s">
        <v>24</v>
      </c>
      <c r="J43757" s="1" t="s">
        <v>161</v>
      </c>
      <c r="K43757" s="1" t="s">
        <v>35633</v>
      </c>
    </row>
    <row r="43758" spans="1:11" x14ac:dyDescent="0.3">
      <c r="A43758">
        <v>51648</v>
      </c>
      <c r="B43758" s="1" t="s">
        <v>11</v>
      </c>
      <c r="C43758" s="1" t="s">
        <v>49520</v>
      </c>
      <c r="D43758" s="1" t="s">
        <v>49521</v>
      </c>
      <c r="E43758">
        <v>83</v>
      </c>
      <c r="F43758">
        <v>13</v>
      </c>
      <c r="G43758" s="1" t="s">
        <v>14</v>
      </c>
      <c r="H43758" s="1" t="s">
        <v>306</v>
      </c>
      <c r="I43758" s="1" t="s">
        <v>109</v>
      </c>
      <c r="J43758" s="1" t="s">
        <v>161</v>
      </c>
      <c r="K43758" s="1" t="s">
        <v>48705</v>
      </c>
    </row>
    <row r="43759" spans="1:11" x14ac:dyDescent="0.3">
      <c r="A43759">
        <v>139251</v>
      </c>
      <c r="B43759" s="1" t="s">
        <v>11</v>
      </c>
      <c r="C43759" s="1" t="s">
        <v>85887</v>
      </c>
      <c r="D43759" s="1" t="s">
        <v>15419</v>
      </c>
      <c r="E43759">
        <v>83</v>
      </c>
      <c r="F43759">
        <v>12</v>
      </c>
      <c r="G43759" s="1" t="s">
        <v>14</v>
      </c>
      <c r="H43759" s="1" t="s">
        <v>306</v>
      </c>
      <c r="I43759" s="1" t="s">
        <v>109</v>
      </c>
      <c r="J43759" s="1" t="s">
        <v>161</v>
      </c>
      <c r="K43759" s="1" t="s">
        <v>85888</v>
      </c>
    </row>
    <row r="43760" spans="1:11" x14ac:dyDescent="0.3">
      <c r="A43760">
        <v>64470</v>
      </c>
      <c r="B43760" s="1" t="s">
        <v>39</v>
      </c>
      <c r="C43760" s="1" t="s">
        <v>55182</v>
      </c>
      <c r="D43760" s="1" t="s">
        <v>24</v>
      </c>
      <c r="E43760">
        <v>82</v>
      </c>
      <c r="G43760" s="1" t="s">
        <v>435</v>
      </c>
      <c r="H43760" s="1" t="s">
        <v>720</v>
      </c>
      <c r="I43760" s="1" t="s">
        <v>24</v>
      </c>
      <c r="J43760" s="1" t="s">
        <v>25</v>
      </c>
      <c r="K43760" s="1" t="s">
        <v>34271</v>
      </c>
    </row>
    <row r="43761" spans="1:11" x14ac:dyDescent="0.3">
      <c r="A43761">
        <v>28870</v>
      </c>
      <c r="B43761" s="1" t="s">
        <v>11</v>
      </c>
      <c r="C43761" s="1" t="s">
        <v>31718</v>
      </c>
      <c r="D43761" s="1" t="s">
        <v>31719</v>
      </c>
      <c r="E43761">
        <v>87</v>
      </c>
      <c r="F43761">
        <v>40</v>
      </c>
      <c r="G43761" s="1" t="s">
        <v>143</v>
      </c>
      <c r="H43761" s="1" t="s">
        <v>144</v>
      </c>
      <c r="I43761" s="1" t="s">
        <v>145</v>
      </c>
      <c r="J43761" s="1" t="s">
        <v>25</v>
      </c>
      <c r="K43761" s="1" t="s">
        <v>218</v>
      </c>
    </row>
    <row r="43762" spans="1:11" x14ac:dyDescent="0.3">
      <c r="A43762">
        <v>50273</v>
      </c>
      <c r="B43762" s="1" t="s">
        <v>260</v>
      </c>
      <c r="C43762" s="1" t="s">
        <v>48534</v>
      </c>
      <c r="D43762" s="1" t="s">
        <v>24</v>
      </c>
      <c r="E43762">
        <v>84</v>
      </c>
      <c r="F43762">
        <v>13</v>
      </c>
      <c r="G43762" s="1" t="s">
        <v>325</v>
      </c>
      <c r="H43762" s="1" t="s">
        <v>24</v>
      </c>
      <c r="I43762" s="1" t="s">
        <v>24</v>
      </c>
      <c r="J43762" s="1" t="s">
        <v>25</v>
      </c>
      <c r="K43762" s="1" t="s">
        <v>3977</v>
      </c>
    </row>
    <row r="43763" spans="1:11" x14ac:dyDescent="0.3">
      <c r="A43763">
        <v>48192</v>
      </c>
      <c r="B43763" s="1" t="s">
        <v>260</v>
      </c>
      <c r="C43763" s="1" t="s">
        <v>46854</v>
      </c>
      <c r="D43763" s="1" t="s">
        <v>46855</v>
      </c>
      <c r="E43763">
        <v>86</v>
      </c>
      <c r="F43763">
        <v>15</v>
      </c>
      <c r="G43763" s="1" t="s">
        <v>325</v>
      </c>
      <c r="H43763" s="1" t="s">
        <v>24</v>
      </c>
      <c r="I43763" s="1" t="s">
        <v>24</v>
      </c>
      <c r="J43763" s="1" t="s">
        <v>25</v>
      </c>
      <c r="K43763" s="1" t="s">
        <v>326</v>
      </c>
    </row>
    <row r="43764" spans="1:11" x14ac:dyDescent="0.3">
      <c r="A43764">
        <v>146434</v>
      </c>
      <c r="B43764" s="1" t="s">
        <v>11</v>
      </c>
      <c r="C43764" s="1" t="s">
        <v>91403</v>
      </c>
      <c r="D43764" s="1" t="s">
        <v>29890</v>
      </c>
      <c r="E43764">
        <v>88</v>
      </c>
      <c r="F43764">
        <v>36</v>
      </c>
      <c r="G43764" s="1" t="s">
        <v>14</v>
      </c>
      <c r="H43764" s="1" t="s">
        <v>15</v>
      </c>
      <c r="I43764" s="1" t="s">
        <v>16</v>
      </c>
      <c r="J43764" s="1" t="s">
        <v>25</v>
      </c>
      <c r="K43764" s="1" t="s">
        <v>13719</v>
      </c>
    </row>
    <row r="43765" spans="1:11" x14ac:dyDescent="0.3">
      <c r="A43765">
        <v>147598</v>
      </c>
      <c r="B43765" s="1" t="s">
        <v>11</v>
      </c>
      <c r="C43765" s="1" t="s">
        <v>92221</v>
      </c>
      <c r="D43765" s="1" t="s">
        <v>12062</v>
      </c>
      <c r="E43765">
        <v>86</v>
      </c>
      <c r="F43765">
        <v>25</v>
      </c>
      <c r="G43765" s="1" t="s">
        <v>14</v>
      </c>
      <c r="H43765" s="1" t="s">
        <v>15</v>
      </c>
      <c r="I43765" s="1" t="s">
        <v>16</v>
      </c>
      <c r="J43765" s="1" t="s">
        <v>25</v>
      </c>
      <c r="K43765" s="1" t="s">
        <v>20761</v>
      </c>
    </row>
    <row r="43766" spans="1:11" x14ac:dyDescent="0.3">
      <c r="A43766">
        <v>139869</v>
      </c>
      <c r="B43766" s="1" t="s">
        <v>25</v>
      </c>
      <c r="C43766" s="1" t="s">
        <v>86301</v>
      </c>
      <c r="D43766" s="1" t="s">
        <v>86302</v>
      </c>
      <c r="E43766">
        <v>86</v>
      </c>
      <c r="F43766">
        <v>23</v>
      </c>
      <c r="G43766" s="1" t="s">
        <v>86303</v>
      </c>
      <c r="H43766" s="1" t="s">
        <v>24</v>
      </c>
      <c r="I43766" s="1" t="s">
        <v>24</v>
      </c>
      <c r="J43766" s="1" t="s">
        <v>25</v>
      </c>
      <c r="K43766" s="1" t="s">
        <v>31316</v>
      </c>
    </row>
    <row r="43767" spans="1:11" x14ac:dyDescent="0.3">
      <c r="A43767">
        <v>30819</v>
      </c>
      <c r="B43767" s="1" t="s">
        <v>39</v>
      </c>
      <c r="C43767" s="1" t="s">
        <v>33939</v>
      </c>
      <c r="D43767" s="1" t="s">
        <v>24</v>
      </c>
      <c r="E43767">
        <v>86</v>
      </c>
      <c r="F43767">
        <v>12</v>
      </c>
      <c r="G43767" s="1" t="s">
        <v>435</v>
      </c>
      <c r="H43767" s="1" t="s">
        <v>720</v>
      </c>
      <c r="I43767" s="1" t="s">
        <v>24</v>
      </c>
      <c r="J43767" s="1" t="s">
        <v>25</v>
      </c>
      <c r="K43767" s="1" t="s">
        <v>33940</v>
      </c>
    </row>
    <row r="43768" spans="1:11" x14ac:dyDescent="0.3">
      <c r="A43768">
        <v>143101</v>
      </c>
      <c r="B43768" s="1" t="s">
        <v>11</v>
      </c>
      <c r="C43768" s="1" t="s">
        <v>88562</v>
      </c>
      <c r="D43768" s="1" t="s">
        <v>7782</v>
      </c>
      <c r="E43768">
        <v>83</v>
      </c>
      <c r="F43768">
        <v>15</v>
      </c>
      <c r="G43768" s="1" t="s">
        <v>14</v>
      </c>
      <c r="H43768" s="1" t="s">
        <v>893</v>
      </c>
      <c r="I43768" s="1" t="s">
        <v>273</v>
      </c>
      <c r="J43768" s="1" t="s">
        <v>25</v>
      </c>
      <c r="K43768" s="1" t="s">
        <v>45017</v>
      </c>
    </row>
    <row r="43769" spans="1:11" x14ac:dyDescent="0.3">
      <c r="A43769">
        <v>34329</v>
      </c>
      <c r="B43769" s="1" t="s">
        <v>25</v>
      </c>
      <c r="C43769" s="1" t="s">
        <v>37489</v>
      </c>
      <c r="D43769" s="1" t="s">
        <v>37490</v>
      </c>
      <c r="E43769">
        <v>82</v>
      </c>
      <c r="F43769">
        <v>10</v>
      </c>
      <c r="G43769" s="1" t="s">
        <v>37491</v>
      </c>
      <c r="H43769" s="1" t="s">
        <v>24</v>
      </c>
      <c r="I43769" s="1" t="s">
        <v>24</v>
      </c>
      <c r="J43769" s="1" t="s">
        <v>25</v>
      </c>
      <c r="K43769" s="1" t="s">
        <v>37492</v>
      </c>
    </row>
    <row r="43770" spans="1:11" x14ac:dyDescent="0.3">
      <c r="A43770">
        <v>6249</v>
      </c>
      <c r="B43770" s="1" t="s">
        <v>39</v>
      </c>
      <c r="C43770" s="1" t="s">
        <v>10958</v>
      </c>
      <c r="D43770" s="1" t="s">
        <v>24</v>
      </c>
      <c r="E43770">
        <v>90</v>
      </c>
      <c r="F43770">
        <v>26</v>
      </c>
      <c r="G43770" s="1" t="s">
        <v>42</v>
      </c>
      <c r="H43770" s="1" t="s">
        <v>962</v>
      </c>
      <c r="I43770" s="1" t="s">
        <v>24</v>
      </c>
      <c r="J43770" s="1" t="s">
        <v>25</v>
      </c>
      <c r="K43770" s="1" t="s">
        <v>6243</v>
      </c>
    </row>
    <row r="43771" spans="1:11" x14ac:dyDescent="0.3">
      <c r="A43771">
        <v>48003</v>
      </c>
      <c r="B43771" s="1" t="s">
        <v>11</v>
      </c>
      <c r="C43771" s="1" t="s">
        <v>46749</v>
      </c>
      <c r="D43771" s="1" t="s">
        <v>12062</v>
      </c>
      <c r="E43771">
        <v>92</v>
      </c>
      <c r="F43771">
        <v>25</v>
      </c>
      <c r="G43771" s="1" t="s">
        <v>14</v>
      </c>
      <c r="H43771" s="1" t="s">
        <v>15</v>
      </c>
      <c r="I43771" s="1" t="s">
        <v>16</v>
      </c>
      <c r="J43771" s="1" t="s">
        <v>25</v>
      </c>
      <c r="K43771" s="1" t="s">
        <v>20761</v>
      </c>
    </row>
    <row r="43772" spans="1:11" x14ac:dyDescent="0.3">
      <c r="A43772">
        <v>149440</v>
      </c>
      <c r="B43772" s="1" t="s">
        <v>1623</v>
      </c>
      <c r="C43772" s="1" t="s">
        <v>93152</v>
      </c>
      <c r="D43772" s="1" t="s">
        <v>50793</v>
      </c>
      <c r="E43772">
        <v>85</v>
      </c>
      <c r="F43772">
        <v>15</v>
      </c>
      <c r="G43772" s="1" t="s">
        <v>11128</v>
      </c>
      <c r="H43772" s="1" t="s">
        <v>11128</v>
      </c>
      <c r="I43772" s="1" t="s">
        <v>24</v>
      </c>
      <c r="J43772" s="1" t="s">
        <v>25</v>
      </c>
      <c r="K43772" s="1" t="s">
        <v>54153</v>
      </c>
    </row>
    <row r="43773" spans="1:11" x14ac:dyDescent="0.3">
      <c r="A43773">
        <v>45862</v>
      </c>
      <c r="B43773" s="1" t="s">
        <v>1623</v>
      </c>
      <c r="C43773" s="1" t="s">
        <v>45330</v>
      </c>
      <c r="D43773" s="1" t="s">
        <v>45331</v>
      </c>
      <c r="E43773">
        <v>84</v>
      </c>
      <c r="F43773">
        <v>10</v>
      </c>
      <c r="G43773" s="1" t="s">
        <v>7434</v>
      </c>
      <c r="H43773" s="1" t="s">
        <v>13981</v>
      </c>
      <c r="I43773" s="1" t="s">
        <v>24</v>
      </c>
      <c r="J43773" s="1" t="s">
        <v>25</v>
      </c>
      <c r="K43773" s="1" t="s">
        <v>24835</v>
      </c>
    </row>
    <row r="43774" spans="1:11" x14ac:dyDescent="0.3">
      <c r="A43774">
        <v>9948</v>
      </c>
      <c r="B43774" s="1" t="s">
        <v>11</v>
      </c>
      <c r="C43774" s="1" t="s">
        <v>15817</v>
      </c>
      <c r="D43774" s="1" t="s">
        <v>417</v>
      </c>
      <c r="E43774">
        <v>90</v>
      </c>
      <c r="F43774">
        <v>40</v>
      </c>
      <c r="G43774" s="1" t="s">
        <v>35</v>
      </c>
      <c r="H43774" s="1" t="s">
        <v>54</v>
      </c>
      <c r="I43774" s="1" t="s">
        <v>36</v>
      </c>
      <c r="J43774" s="1" t="s">
        <v>37</v>
      </c>
      <c r="K43774" s="1" t="s">
        <v>3156</v>
      </c>
    </row>
    <row r="43775" spans="1:11" x14ac:dyDescent="0.3">
      <c r="A43775">
        <v>32190</v>
      </c>
      <c r="B43775" s="1" t="s">
        <v>19</v>
      </c>
      <c r="C43775" s="1" t="s">
        <v>35663</v>
      </c>
      <c r="D43775" s="1" t="s">
        <v>35664</v>
      </c>
      <c r="E43775">
        <v>87</v>
      </c>
      <c r="F43775">
        <v>80</v>
      </c>
      <c r="G43775" s="1" t="s">
        <v>22</v>
      </c>
      <c r="H43775" s="1" t="s">
        <v>102</v>
      </c>
      <c r="I43775" s="1" t="s">
        <v>24</v>
      </c>
      <c r="J43775" s="1" t="s">
        <v>161</v>
      </c>
      <c r="K43775" s="1" t="s">
        <v>3746</v>
      </c>
    </row>
    <row r="43776" spans="1:11" x14ac:dyDescent="0.3">
      <c r="A43776">
        <v>6146</v>
      </c>
      <c r="B43776" s="1" t="s">
        <v>260</v>
      </c>
      <c r="C43776" s="1" t="s">
        <v>10825</v>
      </c>
      <c r="D43776" s="1" t="s">
        <v>10826</v>
      </c>
      <c r="E43776">
        <v>85</v>
      </c>
      <c r="F43776">
        <v>8</v>
      </c>
      <c r="G43776" s="1" t="s">
        <v>1427</v>
      </c>
      <c r="H43776" s="1" t="s">
        <v>24</v>
      </c>
      <c r="I43776" s="1" t="s">
        <v>24</v>
      </c>
      <c r="J43776" s="1" t="s">
        <v>25</v>
      </c>
      <c r="K43776" s="1" t="s">
        <v>9503</v>
      </c>
    </row>
    <row r="43777" spans="1:11" x14ac:dyDescent="0.3">
      <c r="A43777">
        <v>60415</v>
      </c>
      <c r="B43777" s="1" t="s">
        <v>1623</v>
      </c>
      <c r="C43777" s="1" t="s">
        <v>54110</v>
      </c>
      <c r="D43777" s="1" t="s">
        <v>54111</v>
      </c>
      <c r="E43777">
        <v>89</v>
      </c>
      <c r="F43777">
        <v>24</v>
      </c>
      <c r="G43777" s="1" t="s">
        <v>1988</v>
      </c>
      <c r="H43777" s="1" t="s">
        <v>4362</v>
      </c>
      <c r="I43777" s="1" t="s">
        <v>24</v>
      </c>
      <c r="J43777" s="1" t="s">
        <v>25</v>
      </c>
      <c r="K43777" s="1" t="s">
        <v>10394</v>
      </c>
    </row>
    <row r="43778" spans="1:11" x14ac:dyDescent="0.3">
      <c r="A43778">
        <v>30077</v>
      </c>
      <c r="B43778" s="1" t="s">
        <v>11</v>
      </c>
      <c r="C43778" s="1" t="s">
        <v>33104</v>
      </c>
      <c r="D43778" s="1" t="s">
        <v>24</v>
      </c>
      <c r="E43778">
        <v>88</v>
      </c>
      <c r="F43778">
        <v>25</v>
      </c>
      <c r="G43778" s="1" t="s">
        <v>143</v>
      </c>
      <c r="H43778" s="1" t="s">
        <v>144</v>
      </c>
      <c r="I43778" s="1" t="s">
        <v>145</v>
      </c>
      <c r="J43778" s="1" t="s">
        <v>161</v>
      </c>
      <c r="K43778" s="1" t="s">
        <v>26701</v>
      </c>
    </row>
    <row r="43779" spans="1:11" x14ac:dyDescent="0.3">
      <c r="A43779">
        <v>57761</v>
      </c>
      <c r="B43779" s="1" t="s">
        <v>19</v>
      </c>
      <c r="C43779" s="1" t="s">
        <v>53209</v>
      </c>
      <c r="D43779" s="1" t="s">
        <v>12447</v>
      </c>
      <c r="E43779">
        <v>93</v>
      </c>
      <c r="F43779">
        <v>50</v>
      </c>
      <c r="G43779" s="1" t="s">
        <v>22</v>
      </c>
      <c r="H43779" s="1" t="s">
        <v>2459</v>
      </c>
      <c r="I43779" s="1" t="s">
        <v>24</v>
      </c>
      <c r="J43779" s="1" t="s">
        <v>25</v>
      </c>
      <c r="K43779" s="1" t="s">
        <v>12448</v>
      </c>
    </row>
    <row r="43780" spans="1:11" x14ac:dyDescent="0.3">
      <c r="A43780">
        <v>29034</v>
      </c>
      <c r="B43780" s="1" t="s">
        <v>11</v>
      </c>
      <c r="C43780" s="1" t="s">
        <v>31908</v>
      </c>
      <c r="D43780" s="1" t="s">
        <v>14955</v>
      </c>
      <c r="E43780">
        <v>90</v>
      </c>
      <c r="F43780">
        <v>30</v>
      </c>
      <c r="G43780" s="1" t="s">
        <v>143</v>
      </c>
      <c r="H43780" s="1" t="s">
        <v>144</v>
      </c>
      <c r="I43780" s="1" t="s">
        <v>145</v>
      </c>
      <c r="J43780" s="1" t="s">
        <v>161</v>
      </c>
      <c r="K43780" s="1" t="s">
        <v>3857</v>
      </c>
    </row>
    <row r="43781" spans="1:11" x14ac:dyDescent="0.3">
      <c r="A43781">
        <v>32507</v>
      </c>
      <c r="B43781" s="1" t="s">
        <v>11</v>
      </c>
      <c r="C43781" s="1" t="s">
        <v>36046</v>
      </c>
      <c r="D43781" s="1" t="s">
        <v>36047</v>
      </c>
      <c r="E43781">
        <v>87</v>
      </c>
      <c r="F43781">
        <v>16</v>
      </c>
      <c r="G43781" s="1" t="s">
        <v>143</v>
      </c>
      <c r="H43781" s="1" t="s">
        <v>689</v>
      </c>
      <c r="I43781" s="1" t="s">
        <v>145</v>
      </c>
      <c r="J43781" s="1" t="s">
        <v>161</v>
      </c>
      <c r="K43781" s="1" t="s">
        <v>13483</v>
      </c>
    </row>
    <row r="43782" spans="1:11" x14ac:dyDescent="0.3">
      <c r="A43782">
        <v>38629</v>
      </c>
      <c r="B43782" s="1" t="s">
        <v>11</v>
      </c>
      <c r="C43782" s="1" t="s">
        <v>40039</v>
      </c>
      <c r="D43782" s="1" t="s">
        <v>22389</v>
      </c>
      <c r="E43782">
        <v>87</v>
      </c>
      <c r="F43782">
        <v>40</v>
      </c>
      <c r="G43782" s="1" t="s">
        <v>14</v>
      </c>
      <c r="H43782" s="1" t="s">
        <v>682</v>
      </c>
      <c r="I43782" s="1" t="s">
        <v>109</v>
      </c>
      <c r="J43782" s="1" t="s">
        <v>25</v>
      </c>
      <c r="K43782" s="1" t="s">
        <v>1641</v>
      </c>
    </row>
    <row r="43783" spans="1:11" x14ac:dyDescent="0.3">
      <c r="A43783">
        <v>107668</v>
      </c>
      <c r="B43783" s="1" t="s">
        <v>39</v>
      </c>
      <c r="C43783" s="1" t="s">
        <v>77676</v>
      </c>
      <c r="D43783" s="1" t="s">
        <v>77677</v>
      </c>
      <c r="E43783">
        <v>84</v>
      </c>
      <c r="F43783">
        <v>13</v>
      </c>
      <c r="G43783" s="1" t="s">
        <v>431</v>
      </c>
      <c r="H43783" s="1" t="s">
        <v>20478</v>
      </c>
      <c r="I43783" s="1" t="s">
        <v>24</v>
      </c>
      <c r="J43783" s="1" t="s">
        <v>25</v>
      </c>
      <c r="K43783" s="1" t="s">
        <v>43055</v>
      </c>
    </row>
    <row r="43784" spans="1:11" x14ac:dyDescent="0.3">
      <c r="A43784">
        <v>114737</v>
      </c>
      <c r="B43784" s="1" t="s">
        <v>39</v>
      </c>
      <c r="C43784" s="1" t="s">
        <v>79522</v>
      </c>
      <c r="D43784" s="1" t="s">
        <v>47960</v>
      </c>
      <c r="E43784">
        <v>82</v>
      </c>
      <c r="F43784">
        <v>9</v>
      </c>
      <c r="G43784" s="1" t="s">
        <v>431</v>
      </c>
      <c r="H43784" s="1" t="s">
        <v>20366</v>
      </c>
      <c r="I43784" s="1" t="s">
        <v>24</v>
      </c>
      <c r="J43784" s="1" t="s">
        <v>161</v>
      </c>
      <c r="K43784" s="1" t="s">
        <v>34233</v>
      </c>
    </row>
    <row r="43785" spans="1:11" x14ac:dyDescent="0.3">
      <c r="A43785">
        <v>10164</v>
      </c>
      <c r="B43785" s="1" t="s">
        <v>11</v>
      </c>
      <c r="C43785" s="1" t="s">
        <v>16153</v>
      </c>
      <c r="D43785" s="1" t="s">
        <v>24</v>
      </c>
      <c r="E43785">
        <v>81</v>
      </c>
      <c r="F43785">
        <v>20</v>
      </c>
      <c r="G43785" s="1" t="s">
        <v>14</v>
      </c>
      <c r="H43785" s="1" t="s">
        <v>792</v>
      </c>
      <c r="I43785" s="1" t="s">
        <v>109</v>
      </c>
      <c r="J43785" s="1" t="s">
        <v>161</v>
      </c>
      <c r="K43785" s="1" t="s">
        <v>16154</v>
      </c>
    </row>
    <row r="43786" spans="1:11" x14ac:dyDescent="0.3">
      <c r="A43786">
        <v>3195</v>
      </c>
      <c r="B43786" s="1" t="s">
        <v>39</v>
      </c>
      <c r="C43786" s="1" t="s">
        <v>6415</v>
      </c>
      <c r="D43786" s="1" t="s">
        <v>6416</v>
      </c>
      <c r="E43786">
        <v>88</v>
      </c>
      <c r="F43786">
        <v>16</v>
      </c>
      <c r="G43786" s="1" t="s">
        <v>151</v>
      </c>
      <c r="H43786" s="1" t="s">
        <v>6417</v>
      </c>
      <c r="I43786" s="1" t="s">
        <v>24</v>
      </c>
      <c r="J43786" s="1" t="s">
        <v>25</v>
      </c>
      <c r="K43786" s="1" t="s">
        <v>6418</v>
      </c>
    </row>
    <row r="43787" spans="1:11" x14ac:dyDescent="0.3">
      <c r="A43787">
        <v>88096</v>
      </c>
      <c r="B43787" s="1" t="s">
        <v>11</v>
      </c>
      <c r="C43787" s="1" t="s">
        <v>68473</v>
      </c>
      <c r="D43787" s="1" t="s">
        <v>68474</v>
      </c>
      <c r="E43787">
        <v>85</v>
      </c>
      <c r="F43787">
        <v>15</v>
      </c>
      <c r="G43787" s="1" t="s">
        <v>143</v>
      </c>
      <c r="H43787" s="1" t="s">
        <v>2699</v>
      </c>
      <c r="I43787" s="1" t="s">
        <v>145</v>
      </c>
      <c r="J43787" s="1" t="s">
        <v>161</v>
      </c>
      <c r="K43787" s="1" t="s">
        <v>66233</v>
      </c>
    </row>
    <row r="43788" spans="1:11" x14ac:dyDescent="0.3">
      <c r="A43788">
        <v>96823</v>
      </c>
      <c r="B43788" s="1" t="s">
        <v>11</v>
      </c>
      <c r="C43788" s="1" t="s">
        <v>72886</v>
      </c>
      <c r="D43788" s="1" t="s">
        <v>27880</v>
      </c>
      <c r="E43788">
        <v>89</v>
      </c>
      <c r="F43788">
        <v>70</v>
      </c>
      <c r="G43788" s="1" t="s">
        <v>14</v>
      </c>
      <c r="H43788" s="1" t="s">
        <v>15</v>
      </c>
      <c r="I43788" s="1" t="s">
        <v>16</v>
      </c>
      <c r="J43788" s="1" t="s">
        <v>161</v>
      </c>
      <c r="K43788" s="1" t="s">
        <v>20596</v>
      </c>
    </row>
    <row r="43789" spans="1:11" x14ac:dyDescent="0.3">
      <c r="A43789">
        <v>41831</v>
      </c>
      <c r="B43789" s="1" t="s">
        <v>11</v>
      </c>
      <c r="C43789" s="1" t="s">
        <v>42457</v>
      </c>
      <c r="D43789" s="1" t="s">
        <v>42458</v>
      </c>
      <c r="E43789">
        <v>85</v>
      </c>
      <c r="F43789">
        <v>20</v>
      </c>
      <c r="G43789" s="1" t="s">
        <v>14</v>
      </c>
      <c r="H43789" s="1" t="s">
        <v>306</v>
      </c>
      <c r="I43789" s="1" t="s">
        <v>109</v>
      </c>
      <c r="J43789" s="1" t="s">
        <v>25</v>
      </c>
      <c r="K43789" s="1" t="s">
        <v>2653</v>
      </c>
    </row>
    <row r="43790" spans="1:11" x14ac:dyDescent="0.3">
      <c r="A43790">
        <v>30060</v>
      </c>
      <c r="B43790" s="1" t="s">
        <v>11</v>
      </c>
      <c r="C43790" s="1" t="s">
        <v>33081</v>
      </c>
      <c r="D43790" s="1" t="s">
        <v>8700</v>
      </c>
      <c r="E43790">
        <v>88</v>
      </c>
      <c r="F43790">
        <v>29</v>
      </c>
      <c r="G43790" s="1" t="s">
        <v>143</v>
      </c>
      <c r="H43790" s="1" t="s">
        <v>144</v>
      </c>
      <c r="I43790" s="1" t="s">
        <v>145</v>
      </c>
      <c r="J43790" s="1" t="s">
        <v>182</v>
      </c>
      <c r="K43790" s="1" t="s">
        <v>15571</v>
      </c>
    </row>
    <row r="43791" spans="1:11" x14ac:dyDescent="0.3">
      <c r="A43791">
        <v>5333</v>
      </c>
      <c r="B43791" s="1" t="s">
        <v>11</v>
      </c>
      <c r="C43791" s="1" t="s">
        <v>9686</v>
      </c>
      <c r="D43791" s="1" t="s">
        <v>24</v>
      </c>
      <c r="E43791">
        <v>90</v>
      </c>
      <c r="F43791">
        <v>22</v>
      </c>
      <c r="G43791" s="1" t="s">
        <v>223</v>
      </c>
      <c r="H43791" s="1" t="s">
        <v>2024</v>
      </c>
      <c r="I43791" s="1" t="s">
        <v>2025</v>
      </c>
      <c r="J43791" s="1" t="s">
        <v>25</v>
      </c>
      <c r="K43791" s="1" t="s">
        <v>9687</v>
      </c>
    </row>
    <row r="43792" spans="1:11" x14ac:dyDescent="0.3">
      <c r="A43792">
        <v>3640</v>
      </c>
      <c r="B43792" s="1" t="s">
        <v>11</v>
      </c>
      <c r="C43792" s="1" t="s">
        <v>7155</v>
      </c>
      <c r="D43792" s="1" t="s">
        <v>7156</v>
      </c>
      <c r="E43792">
        <v>94</v>
      </c>
      <c r="F43792">
        <v>50</v>
      </c>
      <c r="G43792" s="1" t="s">
        <v>14</v>
      </c>
      <c r="H43792" s="1" t="s">
        <v>306</v>
      </c>
      <c r="I43792" s="1" t="s">
        <v>109</v>
      </c>
      <c r="J43792" s="1" t="s">
        <v>161</v>
      </c>
      <c r="K43792" s="1" t="s">
        <v>6688</v>
      </c>
    </row>
    <row r="43793" spans="1:11" x14ac:dyDescent="0.3">
      <c r="A43793">
        <v>29190</v>
      </c>
      <c r="B43793" s="1" t="s">
        <v>11</v>
      </c>
      <c r="C43793" s="1" t="s">
        <v>32069</v>
      </c>
      <c r="D43793" s="1" t="s">
        <v>2118</v>
      </c>
      <c r="E43793">
        <v>86</v>
      </c>
      <c r="F43793">
        <v>80</v>
      </c>
      <c r="G43793" s="1" t="s">
        <v>14</v>
      </c>
      <c r="H43793" s="1" t="s">
        <v>306</v>
      </c>
      <c r="I43793" s="1" t="s">
        <v>109</v>
      </c>
      <c r="J43793" s="1" t="s">
        <v>25</v>
      </c>
      <c r="K43793" s="1" t="s">
        <v>2119</v>
      </c>
    </row>
    <row r="43794" spans="1:11" x14ac:dyDescent="0.3">
      <c r="A43794">
        <v>2857</v>
      </c>
      <c r="B43794" s="1" t="s">
        <v>11</v>
      </c>
      <c r="C43794" s="1" t="s">
        <v>5809</v>
      </c>
      <c r="D43794" s="1" t="s">
        <v>5810</v>
      </c>
      <c r="E43794">
        <v>88</v>
      </c>
      <c r="F43794">
        <v>28</v>
      </c>
      <c r="G43794" s="1" t="s">
        <v>14</v>
      </c>
      <c r="H43794" s="1" t="s">
        <v>385</v>
      </c>
      <c r="I43794" s="1" t="s">
        <v>386</v>
      </c>
      <c r="J43794" s="1" t="s">
        <v>25</v>
      </c>
      <c r="K43794" s="1" t="s">
        <v>5811</v>
      </c>
    </row>
    <row r="43795" spans="1:11" x14ac:dyDescent="0.3">
      <c r="A43795">
        <v>31099</v>
      </c>
      <c r="B43795" s="1" t="s">
        <v>11</v>
      </c>
      <c r="C43795" s="1" t="s">
        <v>34252</v>
      </c>
      <c r="D43795" s="1" t="s">
        <v>5810</v>
      </c>
      <c r="E43795">
        <v>87</v>
      </c>
      <c r="F43795">
        <v>28</v>
      </c>
      <c r="G43795" s="1" t="s">
        <v>14</v>
      </c>
      <c r="H43795" s="1" t="s">
        <v>385</v>
      </c>
      <c r="I43795" s="1" t="s">
        <v>386</v>
      </c>
      <c r="J43795" s="1" t="s">
        <v>25</v>
      </c>
      <c r="K43795" s="1" t="s">
        <v>5811</v>
      </c>
    </row>
    <row r="43796" spans="1:11" x14ac:dyDescent="0.3">
      <c r="A43796">
        <v>83612</v>
      </c>
      <c r="B43796" s="1" t="s">
        <v>327</v>
      </c>
      <c r="C43796" s="1" t="s">
        <v>64953</v>
      </c>
      <c r="D43796" s="1" t="s">
        <v>4575</v>
      </c>
      <c r="E43796">
        <v>93</v>
      </c>
      <c r="F43796">
        <v>18</v>
      </c>
      <c r="G43796" s="1" t="s">
        <v>330</v>
      </c>
      <c r="H43796" s="1" t="s">
        <v>958</v>
      </c>
      <c r="I43796" s="1" t="s">
        <v>24</v>
      </c>
      <c r="J43796" s="1" t="s">
        <v>161</v>
      </c>
      <c r="K43796" s="1" t="s">
        <v>4576</v>
      </c>
    </row>
    <row r="43797" spans="1:11" x14ac:dyDescent="0.3">
      <c r="A43797">
        <v>79130</v>
      </c>
      <c r="B43797" s="1" t="s">
        <v>11</v>
      </c>
      <c r="C43797" s="1" t="s">
        <v>62009</v>
      </c>
      <c r="D43797" s="1" t="s">
        <v>17461</v>
      </c>
      <c r="E43797">
        <v>89</v>
      </c>
      <c r="F43797">
        <v>18</v>
      </c>
      <c r="G43797" s="1" t="s">
        <v>143</v>
      </c>
      <c r="H43797" s="1" t="s">
        <v>144</v>
      </c>
      <c r="I43797" s="1" t="s">
        <v>145</v>
      </c>
      <c r="J43797" s="1" t="s">
        <v>161</v>
      </c>
      <c r="K43797" s="1" t="s">
        <v>17462</v>
      </c>
    </row>
    <row r="43798" spans="1:11" x14ac:dyDescent="0.3">
      <c r="A43798">
        <v>34679</v>
      </c>
      <c r="B43798" s="1" t="s">
        <v>11</v>
      </c>
      <c r="C43798" s="1" t="s">
        <v>37748</v>
      </c>
      <c r="D43798" s="1" t="s">
        <v>37749</v>
      </c>
      <c r="E43798">
        <v>85</v>
      </c>
      <c r="F43798">
        <v>20</v>
      </c>
      <c r="G43798" s="1" t="s">
        <v>143</v>
      </c>
      <c r="H43798" s="1" t="s">
        <v>144</v>
      </c>
      <c r="I43798" s="1" t="s">
        <v>145</v>
      </c>
      <c r="J43798" s="1" t="s">
        <v>25</v>
      </c>
      <c r="K43798" s="1" t="s">
        <v>36389</v>
      </c>
    </row>
    <row r="43799" spans="1:11" x14ac:dyDescent="0.3">
      <c r="A43799">
        <v>147238</v>
      </c>
      <c r="B43799" s="1" t="s">
        <v>11</v>
      </c>
      <c r="C43799" s="1" t="s">
        <v>91975</v>
      </c>
      <c r="D43799" s="1" t="s">
        <v>91976</v>
      </c>
      <c r="E43799">
        <v>86</v>
      </c>
      <c r="F43799">
        <v>18</v>
      </c>
      <c r="G43799" s="1" t="s">
        <v>14</v>
      </c>
      <c r="H43799" s="1" t="s">
        <v>792</v>
      </c>
      <c r="I43799" s="1" t="s">
        <v>109</v>
      </c>
      <c r="J43799" s="1" t="s">
        <v>25</v>
      </c>
      <c r="K43799" s="1" t="s">
        <v>79676</v>
      </c>
    </row>
    <row r="43800" spans="1:11" x14ac:dyDescent="0.3">
      <c r="A43800">
        <v>7842</v>
      </c>
      <c r="B43800" s="1" t="s">
        <v>260</v>
      </c>
      <c r="C43800" s="1" t="s">
        <v>13077</v>
      </c>
      <c r="D43800" s="1" t="s">
        <v>13078</v>
      </c>
      <c r="E43800">
        <v>88</v>
      </c>
      <c r="F43800">
        <v>23</v>
      </c>
      <c r="G43800" s="1" t="s">
        <v>363</v>
      </c>
      <c r="H43800" s="1" t="s">
        <v>24</v>
      </c>
      <c r="I43800" s="1" t="s">
        <v>24</v>
      </c>
      <c r="J43800" s="1" t="s">
        <v>25</v>
      </c>
      <c r="K43800" s="1" t="s">
        <v>326</v>
      </c>
    </row>
    <row r="43801" spans="1:11" x14ac:dyDescent="0.3">
      <c r="A43801">
        <v>32160</v>
      </c>
      <c r="B43801" s="1" t="s">
        <v>11</v>
      </c>
      <c r="C43801" s="1" t="s">
        <v>35608</v>
      </c>
      <c r="D43801" s="1" t="s">
        <v>35609</v>
      </c>
      <c r="E43801">
        <v>90</v>
      </c>
      <c r="F43801">
        <v>62</v>
      </c>
      <c r="G43801" s="1" t="s">
        <v>14</v>
      </c>
      <c r="H43801" s="1" t="s">
        <v>306</v>
      </c>
      <c r="I43801" s="1" t="s">
        <v>109</v>
      </c>
      <c r="J43801" s="1" t="s">
        <v>161</v>
      </c>
      <c r="K43801" s="1" t="s">
        <v>5037</v>
      </c>
    </row>
    <row r="43802" spans="1:11" x14ac:dyDescent="0.3">
      <c r="A43802">
        <v>46690</v>
      </c>
      <c r="B43802" s="1" t="s">
        <v>11</v>
      </c>
      <c r="C43802" s="1" t="s">
        <v>45899</v>
      </c>
      <c r="D43802" s="1" t="s">
        <v>45900</v>
      </c>
      <c r="E43802">
        <v>90</v>
      </c>
      <c r="F43802">
        <v>15</v>
      </c>
      <c r="G43802" s="1" t="s">
        <v>35</v>
      </c>
      <c r="H43802" s="1" t="s">
        <v>446</v>
      </c>
      <c r="I43802" s="1" t="s">
        <v>446</v>
      </c>
      <c r="J43802" s="1" t="s">
        <v>161</v>
      </c>
      <c r="K43802" s="1" t="s">
        <v>1902</v>
      </c>
    </row>
    <row r="43803" spans="1:11" x14ac:dyDescent="0.3">
      <c r="A43803">
        <v>30749</v>
      </c>
      <c r="B43803" s="1" t="s">
        <v>19</v>
      </c>
      <c r="C43803" s="1" t="s">
        <v>33874</v>
      </c>
      <c r="D43803" s="1" t="s">
        <v>33875</v>
      </c>
      <c r="E43803">
        <v>84</v>
      </c>
      <c r="F43803">
        <v>24</v>
      </c>
      <c r="G43803" s="1" t="s">
        <v>22</v>
      </c>
      <c r="H43803" s="1" t="s">
        <v>2859</v>
      </c>
      <c r="I43803" s="1" t="s">
        <v>24</v>
      </c>
      <c r="J43803" s="1" t="s">
        <v>161</v>
      </c>
      <c r="K43803" s="1" t="s">
        <v>33876</v>
      </c>
    </row>
    <row r="43804" spans="1:11" x14ac:dyDescent="0.3">
      <c r="A43804">
        <v>6230</v>
      </c>
      <c r="B43804" s="1" t="s">
        <v>11</v>
      </c>
      <c r="C43804" s="1" t="s">
        <v>10917</v>
      </c>
      <c r="D43804" s="1" t="s">
        <v>10918</v>
      </c>
      <c r="E43804">
        <v>89</v>
      </c>
      <c r="F43804">
        <v>17</v>
      </c>
      <c r="G43804" s="1" t="s">
        <v>14</v>
      </c>
      <c r="H43804" s="1" t="s">
        <v>14</v>
      </c>
      <c r="I43804" s="1" t="s">
        <v>258</v>
      </c>
      <c r="J43804" s="1" t="s">
        <v>161</v>
      </c>
      <c r="K43804" s="1" t="s">
        <v>511</v>
      </c>
    </row>
    <row r="43805" spans="1:11" x14ac:dyDescent="0.3">
      <c r="A43805">
        <v>29373</v>
      </c>
      <c r="B43805" s="1" t="s">
        <v>60</v>
      </c>
      <c r="C43805" s="1" t="s">
        <v>32272</v>
      </c>
      <c r="D43805" s="1" t="s">
        <v>32273</v>
      </c>
      <c r="E43805">
        <v>86</v>
      </c>
      <c r="G43805" s="1" t="s">
        <v>63</v>
      </c>
      <c r="H43805" s="1" t="s">
        <v>7003</v>
      </c>
      <c r="I43805" s="1" t="s">
        <v>24</v>
      </c>
      <c r="J43805" s="1" t="s">
        <v>161</v>
      </c>
      <c r="K43805" s="1" t="s">
        <v>22540</v>
      </c>
    </row>
    <row r="43806" spans="1:11" x14ac:dyDescent="0.3">
      <c r="A43806">
        <v>144506</v>
      </c>
      <c r="B43806" s="1" t="s">
        <v>11</v>
      </c>
      <c r="C43806" s="1" t="s">
        <v>89690</v>
      </c>
      <c r="D43806" s="1" t="s">
        <v>1474</v>
      </c>
      <c r="E43806">
        <v>93</v>
      </c>
      <c r="F43806">
        <v>65</v>
      </c>
      <c r="G43806" s="1" t="s">
        <v>14</v>
      </c>
      <c r="H43806" s="1" t="s">
        <v>15</v>
      </c>
      <c r="I43806" s="1" t="s">
        <v>16</v>
      </c>
      <c r="J43806" s="1" t="s">
        <v>25</v>
      </c>
      <c r="K43806" s="1" t="s">
        <v>3270</v>
      </c>
    </row>
    <row r="43807" spans="1:11" x14ac:dyDescent="0.3">
      <c r="A43807">
        <v>9301</v>
      </c>
      <c r="B43807" s="1" t="s">
        <v>39</v>
      </c>
      <c r="C43807" s="1" t="s">
        <v>15096</v>
      </c>
      <c r="D43807" s="1" t="s">
        <v>15097</v>
      </c>
      <c r="E43807">
        <v>89</v>
      </c>
      <c r="F43807">
        <v>20</v>
      </c>
      <c r="G43807" s="1" t="s">
        <v>75</v>
      </c>
      <c r="H43807" s="1" t="s">
        <v>3295</v>
      </c>
      <c r="I43807" s="1" t="s">
        <v>24</v>
      </c>
      <c r="J43807" s="1" t="s">
        <v>25</v>
      </c>
      <c r="K43807" s="1" t="s">
        <v>77</v>
      </c>
    </row>
    <row r="43808" spans="1:11" x14ac:dyDescent="0.3">
      <c r="A43808">
        <v>3369</v>
      </c>
      <c r="B43808" s="1" t="s">
        <v>11</v>
      </c>
      <c r="C43808" s="1" t="s">
        <v>6730</v>
      </c>
      <c r="D43808" s="1" t="s">
        <v>6731</v>
      </c>
      <c r="E43808">
        <v>86</v>
      </c>
      <c r="F43808">
        <v>20</v>
      </c>
      <c r="G43808" s="1" t="s">
        <v>143</v>
      </c>
      <c r="H43808" s="1" t="s">
        <v>2503</v>
      </c>
      <c r="I43808" s="1" t="s">
        <v>145</v>
      </c>
      <c r="J43808" s="1" t="s">
        <v>161</v>
      </c>
      <c r="K43808" s="1" t="s">
        <v>2504</v>
      </c>
    </row>
    <row r="43809" spans="1:11" x14ac:dyDescent="0.3">
      <c r="A43809">
        <v>5956</v>
      </c>
      <c r="B43809" s="1" t="s">
        <v>260</v>
      </c>
      <c r="C43809" s="1" t="s">
        <v>10535</v>
      </c>
      <c r="D43809" s="1" t="s">
        <v>347</v>
      </c>
      <c r="E43809">
        <v>86</v>
      </c>
      <c r="G43809" s="1" t="s">
        <v>325</v>
      </c>
      <c r="H43809" s="1" t="s">
        <v>24</v>
      </c>
      <c r="I43809" s="1" t="s">
        <v>24</v>
      </c>
      <c r="J43809" s="1" t="s">
        <v>25</v>
      </c>
      <c r="K43809" s="1" t="s">
        <v>3977</v>
      </c>
    </row>
    <row r="43810" spans="1:11" x14ac:dyDescent="0.3">
      <c r="A43810">
        <v>11522</v>
      </c>
      <c r="B43810" s="1" t="s">
        <v>60</v>
      </c>
      <c r="C43810" s="1" t="s">
        <v>17724</v>
      </c>
      <c r="D43810" s="1" t="s">
        <v>17725</v>
      </c>
      <c r="E43810">
        <v>90</v>
      </c>
      <c r="F43810">
        <v>47</v>
      </c>
      <c r="G43810" s="1" t="s">
        <v>133</v>
      </c>
      <c r="H43810" s="1" t="s">
        <v>10474</v>
      </c>
      <c r="I43810" s="1" t="s">
        <v>24</v>
      </c>
      <c r="J43810" s="1" t="s">
        <v>25</v>
      </c>
      <c r="K43810" s="1" t="s">
        <v>1276</v>
      </c>
    </row>
    <row r="43811" spans="1:11" x14ac:dyDescent="0.3">
      <c r="A43811">
        <v>32040</v>
      </c>
      <c r="B43811" s="1" t="s">
        <v>39</v>
      </c>
      <c r="C43811" s="1" t="s">
        <v>35441</v>
      </c>
      <c r="D43811" s="1" t="s">
        <v>14268</v>
      </c>
      <c r="E43811">
        <v>85</v>
      </c>
      <c r="F43811">
        <v>13</v>
      </c>
      <c r="G43811" s="1" t="s">
        <v>138</v>
      </c>
      <c r="H43811" s="1" t="s">
        <v>14269</v>
      </c>
      <c r="I43811" s="1" t="s">
        <v>24</v>
      </c>
      <c r="J43811" s="1" t="s">
        <v>25</v>
      </c>
      <c r="K43811" s="1" t="s">
        <v>14270</v>
      </c>
    </row>
    <row r="43812" spans="1:11" x14ac:dyDescent="0.3">
      <c r="A43812">
        <v>74367</v>
      </c>
      <c r="B43812" s="1" t="s">
        <v>11</v>
      </c>
      <c r="C43812" s="1" t="s">
        <v>57680</v>
      </c>
      <c r="D43812" s="1" t="s">
        <v>57681</v>
      </c>
      <c r="E43812">
        <v>85</v>
      </c>
      <c r="F43812">
        <v>20</v>
      </c>
      <c r="G43812" s="1" t="s">
        <v>14</v>
      </c>
      <c r="H43812" s="1" t="s">
        <v>411</v>
      </c>
      <c r="I43812" s="1" t="s">
        <v>30</v>
      </c>
      <c r="J43812" s="1" t="s">
        <v>161</v>
      </c>
      <c r="K43812" s="1" t="s">
        <v>2047</v>
      </c>
    </row>
    <row r="43813" spans="1:11" x14ac:dyDescent="0.3">
      <c r="A43813">
        <v>46381</v>
      </c>
      <c r="B43813" s="1" t="s">
        <v>60</v>
      </c>
      <c r="C43813" s="1" t="s">
        <v>45652</v>
      </c>
      <c r="D43813" s="1" t="s">
        <v>45653</v>
      </c>
      <c r="E43813">
        <v>90</v>
      </c>
      <c r="F43813">
        <v>24</v>
      </c>
      <c r="G43813" s="1" t="s">
        <v>402</v>
      </c>
      <c r="H43813" s="1" t="s">
        <v>45654</v>
      </c>
      <c r="I43813" s="1" t="s">
        <v>24</v>
      </c>
      <c r="J43813" s="1" t="s">
        <v>161</v>
      </c>
      <c r="K43813" s="1" t="s">
        <v>45655</v>
      </c>
    </row>
    <row r="43814" spans="1:11" x14ac:dyDescent="0.3">
      <c r="A43814">
        <v>82028</v>
      </c>
      <c r="B43814" s="1" t="s">
        <v>60</v>
      </c>
      <c r="C43814" s="1" t="s">
        <v>64044</v>
      </c>
      <c r="D43814" s="1" t="s">
        <v>64045</v>
      </c>
      <c r="E43814">
        <v>85</v>
      </c>
      <c r="F43814">
        <v>12</v>
      </c>
      <c r="G43814" s="1" t="s">
        <v>402</v>
      </c>
      <c r="H43814" s="1" t="s">
        <v>64046</v>
      </c>
      <c r="I43814" s="1" t="s">
        <v>24</v>
      </c>
      <c r="J43814" s="1" t="s">
        <v>25</v>
      </c>
      <c r="K43814" s="1" t="s">
        <v>51308</v>
      </c>
    </row>
    <row r="43815" spans="1:11" x14ac:dyDescent="0.3">
      <c r="A43815">
        <v>11318</v>
      </c>
      <c r="B43815" s="1" t="s">
        <v>11</v>
      </c>
      <c r="C43815" s="1" t="s">
        <v>17458</v>
      </c>
      <c r="D43815" s="1" t="s">
        <v>24</v>
      </c>
      <c r="E43815">
        <v>91</v>
      </c>
      <c r="F43815">
        <v>35</v>
      </c>
      <c r="G43815" s="1" t="s">
        <v>143</v>
      </c>
      <c r="H43815" s="1" t="s">
        <v>144</v>
      </c>
      <c r="I43815" s="1" t="s">
        <v>145</v>
      </c>
      <c r="J43815" s="1" t="s">
        <v>25</v>
      </c>
      <c r="K43815" s="1" t="s">
        <v>12963</v>
      </c>
    </row>
    <row r="43816" spans="1:11" x14ac:dyDescent="0.3">
      <c r="A43816">
        <v>25038</v>
      </c>
      <c r="B43816" s="1" t="s">
        <v>11</v>
      </c>
      <c r="C43816" s="1" t="s">
        <v>28873</v>
      </c>
      <c r="D43816" s="1" t="s">
        <v>28874</v>
      </c>
      <c r="E43816">
        <v>88</v>
      </c>
      <c r="F43816">
        <v>25</v>
      </c>
      <c r="G43816" s="1" t="s">
        <v>14</v>
      </c>
      <c r="H43816" s="1" t="s">
        <v>129</v>
      </c>
      <c r="I43816" s="1" t="s">
        <v>30</v>
      </c>
      <c r="J43816" s="1" t="s">
        <v>25</v>
      </c>
      <c r="K43816" s="1" t="s">
        <v>28037</v>
      </c>
    </row>
    <row r="43817" spans="1:11" x14ac:dyDescent="0.3">
      <c r="A43817">
        <v>74183</v>
      </c>
      <c r="B43817" s="1" t="s">
        <v>19</v>
      </c>
      <c r="C43817" s="1" t="s">
        <v>57495</v>
      </c>
      <c r="D43817" s="1" t="s">
        <v>17530</v>
      </c>
      <c r="E43817">
        <v>83</v>
      </c>
      <c r="F43817">
        <v>13</v>
      </c>
      <c r="G43817" s="1" t="s">
        <v>22</v>
      </c>
      <c r="H43817" s="1" t="s">
        <v>102</v>
      </c>
      <c r="I43817" s="1" t="s">
        <v>24</v>
      </c>
      <c r="J43817" s="1" t="s">
        <v>25</v>
      </c>
      <c r="K43817" s="1" t="s">
        <v>6547</v>
      </c>
    </row>
    <row r="43818" spans="1:11" x14ac:dyDescent="0.3">
      <c r="A43818">
        <v>64477</v>
      </c>
      <c r="B43818" s="1" t="s">
        <v>11</v>
      </c>
      <c r="C43818" s="1" t="s">
        <v>55191</v>
      </c>
      <c r="D43818" s="1" t="s">
        <v>39070</v>
      </c>
      <c r="E43818">
        <v>82</v>
      </c>
      <c r="F43818">
        <v>8</v>
      </c>
      <c r="G43818" s="1" t="s">
        <v>14</v>
      </c>
      <c r="H43818" s="1" t="s">
        <v>14</v>
      </c>
      <c r="I43818" s="1" t="s">
        <v>258</v>
      </c>
      <c r="J43818" s="1" t="s">
        <v>161</v>
      </c>
      <c r="K43818" s="1" t="s">
        <v>16198</v>
      </c>
    </row>
    <row r="43819" spans="1:11" x14ac:dyDescent="0.3">
      <c r="A43819">
        <v>141727</v>
      </c>
      <c r="B43819" s="1" t="s">
        <v>11</v>
      </c>
      <c r="C43819" s="1" t="s">
        <v>87406</v>
      </c>
      <c r="D43819" s="1" t="s">
        <v>86005</v>
      </c>
      <c r="E43819">
        <v>89</v>
      </c>
      <c r="F43819">
        <v>9</v>
      </c>
      <c r="G43819" s="1" t="s">
        <v>14</v>
      </c>
      <c r="H43819" s="1" t="s">
        <v>313</v>
      </c>
      <c r="I43819" s="1" t="s">
        <v>314</v>
      </c>
      <c r="J43819" s="1" t="s">
        <v>161</v>
      </c>
      <c r="K43819" s="1" t="s">
        <v>35951</v>
      </c>
    </row>
    <row r="43820" spans="1:11" x14ac:dyDescent="0.3">
      <c r="A43820">
        <v>96646</v>
      </c>
      <c r="B43820" s="1" t="s">
        <v>11</v>
      </c>
      <c r="C43820" s="1" t="s">
        <v>72801</v>
      </c>
      <c r="D43820" s="1" t="s">
        <v>24</v>
      </c>
      <c r="E43820">
        <v>84</v>
      </c>
      <c r="F43820">
        <v>10</v>
      </c>
      <c r="G43820" s="1" t="s">
        <v>14</v>
      </c>
      <c r="H43820" s="1" t="s">
        <v>14</v>
      </c>
      <c r="I43820" s="1" t="s">
        <v>258</v>
      </c>
      <c r="J43820" s="1" t="s">
        <v>161</v>
      </c>
      <c r="K43820" s="1" t="s">
        <v>72802</v>
      </c>
    </row>
    <row r="43821" spans="1:11" x14ac:dyDescent="0.3">
      <c r="A43821">
        <v>21716</v>
      </c>
      <c r="B43821" s="1" t="s">
        <v>11</v>
      </c>
      <c r="C43821" s="1" t="s">
        <v>24968</v>
      </c>
      <c r="D43821" s="1" t="s">
        <v>24</v>
      </c>
      <c r="E43821">
        <v>85</v>
      </c>
      <c r="F43821">
        <v>34</v>
      </c>
      <c r="G43821" s="1" t="s">
        <v>14</v>
      </c>
      <c r="H43821" s="1" t="s">
        <v>109</v>
      </c>
      <c r="I43821" s="1" t="s">
        <v>109</v>
      </c>
      <c r="J43821" s="1" t="s">
        <v>161</v>
      </c>
      <c r="K43821" s="1" t="s">
        <v>24969</v>
      </c>
    </row>
    <row r="43822" spans="1:11" x14ac:dyDescent="0.3">
      <c r="A43822">
        <v>49880</v>
      </c>
      <c r="B43822" s="1" t="s">
        <v>11</v>
      </c>
      <c r="C43822" s="1" t="s">
        <v>48253</v>
      </c>
      <c r="D43822" s="1" t="s">
        <v>48254</v>
      </c>
      <c r="E43822">
        <v>86</v>
      </c>
      <c r="F43822">
        <v>38</v>
      </c>
      <c r="G43822" s="1" t="s">
        <v>14</v>
      </c>
      <c r="H43822" s="1" t="s">
        <v>15</v>
      </c>
      <c r="I43822" s="1" t="s">
        <v>16</v>
      </c>
      <c r="J43822" s="1" t="s">
        <v>161</v>
      </c>
      <c r="K43822" s="1" t="s">
        <v>24538</v>
      </c>
    </row>
    <row r="43823" spans="1:11" x14ac:dyDescent="0.3">
      <c r="A43823">
        <v>93781</v>
      </c>
      <c r="B43823" s="1" t="s">
        <v>11</v>
      </c>
      <c r="C43823" s="1" t="s">
        <v>71288</v>
      </c>
      <c r="D43823" s="1" t="s">
        <v>24</v>
      </c>
      <c r="E43823">
        <v>84</v>
      </c>
      <c r="F43823">
        <v>12</v>
      </c>
      <c r="G43823" s="1" t="s">
        <v>14</v>
      </c>
      <c r="H43823" s="1" t="s">
        <v>411</v>
      </c>
      <c r="I43823" s="1" t="s">
        <v>30</v>
      </c>
      <c r="J43823" s="1" t="s">
        <v>161</v>
      </c>
      <c r="K43823" s="1" t="s">
        <v>71289</v>
      </c>
    </row>
    <row r="43824" spans="1:11" x14ac:dyDescent="0.3">
      <c r="A43824">
        <v>73880</v>
      </c>
      <c r="B43824" s="1" t="s">
        <v>11</v>
      </c>
      <c r="C43824" s="1" t="s">
        <v>57212</v>
      </c>
      <c r="D43824" s="1" t="s">
        <v>24</v>
      </c>
      <c r="E43824">
        <v>84</v>
      </c>
      <c r="F43824">
        <v>10</v>
      </c>
      <c r="G43824" s="1" t="s">
        <v>14</v>
      </c>
      <c r="H43824" s="1" t="s">
        <v>15</v>
      </c>
      <c r="I43824" s="1" t="s">
        <v>16</v>
      </c>
      <c r="J43824" s="1" t="s">
        <v>161</v>
      </c>
      <c r="K43824" s="1" t="s">
        <v>57213</v>
      </c>
    </row>
    <row r="43825" spans="1:11" x14ac:dyDescent="0.3">
      <c r="A43825">
        <v>77893</v>
      </c>
      <c r="B43825" s="1" t="s">
        <v>25</v>
      </c>
      <c r="C43825" s="1" t="s">
        <v>60951</v>
      </c>
      <c r="D43825" s="1" t="s">
        <v>26482</v>
      </c>
      <c r="E43825">
        <v>90</v>
      </c>
      <c r="F43825">
        <v>20</v>
      </c>
      <c r="G43825" s="1" t="s">
        <v>1775</v>
      </c>
      <c r="H43825" s="1" t="s">
        <v>24</v>
      </c>
      <c r="I43825" s="1" t="s">
        <v>24</v>
      </c>
      <c r="J43825" s="1" t="s">
        <v>161</v>
      </c>
      <c r="K43825" s="1" t="s">
        <v>24979</v>
      </c>
    </row>
    <row r="43826" spans="1:11" x14ac:dyDescent="0.3">
      <c r="A43826">
        <v>80001</v>
      </c>
      <c r="B43826" s="1" t="s">
        <v>11</v>
      </c>
      <c r="C43826" s="1" t="s">
        <v>62726</v>
      </c>
      <c r="D43826" s="1" t="s">
        <v>62727</v>
      </c>
      <c r="E43826">
        <v>86</v>
      </c>
      <c r="F43826">
        <v>18</v>
      </c>
      <c r="G43826" s="1" t="s">
        <v>2434</v>
      </c>
      <c r="H43826" s="1" t="s">
        <v>5421</v>
      </c>
      <c r="I43826" s="1" t="s">
        <v>24</v>
      </c>
      <c r="J43826" s="1" t="s">
        <v>487</v>
      </c>
      <c r="K43826" s="1" t="s">
        <v>29252</v>
      </c>
    </row>
    <row r="43827" spans="1:11" x14ac:dyDescent="0.3">
      <c r="A43827">
        <v>5306</v>
      </c>
      <c r="B43827" s="1" t="s">
        <v>11</v>
      </c>
      <c r="C43827" s="1" t="s">
        <v>9643</v>
      </c>
      <c r="D43827" s="1" t="s">
        <v>24</v>
      </c>
      <c r="E43827">
        <v>83</v>
      </c>
      <c r="F43827">
        <v>22</v>
      </c>
      <c r="G43827" s="1" t="s">
        <v>175</v>
      </c>
      <c r="H43827" s="1" t="s">
        <v>24</v>
      </c>
      <c r="I43827" s="1" t="s">
        <v>24</v>
      </c>
      <c r="J43827" s="1" t="s">
        <v>161</v>
      </c>
      <c r="K43827" s="1" t="s">
        <v>1958</v>
      </c>
    </row>
    <row r="43828" spans="1:11" x14ac:dyDescent="0.3">
      <c r="A43828">
        <v>40172</v>
      </c>
      <c r="B43828" s="1" t="s">
        <v>11</v>
      </c>
      <c r="C43828" s="1" t="s">
        <v>41214</v>
      </c>
      <c r="D43828" s="1" t="s">
        <v>41215</v>
      </c>
      <c r="E43828">
        <v>87</v>
      </c>
      <c r="F43828">
        <v>32</v>
      </c>
      <c r="G43828" s="1" t="s">
        <v>14</v>
      </c>
      <c r="H43828" s="1" t="s">
        <v>306</v>
      </c>
      <c r="I43828" s="1" t="s">
        <v>109</v>
      </c>
      <c r="J43828" s="1" t="s">
        <v>25</v>
      </c>
      <c r="K43828" s="1" t="s">
        <v>41008</v>
      </c>
    </row>
    <row r="43829" spans="1:11" x14ac:dyDescent="0.3">
      <c r="A43829">
        <v>17697</v>
      </c>
      <c r="B43829" s="1" t="s">
        <v>11</v>
      </c>
      <c r="C43829" s="1" t="s">
        <v>22416</v>
      </c>
      <c r="D43829" s="1" t="s">
        <v>417</v>
      </c>
      <c r="E43829">
        <v>87</v>
      </c>
      <c r="F43829">
        <v>42</v>
      </c>
      <c r="G43829" s="1" t="s">
        <v>14</v>
      </c>
      <c r="H43829" s="1" t="s">
        <v>501</v>
      </c>
      <c r="I43829" s="1" t="s">
        <v>109</v>
      </c>
      <c r="J43829" s="1" t="s">
        <v>161</v>
      </c>
      <c r="K43829" s="1" t="s">
        <v>14643</v>
      </c>
    </row>
    <row r="43830" spans="1:11" x14ac:dyDescent="0.3">
      <c r="A43830">
        <v>2143</v>
      </c>
      <c r="B43830" s="1" t="s">
        <v>327</v>
      </c>
      <c r="C43830" s="1" t="s">
        <v>4574</v>
      </c>
      <c r="D43830" s="1" t="s">
        <v>4575</v>
      </c>
      <c r="E43830">
        <v>81</v>
      </c>
      <c r="F43830">
        <v>18</v>
      </c>
      <c r="G43830" s="1" t="s">
        <v>330</v>
      </c>
      <c r="H43830" s="1" t="s">
        <v>958</v>
      </c>
      <c r="I43830" s="1" t="s">
        <v>24</v>
      </c>
      <c r="J43830" s="1" t="s">
        <v>161</v>
      </c>
      <c r="K43830" s="1" t="s">
        <v>4576</v>
      </c>
    </row>
    <row r="43831" spans="1:11" x14ac:dyDescent="0.3">
      <c r="A43831">
        <v>120124</v>
      </c>
      <c r="B43831" s="1" t="s">
        <v>25</v>
      </c>
      <c r="C43831" s="1" t="s">
        <v>80357</v>
      </c>
      <c r="D43831" s="1" t="s">
        <v>30253</v>
      </c>
      <c r="E43831">
        <v>83</v>
      </c>
      <c r="F43831">
        <v>21</v>
      </c>
      <c r="G43831" s="1" t="s">
        <v>9795</v>
      </c>
      <c r="H43831" s="1" t="s">
        <v>24</v>
      </c>
      <c r="I43831" s="1" t="s">
        <v>24</v>
      </c>
      <c r="J43831" s="1" t="s">
        <v>161</v>
      </c>
      <c r="K43831" s="1" t="s">
        <v>39073</v>
      </c>
    </row>
    <row r="43832" spans="1:11" x14ac:dyDescent="0.3">
      <c r="A43832">
        <v>22876</v>
      </c>
      <c r="B43832" s="1" t="s">
        <v>11</v>
      </c>
      <c r="C43832" s="1" t="s">
        <v>26856</v>
      </c>
      <c r="D43832" s="1" t="s">
        <v>26857</v>
      </c>
      <c r="E43832">
        <v>88</v>
      </c>
      <c r="F43832">
        <v>48</v>
      </c>
      <c r="G43832" s="1" t="s">
        <v>14</v>
      </c>
      <c r="H43832" s="1" t="s">
        <v>15</v>
      </c>
      <c r="I43832" s="1" t="s">
        <v>16</v>
      </c>
      <c r="J43832" s="1" t="s">
        <v>161</v>
      </c>
      <c r="K43832" s="1" t="s">
        <v>1026</v>
      </c>
    </row>
    <row r="43833" spans="1:11" x14ac:dyDescent="0.3">
      <c r="A43833">
        <v>10139</v>
      </c>
      <c r="B43833" s="1" t="s">
        <v>60</v>
      </c>
      <c r="C43833" s="1" t="s">
        <v>16110</v>
      </c>
      <c r="D43833" s="1" t="s">
        <v>24</v>
      </c>
      <c r="E43833">
        <v>86</v>
      </c>
      <c r="G43833" s="1" t="s">
        <v>6894</v>
      </c>
      <c r="H43833" s="1" t="s">
        <v>15672</v>
      </c>
      <c r="I43833" s="1" t="s">
        <v>24</v>
      </c>
      <c r="J43833" s="1" t="s">
        <v>161</v>
      </c>
      <c r="K43833" s="1" t="s">
        <v>15673</v>
      </c>
    </row>
    <row r="43834" spans="1:11" x14ac:dyDescent="0.3">
      <c r="A43834">
        <v>147584</v>
      </c>
      <c r="B43834" s="1" t="s">
        <v>39</v>
      </c>
      <c r="C43834" s="1" t="s">
        <v>92205</v>
      </c>
      <c r="D43834" s="1" t="s">
        <v>8442</v>
      </c>
      <c r="E43834">
        <v>86</v>
      </c>
      <c r="F43834">
        <v>11</v>
      </c>
      <c r="G43834" s="1" t="s">
        <v>642</v>
      </c>
      <c r="H43834" s="1" t="s">
        <v>642</v>
      </c>
      <c r="I43834" s="1" t="s">
        <v>24</v>
      </c>
      <c r="J43834" s="1" t="s">
        <v>25</v>
      </c>
      <c r="K43834" s="1" t="s">
        <v>1404</v>
      </c>
    </row>
    <row r="43835" spans="1:11" x14ac:dyDescent="0.3">
      <c r="A43835">
        <v>32835</v>
      </c>
      <c r="B43835" s="1" t="s">
        <v>60</v>
      </c>
      <c r="C43835" s="1" t="s">
        <v>36391</v>
      </c>
      <c r="D43835" s="1" t="s">
        <v>36392</v>
      </c>
      <c r="E43835">
        <v>86</v>
      </c>
      <c r="F43835">
        <v>12</v>
      </c>
      <c r="G43835" s="1" t="s">
        <v>267</v>
      </c>
      <c r="H43835" s="1" t="s">
        <v>267</v>
      </c>
      <c r="I43835" s="1" t="s">
        <v>24</v>
      </c>
      <c r="J43835" s="1" t="s">
        <v>25</v>
      </c>
      <c r="K43835" s="1" t="s">
        <v>34988</v>
      </c>
    </row>
    <row r="43836" spans="1:11" x14ac:dyDescent="0.3">
      <c r="A43836">
        <v>26070</v>
      </c>
      <c r="B43836" s="1" t="s">
        <v>60</v>
      </c>
      <c r="C43836" s="1" t="s">
        <v>28990</v>
      </c>
      <c r="D43836" s="1" t="s">
        <v>28991</v>
      </c>
      <c r="E43836">
        <v>86</v>
      </c>
      <c r="F43836">
        <v>34</v>
      </c>
      <c r="G43836" s="1" t="s">
        <v>398</v>
      </c>
      <c r="H43836" s="1" t="s">
        <v>14181</v>
      </c>
      <c r="I43836" s="1" t="s">
        <v>24</v>
      </c>
      <c r="J43836" s="1" t="s">
        <v>25</v>
      </c>
      <c r="K43836" s="1" t="s">
        <v>6627</v>
      </c>
    </row>
    <row r="43837" spans="1:11" x14ac:dyDescent="0.3">
      <c r="A43837">
        <v>12616</v>
      </c>
      <c r="B43837" s="1" t="s">
        <v>11</v>
      </c>
      <c r="C43837" s="1" t="s">
        <v>18884</v>
      </c>
      <c r="D43837" s="1" t="s">
        <v>18885</v>
      </c>
      <c r="E43837">
        <v>84</v>
      </c>
      <c r="F43837">
        <v>11</v>
      </c>
      <c r="G43837" s="1" t="s">
        <v>143</v>
      </c>
      <c r="H43837" s="1" t="s">
        <v>143</v>
      </c>
      <c r="I43837" s="1" t="s">
        <v>1397</v>
      </c>
      <c r="J43837" s="1" t="s">
        <v>25</v>
      </c>
      <c r="K43837" s="1" t="s">
        <v>16818</v>
      </c>
    </row>
    <row r="43838" spans="1:11" x14ac:dyDescent="0.3">
      <c r="A43838">
        <v>149618</v>
      </c>
      <c r="B43838" s="1" t="s">
        <v>39</v>
      </c>
      <c r="C43838" s="1" t="s">
        <v>93222</v>
      </c>
      <c r="D43838" s="1" t="s">
        <v>24</v>
      </c>
      <c r="E43838">
        <v>84</v>
      </c>
      <c r="F43838">
        <v>19</v>
      </c>
      <c r="G43838" s="1" t="s">
        <v>207</v>
      </c>
      <c r="H43838" s="1" t="s">
        <v>208</v>
      </c>
      <c r="I43838" s="1" t="s">
        <v>24</v>
      </c>
      <c r="J43838" s="1" t="s">
        <v>31</v>
      </c>
      <c r="K43838" s="1" t="s">
        <v>86480</v>
      </c>
    </row>
    <row r="43839" spans="1:11" x14ac:dyDescent="0.3">
      <c r="A43839">
        <v>1522</v>
      </c>
      <c r="B43839" s="1" t="s">
        <v>11</v>
      </c>
      <c r="C43839" s="1" t="s">
        <v>3328</v>
      </c>
      <c r="D43839" s="1" t="s">
        <v>3329</v>
      </c>
      <c r="E43839">
        <v>92</v>
      </c>
      <c r="F43839">
        <v>80</v>
      </c>
      <c r="G43839" s="1" t="s">
        <v>14</v>
      </c>
      <c r="H43839" s="1" t="s">
        <v>15</v>
      </c>
      <c r="I43839" s="1" t="s">
        <v>16</v>
      </c>
      <c r="J43839" s="1" t="s">
        <v>25</v>
      </c>
      <c r="K43839" s="1" t="s">
        <v>3330</v>
      </c>
    </row>
    <row r="43840" spans="1:11" x14ac:dyDescent="0.3">
      <c r="A43840">
        <v>5032</v>
      </c>
      <c r="B43840" s="1" t="s">
        <v>11</v>
      </c>
      <c r="C43840" s="1" t="s">
        <v>9241</v>
      </c>
      <c r="D43840" s="1" t="s">
        <v>9242</v>
      </c>
      <c r="E43840">
        <v>90</v>
      </c>
      <c r="F43840">
        <v>40</v>
      </c>
      <c r="G43840" s="1" t="s">
        <v>14</v>
      </c>
      <c r="H43840" s="1" t="s">
        <v>1040</v>
      </c>
      <c r="I43840" s="1" t="s">
        <v>30</v>
      </c>
      <c r="J43840" s="1" t="s">
        <v>487</v>
      </c>
      <c r="K43840" s="1" t="s">
        <v>928</v>
      </c>
    </row>
    <row r="43841" spans="1:11" x14ac:dyDescent="0.3">
      <c r="A43841">
        <v>3147</v>
      </c>
      <c r="B43841" s="1" t="s">
        <v>25</v>
      </c>
      <c r="C43841" s="1" t="s">
        <v>6336</v>
      </c>
      <c r="D43841" s="1" t="s">
        <v>34</v>
      </c>
      <c r="E43841">
        <v>89</v>
      </c>
      <c r="F43841">
        <v>18</v>
      </c>
      <c r="G43841" s="1" t="s">
        <v>1058</v>
      </c>
      <c r="H43841" s="1" t="s">
        <v>1059</v>
      </c>
      <c r="I43841" s="1" t="s">
        <v>24</v>
      </c>
      <c r="J43841" s="1" t="s">
        <v>83</v>
      </c>
      <c r="K43841" s="1" t="s">
        <v>6337</v>
      </c>
    </row>
    <row r="43842" spans="1:11" x14ac:dyDescent="0.3">
      <c r="A43842">
        <v>6300</v>
      </c>
      <c r="B43842" s="1" t="s">
        <v>11</v>
      </c>
      <c r="C43842" s="1" t="s">
        <v>11057</v>
      </c>
      <c r="D43842" s="1" t="s">
        <v>11058</v>
      </c>
      <c r="E43842">
        <v>94</v>
      </c>
      <c r="F43842">
        <v>50</v>
      </c>
      <c r="G43842" s="1" t="s">
        <v>14</v>
      </c>
      <c r="H43842" s="1" t="s">
        <v>458</v>
      </c>
      <c r="I43842" s="1" t="s">
        <v>109</v>
      </c>
      <c r="J43842" s="1" t="s">
        <v>83</v>
      </c>
      <c r="K43842" s="1" t="s">
        <v>11059</v>
      </c>
    </row>
    <row r="43843" spans="1:11" x14ac:dyDescent="0.3">
      <c r="A43843">
        <v>80381</v>
      </c>
      <c r="B43843" s="1" t="s">
        <v>11</v>
      </c>
      <c r="C43843" s="1" t="s">
        <v>63052</v>
      </c>
      <c r="D43843" s="1" t="s">
        <v>63053</v>
      </c>
      <c r="E43843">
        <v>90</v>
      </c>
      <c r="F43843">
        <v>35</v>
      </c>
      <c r="G43843" s="1" t="s">
        <v>143</v>
      </c>
      <c r="H43843" s="1" t="s">
        <v>310</v>
      </c>
      <c r="I43843" s="1" t="s">
        <v>145</v>
      </c>
      <c r="J43843" s="1" t="s">
        <v>182</v>
      </c>
      <c r="K43843" s="1" t="s">
        <v>30491</v>
      </c>
    </row>
    <row r="43844" spans="1:11" x14ac:dyDescent="0.3">
      <c r="A43844">
        <v>7062</v>
      </c>
      <c r="B43844" s="1" t="s">
        <v>25</v>
      </c>
      <c r="C43844" s="1" t="s">
        <v>12100</v>
      </c>
      <c r="D43844" s="1" t="s">
        <v>24</v>
      </c>
      <c r="E43844">
        <v>87</v>
      </c>
      <c r="F43844">
        <v>25</v>
      </c>
      <c r="G43844" s="1" t="s">
        <v>1058</v>
      </c>
      <c r="H43844" s="1" t="s">
        <v>1059</v>
      </c>
      <c r="I43844" s="1" t="s">
        <v>24</v>
      </c>
      <c r="J43844" s="1" t="s">
        <v>37</v>
      </c>
      <c r="K43844" s="1" t="s">
        <v>6318</v>
      </c>
    </row>
    <row r="43845" spans="1:11" x14ac:dyDescent="0.3">
      <c r="A43845">
        <v>27268</v>
      </c>
      <c r="B43845" s="1" t="s">
        <v>19</v>
      </c>
      <c r="C43845" s="1" t="s">
        <v>30101</v>
      </c>
      <c r="D43845" s="1" t="s">
        <v>26275</v>
      </c>
      <c r="E43845">
        <v>89</v>
      </c>
      <c r="F43845">
        <v>18</v>
      </c>
      <c r="G43845" s="1" t="s">
        <v>170</v>
      </c>
      <c r="H43845" s="1" t="s">
        <v>171</v>
      </c>
      <c r="I43845" s="1" t="s">
        <v>24</v>
      </c>
      <c r="J43845" s="1" t="s">
        <v>25</v>
      </c>
      <c r="K43845" s="1" t="s">
        <v>8297</v>
      </c>
    </row>
    <row r="43846" spans="1:11" x14ac:dyDescent="0.3">
      <c r="A43846">
        <v>4377</v>
      </c>
      <c r="B43846" s="1" t="s">
        <v>19</v>
      </c>
      <c r="C43846" s="1" t="s">
        <v>8295</v>
      </c>
      <c r="D43846" s="1" t="s">
        <v>8296</v>
      </c>
      <c r="E43846">
        <v>85</v>
      </c>
      <c r="F43846">
        <v>12</v>
      </c>
      <c r="G43846" s="1" t="s">
        <v>170</v>
      </c>
      <c r="H43846" s="1" t="s">
        <v>171</v>
      </c>
      <c r="I43846" s="1" t="s">
        <v>24</v>
      </c>
      <c r="J43846" s="1" t="s">
        <v>25</v>
      </c>
      <c r="K43846" s="1" t="s">
        <v>8297</v>
      </c>
    </row>
    <row r="43847" spans="1:11" x14ac:dyDescent="0.3">
      <c r="A43847">
        <v>143682</v>
      </c>
      <c r="B43847" s="1" t="s">
        <v>11</v>
      </c>
      <c r="C43847" s="1" t="s">
        <v>89046</v>
      </c>
      <c r="D43847" s="1" t="s">
        <v>47472</v>
      </c>
      <c r="E43847">
        <v>95</v>
      </c>
      <c r="F43847">
        <v>60</v>
      </c>
      <c r="G43847" s="1" t="s">
        <v>14</v>
      </c>
      <c r="H43847" s="1" t="s">
        <v>1660</v>
      </c>
      <c r="I43847" s="1" t="s">
        <v>109</v>
      </c>
      <c r="J43847" s="1" t="s">
        <v>37</v>
      </c>
      <c r="K43847" s="1" t="s">
        <v>1661</v>
      </c>
    </row>
    <row r="43848" spans="1:11" x14ac:dyDescent="0.3">
      <c r="A43848">
        <v>21628</v>
      </c>
      <c r="B43848" s="1" t="s">
        <v>11</v>
      </c>
      <c r="C43848" s="1" t="s">
        <v>24830</v>
      </c>
      <c r="D43848" s="1" t="s">
        <v>24831</v>
      </c>
      <c r="E43848">
        <v>93</v>
      </c>
      <c r="F43848">
        <v>47</v>
      </c>
      <c r="G43848" s="1" t="s">
        <v>14</v>
      </c>
      <c r="H43848" s="1" t="s">
        <v>129</v>
      </c>
      <c r="I43848" s="1" t="s">
        <v>30</v>
      </c>
      <c r="J43848" s="1" t="s">
        <v>37</v>
      </c>
      <c r="K43848" s="1" t="s">
        <v>5459</v>
      </c>
    </row>
    <row r="43849" spans="1:11" x14ac:dyDescent="0.3">
      <c r="A43849">
        <v>1798</v>
      </c>
      <c r="B43849" s="1" t="s">
        <v>11</v>
      </c>
      <c r="C43849" s="1" t="s">
        <v>3949</v>
      </c>
      <c r="D43849" s="1" t="s">
        <v>3950</v>
      </c>
      <c r="E43849">
        <v>92</v>
      </c>
      <c r="F43849">
        <v>65</v>
      </c>
      <c r="G43849" s="1" t="s">
        <v>35</v>
      </c>
      <c r="H43849" s="1" t="s">
        <v>72</v>
      </c>
      <c r="I43849" s="1" t="s">
        <v>36</v>
      </c>
      <c r="J43849" s="1" t="s">
        <v>37</v>
      </c>
      <c r="K43849" s="1" t="s">
        <v>3951</v>
      </c>
    </row>
    <row r="43850" spans="1:11" x14ac:dyDescent="0.3">
      <c r="A43850">
        <v>72938</v>
      </c>
      <c r="B43850" s="1" t="s">
        <v>11</v>
      </c>
      <c r="C43850" s="1" t="s">
        <v>56350</v>
      </c>
      <c r="D43850" s="1" t="s">
        <v>56351</v>
      </c>
      <c r="E43850">
        <v>91</v>
      </c>
      <c r="F43850">
        <v>29</v>
      </c>
      <c r="G43850" s="1" t="s">
        <v>35</v>
      </c>
      <c r="H43850" s="1" t="s">
        <v>68</v>
      </c>
      <c r="I43850" s="1" t="s">
        <v>36</v>
      </c>
      <c r="J43850" s="1" t="s">
        <v>225</v>
      </c>
      <c r="K43850" s="1" t="s">
        <v>40178</v>
      </c>
    </row>
    <row r="43851" spans="1:11" x14ac:dyDescent="0.3">
      <c r="A43851">
        <v>7975</v>
      </c>
      <c r="B43851" s="1" t="s">
        <v>11</v>
      </c>
      <c r="C43851" s="1" t="s">
        <v>13300</v>
      </c>
      <c r="D43851" s="1" t="s">
        <v>13301</v>
      </c>
      <c r="E43851">
        <v>91</v>
      </c>
      <c r="F43851">
        <v>55</v>
      </c>
      <c r="G43851" s="1" t="s">
        <v>35</v>
      </c>
      <c r="H43851" s="1" t="s">
        <v>36</v>
      </c>
      <c r="I43851" s="1" t="s">
        <v>36</v>
      </c>
      <c r="J43851" s="1" t="s">
        <v>37</v>
      </c>
      <c r="K43851" s="1" t="s">
        <v>2609</v>
      </c>
    </row>
    <row r="43852" spans="1:11" x14ac:dyDescent="0.3">
      <c r="A43852">
        <v>16</v>
      </c>
      <c r="B43852" s="1" t="s">
        <v>11</v>
      </c>
      <c r="C43852" s="1" t="s">
        <v>84</v>
      </c>
      <c r="D43852" s="1" t="s">
        <v>85</v>
      </c>
      <c r="E43852">
        <v>95</v>
      </c>
      <c r="F43852">
        <v>325</v>
      </c>
      <c r="G43852" s="1" t="s">
        <v>14</v>
      </c>
      <c r="H43852" s="1" t="s">
        <v>86</v>
      </c>
      <c r="I43852" s="1" t="s">
        <v>16</v>
      </c>
      <c r="J43852" s="1" t="s">
        <v>17</v>
      </c>
      <c r="K43852" s="1" t="s">
        <v>87</v>
      </c>
    </row>
    <row r="43853" spans="1:11" x14ac:dyDescent="0.3">
      <c r="A43853">
        <v>118440</v>
      </c>
      <c r="B43853" s="1" t="s">
        <v>11</v>
      </c>
      <c r="C43853" s="1" t="s">
        <v>79969</v>
      </c>
      <c r="D43853" s="1" t="s">
        <v>24831</v>
      </c>
      <c r="E43853">
        <v>93</v>
      </c>
      <c r="F43853">
        <v>47</v>
      </c>
      <c r="G43853" s="1" t="s">
        <v>14</v>
      </c>
      <c r="H43853" s="1" t="s">
        <v>129</v>
      </c>
      <c r="I43853" s="1" t="s">
        <v>30</v>
      </c>
      <c r="J43853" s="1" t="s">
        <v>37</v>
      </c>
      <c r="K43853" s="1" t="s">
        <v>5459</v>
      </c>
    </row>
    <row r="43854" spans="1:11" x14ac:dyDescent="0.3">
      <c r="A43854">
        <v>73882</v>
      </c>
      <c r="B43854" s="1" t="s">
        <v>327</v>
      </c>
      <c r="C43854" s="1" t="s">
        <v>57215</v>
      </c>
      <c r="D43854" s="1" t="s">
        <v>24</v>
      </c>
      <c r="E43854">
        <v>84</v>
      </c>
      <c r="F43854">
        <v>16</v>
      </c>
      <c r="G43854" s="1" t="s">
        <v>330</v>
      </c>
      <c r="H43854" s="1" t="s">
        <v>958</v>
      </c>
      <c r="I43854" s="1" t="s">
        <v>24</v>
      </c>
      <c r="J43854" s="1" t="s">
        <v>25</v>
      </c>
      <c r="K43854" s="1" t="s">
        <v>34575</v>
      </c>
    </row>
    <row r="43855" spans="1:11" x14ac:dyDescent="0.3">
      <c r="A43855">
        <v>31707</v>
      </c>
      <c r="B43855" s="1" t="s">
        <v>11</v>
      </c>
      <c r="C43855" s="1" t="s">
        <v>35026</v>
      </c>
      <c r="D43855" s="1" t="s">
        <v>24</v>
      </c>
      <c r="E43855">
        <v>87</v>
      </c>
      <c r="F43855">
        <v>19</v>
      </c>
      <c r="G43855" s="1" t="s">
        <v>14</v>
      </c>
      <c r="H43855" s="1" t="s">
        <v>411</v>
      </c>
      <c r="I43855" s="1" t="s">
        <v>30</v>
      </c>
      <c r="J43855" s="1" t="s">
        <v>25</v>
      </c>
      <c r="K43855" s="1" t="s">
        <v>32517</v>
      </c>
    </row>
    <row r="43856" spans="1:11" x14ac:dyDescent="0.3">
      <c r="A43856">
        <v>54865</v>
      </c>
      <c r="B43856" s="1" t="s">
        <v>11</v>
      </c>
      <c r="C43856" s="1" t="s">
        <v>51534</v>
      </c>
      <c r="D43856" s="1" t="s">
        <v>51535</v>
      </c>
      <c r="E43856">
        <v>84</v>
      </c>
      <c r="F43856">
        <v>18</v>
      </c>
      <c r="G43856" s="1" t="s">
        <v>14</v>
      </c>
      <c r="H43856" s="1" t="s">
        <v>14</v>
      </c>
      <c r="I43856" s="1" t="s">
        <v>258</v>
      </c>
      <c r="J43856" s="1" t="s">
        <v>25</v>
      </c>
      <c r="K43856" s="1" t="s">
        <v>6446</v>
      </c>
    </row>
    <row r="43857" spans="1:11" x14ac:dyDescent="0.3">
      <c r="A43857">
        <v>27375</v>
      </c>
      <c r="B43857" s="1" t="s">
        <v>11</v>
      </c>
      <c r="C43857" s="1" t="s">
        <v>30240</v>
      </c>
      <c r="D43857" s="1" t="s">
        <v>30241</v>
      </c>
      <c r="E43857">
        <v>84</v>
      </c>
      <c r="F43857">
        <v>10</v>
      </c>
      <c r="G43857" s="1" t="s">
        <v>14</v>
      </c>
      <c r="H43857" s="1" t="s">
        <v>14</v>
      </c>
      <c r="I43857" s="1" t="s">
        <v>258</v>
      </c>
      <c r="J43857" s="1" t="s">
        <v>25</v>
      </c>
      <c r="K43857" s="1" t="s">
        <v>30234</v>
      </c>
    </row>
    <row r="43858" spans="1:11" x14ac:dyDescent="0.3">
      <c r="A43858">
        <v>106013</v>
      </c>
      <c r="B43858" s="1" t="s">
        <v>60</v>
      </c>
      <c r="C43858" s="1" t="s">
        <v>76884</v>
      </c>
      <c r="D43858" s="1" t="s">
        <v>76885</v>
      </c>
      <c r="E43858">
        <v>92</v>
      </c>
      <c r="F43858">
        <v>59</v>
      </c>
      <c r="G43858" s="1" t="s">
        <v>236</v>
      </c>
      <c r="H43858" s="1" t="s">
        <v>237</v>
      </c>
      <c r="I43858" s="1" t="s">
        <v>24</v>
      </c>
      <c r="J43858" s="1" t="s">
        <v>25</v>
      </c>
      <c r="K43858" s="1" t="s">
        <v>35888</v>
      </c>
    </row>
    <row r="43859" spans="1:11" x14ac:dyDescent="0.3">
      <c r="A43859">
        <v>36721</v>
      </c>
      <c r="B43859" s="1" t="s">
        <v>11</v>
      </c>
      <c r="C43859" s="1" t="s">
        <v>38836</v>
      </c>
      <c r="D43859" s="1" t="s">
        <v>12307</v>
      </c>
      <c r="E43859">
        <v>95</v>
      </c>
      <c r="F43859">
        <v>40</v>
      </c>
      <c r="G43859" s="1" t="s">
        <v>14</v>
      </c>
      <c r="H43859" s="1" t="s">
        <v>4333</v>
      </c>
      <c r="I43859" s="1" t="s">
        <v>273</v>
      </c>
      <c r="J43859" s="1" t="s">
        <v>182</v>
      </c>
      <c r="K43859" s="1" t="s">
        <v>4130</v>
      </c>
    </row>
    <row r="43860" spans="1:11" x14ac:dyDescent="0.3">
      <c r="A43860">
        <v>83868</v>
      </c>
      <c r="B43860" s="1" t="s">
        <v>19</v>
      </c>
      <c r="C43860" s="1" t="s">
        <v>65105</v>
      </c>
      <c r="D43860" s="1" t="s">
        <v>15880</v>
      </c>
      <c r="E43860">
        <v>83</v>
      </c>
      <c r="F43860">
        <v>21</v>
      </c>
      <c r="G43860" s="1" t="s">
        <v>22</v>
      </c>
      <c r="H43860" s="1" t="s">
        <v>2936</v>
      </c>
      <c r="I43860" s="1" t="s">
        <v>24</v>
      </c>
      <c r="J43860" s="1" t="s">
        <v>25</v>
      </c>
      <c r="K43860" s="1" t="s">
        <v>4578</v>
      </c>
    </row>
    <row r="43861" spans="1:11" x14ac:dyDescent="0.3">
      <c r="A43861">
        <v>29433</v>
      </c>
      <c r="B43861" s="1" t="s">
        <v>60</v>
      </c>
      <c r="C43861" s="1" t="s">
        <v>32361</v>
      </c>
      <c r="D43861" s="1" t="s">
        <v>32362</v>
      </c>
      <c r="E43861">
        <v>93</v>
      </c>
      <c r="F43861">
        <v>55</v>
      </c>
      <c r="G43861" s="1" t="s">
        <v>236</v>
      </c>
      <c r="H43861" s="1" t="s">
        <v>237</v>
      </c>
      <c r="I43861" s="1" t="s">
        <v>24</v>
      </c>
      <c r="J43861" s="1" t="s">
        <v>25</v>
      </c>
      <c r="K43861" s="1" t="s">
        <v>8041</v>
      </c>
    </row>
    <row r="43862" spans="1:11" x14ac:dyDescent="0.3">
      <c r="A43862">
        <v>99882</v>
      </c>
      <c r="B43862" s="1" t="s">
        <v>60</v>
      </c>
      <c r="C43862" s="1" t="s">
        <v>74037</v>
      </c>
      <c r="D43862" s="1" t="s">
        <v>46384</v>
      </c>
      <c r="E43862">
        <v>92</v>
      </c>
      <c r="F43862">
        <v>70</v>
      </c>
      <c r="G43862" s="1" t="s">
        <v>133</v>
      </c>
      <c r="H43862" s="1" t="s">
        <v>520</v>
      </c>
      <c r="I43862" s="1" t="s">
        <v>24</v>
      </c>
      <c r="J43862" s="1" t="s">
        <v>25</v>
      </c>
      <c r="K43862" s="1" t="s">
        <v>1077</v>
      </c>
    </row>
    <row r="43863" spans="1:11" x14ac:dyDescent="0.3">
      <c r="A43863">
        <v>86860</v>
      </c>
      <c r="B43863" s="1" t="s">
        <v>60</v>
      </c>
      <c r="C43863" s="1" t="s">
        <v>67424</v>
      </c>
      <c r="D43863" s="1" t="s">
        <v>67425</v>
      </c>
      <c r="E43863">
        <v>89</v>
      </c>
      <c r="F43863">
        <v>39</v>
      </c>
      <c r="G43863" s="1" t="s">
        <v>2232</v>
      </c>
      <c r="H43863" s="1" t="s">
        <v>2232</v>
      </c>
      <c r="I43863" s="1" t="s">
        <v>24</v>
      </c>
      <c r="J43863" s="1" t="s">
        <v>25</v>
      </c>
      <c r="K43863" s="1" t="s">
        <v>67426</v>
      </c>
    </row>
    <row r="43864" spans="1:11" x14ac:dyDescent="0.3">
      <c r="A43864">
        <v>79785</v>
      </c>
      <c r="B43864" s="1" t="s">
        <v>11</v>
      </c>
      <c r="C43864" s="1" t="s">
        <v>62557</v>
      </c>
      <c r="D43864" s="1" t="s">
        <v>417</v>
      </c>
      <c r="E43864">
        <v>90</v>
      </c>
      <c r="F43864">
        <v>28</v>
      </c>
      <c r="G43864" s="1" t="s">
        <v>14</v>
      </c>
      <c r="H43864" s="1" t="s">
        <v>1737</v>
      </c>
      <c r="I43864" s="1" t="s">
        <v>16</v>
      </c>
      <c r="J43864" s="1" t="s">
        <v>83</v>
      </c>
      <c r="K43864" s="1" t="s">
        <v>1738</v>
      </c>
    </row>
    <row r="43865" spans="1:11" x14ac:dyDescent="0.3">
      <c r="A43865">
        <v>48445</v>
      </c>
      <c r="B43865" s="1" t="s">
        <v>11</v>
      </c>
      <c r="C43865" s="1" t="s">
        <v>47063</v>
      </c>
      <c r="D43865" s="1" t="s">
        <v>24</v>
      </c>
      <c r="E43865">
        <v>88</v>
      </c>
      <c r="F43865">
        <v>55</v>
      </c>
      <c r="G43865" s="1" t="s">
        <v>14</v>
      </c>
      <c r="H43865" s="1" t="s">
        <v>15</v>
      </c>
      <c r="I43865" s="1" t="s">
        <v>16</v>
      </c>
      <c r="J43865" s="1" t="s">
        <v>83</v>
      </c>
      <c r="K43865" s="1" t="s">
        <v>36204</v>
      </c>
    </row>
    <row r="43866" spans="1:11" x14ac:dyDescent="0.3">
      <c r="A43866">
        <v>89273</v>
      </c>
      <c r="B43866" s="1" t="s">
        <v>60</v>
      </c>
      <c r="C43866" s="1" t="s">
        <v>69168</v>
      </c>
      <c r="D43866" s="1" t="s">
        <v>31760</v>
      </c>
      <c r="E43866">
        <v>88</v>
      </c>
      <c r="F43866">
        <v>15</v>
      </c>
      <c r="G43866" s="1" t="s">
        <v>267</v>
      </c>
      <c r="H43866" s="1" t="s">
        <v>27310</v>
      </c>
      <c r="I43866" s="1" t="s">
        <v>24</v>
      </c>
      <c r="J43866" s="1" t="s">
        <v>25</v>
      </c>
      <c r="K43866" s="1" t="s">
        <v>48128</v>
      </c>
    </row>
    <row r="43867" spans="1:11" x14ac:dyDescent="0.3">
      <c r="A43867">
        <v>44858</v>
      </c>
      <c r="B43867" s="1" t="s">
        <v>60</v>
      </c>
      <c r="C43867" s="1" t="s">
        <v>44661</v>
      </c>
      <c r="D43867" s="1" t="s">
        <v>44662</v>
      </c>
      <c r="E43867">
        <v>91</v>
      </c>
      <c r="F43867">
        <v>55</v>
      </c>
      <c r="G43867" s="1" t="s">
        <v>402</v>
      </c>
      <c r="H43867" s="1" t="s">
        <v>8797</v>
      </c>
      <c r="I43867" s="1" t="s">
        <v>24</v>
      </c>
      <c r="J43867" s="1" t="s">
        <v>25</v>
      </c>
      <c r="K43867" s="1" t="s">
        <v>8798</v>
      </c>
    </row>
    <row r="43868" spans="1:11" x14ac:dyDescent="0.3">
      <c r="A43868">
        <v>78892</v>
      </c>
      <c r="B43868" s="1" t="s">
        <v>60</v>
      </c>
      <c r="C43868" s="1" t="s">
        <v>61791</v>
      </c>
      <c r="D43868" s="1" t="s">
        <v>61792</v>
      </c>
      <c r="E43868">
        <v>91</v>
      </c>
      <c r="F43868">
        <v>50</v>
      </c>
      <c r="G43868" s="1" t="s">
        <v>267</v>
      </c>
      <c r="H43868" s="1" t="s">
        <v>899</v>
      </c>
      <c r="I43868" s="1" t="s">
        <v>24</v>
      </c>
      <c r="J43868" s="1" t="s">
        <v>25</v>
      </c>
      <c r="K43868" s="1" t="s">
        <v>61793</v>
      </c>
    </row>
    <row r="43869" spans="1:11" x14ac:dyDescent="0.3">
      <c r="A43869">
        <v>77985</v>
      </c>
      <c r="B43869" s="1" t="s">
        <v>60</v>
      </c>
      <c r="C43869" s="1" t="s">
        <v>61041</v>
      </c>
      <c r="D43869" s="1" t="s">
        <v>24</v>
      </c>
      <c r="E43869">
        <v>92</v>
      </c>
      <c r="F43869">
        <v>124</v>
      </c>
      <c r="G43869" s="1" t="s">
        <v>267</v>
      </c>
      <c r="H43869" s="1" t="s">
        <v>22770</v>
      </c>
      <c r="I43869" s="1" t="s">
        <v>24</v>
      </c>
      <c r="J43869" s="1" t="s">
        <v>25</v>
      </c>
      <c r="K43869" s="1" t="s">
        <v>23174</v>
      </c>
    </row>
    <row r="43870" spans="1:11" x14ac:dyDescent="0.3">
      <c r="A43870">
        <v>12990</v>
      </c>
      <c r="B43870" s="1" t="s">
        <v>60</v>
      </c>
      <c r="C43870" s="1" t="s">
        <v>19311</v>
      </c>
      <c r="D43870" s="1" t="s">
        <v>24</v>
      </c>
      <c r="E43870">
        <v>90</v>
      </c>
      <c r="F43870">
        <v>17</v>
      </c>
      <c r="G43870" s="1" t="s">
        <v>402</v>
      </c>
      <c r="H43870" s="1" t="s">
        <v>2730</v>
      </c>
      <c r="I43870" s="1" t="s">
        <v>24</v>
      </c>
      <c r="J43870" s="1" t="s">
        <v>25</v>
      </c>
      <c r="K43870" s="1" t="s">
        <v>19312</v>
      </c>
    </row>
    <row r="43871" spans="1:11" x14ac:dyDescent="0.3">
      <c r="A43871">
        <v>11629</v>
      </c>
      <c r="B43871" s="1" t="s">
        <v>60</v>
      </c>
      <c r="C43871" s="1" t="s">
        <v>17861</v>
      </c>
      <c r="D43871" s="1" t="s">
        <v>5726</v>
      </c>
      <c r="E43871">
        <v>91</v>
      </c>
      <c r="F43871">
        <v>45</v>
      </c>
      <c r="G43871" s="1" t="s">
        <v>402</v>
      </c>
      <c r="H43871" s="1" t="s">
        <v>4423</v>
      </c>
      <c r="I43871" s="1" t="s">
        <v>24</v>
      </c>
      <c r="J43871" s="1" t="s">
        <v>25</v>
      </c>
      <c r="K43871" s="1" t="s">
        <v>5727</v>
      </c>
    </row>
    <row r="43872" spans="1:11" x14ac:dyDescent="0.3">
      <c r="A43872">
        <v>6916</v>
      </c>
      <c r="B43872" s="1" t="s">
        <v>11</v>
      </c>
      <c r="C43872" s="1" t="s">
        <v>11865</v>
      </c>
      <c r="D43872" s="1" t="s">
        <v>24</v>
      </c>
      <c r="E43872">
        <v>86</v>
      </c>
      <c r="F43872">
        <v>15</v>
      </c>
      <c r="G43872" s="1" t="s">
        <v>35</v>
      </c>
      <c r="H43872" s="1" t="s">
        <v>490</v>
      </c>
      <c r="I43872" s="1" t="s">
        <v>446</v>
      </c>
      <c r="J43872" s="1" t="s">
        <v>25</v>
      </c>
      <c r="K43872" s="1" t="s">
        <v>11866</v>
      </c>
    </row>
    <row r="43873" spans="1:11" x14ac:dyDescent="0.3">
      <c r="A43873">
        <v>55264</v>
      </c>
      <c r="B43873" s="1" t="s">
        <v>60</v>
      </c>
      <c r="C43873" s="1" t="s">
        <v>51716</v>
      </c>
      <c r="D43873" s="1" t="s">
        <v>24</v>
      </c>
      <c r="E43873">
        <v>90</v>
      </c>
      <c r="G43873" s="1" t="s">
        <v>133</v>
      </c>
      <c r="H43873" s="1" t="s">
        <v>520</v>
      </c>
      <c r="I43873" s="1" t="s">
        <v>24</v>
      </c>
      <c r="J43873" s="1" t="s">
        <v>17</v>
      </c>
      <c r="K43873" s="1" t="s">
        <v>1319</v>
      </c>
    </row>
    <row r="43874" spans="1:11" x14ac:dyDescent="0.3">
      <c r="A43874">
        <v>22328</v>
      </c>
      <c r="B43874" s="1" t="s">
        <v>60</v>
      </c>
      <c r="C43874" s="1" t="s">
        <v>25948</v>
      </c>
      <c r="D43874" s="1" t="s">
        <v>19562</v>
      </c>
      <c r="E43874">
        <v>90</v>
      </c>
      <c r="F43874">
        <v>32</v>
      </c>
      <c r="G43874" s="1" t="s">
        <v>133</v>
      </c>
      <c r="H43874" s="1" t="s">
        <v>158</v>
      </c>
      <c r="I43874" s="1" t="s">
        <v>24</v>
      </c>
      <c r="J43874" s="1" t="s">
        <v>25</v>
      </c>
      <c r="K43874" s="1" t="s">
        <v>19563</v>
      </c>
    </row>
    <row r="43875" spans="1:11" x14ac:dyDescent="0.3">
      <c r="A43875">
        <v>78748</v>
      </c>
      <c r="B43875" s="1" t="s">
        <v>60</v>
      </c>
      <c r="C43875" s="1" t="s">
        <v>61636</v>
      </c>
      <c r="D43875" s="1" t="s">
        <v>61637</v>
      </c>
      <c r="E43875">
        <v>85</v>
      </c>
      <c r="G43875" s="1" t="s">
        <v>236</v>
      </c>
      <c r="H43875" s="1" t="s">
        <v>2131</v>
      </c>
      <c r="I43875" s="1" t="s">
        <v>24</v>
      </c>
      <c r="J43875" s="1" t="s">
        <v>161</v>
      </c>
      <c r="K43875" s="1" t="s">
        <v>61638</v>
      </c>
    </row>
    <row r="43876" spans="1:11" x14ac:dyDescent="0.3">
      <c r="A43876">
        <v>71888</v>
      </c>
      <c r="B43876" s="1" t="s">
        <v>60</v>
      </c>
      <c r="C43876" s="1" t="s">
        <v>55346</v>
      </c>
      <c r="D43876" s="1" t="s">
        <v>55347</v>
      </c>
      <c r="E43876">
        <v>91</v>
      </c>
      <c r="G43876" s="1" t="s">
        <v>236</v>
      </c>
      <c r="H43876" s="1" t="s">
        <v>237</v>
      </c>
      <c r="I43876" s="1" t="s">
        <v>24</v>
      </c>
      <c r="J43876" s="1" t="s">
        <v>25</v>
      </c>
      <c r="K43876" s="1" t="s">
        <v>55348</v>
      </c>
    </row>
    <row r="43877" spans="1:11" x14ac:dyDescent="0.3">
      <c r="A43877">
        <v>42280</v>
      </c>
      <c r="B43877" s="1" t="s">
        <v>60</v>
      </c>
      <c r="C43877" s="1" t="s">
        <v>42772</v>
      </c>
      <c r="D43877" s="1" t="s">
        <v>24</v>
      </c>
      <c r="E43877">
        <v>89</v>
      </c>
      <c r="F43877">
        <v>29</v>
      </c>
      <c r="G43877" s="1" t="s">
        <v>63</v>
      </c>
      <c r="H43877" s="1" t="s">
        <v>64</v>
      </c>
      <c r="I43877" s="1" t="s">
        <v>24</v>
      </c>
      <c r="J43877" s="1" t="s">
        <v>25</v>
      </c>
      <c r="K43877" s="1" t="s">
        <v>38861</v>
      </c>
    </row>
    <row r="43878" spans="1:11" x14ac:dyDescent="0.3">
      <c r="A43878">
        <v>16782</v>
      </c>
      <c r="B43878" s="1" t="s">
        <v>60</v>
      </c>
      <c r="C43878" s="1" t="s">
        <v>21752</v>
      </c>
      <c r="D43878" s="1" t="s">
        <v>24</v>
      </c>
      <c r="E43878">
        <v>88</v>
      </c>
      <c r="F43878">
        <v>21</v>
      </c>
      <c r="G43878" s="1" t="s">
        <v>63</v>
      </c>
      <c r="H43878" s="1" t="s">
        <v>824</v>
      </c>
      <c r="I43878" s="1" t="s">
        <v>24</v>
      </c>
      <c r="J43878" s="1" t="s">
        <v>25</v>
      </c>
      <c r="K43878" s="1" t="s">
        <v>20239</v>
      </c>
    </row>
    <row r="43879" spans="1:11" x14ac:dyDescent="0.3">
      <c r="A43879">
        <v>40725</v>
      </c>
      <c r="B43879" s="1" t="s">
        <v>25</v>
      </c>
      <c r="C43879" s="1" t="s">
        <v>41613</v>
      </c>
      <c r="D43879" s="1" t="s">
        <v>41614</v>
      </c>
      <c r="E43879">
        <v>86</v>
      </c>
      <c r="F43879">
        <v>38</v>
      </c>
      <c r="G43879" s="1" t="s">
        <v>13776</v>
      </c>
      <c r="H43879" s="1" t="s">
        <v>24</v>
      </c>
      <c r="I43879" s="1" t="s">
        <v>24</v>
      </c>
      <c r="J43879" s="1" t="s">
        <v>25</v>
      </c>
      <c r="K43879" s="1" t="s">
        <v>22257</v>
      </c>
    </row>
    <row r="43880" spans="1:11" x14ac:dyDescent="0.3">
      <c r="A43880">
        <v>36738</v>
      </c>
      <c r="B43880" s="1" t="s">
        <v>60</v>
      </c>
      <c r="C43880" s="1" t="s">
        <v>38859</v>
      </c>
      <c r="D43880" s="1" t="s">
        <v>38860</v>
      </c>
      <c r="E43880">
        <v>94</v>
      </c>
      <c r="F43880">
        <v>62</v>
      </c>
      <c r="G43880" s="1" t="s">
        <v>63</v>
      </c>
      <c r="H43880" s="1" t="s">
        <v>64</v>
      </c>
      <c r="I43880" s="1" t="s">
        <v>24</v>
      </c>
      <c r="J43880" s="1" t="s">
        <v>25</v>
      </c>
      <c r="K43880" s="1" t="s">
        <v>38861</v>
      </c>
    </row>
    <row r="43881" spans="1:11" x14ac:dyDescent="0.3">
      <c r="A43881">
        <v>51789</v>
      </c>
      <c r="B43881" s="1" t="s">
        <v>1623</v>
      </c>
      <c r="C43881" s="1" t="s">
        <v>49642</v>
      </c>
      <c r="D43881" s="1" t="s">
        <v>34</v>
      </c>
      <c r="E43881">
        <v>86</v>
      </c>
      <c r="F43881">
        <v>40</v>
      </c>
      <c r="G43881" s="1" t="s">
        <v>1626</v>
      </c>
      <c r="H43881" s="1" t="s">
        <v>16070</v>
      </c>
      <c r="I43881" s="1" t="s">
        <v>24</v>
      </c>
      <c r="J43881" s="1" t="s">
        <v>25</v>
      </c>
      <c r="K43881" s="1" t="s">
        <v>49643</v>
      </c>
    </row>
    <row r="43882" spans="1:11" x14ac:dyDescent="0.3">
      <c r="A43882">
        <v>53817</v>
      </c>
      <c r="B43882" s="1" t="s">
        <v>60</v>
      </c>
      <c r="C43882" s="1" t="s">
        <v>50779</v>
      </c>
      <c r="D43882" s="1" t="s">
        <v>13411</v>
      </c>
      <c r="E43882">
        <v>90</v>
      </c>
      <c r="F43882">
        <v>31</v>
      </c>
      <c r="G43882" s="1" t="s">
        <v>402</v>
      </c>
      <c r="H43882" s="1" t="s">
        <v>3927</v>
      </c>
      <c r="I43882" s="1" t="s">
        <v>24</v>
      </c>
      <c r="J43882" s="1" t="s">
        <v>25</v>
      </c>
      <c r="K43882" s="1" t="s">
        <v>10866</v>
      </c>
    </row>
    <row r="43883" spans="1:11" x14ac:dyDescent="0.3">
      <c r="A43883">
        <v>128203</v>
      </c>
      <c r="B43883" s="1" t="s">
        <v>60</v>
      </c>
      <c r="C43883" s="1" t="s">
        <v>81887</v>
      </c>
      <c r="D43883" s="1" t="s">
        <v>81888</v>
      </c>
      <c r="E43883">
        <v>93</v>
      </c>
      <c r="F43883">
        <v>103</v>
      </c>
      <c r="G43883" s="1" t="s">
        <v>236</v>
      </c>
      <c r="H43883" s="1" t="s">
        <v>237</v>
      </c>
      <c r="I43883" s="1" t="s">
        <v>24</v>
      </c>
      <c r="J43883" s="1" t="s">
        <v>25</v>
      </c>
      <c r="K43883" s="1" t="s">
        <v>34145</v>
      </c>
    </row>
    <row r="43884" spans="1:11" x14ac:dyDescent="0.3">
      <c r="A43884">
        <v>38982</v>
      </c>
      <c r="B43884" s="1" t="s">
        <v>481</v>
      </c>
      <c r="C43884" s="1" t="s">
        <v>40330</v>
      </c>
      <c r="D43884" s="1" t="s">
        <v>40331</v>
      </c>
      <c r="E43884">
        <v>88</v>
      </c>
      <c r="G43884" s="1" t="s">
        <v>2007</v>
      </c>
      <c r="H43884" s="1" t="s">
        <v>24</v>
      </c>
      <c r="I43884" s="1" t="s">
        <v>24</v>
      </c>
      <c r="J43884" s="1" t="s">
        <v>25</v>
      </c>
      <c r="K43884" s="1" t="s">
        <v>2214</v>
      </c>
    </row>
    <row r="43885" spans="1:11" x14ac:dyDescent="0.3">
      <c r="A43885">
        <v>12356</v>
      </c>
      <c r="B43885" s="1" t="s">
        <v>60</v>
      </c>
      <c r="C43885" s="1" t="s">
        <v>18609</v>
      </c>
      <c r="D43885" s="1" t="s">
        <v>18610</v>
      </c>
      <c r="E43885">
        <v>90</v>
      </c>
      <c r="F43885">
        <v>50</v>
      </c>
      <c r="G43885" s="1" t="s">
        <v>402</v>
      </c>
      <c r="H43885" s="1" t="s">
        <v>18611</v>
      </c>
      <c r="I43885" s="1" t="s">
        <v>24</v>
      </c>
      <c r="J43885" s="1" t="s">
        <v>25</v>
      </c>
      <c r="K43885" s="1" t="s">
        <v>18612</v>
      </c>
    </row>
    <row r="43886" spans="1:11" x14ac:dyDescent="0.3">
      <c r="A43886">
        <v>78102</v>
      </c>
      <c r="B43886" s="1" t="s">
        <v>11</v>
      </c>
      <c r="C43886" s="1" t="s">
        <v>61120</v>
      </c>
      <c r="D43886" s="1" t="s">
        <v>24</v>
      </c>
      <c r="E43886">
        <v>86</v>
      </c>
      <c r="F43886">
        <v>25</v>
      </c>
      <c r="G43886" s="1" t="s">
        <v>143</v>
      </c>
      <c r="H43886" s="1" t="s">
        <v>144</v>
      </c>
      <c r="I43886" s="1" t="s">
        <v>145</v>
      </c>
      <c r="J43886" s="1" t="s">
        <v>83</v>
      </c>
      <c r="K43886" s="1" t="s">
        <v>32354</v>
      </c>
    </row>
    <row r="43887" spans="1:11" x14ac:dyDescent="0.3">
      <c r="A43887">
        <v>5889</v>
      </c>
      <c r="B43887" s="1" t="s">
        <v>11</v>
      </c>
      <c r="C43887" s="1" t="s">
        <v>10432</v>
      </c>
      <c r="D43887" s="1" t="s">
        <v>10433</v>
      </c>
      <c r="E43887">
        <v>89</v>
      </c>
      <c r="F43887">
        <v>25</v>
      </c>
      <c r="G43887" s="1" t="s">
        <v>14</v>
      </c>
      <c r="H43887" s="1" t="s">
        <v>386</v>
      </c>
      <c r="I43887" s="1" t="s">
        <v>386</v>
      </c>
      <c r="J43887" s="1" t="s">
        <v>161</v>
      </c>
      <c r="K43887" s="1" t="s">
        <v>2002</v>
      </c>
    </row>
    <row r="43888" spans="1:11" x14ac:dyDescent="0.3">
      <c r="A43888">
        <v>31767</v>
      </c>
      <c r="B43888" s="1" t="s">
        <v>39</v>
      </c>
      <c r="C43888" s="1" t="s">
        <v>35094</v>
      </c>
      <c r="D43888" s="1" t="s">
        <v>24</v>
      </c>
      <c r="E43888">
        <v>85</v>
      </c>
      <c r="G43888" s="1" t="s">
        <v>435</v>
      </c>
      <c r="H43888" s="1" t="s">
        <v>1926</v>
      </c>
      <c r="I43888" s="1" t="s">
        <v>24</v>
      </c>
      <c r="J43888" s="1" t="s">
        <v>487</v>
      </c>
      <c r="K43888" s="1" t="s">
        <v>35095</v>
      </c>
    </row>
    <row r="43889" spans="1:11" x14ac:dyDescent="0.3">
      <c r="A43889">
        <v>43518</v>
      </c>
      <c r="B43889" s="1" t="s">
        <v>60</v>
      </c>
      <c r="C43889" s="1" t="s">
        <v>43722</v>
      </c>
      <c r="D43889" s="1" t="s">
        <v>42436</v>
      </c>
      <c r="E43889">
        <v>86</v>
      </c>
      <c r="G43889" s="1" t="s">
        <v>133</v>
      </c>
      <c r="H43889" s="1" t="s">
        <v>1174</v>
      </c>
      <c r="I43889" s="1" t="s">
        <v>24</v>
      </c>
      <c r="J43889" s="1" t="s">
        <v>161</v>
      </c>
      <c r="K43889" s="1" t="s">
        <v>42437</v>
      </c>
    </row>
    <row r="43890" spans="1:11" x14ac:dyDescent="0.3">
      <c r="A43890">
        <v>32351</v>
      </c>
      <c r="B43890" s="1" t="s">
        <v>11</v>
      </c>
      <c r="C43890" s="1" t="s">
        <v>35812</v>
      </c>
      <c r="D43890" s="1" t="s">
        <v>24</v>
      </c>
      <c r="E43890">
        <v>85</v>
      </c>
      <c r="F43890">
        <v>40</v>
      </c>
      <c r="G43890" s="1" t="s">
        <v>14</v>
      </c>
      <c r="H43890" s="1" t="s">
        <v>15</v>
      </c>
      <c r="I43890" s="1" t="s">
        <v>16</v>
      </c>
      <c r="J43890" s="1" t="s">
        <v>625</v>
      </c>
      <c r="K43890" s="1" t="s">
        <v>35813</v>
      </c>
    </row>
    <row r="43891" spans="1:11" x14ac:dyDescent="0.3">
      <c r="A43891">
        <v>78744</v>
      </c>
      <c r="B43891" s="1" t="s">
        <v>60</v>
      </c>
      <c r="C43891" s="1" t="s">
        <v>61631</v>
      </c>
      <c r="D43891" s="1" t="s">
        <v>24</v>
      </c>
      <c r="E43891">
        <v>85</v>
      </c>
      <c r="F43891">
        <v>18</v>
      </c>
      <c r="G43891" s="1" t="s">
        <v>236</v>
      </c>
      <c r="H43891" s="1" t="s">
        <v>236</v>
      </c>
      <c r="I43891" s="1" t="s">
        <v>24</v>
      </c>
      <c r="J43891" s="1" t="s">
        <v>25</v>
      </c>
      <c r="K43891" s="1" t="s">
        <v>59339</v>
      </c>
    </row>
    <row r="43892" spans="1:11" x14ac:dyDescent="0.3">
      <c r="A43892">
        <v>31218</v>
      </c>
      <c r="B43892" s="1" t="s">
        <v>11</v>
      </c>
      <c r="C43892" s="1" t="s">
        <v>34397</v>
      </c>
      <c r="D43892" s="1" t="s">
        <v>24</v>
      </c>
      <c r="E43892">
        <v>84</v>
      </c>
      <c r="F43892">
        <v>38</v>
      </c>
      <c r="G43892" s="1" t="s">
        <v>14</v>
      </c>
      <c r="H43892" s="1" t="s">
        <v>15</v>
      </c>
      <c r="I43892" s="1" t="s">
        <v>16</v>
      </c>
      <c r="J43892" s="1" t="s">
        <v>83</v>
      </c>
      <c r="K43892" s="1" t="s">
        <v>883</v>
      </c>
    </row>
    <row r="43893" spans="1:11" x14ac:dyDescent="0.3">
      <c r="A43893">
        <v>31704</v>
      </c>
      <c r="B43893" s="1" t="s">
        <v>11</v>
      </c>
      <c r="C43893" s="1" t="s">
        <v>35020</v>
      </c>
      <c r="D43893" s="1" t="s">
        <v>33536</v>
      </c>
      <c r="E43893">
        <v>87</v>
      </c>
      <c r="F43893">
        <v>75</v>
      </c>
      <c r="G43893" s="1" t="s">
        <v>14</v>
      </c>
      <c r="H43893" s="1" t="s">
        <v>15</v>
      </c>
      <c r="I43893" s="1" t="s">
        <v>16</v>
      </c>
      <c r="J43893" s="1" t="s">
        <v>161</v>
      </c>
      <c r="K43893" s="1" t="s">
        <v>33537</v>
      </c>
    </row>
    <row r="43894" spans="1:11" x14ac:dyDescent="0.3">
      <c r="A43894">
        <v>86556</v>
      </c>
      <c r="B43894" s="1" t="s">
        <v>11</v>
      </c>
      <c r="C43894" s="1" t="s">
        <v>67169</v>
      </c>
      <c r="D43894" s="1" t="s">
        <v>65459</v>
      </c>
      <c r="E43894">
        <v>90</v>
      </c>
      <c r="F43894">
        <v>50</v>
      </c>
      <c r="G43894" s="1" t="s">
        <v>14</v>
      </c>
      <c r="H43894" s="1" t="s">
        <v>1095</v>
      </c>
      <c r="I43894" s="1" t="s">
        <v>30</v>
      </c>
      <c r="J43894" s="1" t="s">
        <v>17</v>
      </c>
      <c r="K43894" s="1" t="s">
        <v>17589</v>
      </c>
    </row>
    <row r="43895" spans="1:11" x14ac:dyDescent="0.3">
      <c r="A43895">
        <v>126249</v>
      </c>
      <c r="B43895" s="1" t="s">
        <v>11</v>
      </c>
      <c r="C43895" s="1" t="s">
        <v>81349</v>
      </c>
      <c r="D43895" s="1" t="s">
        <v>895</v>
      </c>
      <c r="E43895">
        <v>84</v>
      </c>
      <c r="F43895">
        <v>25</v>
      </c>
      <c r="G43895" s="1" t="s">
        <v>14</v>
      </c>
      <c r="H43895" s="1" t="s">
        <v>1095</v>
      </c>
      <c r="I43895" s="1" t="s">
        <v>30</v>
      </c>
      <c r="J43895" s="1" t="s">
        <v>387</v>
      </c>
      <c r="K43895" s="1" t="s">
        <v>20371</v>
      </c>
    </row>
    <row r="43896" spans="1:11" x14ac:dyDescent="0.3">
      <c r="A43896">
        <v>53800</v>
      </c>
      <c r="B43896" s="1" t="s">
        <v>39</v>
      </c>
      <c r="C43896" s="1" t="s">
        <v>50757</v>
      </c>
      <c r="D43896" s="1" t="s">
        <v>6103</v>
      </c>
      <c r="E43896">
        <v>91</v>
      </c>
      <c r="F43896">
        <v>45</v>
      </c>
      <c r="G43896" s="1" t="s">
        <v>642</v>
      </c>
      <c r="H43896" s="1" t="s">
        <v>642</v>
      </c>
      <c r="I43896" s="1" t="s">
        <v>24</v>
      </c>
      <c r="J43896" s="1" t="s">
        <v>225</v>
      </c>
      <c r="K43896" s="1" t="s">
        <v>11181</v>
      </c>
    </row>
    <row r="43897" spans="1:11" x14ac:dyDescent="0.3">
      <c r="A43897">
        <v>58285</v>
      </c>
      <c r="B43897" s="1" t="s">
        <v>11</v>
      </c>
      <c r="C43897" s="1" t="s">
        <v>53378</v>
      </c>
      <c r="D43897" s="1" t="s">
        <v>53379</v>
      </c>
      <c r="E43897">
        <v>88</v>
      </c>
      <c r="F43897">
        <v>27</v>
      </c>
      <c r="G43897" s="1" t="s">
        <v>14</v>
      </c>
      <c r="H43897" s="1" t="s">
        <v>306</v>
      </c>
      <c r="I43897" s="1" t="s">
        <v>109</v>
      </c>
      <c r="J43897" s="1" t="s">
        <v>25</v>
      </c>
      <c r="K43897" s="1" t="s">
        <v>3632</v>
      </c>
    </row>
    <row r="43898" spans="1:11" x14ac:dyDescent="0.3">
      <c r="A43898">
        <v>142257</v>
      </c>
      <c r="B43898" s="1" t="s">
        <v>11</v>
      </c>
      <c r="C43898" s="1" t="s">
        <v>87832</v>
      </c>
      <c r="D43898" s="1" t="s">
        <v>24</v>
      </c>
      <c r="E43898">
        <v>88</v>
      </c>
      <c r="F43898">
        <v>16</v>
      </c>
      <c r="G43898" s="1" t="s">
        <v>14</v>
      </c>
      <c r="H43898" s="1" t="s">
        <v>15</v>
      </c>
      <c r="I43898" s="1" t="s">
        <v>16</v>
      </c>
      <c r="J43898" s="1" t="s">
        <v>31</v>
      </c>
      <c r="K43898" s="1" t="s">
        <v>85875</v>
      </c>
    </row>
    <row r="43899" spans="1:11" x14ac:dyDescent="0.3">
      <c r="A43899">
        <v>44850</v>
      </c>
      <c r="B43899" s="1" t="s">
        <v>11</v>
      </c>
      <c r="C43899" s="1" t="s">
        <v>44649</v>
      </c>
      <c r="D43899" s="1" t="s">
        <v>44650</v>
      </c>
      <c r="E43899">
        <v>91</v>
      </c>
      <c r="F43899">
        <v>38</v>
      </c>
      <c r="G43899" s="1" t="s">
        <v>14</v>
      </c>
      <c r="H43899" s="1" t="s">
        <v>129</v>
      </c>
      <c r="I43899" s="1" t="s">
        <v>30</v>
      </c>
      <c r="J43899" s="1" t="s">
        <v>182</v>
      </c>
      <c r="K43899" s="1" t="s">
        <v>43591</v>
      </c>
    </row>
    <row r="43900" spans="1:11" x14ac:dyDescent="0.3">
      <c r="A43900">
        <v>79188</v>
      </c>
      <c r="B43900" s="1" t="s">
        <v>11</v>
      </c>
      <c r="C43900" s="1" t="s">
        <v>62051</v>
      </c>
      <c r="D43900" s="1" t="s">
        <v>32711</v>
      </c>
      <c r="E43900">
        <v>91</v>
      </c>
      <c r="F43900">
        <v>20</v>
      </c>
      <c r="G43900" s="1" t="s">
        <v>143</v>
      </c>
      <c r="H43900" s="1" t="s">
        <v>310</v>
      </c>
      <c r="I43900" s="1" t="s">
        <v>145</v>
      </c>
      <c r="J43900" s="1" t="s">
        <v>25</v>
      </c>
      <c r="K43900" s="1" t="s">
        <v>59622</v>
      </c>
    </row>
    <row r="43901" spans="1:11" x14ac:dyDescent="0.3">
      <c r="A43901">
        <v>103403</v>
      </c>
      <c r="B43901" s="1" t="s">
        <v>11</v>
      </c>
      <c r="C43901" s="1" t="s">
        <v>75483</v>
      </c>
      <c r="D43901" s="1" t="s">
        <v>75112</v>
      </c>
      <c r="E43901">
        <v>83</v>
      </c>
      <c r="F43901">
        <v>25</v>
      </c>
      <c r="G43901" s="1" t="s">
        <v>14</v>
      </c>
      <c r="H43901" s="1" t="s">
        <v>306</v>
      </c>
      <c r="I43901" s="1" t="s">
        <v>109</v>
      </c>
      <c r="J43901" s="1" t="s">
        <v>487</v>
      </c>
      <c r="K43901" s="1" t="s">
        <v>75113</v>
      </c>
    </row>
    <row r="43902" spans="1:11" x14ac:dyDescent="0.3">
      <c r="A43902">
        <v>116006</v>
      </c>
      <c r="B43902" s="1" t="s">
        <v>11</v>
      </c>
      <c r="C43902" s="1" t="s">
        <v>79661</v>
      </c>
      <c r="D43902" s="1" t="s">
        <v>79662</v>
      </c>
      <c r="E43902">
        <v>89</v>
      </c>
      <c r="F43902">
        <v>24</v>
      </c>
      <c r="G43902" s="1" t="s">
        <v>14</v>
      </c>
      <c r="H43902" s="1" t="s">
        <v>285</v>
      </c>
      <c r="I43902" s="1" t="s">
        <v>30</v>
      </c>
      <c r="J43902" s="1" t="s">
        <v>487</v>
      </c>
      <c r="K43902" s="1" t="s">
        <v>1930</v>
      </c>
    </row>
    <row r="43903" spans="1:11" x14ac:dyDescent="0.3">
      <c r="A43903">
        <v>62044</v>
      </c>
      <c r="B43903" s="1" t="s">
        <v>11</v>
      </c>
      <c r="C43903" s="1" t="s">
        <v>54611</v>
      </c>
      <c r="D43903" s="1" t="s">
        <v>54612</v>
      </c>
      <c r="E43903">
        <v>88</v>
      </c>
      <c r="F43903">
        <v>48</v>
      </c>
      <c r="G43903" s="1" t="s">
        <v>143</v>
      </c>
      <c r="H43903" s="1" t="s">
        <v>144</v>
      </c>
      <c r="I43903" s="1" t="s">
        <v>145</v>
      </c>
      <c r="J43903" s="1" t="s">
        <v>161</v>
      </c>
      <c r="K43903" s="1" t="s">
        <v>20002</v>
      </c>
    </row>
    <row r="43904" spans="1:11" x14ac:dyDescent="0.3">
      <c r="A43904">
        <v>109845</v>
      </c>
      <c r="B43904" s="1" t="s">
        <v>11</v>
      </c>
      <c r="C43904" s="1" t="s">
        <v>78454</v>
      </c>
      <c r="D43904" s="1" t="s">
        <v>78455</v>
      </c>
      <c r="E43904">
        <v>91</v>
      </c>
      <c r="F43904">
        <v>44</v>
      </c>
      <c r="G43904" s="1" t="s">
        <v>143</v>
      </c>
      <c r="H43904" s="1" t="s">
        <v>144</v>
      </c>
      <c r="I43904" s="1" t="s">
        <v>145</v>
      </c>
      <c r="J43904" s="1" t="s">
        <v>17</v>
      </c>
      <c r="K43904" s="1" t="s">
        <v>1398</v>
      </c>
    </row>
    <row r="43905" spans="1:11" x14ac:dyDescent="0.3">
      <c r="A43905">
        <v>149539</v>
      </c>
      <c r="B43905" s="1" t="s">
        <v>11</v>
      </c>
      <c r="C43905" s="1" t="s">
        <v>93201</v>
      </c>
      <c r="D43905" s="1" t="s">
        <v>45462</v>
      </c>
      <c r="E43905">
        <v>85</v>
      </c>
      <c r="F43905">
        <v>32</v>
      </c>
      <c r="G43905" s="1" t="s">
        <v>2434</v>
      </c>
      <c r="H43905" s="1" t="s">
        <v>2434</v>
      </c>
      <c r="I43905" s="1" t="s">
        <v>24</v>
      </c>
      <c r="J43905" s="1" t="s">
        <v>487</v>
      </c>
      <c r="K43905" s="1" t="s">
        <v>45463</v>
      </c>
    </row>
    <row r="43906" spans="1:11" x14ac:dyDescent="0.3">
      <c r="A43906">
        <v>146280</v>
      </c>
      <c r="B43906" s="1" t="s">
        <v>11</v>
      </c>
      <c r="C43906" s="1" t="s">
        <v>91275</v>
      </c>
      <c r="D43906" s="1" t="s">
        <v>42788</v>
      </c>
      <c r="E43906">
        <v>89</v>
      </c>
      <c r="F43906">
        <v>35</v>
      </c>
      <c r="G43906" s="1" t="s">
        <v>14</v>
      </c>
      <c r="H43906" s="1" t="s">
        <v>682</v>
      </c>
      <c r="I43906" s="1" t="s">
        <v>109</v>
      </c>
      <c r="J43906" s="1" t="s">
        <v>487</v>
      </c>
      <c r="K43906" s="1" t="s">
        <v>1859</v>
      </c>
    </row>
    <row r="43907" spans="1:11" x14ac:dyDescent="0.3">
      <c r="A43907">
        <v>139567</v>
      </c>
      <c r="B43907" s="1" t="s">
        <v>11</v>
      </c>
      <c r="C43907" s="1" t="s">
        <v>86103</v>
      </c>
      <c r="D43907" s="1" t="s">
        <v>86104</v>
      </c>
      <c r="E43907">
        <v>90</v>
      </c>
      <c r="F43907">
        <v>35</v>
      </c>
      <c r="G43907" s="1" t="s">
        <v>143</v>
      </c>
      <c r="H43907" s="1" t="s">
        <v>144</v>
      </c>
      <c r="I43907" s="1" t="s">
        <v>145</v>
      </c>
      <c r="J43907" s="1" t="s">
        <v>487</v>
      </c>
      <c r="K43907" s="1" t="s">
        <v>49410</v>
      </c>
    </row>
    <row r="43908" spans="1:11" x14ac:dyDescent="0.3">
      <c r="A43908">
        <v>21591</v>
      </c>
      <c r="B43908" s="1" t="s">
        <v>11</v>
      </c>
      <c r="C43908" s="1" t="s">
        <v>24773</v>
      </c>
      <c r="D43908" s="1" t="s">
        <v>24774</v>
      </c>
      <c r="E43908">
        <v>85</v>
      </c>
      <c r="F43908">
        <v>59</v>
      </c>
      <c r="G43908" s="1" t="s">
        <v>14</v>
      </c>
      <c r="H43908" s="1" t="s">
        <v>1084</v>
      </c>
      <c r="I43908" s="1" t="s">
        <v>109</v>
      </c>
      <c r="J43908" s="1" t="s">
        <v>487</v>
      </c>
      <c r="K43908" s="1" t="s">
        <v>7333</v>
      </c>
    </row>
    <row r="43909" spans="1:11" x14ac:dyDescent="0.3">
      <c r="A43909">
        <v>73410</v>
      </c>
      <c r="B43909" s="1" t="s">
        <v>11</v>
      </c>
      <c r="C43909" s="1" t="s">
        <v>56775</v>
      </c>
      <c r="D43909" s="1" t="s">
        <v>56776</v>
      </c>
      <c r="E43909">
        <v>86</v>
      </c>
      <c r="F43909">
        <v>80</v>
      </c>
      <c r="G43909" s="1" t="s">
        <v>14</v>
      </c>
      <c r="H43909" s="1" t="s">
        <v>1294</v>
      </c>
      <c r="I43909" s="1" t="s">
        <v>109</v>
      </c>
      <c r="J43909" s="1" t="s">
        <v>487</v>
      </c>
      <c r="K43909" s="1" t="s">
        <v>1611</v>
      </c>
    </row>
    <row r="43910" spans="1:11" x14ac:dyDescent="0.3">
      <c r="A43910">
        <v>104214</v>
      </c>
      <c r="B43910" s="1" t="s">
        <v>11</v>
      </c>
      <c r="C43910" s="1" t="s">
        <v>75874</v>
      </c>
      <c r="D43910" s="1" t="s">
        <v>36765</v>
      </c>
      <c r="E43910">
        <v>95</v>
      </c>
      <c r="F43910">
        <v>120</v>
      </c>
      <c r="G43910" s="1" t="s">
        <v>14</v>
      </c>
      <c r="H43910" s="1" t="s">
        <v>411</v>
      </c>
      <c r="I43910" s="1" t="s">
        <v>30</v>
      </c>
      <c r="J43910" s="1" t="s">
        <v>487</v>
      </c>
      <c r="K43910" s="1" t="s">
        <v>15686</v>
      </c>
    </row>
    <row r="43911" spans="1:11" x14ac:dyDescent="0.3">
      <c r="A43911">
        <v>103448</v>
      </c>
      <c r="B43911" s="1" t="s">
        <v>11</v>
      </c>
      <c r="C43911" s="1" t="s">
        <v>75502</v>
      </c>
      <c r="D43911" s="1" t="s">
        <v>6687</v>
      </c>
      <c r="E43911">
        <v>89</v>
      </c>
      <c r="F43911">
        <v>62</v>
      </c>
      <c r="G43911" s="1" t="s">
        <v>14</v>
      </c>
      <c r="H43911" s="1" t="s">
        <v>306</v>
      </c>
      <c r="I43911" s="1" t="s">
        <v>109</v>
      </c>
      <c r="J43911" s="1" t="s">
        <v>487</v>
      </c>
      <c r="K43911" s="1" t="s">
        <v>6688</v>
      </c>
    </row>
    <row r="43912" spans="1:11" x14ac:dyDescent="0.3">
      <c r="A43912">
        <v>95272</v>
      </c>
      <c r="B43912" s="1" t="s">
        <v>11</v>
      </c>
      <c r="C43912" s="1" t="s">
        <v>72154</v>
      </c>
      <c r="D43912" s="1" t="s">
        <v>72155</v>
      </c>
      <c r="E43912">
        <v>84</v>
      </c>
      <c r="F43912">
        <v>56</v>
      </c>
      <c r="G43912" s="1" t="s">
        <v>14</v>
      </c>
      <c r="H43912" s="1" t="s">
        <v>1084</v>
      </c>
      <c r="I43912" s="1" t="s">
        <v>109</v>
      </c>
      <c r="J43912" s="1" t="s">
        <v>487</v>
      </c>
      <c r="K43912" s="1" t="s">
        <v>71816</v>
      </c>
    </row>
    <row r="43913" spans="1:11" x14ac:dyDescent="0.3">
      <c r="A43913">
        <v>140536</v>
      </c>
      <c r="B43913" s="1" t="s">
        <v>11</v>
      </c>
      <c r="C43913" s="1" t="s">
        <v>86752</v>
      </c>
      <c r="D43913" s="1" t="s">
        <v>11932</v>
      </c>
      <c r="E43913">
        <v>84</v>
      </c>
      <c r="F43913">
        <v>45</v>
      </c>
      <c r="G43913" s="1" t="s">
        <v>14</v>
      </c>
      <c r="H43913" s="1" t="s">
        <v>113</v>
      </c>
      <c r="I43913" s="1" t="s">
        <v>109</v>
      </c>
      <c r="J43913" s="1" t="s">
        <v>25</v>
      </c>
      <c r="K43913" s="1" t="s">
        <v>28155</v>
      </c>
    </row>
    <row r="43914" spans="1:11" x14ac:dyDescent="0.3">
      <c r="A43914">
        <v>22655</v>
      </c>
      <c r="B43914" s="1" t="s">
        <v>11</v>
      </c>
      <c r="C43914" s="1" t="s">
        <v>26503</v>
      </c>
      <c r="D43914" s="1" t="s">
        <v>26504</v>
      </c>
      <c r="E43914">
        <v>91</v>
      </c>
      <c r="F43914">
        <v>50</v>
      </c>
      <c r="G43914" s="1" t="s">
        <v>143</v>
      </c>
      <c r="H43914" s="1" t="s">
        <v>144</v>
      </c>
      <c r="I43914" s="1" t="s">
        <v>145</v>
      </c>
      <c r="J43914" s="1" t="s">
        <v>487</v>
      </c>
      <c r="K43914" s="1" t="s">
        <v>26101</v>
      </c>
    </row>
    <row r="43915" spans="1:11" x14ac:dyDescent="0.3">
      <c r="A43915">
        <v>82887</v>
      </c>
      <c r="B43915" s="1" t="s">
        <v>11</v>
      </c>
      <c r="C43915" s="1" t="s">
        <v>64526</v>
      </c>
      <c r="D43915" s="1" t="s">
        <v>64527</v>
      </c>
      <c r="E43915">
        <v>92</v>
      </c>
      <c r="F43915">
        <v>26</v>
      </c>
      <c r="G43915" s="1" t="s">
        <v>143</v>
      </c>
      <c r="H43915" s="1" t="s">
        <v>144</v>
      </c>
      <c r="I43915" s="1" t="s">
        <v>145</v>
      </c>
      <c r="J43915" s="1" t="s">
        <v>487</v>
      </c>
      <c r="K43915" s="1" t="s">
        <v>34755</v>
      </c>
    </row>
    <row r="43916" spans="1:11" x14ac:dyDescent="0.3">
      <c r="A43916">
        <v>140467</v>
      </c>
      <c r="B43916" s="1" t="s">
        <v>11</v>
      </c>
      <c r="C43916" s="1" t="s">
        <v>86663</v>
      </c>
      <c r="D43916" s="1" t="s">
        <v>5870</v>
      </c>
      <c r="E43916">
        <v>88</v>
      </c>
      <c r="F43916">
        <v>30</v>
      </c>
      <c r="G43916" s="1" t="s">
        <v>143</v>
      </c>
      <c r="H43916" s="1" t="s">
        <v>144</v>
      </c>
      <c r="I43916" s="1" t="s">
        <v>145</v>
      </c>
      <c r="J43916" s="1" t="s">
        <v>487</v>
      </c>
      <c r="K43916" s="1" t="s">
        <v>22734</v>
      </c>
    </row>
    <row r="43917" spans="1:11" x14ac:dyDescent="0.3">
      <c r="A43917">
        <v>54764</v>
      </c>
      <c r="B43917" s="1" t="s">
        <v>11</v>
      </c>
      <c r="C43917" s="1" t="s">
        <v>51427</v>
      </c>
      <c r="D43917" s="1" t="s">
        <v>51428</v>
      </c>
      <c r="E43917">
        <v>86</v>
      </c>
      <c r="F43917">
        <v>48</v>
      </c>
      <c r="G43917" s="1" t="s">
        <v>143</v>
      </c>
      <c r="H43917" s="1" t="s">
        <v>939</v>
      </c>
      <c r="I43917" s="1" t="s">
        <v>145</v>
      </c>
      <c r="J43917" s="1" t="s">
        <v>487</v>
      </c>
      <c r="K43917" s="1" t="s">
        <v>20002</v>
      </c>
    </row>
    <row r="43918" spans="1:11" x14ac:dyDescent="0.3">
      <c r="A43918">
        <v>43724</v>
      </c>
      <c r="B43918" s="1" t="s">
        <v>11</v>
      </c>
      <c r="C43918" s="1" t="s">
        <v>43865</v>
      </c>
      <c r="D43918" s="1" t="s">
        <v>43866</v>
      </c>
      <c r="E43918">
        <v>87</v>
      </c>
      <c r="F43918">
        <v>140</v>
      </c>
      <c r="G43918" s="1" t="s">
        <v>14</v>
      </c>
      <c r="H43918" s="1" t="s">
        <v>15</v>
      </c>
      <c r="I43918" s="1" t="s">
        <v>16</v>
      </c>
      <c r="J43918" s="1" t="s">
        <v>487</v>
      </c>
      <c r="K43918" s="1" t="s">
        <v>4622</v>
      </c>
    </row>
    <row r="43919" spans="1:11" x14ac:dyDescent="0.3">
      <c r="A43919">
        <v>131755</v>
      </c>
      <c r="B43919" s="1" t="s">
        <v>11</v>
      </c>
      <c r="C43919" s="1" t="s">
        <v>83241</v>
      </c>
      <c r="D43919" s="1" t="s">
        <v>83242</v>
      </c>
      <c r="E43919">
        <v>88</v>
      </c>
      <c r="F43919">
        <v>59</v>
      </c>
      <c r="G43919" s="1" t="s">
        <v>14</v>
      </c>
      <c r="H43919" s="1" t="s">
        <v>306</v>
      </c>
      <c r="I43919" s="1" t="s">
        <v>109</v>
      </c>
      <c r="J43919" s="1" t="s">
        <v>487</v>
      </c>
      <c r="K43919" s="1" t="s">
        <v>3003</v>
      </c>
    </row>
    <row r="43920" spans="1:11" x14ac:dyDescent="0.3">
      <c r="A43920">
        <v>142525</v>
      </c>
      <c r="B43920" s="1" t="s">
        <v>11</v>
      </c>
      <c r="C43920" s="1" t="s">
        <v>88033</v>
      </c>
      <c r="D43920" s="1" t="s">
        <v>45052</v>
      </c>
      <c r="E43920">
        <v>88</v>
      </c>
      <c r="F43920">
        <v>29</v>
      </c>
      <c r="G43920" s="1" t="s">
        <v>14</v>
      </c>
      <c r="H43920" s="1" t="s">
        <v>15</v>
      </c>
      <c r="I43920" s="1" t="s">
        <v>16</v>
      </c>
      <c r="J43920" s="1" t="s">
        <v>161</v>
      </c>
      <c r="K43920" s="1" t="s">
        <v>45053</v>
      </c>
    </row>
    <row r="43921" spans="1:11" x14ac:dyDescent="0.3">
      <c r="A43921">
        <v>146813</v>
      </c>
      <c r="B43921" s="1" t="s">
        <v>11</v>
      </c>
      <c r="C43921" s="1" t="s">
        <v>91727</v>
      </c>
      <c r="D43921" s="1" t="s">
        <v>91728</v>
      </c>
      <c r="E43921">
        <v>87</v>
      </c>
      <c r="F43921">
        <v>22</v>
      </c>
      <c r="G43921" s="1" t="s">
        <v>14</v>
      </c>
      <c r="H43921" s="1" t="s">
        <v>306</v>
      </c>
      <c r="I43921" s="1" t="s">
        <v>109</v>
      </c>
      <c r="J43921" s="1" t="s">
        <v>487</v>
      </c>
      <c r="K43921" s="1" t="s">
        <v>3467</v>
      </c>
    </row>
    <row r="43922" spans="1:11" x14ac:dyDescent="0.3">
      <c r="A43922">
        <v>61512</v>
      </c>
      <c r="B43922" s="1" t="s">
        <v>11</v>
      </c>
      <c r="C43922" s="1" t="s">
        <v>54496</v>
      </c>
      <c r="D43922" s="1" t="s">
        <v>24</v>
      </c>
      <c r="E43922">
        <v>88</v>
      </c>
      <c r="F43922">
        <v>38</v>
      </c>
      <c r="G43922" s="1" t="s">
        <v>143</v>
      </c>
      <c r="H43922" s="1" t="s">
        <v>144</v>
      </c>
      <c r="I43922" s="1" t="s">
        <v>145</v>
      </c>
      <c r="J43922" s="1" t="s">
        <v>161</v>
      </c>
      <c r="K43922" s="1" t="s">
        <v>53621</v>
      </c>
    </row>
    <row r="43923" spans="1:11" x14ac:dyDescent="0.3">
      <c r="A43923">
        <v>22908</v>
      </c>
      <c r="B43923" s="1" t="s">
        <v>1623</v>
      </c>
      <c r="C43923" s="1" t="s">
        <v>26902</v>
      </c>
      <c r="D43923" s="1" t="s">
        <v>26903</v>
      </c>
      <c r="E43923">
        <v>89</v>
      </c>
      <c r="F43923">
        <v>20</v>
      </c>
      <c r="G43923" s="1" t="s">
        <v>1988</v>
      </c>
      <c r="H43923" s="1" t="s">
        <v>1989</v>
      </c>
      <c r="I43923" s="1" t="s">
        <v>24</v>
      </c>
      <c r="J43923" s="1" t="s">
        <v>487</v>
      </c>
      <c r="K43923" s="1" t="s">
        <v>22901</v>
      </c>
    </row>
    <row r="43924" spans="1:11" x14ac:dyDescent="0.3">
      <c r="A43924">
        <v>97255</v>
      </c>
      <c r="B43924" s="1" t="s">
        <v>11</v>
      </c>
      <c r="C43924" s="1" t="s">
        <v>73079</v>
      </c>
      <c r="D43924" s="1" t="s">
        <v>73080</v>
      </c>
      <c r="E43924">
        <v>83</v>
      </c>
      <c r="F43924">
        <v>27</v>
      </c>
      <c r="G43924" s="1" t="s">
        <v>143</v>
      </c>
      <c r="H43924" s="1" t="s">
        <v>310</v>
      </c>
      <c r="I43924" s="1" t="s">
        <v>145</v>
      </c>
      <c r="J43924" s="1" t="s">
        <v>487</v>
      </c>
      <c r="K43924" s="1" t="s">
        <v>73081</v>
      </c>
    </row>
    <row r="43925" spans="1:11" x14ac:dyDescent="0.3">
      <c r="A43925">
        <v>142023</v>
      </c>
      <c r="B43925" s="1" t="s">
        <v>19</v>
      </c>
      <c r="C43925" s="1" t="s">
        <v>87640</v>
      </c>
      <c r="D43925" s="1" t="s">
        <v>87641</v>
      </c>
      <c r="E43925">
        <v>88</v>
      </c>
      <c r="F43925">
        <v>150</v>
      </c>
      <c r="G43925" s="1" t="s">
        <v>471</v>
      </c>
      <c r="H43925" s="1" t="s">
        <v>2219</v>
      </c>
      <c r="I43925" s="1" t="s">
        <v>24</v>
      </c>
      <c r="J43925" s="1" t="s">
        <v>487</v>
      </c>
      <c r="K43925" s="1" t="s">
        <v>15499</v>
      </c>
    </row>
    <row r="43926" spans="1:11" x14ac:dyDescent="0.3">
      <c r="A43926">
        <v>95431</v>
      </c>
      <c r="B43926" s="1" t="s">
        <v>11</v>
      </c>
      <c r="C43926" s="1" t="s">
        <v>72216</v>
      </c>
      <c r="D43926" s="1" t="s">
        <v>24</v>
      </c>
      <c r="E43926">
        <v>86</v>
      </c>
      <c r="F43926">
        <v>36</v>
      </c>
      <c r="G43926" s="1" t="s">
        <v>14</v>
      </c>
      <c r="H43926" s="1" t="s">
        <v>15</v>
      </c>
      <c r="I43926" s="1" t="s">
        <v>16</v>
      </c>
      <c r="J43926" s="1" t="s">
        <v>25</v>
      </c>
      <c r="K43926" s="1" t="s">
        <v>18135</v>
      </c>
    </row>
    <row r="43927" spans="1:11" x14ac:dyDescent="0.3">
      <c r="A43927">
        <v>32777</v>
      </c>
      <c r="B43927" s="1" t="s">
        <v>11</v>
      </c>
      <c r="C43927" s="1" t="s">
        <v>36344</v>
      </c>
      <c r="D43927" s="1" t="s">
        <v>36345</v>
      </c>
      <c r="E43927">
        <v>87</v>
      </c>
      <c r="F43927">
        <v>55</v>
      </c>
      <c r="G43927" s="1" t="s">
        <v>143</v>
      </c>
      <c r="H43927" s="1" t="s">
        <v>144</v>
      </c>
      <c r="I43927" s="1" t="s">
        <v>145</v>
      </c>
      <c r="J43927" s="1" t="s">
        <v>487</v>
      </c>
      <c r="K43927" s="1" t="s">
        <v>32354</v>
      </c>
    </row>
    <row r="43928" spans="1:11" x14ac:dyDescent="0.3">
      <c r="A43928">
        <v>24608</v>
      </c>
      <c r="B43928" s="1" t="s">
        <v>11</v>
      </c>
      <c r="C43928" s="1" t="s">
        <v>28517</v>
      </c>
      <c r="D43928" s="1" t="s">
        <v>28518</v>
      </c>
      <c r="E43928">
        <v>90</v>
      </c>
      <c r="F43928">
        <v>20</v>
      </c>
      <c r="G43928" s="1" t="s">
        <v>143</v>
      </c>
      <c r="H43928" s="1" t="s">
        <v>144</v>
      </c>
      <c r="I43928" s="1" t="s">
        <v>145</v>
      </c>
      <c r="J43928" s="1" t="s">
        <v>487</v>
      </c>
      <c r="K43928" s="1" t="s">
        <v>17075</v>
      </c>
    </row>
    <row r="43929" spans="1:11" x14ac:dyDescent="0.3">
      <c r="A43929">
        <v>40739</v>
      </c>
      <c r="B43929" s="1" t="s">
        <v>11</v>
      </c>
      <c r="C43929" s="1" t="s">
        <v>41632</v>
      </c>
      <c r="D43929" s="1" t="s">
        <v>41633</v>
      </c>
      <c r="E43929">
        <v>86</v>
      </c>
      <c r="F43929">
        <v>36</v>
      </c>
      <c r="G43929" s="1" t="s">
        <v>143</v>
      </c>
      <c r="H43929" s="1" t="s">
        <v>144</v>
      </c>
      <c r="I43929" s="1" t="s">
        <v>145</v>
      </c>
      <c r="J43929" s="1" t="s">
        <v>487</v>
      </c>
      <c r="K43929" s="1" t="s">
        <v>38766</v>
      </c>
    </row>
    <row r="43930" spans="1:11" x14ac:dyDescent="0.3">
      <c r="A43930">
        <v>7067</v>
      </c>
      <c r="B43930" s="1" t="s">
        <v>25</v>
      </c>
      <c r="C43930" s="1" t="s">
        <v>12107</v>
      </c>
      <c r="D43930" s="1" t="s">
        <v>12108</v>
      </c>
      <c r="E43930">
        <v>87</v>
      </c>
      <c r="F43930">
        <v>32</v>
      </c>
      <c r="G43930" s="1" t="s">
        <v>1058</v>
      </c>
      <c r="H43930" s="1" t="s">
        <v>1059</v>
      </c>
      <c r="I43930" s="1" t="s">
        <v>24</v>
      </c>
      <c r="J43930" s="1" t="s">
        <v>487</v>
      </c>
      <c r="K43930" s="1" t="s">
        <v>1759</v>
      </c>
    </row>
    <row r="43931" spans="1:11" x14ac:dyDescent="0.3">
      <c r="A43931">
        <v>11024</v>
      </c>
      <c r="B43931" s="1" t="s">
        <v>11</v>
      </c>
      <c r="C43931" s="1" t="s">
        <v>17111</v>
      </c>
      <c r="D43931" s="1" t="s">
        <v>17112</v>
      </c>
      <c r="E43931">
        <v>91</v>
      </c>
      <c r="F43931">
        <v>28</v>
      </c>
      <c r="G43931" s="1" t="s">
        <v>143</v>
      </c>
      <c r="H43931" s="1" t="s">
        <v>144</v>
      </c>
      <c r="I43931" s="1" t="s">
        <v>145</v>
      </c>
      <c r="J43931" s="1" t="s">
        <v>487</v>
      </c>
      <c r="K43931" s="1" t="s">
        <v>13422</v>
      </c>
    </row>
    <row r="43932" spans="1:11" x14ac:dyDescent="0.3">
      <c r="A43932">
        <v>30639</v>
      </c>
      <c r="B43932" s="1" t="s">
        <v>11</v>
      </c>
      <c r="C43932" s="1" t="s">
        <v>33731</v>
      </c>
      <c r="D43932" s="1" t="s">
        <v>33732</v>
      </c>
      <c r="E43932">
        <v>88</v>
      </c>
      <c r="F43932">
        <v>18</v>
      </c>
      <c r="G43932" s="1" t="s">
        <v>143</v>
      </c>
      <c r="H43932" s="1" t="s">
        <v>310</v>
      </c>
      <c r="I43932" s="1" t="s">
        <v>145</v>
      </c>
      <c r="J43932" s="1" t="s">
        <v>487</v>
      </c>
      <c r="K43932" s="1" t="s">
        <v>15753</v>
      </c>
    </row>
    <row r="43933" spans="1:11" x14ac:dyDescent="0.3">
      <c r="A43933">
        <v>34025</v>
      </c>
      <c r="B43933" s="1" t="s">
        <v>11</v>
      </c>
      <c r="C43933" s="1" t="s">
        <v>37357</v>
      </c>
      <c r="D43933" s="1" t="s">
        <v>37358</v>
      </c>
      <c r="E43933">
        <v>86</v>
      </c>
      <c r="F43933">
        <v>35</v>
      </c>
      <c r="G43933" s="1" t="s">
        <v>143</v>
      </c>
      <c r="H43933" s="1" t="s">
        <v>144</v>
      </c>
      <c r="I43933" s="1" t="s">
        <v>145</v>
      </c>
      <c r="J43933" s="1" t="s">
        <v>487</v>
      </c>
      <c r="K43933" s="1" t="s">
        <v>28995</v>
      </c>
    </row>
    <row r="43934" spans="1:11" x14ac:dyDescent="0.3">
      <c r="A43934">
        <v>77083</v>
      </c>
      <c r="B43934" s="1" t="s">
        <v>11</v>
      </c>
      <c r="C43934" s="1" t="s">
        <v>60152</v>
      </c>
      <c r="D43934" s="1" t="s">
        <v>60153</v>
      </c>
      <c r="E43934">
        <v>93</v>
      </c>
      <c r="F43934">
        <v>52</v>
      </c>
      <c r="G43934" s="1" t="s">
        <v>143</v>
      </c>
      <c r="H43934" s="1" t="s">
        <v>197</v>
      </c>
      <c r="I43934" s="1" t="s">
        <v>145</v>
      </c>
      <c r="J43934" s="1" t="s">
        <v>487</v>
      </c>
      <c r="K43934" s="1" t="s">
        <v>49410</v>
      </c>
    </row>
    <row r="43935" spans="1:11" x14ac:dyDescent="0.3">
      <c r="A43935">
        <v>394</v>
      </c>
      <c r="B43935" s="1" t="s">
        <v>25</v>
      </c>
      <c r="C43935" s="1" t="s">
        <v>1056</v>
      </c>
      <c r="D43935" s="1" t="s">
        <v>1057</v>
      </c>
      <c r="E43935">
        <v>90</v>
      </c>
      <c r="F43935">
        <v>70</v>
      </c>
      <c r="G43935" s="1" t="s">
        <v>1058</v>
      </c>
      <c r="H43935" s="1" t="s">
        <v>1059</v>
      </c>
      <c r="I43935" s="1" t="s">
        <v>24</v>
      </c>
      <c r="J43935" s="1" t="s">
        <v>487</v>
      </c>
      <c r="K43935" s="1" t="s">
        <v>1060</v>
      </c>
    </row>
    <row r="43936" spans="1:11" x14ac:dyDescent="0.3">
      <c r="A43936">
        <v>53471</v>
      </c>
      <c r="B43936" s="1" t="s">
        <v>25</v>
      </c>
      <c r="C43936" s="1" t="s">
        <v>50544</v>
      </c>
      <c r="D43936" s="1" t="s">
        <v>3196</v>
      </c>
      <c r="E43936">
        <v>91</v>
      </c>
      <c r="F43936">
        <v>95</v>
      </c>
      <c r="G43936" s="1" t="s">
        <v>344</v>
      </c>
      <c r="H43936" s="1" t="s">
        <v>24</v>
      </c>
      <c r="I43936" s="1" t="s">
        <v>24</v>
      </c>
      <c r="J43936" s="1" t="s">
        <v>487</v>
      </c>
      <c r="K43936" s="1" t="s">
        <v>24979</v>
      </c>
    </row>
    <row r="43937" spans="1:11" x14ac:dyDescent="0.3">
      <c r="A43937">
        <v>11955</v>
      </c>
      <c r="B43937" s="1" t="s">
        <v>11</v>
      </c>
      <c r="C43937" s="1" t="s">
        <v>18171</v>
      </c>
      <c r="D43937" s="1" t="s">
        <v>18172</v>
      </c>
      <c r="E43937">
        <v>90</v>
      </c>
      <c r="F43937">
        <v>50</v>
      </c>
      <c r="G43937" s="1" t="s">
        <v>143</v>
      </c>
      <c r="H43937" s="1" t="s">
        <v>310</v>
      </c>
      <c r="I43937" s="1" t="s">
        <v>145</v>
      </c>
      <c r="J43937" s="1" t="s">
        <v>487</v>
      </c>
      <c r="K43937" s="1" t="s">
        <v>13897</v>
      </c>
    </row>
    <row r="43938" spans="1:11" x14ac:dyDescent="0.3">
      <c r="A43938">
        <v>5224</v>
      </c>
      <c r="B43938" s="1" t="s">
        <v>11</v>
      </c>
      <c r="C43938" s="1" t="s">
        <v>9477</v>
      </c>
      <c r="D43938" s="1" t="s">
        <v>9478</v>
      </c>
      <c r="E43938">
        <v>90</v>
      </c>
      <c r="F43938">
        <v>52</v>
      </c>
      <c r="G43938" s="1" t="s">
        <v>14</v>
      </c>
      <c r="H43938" s="1" t="s">
        <v>306</v>
      </c>
      <c r="I43938" s="1" t="s">
        <v>109</v>
      </c>
      <c r="J43938" s="1" t="s">
        <v>487</v>
      </c>
      <c r="K43938" s="1" t="s">
        <v>2794</v>
      </c>
    </row>
    <row r="43939" spans="1:11" x14ac:dyDescent="0.3">
      <c r="A43939">
        <v>31495</v>
      </c>
      <c r="B43939" s="1" t="s">
        <v>25</v>
      </c>
      <c r="C43939" s="1" t="s">
        <v>34745</v>
      </c>
      <c r="D43939" s="1" t="s">
        <v>12108</v>
      </c>
      <c r="E43939">
        <v>88</v>
      </c>
      <c r="F43939">
        <v>23</v>
      </c>
      <c r="G43939" s="1" t="s">
        <v>1058</v>
      </c>
      <c r="H43939" s="1" t="s">
        <v>1059</v>
      </c>
      <c r="I43939" s="1" t="s">
        <v>24</v>
      </c>
      <c r="J43939" s="1" t="s">
        <v>487</v>
      </c>
      <c r="K43939" s="1" t="s">
        <v>1759</v>
      </c>
    </row>
    <row r="43940" spans="1:11" x14ac:dyDescent="0.3">
      <c r="A43940">
        <v>34362</v>
      </c>
      <c r="B43940" s="1" t="s">
        <v>11</v>
      </c>
      <c r="C43940" s="1" t="s">
        <v>37539</v>
      </c>
      <c r="D43940" s="1" t="s">
        <v>37540</v>
      </c>
      <c r="E43940">
        <v>85</v>
      </c>
      <c r="F43940">
        <v>26</v>
      </c>
      <c r="G43940" s="1" t="s">
        <v>2434</v>
      </c>
      <c r="H43940" s="1" t="s">
        <v>2434</v>
      </c>
      <c r="I43940" s="1" t="s">
        <v>24</v>
      </c>
      <c r="J43940" s="1" t="s">
        <v>487</v>
      </c>
      <c r="K43940" s="1" t="s">
        <v>12594</v>
      </c>
    </row>
    <row r="43941" spans="1:11" x14ac:dyDescent="0.3">
      <c r="A43941">
        <v>28224</v>
      </c>
      <c r="B43941" s="1" t="s">
        <v>11</v>
      </c>
      <c r="C43941" s="1" t="s">
        <v>31079</v>
      </c>
      <c r="D43941" s="1" t="s">
        <v>31080</v>
      </c>
      <c r="E43941">
        <v>89</v>
      </c>
      <c r="F43941">
        <v>39</v>
      </c>
      <c r="G43941" s="1" t="s">
        <v>143</v>
      </c>
      <c r="H43941" s="1" t="s">
        <v>144</v>
      </c>
      <c r="I43941" s="1" t="s">
        <v>145</v>
      </c>
      <c r="J43941" s="1" t="s">
        <v>487</v>
      </c>
      <c r="K43941" s="1" t="s">
        <v>17872</v>
      </c>
    </row>
    <row r="43942" spans="1:11" x14ac:dyDescent="0.3">
      <c r="A43942">
        <v>2830</v>
      </c>
      <c r="B43942" s="1" t="s">
        <v>11</v>
      </c>
      <c r="C43942" s="1" t="s">
        <v>5771</v>
      </c>
      <c r="D43942" s="1" t="s">
        <v>1747</v>
      </c>
      <c r="E43942">
        <v>89</v>
      </c>
      <c r="F43942">
        <v>36</v>
      </c>
      <c r="G43942" s="1" t="s">
        <v>143</v>
      </c>
      <c r="H43942" s="1" t="s">
        <v>144</v>
      </c>
      <c r="I43942" s="1" t="s">
        <v>145</v>
      </c>
      <c r="J43942" s="1" t="s">
        <v>487</v>
      </c>
      <c r="K43942" s="1" t="s">
        <v>1748</v>
      </c>
    </row>
    <row r="43943" spans="1:11" x14ac:dyDescent="0.3">
      <c r="A43943">
        <v>52074</v>
      </c>
      <c r="B43943" s="1" t="s">
        <v>11</v>
      </c>
      <c r="C43943" s="1" t="s">
        <v>49795</v>
      </c>
      <c r="D43943" s="1" t="s">
        <v>34275</v>
      </c>
      <c r="E43943">
        <v>92</v>
      </c>
      <c r="F43943">
        <v>45</v>
      </c>
      <c r="G43943" s="1" t="s">
        <v>143</v>
      </c>
      <c r="H43943" s="1" t="s">
        <v>197</v>
      </c>
      <c r="I43943" s="1" t="s">
        <v>145</v>
      </c>
      <c r="J43943" s="1" t="s">
        <v>487</v>
      </c>
      <c r="K43943" s="1" t="s">
        <v>22787</v>
      </c>
    </row>
    <row r="43944" spans="1:11" x14ac:dyDescent="0.3">
      <c r="A43944">
        <v>42310</v>
      </c>
      <c r="B43944" s="1" t="s">
        <v>11</v>
      </c>
      <c r="C43944" s="1" t="s">
        <v>42816</v>
      </c>
      <c r="D43944" s="1" t="s">
        <v>42817</v>
      </c>
      <c r="E43944">
        <v>87</v>
      </c>
      <c r="F43944">
        <v>39</v>
      </c>
      <c r="G43944" s="1" t="s">
        <v>143</v>
      </c>
      <c r="H43944" s="1" t="s">
        <v>144</v>
      </c>
      <c r="I43944" s="1" t="s">
        <v>145</v>
      </c>
      <c r="J43944" s="1" t="s">
        <v>487</v>
      </c>
      <c r="K43944" s="1" t="s">
        <v>38992</v>
      </c>
    </row>
    <row r="43945" spans="1:11" x14ac:dyDescent="0.3">
      <c r="A43945">
        <v>98973</v>
      </c>
      <c r="B43945" s="1" t="s">
        <v>11</v>
      </c>
      <c r="C43945" s="1" t="s">
        <v>73728</v>
      </c>
      <c r="D43945" s="1" t="s">
        <v>50297</v>
      </c>
      <c r="E43945">
        <v>93</v>
      </c>
      <c r="F43945">
        <v>60</v>
      </c>
      <c r="G43945" s="1" t="s">
        <v>14</v>
      </c>
      <c r="H43945" s="1" t="s">
        <v>1095</v>
      </c>
      <c r="I43945" s="1" t="s">
        <v>30</v>
      </c>
      <c r="J43945" s="1" t="s">
        <v>487</v>
      </c>
      <c r="K43945" s="1" t="s">
        <v>2837</v>
      </c>
    </row>
    <row r="43946" spans="1:11" x14ac:dyDescent="0.3">
      <c r="A43946">
        <v>23907</v>
      </c>
      <c r="B43946" s="1" t="s">
        <v>11</v>
      </c>
      <c r="C43946" s="1" t="s">
        <v>27973</v>
      </c>
      <c r="D43946" s="1" t="s">
        <v>27974</v>
      </c>
      <c r="E43946">
        <v>93</v>
      </c>
      <c r="F43946">
        <v>55</v>
      </c>
      <c r="G43946" s="1" t="s">
        <v>143</v>
      </c>
      <c r="H43946" s="1" t="s">
        <v>939</v>
      </c>
      <c r="I43946" s="1" t="s">
        <v>145</v>
      </c>
      <c r="J43946" s="1" t="s">
        <v>487</v>
      </c>
      <c r="K43946" s="1" t="s">
        <v>5747</v>
      </c>
    </row>
    <row r="43947" spans="1:11" x14ac:dyDescent="0.3">
      <c r="A43947">
        <v>24852</v>
      </c>
      <c r="B43947" s="1" t="s">
        <v>11</v>
      </c>
      <c r="C43947" s="1" t="s">
        <v>28711</v>
      </c>
      <c r="D43947" s="1" t="s">
        <v>4526</v>
      </c>
      <c r="E43947">
        <v>88</v>
      </c>
      <c r="F43947">
        <v>23</v>
      </c>
      <c r="G43947" s="1" t="s">
        <v>143</v>
      </c>
      <c r="H43947" s="1" t="s">
        <v>144</v>
      </c>
      <c r="I43947" s="1" t="s">
        <v>145</v>
      </c>
      <c r="J43947" s="1" t="s">
        <v>487</v>
      </c>
      <c r="K43947" s="1" t="s">
        <v>3873</v>
      </c>
    </row>
    <row r="43948" spans="1:11" x14ac:dyDescent="0.3">
      <c r="A43948">
        <v>52660</v>
      </c>
      <c r="B43948" s="1" t="s">
        <v>11</v>
      </c>
      <c r="C43948" s="1" t="s">
        <v>50126</v>
      </c>
      <c r="D43948" s="1" t="s">
        <v>50127</v>
      </c>
      <c r="E43948">
        <v>92</v>
      </c>
      <c r="F43948">
        <v>37</v>
      </c>
      <c r="G43948" s="1" t="s">
        <v>143</v>
      </c>
      <c r="H43948" s="1" t="s">
        <v>197</v>
      </c>
      <c r="I43948" s="1" t="s">
        <v>145</v>
      </c>
      <c r="J43948" s="1" t="s">
        <v>487</v>
      </c>
      <c r="K43948" s="1" t="s">
        <v>39920</v>
      </c>
    </row>
    <row r="43949" spans="1:11" x14ac:dyDescent="0.3">
      <c r="A43949">
        <v>32289</v>
      </c>
      <c r="B43949" s="1" t="s">
        <v>11</v>
      </c>
      <c r="C43949" s="1" t="s">
        <v>35767</v>
      </c>
      <c r="D43949" s="1" t="s">
        <v>24</v>
      </c>
      <c r="E43949">
        <v>87</v>
      </c>
      <c r="F43949">
        <v>11</v>
      </c>
      <c r="G43949" s="1" t="s">
        <v>14</v>
      </c>
      <c r="H43949" s="1" t="s">
        <v>15</v>
      </c>
      <c r="I43949" s="1" t="s">
        <v>16</v>
      </c>
      <c r="J43949" s="1" t="s">
        <v>25</v>
      </c>
      <c r="K43949" s="1" t="s">
        <v>1092</v>
      </c>
    </row>
    <row r="43950" spans="1:11" x14ac:dyDescent="0.3">
      <c r="A43950">
        <v>54075</v>
      </c>
      <c r="B43950" s="1" t="s">
        <v>11</v>
      </c>
      <c r="C43950" s="1" t="s">
        <v>50897</v>
      </c>
      <c r="D43950" s="1" t="s">
        <v>50898</v>
      </c>
      <c r="E43950">
        <v>91</v>
      </c>
      <c r="F43950">
        <v>32</v>
      </c>
      <c r="G43950" s="1" t="s">
        <v>143</v>
      </c>
      <c r="H43950" s="1" t="s">
        <v>939</v>
      </c>
      <c r="I43950" s="1" t="s">
        <v>145</v>
      </c>
      <c r="J43950" s="1" t="s">
        <v>161</v>
      </c>
      <c r="K43950" s="1" t="s">
        <v>2735</v>
      </c>
    </row>
    <row r="43951" spans="1:11" x14ac:dyDescent="0.3">
      <c r="A43951">
        <v>82703</v>
      </c>
      <c r="B43951" s="1" t="s">
        <v>11</v>
      </c>
      <c r="C43951" s="1" t="s">
        <v>64431</v>
      </c>
      <c r="D43951" s="1" t="s">
        <v>64432</v>
      </c>
      <c r="E43951">
        <v>82</v>
      </c>
      <c r="F43951">
        <v>32</v>
      </c>
      <c r="G43951" s="1" t="s">
        <v>14</v>
      </c>
      <c r="H43951" s="1" t="s">
        <v>306</v>
      </c>
      <c r="I43951" s="1" t="s">
        <v>109</v>
      </c>
      <c r="J43951" s="1" t="s">
        <v>487</v>
      </c>
      <c r="K43951" s="1" t="s">
        <v>53490</v>
      </c>
    </row>
    <row r="43952" spans="1:11" x14ac:dyDescent="0.3">
      <c r="A43952">
        <v>29080</v>
      </c>
      <c r="B43952" s="1" t="s">
        <v>11</v>
      </c>
      <c r="C43952" s="1" t="s">
        <v>31932</v>
      </c>
      <c r="D43952" s="1" t="s">
        <v>31933</v>
      </c>
      <c r="E43952">
        <v>88</v>
      </c>
      <c r="F43952">
        <v>36</v>
      </c>
      <c r="G43952" s="1" t="s">
        <v>143</v>
      </c>
      <c r="H43952" s="1" t="s">
        <v>144</v>
      </c>
      <c r="I43952" s="1" t="s">
        <v>145</v>
      </c>
      <c r="J43952" s="1" t="s">
        <v>487</v>
      </c>
      <c r="K43952" s="1" t="s">
        <v>16709</v>
      </c>
    </row>
    <row r="43953" spans="1:11" x14ac:dyDescent="0.3">
      <c r="A43953">
        <v>23909</v>
      </c>
      <c r="B43953" s="1" t="s">
        <v>11</v>
      </c>
      <c r="C43953" s="1" t="s">
        <v>27976</v>
      </c>
      <c r="D43953" s="1" t="s">
        <v>27977</v>
      </c>
      <c r="E43953">
        <v>93</v>
      </c>
      <c r="F43953">
        <v>30</v>
      </c>
      <c r="G43953" s="1" t="s">
        <v>143</v>
      </c>
      <c r="H43953" s="1" t="s">
        <v>144</v>
      </c>
      <c r="I43953" s="1" t="s">
        <v>145</v>
      </c>
      <c r="J43953" s="1" t="s">
        <v>487</v>
      </c>
      <c r="K43953" s="1" t="s">
        <v>27978</v>
      </c>
    </row>
    <row r="43954" spans="1:11" x14ac:dyDescent="0.3">
      <c r="A43954">
        <v>7579</v>
      </c>
      <c r="B43954" s="1" t="s">
        <v>39</v>
      </c>
      <c r="C43954" s="1" t="s">
        <v>12771</v>
      </c>
      <c r="D43954" s="1" t="s">
        <v>12772</v>
      </c>
      <c r="E43954">
        <v>85</v>
      </c>
      <c r="F43954">
        <v>14</v>
      </c>
      <c r="G43954" s="1" t="s">
        <v>75</v>
      </c>
      <c r="H43954" s="1" t="s">
        <v>289</v>
      </c>
      <c r="I43954" s="1" t="s">
        <v>24</v>
      </c>
      <c r="J43954" s="1" t="s">
        <v>487</v>
      </c>
      <c r="K43954" s="1" t="s">
        <v>3639</v>
      </c>
    </row>
    <row r="43955" spans="1:11" x14ac:dyDescent="0.3">
      <c r="A43955">
        <v>51759</v>
      </c>
      <c r="B43955" s="1" t="s">
        <v>11</v>
      </c>
      <c r="C43955" s="1" t="s">
        <v>49599</v>
      </c>
      <c r="D43955" s="1" t="s">
        <v>695</v>
      </c>
      <c r="E43955">
        <v>93</v>
      </c>
      <c r="F43955">
        <v>45</v>
      </c>
      <c r="G43955" s="1" t="s">
        <v>143</v>
      </c>
      <c r="H43955" s="1" t="s">
        <v>197</v>
      </c>
      <c r="I43955" s="1" t="s">
        <v>145</v>
      </c>
      <c r="J43955" s="1" t="s">
        <v>487</v>
      </c>
      <c r="K43955" s="1" t="s">
        <v>20201</v>
      </c>
    </row>
    <row r="43956" spans="1:11" x14ac:dyDescent="0.3">
      <c r="A43956">
        <v>86126</v>
      </c>
      <c r="B43956" s="1" t="s">
        <v>11</v>
      </c>
      <c r="C43956" s="1" t="s">
        <v>66832</v>
      </c>
      <c r="D43956" s="1" t="s">
        <v>66833</v>
      </c>
      <c r="E43956">
        <v>88</v>
      </c>
      <c r="F43956">
        <v>36</v>
      </c>
      <c r="G43956" s="1" t="s">
        <v>14</v>
      </c>
      <c r="H43956" s="1" t="s">
        <v>192</v>
      </c>
      <c r="I43956" s="1" t="s">
        <v>16</v>
      </c>
      <c r="J43956" s="1" t="s">
        <v>161</v>
      </c>
      <c r="K43956" s="1" t="s">
        <v>2804</v>
      </c>
    </row>
    <row r="43957" spans="1:11" x14ac:dyDescent="0.3">
      <c r="A43957">
        <v>32667</v>
      </c>
      <c r="B43957" s="1" t="s">
        <v>11</v>
      </c>
      <c r="C43957" s="1" t="s">
        <v>36205</v>
      </c>
      <c r="D43957" s="1" t="s">
        <v>36206</v>
      </c>
      <c r="E43957">
        <v>88</v>
      </c>
      <c r="F43957">
        <v>35</v>
      </c>
      <c r="G43957" s="1" t="s">
        <v>143</v>
      </c>
      <c r="H43957" s="1" t="s">
        <v>144</v>
      </c>
      <c r="I43957" s="1" t="s">
        <v>145</v>
      </c>
      <c r="J43957" s="1" t="s">
        <v>25</v>
      </c>
      <c r="K43957" s="1" t="s">
        <v>3962</v>
      </c>
    </row>
    <row r="43958" spans="1:11" x14ac:dyDescent="0.3">
      <c r="A43958">
        <v>131045</v>
      </c>
      <c r="B43958" s="1" t="s">
        <v>39</v>
      </c>
      <c r="C43958" s="1" t="s">
        <v>82915</v>
      </c>
      <c r="D43958" s="1" t="s">
        <v>73899</v>
      </c>
      <c r="E43958">
        <v>93</v>
      </c>
      <c r="F43958">
        <v>66</v>
      </c>
      <c r="G43958" s="1" t="s">
        <v>3538</v>
      </c>
      <c r="H43958" s="1" t="s">
        <v>3538</v>
      </c>
      <c r="I43958" s="1" t="s">
        <v>24</v>
      </c>
      <c r="J43958" s="1" t="s">
        <v>25</v>
      </c>
      <c r="K43958" s="1" t="s">
        <v>21260</v>
      </c>
    </row>
    <row r="43959" spans="1:11" x14ac:dyDescent="0.3">
      <c r="A43959">
        <v>91646</v>
      </c>
      <c r="B43959" s="1" t="s">
        <v>11</v>
      </c>
      <c r="C43959" s="1" t="s">
        <v>70220</v>
      </c>
      <c r="D43959" s="1" t="s">
        <v>34</v>
      </c>
      <c r="E43959">
        <v>92</v>
      </c>
      <c r="F43959">
        <v>40</v>
      </c>
      <c r="G43959" s="1" t="s">
        <v>14</v>
      </c>
      <c r="H43959" s="1" t="s">
        <v>731</v>
      </c>
      <c r="I43959" s="1" t="s">
        <v>732</v>
      </c>
      <c r="J43959" s="1" t="s">
        <v>83</v>
      </c>
      <c r="K43959" s="1" t="s">
        <v>2430</v>
      </c>
    </row>
    <row r="43960" spans="1:11" x14ac:dyDescent="0.3">
      <c r="A43960">
        <v>113939</v>
      </c>
      <c r="B43960" s="1" t="s">
        <v>11</v>
      </c>
      <c r="C43960" s="1" t="s">
        <v>79357</v>
      </c>
      <c r="D43960" s="1" t="s">
        <v>24</v>
      </c>
      <c r="E43960">
        <v>88</v>
      </c>
      <c r="F43960">
        <v>30</v>
      </c>
      <c r="G43960" s="1" t="s">
        <v>143</v>
      </c>
      <c r="H43960" s="1" t="s">
        <v>144</v>
      </c>
      <c r="I43960" s="1" t="s">
        <v>145</v>
      </c>
      <c r="J43960" s="1" t="s">
        <v>17</v>
      </c>
      <c r="K43960" s="1" t="s">
        <v>11615</v>
      </c>
    </row>
    <row r="43961" spans="1:11" x14ac:dyDescent="0.3">
      <c r="A43961">
        <v>74193</v>
      </c>
      <c r="B43961" s="1" t="s">
        <v>11</v>
      </c>
      <c r="C43961" s="1" t="s">
        <v>57513</v>
      </c>
      <c r="D43961" s="1" t="s">
        <v>17077</v>
      </c>
      <c r="E43961">
        <v>90</v>
      </c>
      <c r="F43961">
        <v>28</v>
      </c>
      <c r="G43961" s="1" t="s">
        <v>14</v>
      </c>
      <c r="H43961" s="1" t="s">
        <v>501</v>
      </c>
      <c r="I43961" s="1" t="s">
        <v>109</v>
      </c>
      <c r="J43961" s="1" t="s">
        <v>31</v>
      </c>
      <c r="K43961" s="1" t="s">
        <v>2111</v>
      </c>
    </row>
    <row r="43962" spans="1:11" x14ac:dyDescent="0.3">
      <c r="A43962">
        <v>28163</v>
      </c>
      <c r="B43962" s="1" t="s">
        <v>11</v>
      </c>
      <c r="C43962" s="1" t="s">
        <v>31021</v>
      </c>
      <c r="D43962" s="1" t="s">
        <v>31022</v>
      </c>
      <c r="E43962">
        <v>89</v>
      </c>
      <c r="F43962">
        <v>35</v>
      </c>
      <c r="G43962" s="1" t="s">
        <v>14</v>
      </c>
      <c r="H43962" s="1" t="s">
        <v>374</v>
      </c>
      <c r="I43962" s="1" t="s">
        <v>109</v>
      </c>
      <c r="J43962" s="1" t="s">
        <v>37</v>
      </c>
      <c r="K43962" s="1" t="s">
        <v>31023</v>
      </c>
    </row>
    <row r="43963" spans="1:11" x14ac:dyDescent="0.3">
      <c r="A43963">
        <v>86251</v>
      </c>
      <c r="B43963" s="1" t="s">
        <v>11</v>
      </c>
      <c r="C43963" s="1" t="s">
        <v>66921</v>
      </c>
      <c r="D43963" s="1" t="s">
        <v>11990</v>
      </c>
      <c r="E43963">
        <v>90</v>
      </c>
      <c r="F43963">
        <v>45</v>
      </c>
      <c r="G43963" s="1" t="s">
        <v>14</v>
      </c>
      <c r="H43963" s="1" t="s">
        <v>458</v>
      </c>
      <c r="I43963" s="1" t="s">
        <v>109</v>
      </c>
      <c r="J43963" s="1" t="s">
        <v>37</v>
      </c>
      <c r="K43963" s="1" t="s">
        <v>20649</v>
      </c>
    </row>
    <row r="43964" spans="1:11" x14ac:dyDescent="0.3">
      <c r="A43964">
        <v>51484</v>
      </c>
      <c r="B43964" s="1" t="s">
        <v>11</v>
      </c>
      <c r="C43964" s="1" t="s">
        <v>49454</v>
      </c>
      <c r="D43964" s="1" t="s">
        <v>4144</v>
      </c>
      <c r="E43964">
        <v>87</v>
      </c>
      <c r="F43964">
        <v>15</v>
      </c>
      <c r="G43964" s="1" t="s">
        <v>14</v>
      </c>
      <c r="H43964" s="1" t="s">
        <v>15</v>
      </c>
      <c r="I43964" s="1" t="s">
        <v>16</v>
      </c>
      <c r="J43964" s="1" t="s">
        <v>17</v>
      </c>
      <c r="K43964" s="1" t="s">
        <v>24173</v>
      </c>
    </row>
    <row r="43965" spans="1:11" x14ac:dyDescent="0.3">
      <c r="A43965">
        <v>127000</v>
      </c>
      <c r="B43965" s="1" t="s">
        <v>11</v>
      </c>
      <c r="C43965" s="1" t="s">
        <v>81555</v>
      </c>
      <c r="D43965" s="1" t="s">
        <v>68558</v>
      </c>
      <c r="E43965">
        <v>83</v>
      </c>
      <c r="F43965">
        <v>14</v>
      </c>
      <c r="G43965" s="1" t="s">
        <v>143</v>
      </c>
      <c r="H43965" s="1" t="s">
        <v>310</v>
      </c>
      <c r="I43965" s="1" t="s">
        <v>145</v>
      </c>
      <c r="J43965" s="1" t="s">
        <v>25</v>
      </c>
      <c r="K43965" s="1" t="s">
        <v>36389</v>
      </c>
    </row>
    <row r="43966" spans="1:11" x14ac:dyDescent="0.3">
      <c r="A43966">
        <v>3043</v>
      </c>
      <c r="B43966" s="1" t="s">
        <v>11</v>
      </c>
      <c r="C43966" s="1" t="s">
        <v>6125</v>
      </c>
      <c r="D43966" s="1" t="s">
        <v>6126</v>
      </c>
      <c r="E43966">
        <v>95</v>
      </c>
      <c r="F43966">
        <v>62</v>
      </c>
      <c r="G43966" s="1" t="s">
        <v>14</v>
      </c>
      <c r="H43966" s="1" t="s">
        <v>108</v>
      </c>
      <c r="I43966" s="1" t="s">
        <v>109</v>
      </c>
      <c r="J43966" s="1" t="s">
        <v>37</v>
      </c>
      <c r="K43966" s="1" t="s">
        <v>6127</v>
      </c>
    </row>
    <row r="43967" spans="1:11" x14ac:dyDescent="0.3">
      <c r="A43967">
        <v>29611</v>
      </c>
      <c r="B43967" s="1" t="s">
        <v>11</v>
      </c>
      <c r="C43967" s="1" t="s">
        <v>32525</v>
      </c>
      <c r="D43967" s="1" t="s">
        <v>6920</v>
      </c>
      <c r="E43967">
        <v>90</v>
      </c>
      <c r="F43967">
        <v>45</v>
      </c>
      <c r="G43967" s="1" t="s">
        <v>14</v>
      </c>
      <c r="H43967" s="1" t="s">
        <v>306</v>
      </c>
      <c r="I43967" s="1" t="s">
        <v>109</v>
      </c>
      <c r="J43967" s="1" t="s">
        <v>17</v>
      </c>
      <c r="K43967" s="1" t="s">
        <v>422</v>
      </c>
    </row>
    <row r="43968" spans="1:11" x14ac:dyDescent="0.3">
      <c r="A43968">
        <v>7623</v>
      </c>
      <c r="B43968" s="1" t="s">
        <v>11</v>
      </c>
      <c r="C43968" s="1" t="s">
        <v>12857</v>
      </c>
      <c r="D43968" s="1" t="s">
        <v>12858</v>
      </c>
      <c r="E43968">
        <v>92</v>
      </c>
      <c r="F43968">
        <v>64</v>
      </c>
      <c r="G43968" s="1" t="s">
        <v>14</v>
      </c>
      <c r="H43968" s="1" t="s">
        <v>1660</v>
      </c>
      <c r="I43968" s="1" t="s">
        <v>109</v>
      </c>
      <c r="J43968" s="1" t="s">
        <v>37</v>
      </c>
      <c r="K43968" s="1" t="s">
        <v>2081</v>
      </c>
    </row>
    <row r="43969" spans="1:11" x14ac:dyDescent="0.3">
      <c r="A43969">
        <v>15719</v>
      </c>
      <c r="B43969" s="1" t="s">
        <v>1623</v>
      </c>
      <c r="C43969" s="1" t="s">
        <v>20989</v>
      </c>
      <c r="D43969" s="1" t="s">
        <v>20990</v>
      </c>
      <c r="E43969">
        <v>86</v>
      </c>
      <c r="F43969">
        <v>12</v>
      </c>
      <c r="G43969" s="1" t="s">
        <v>1988</v>
      </c>
      <c r="H43969" s="1" t="s">
        <v>9760</v>
      </c>
      <c r="I43969" s="1" t="s">
        <v>24</v>
      </c>
      <c r="J43969" s="1" t="s">
        <v>225</v>
      </c>
      <c r="K43969" s="1" t="s">
        <v>20966</v>
      </c>
    </row>
    <row r="43970" spans="1:11" x14ac:dyDescent="0.3">
      <c r="A43970">
        <v>4337</v>
      </c>
      <c r="B43970" s="1" t="s">
        <v>11</v>
      </c>
      <c r="C43970" s="1" t="s">
        <v>8233</v>
      </c>
      <c r="D43970" s="1" t="s">
        <v>5188</v>
      </c>
      <c r="E43970">
        <v>91</v>
      </c>
      <c r="F43970">
        <v>42</v>
      </c>
      <c r="G43970" s="1" t="s">
        <v>14</v>
      </c>
      <c r="H43970" s="1" t="s">
        <v>1294</v>
      </c>
      <c r="I43970" s="1" t="s">
        <v>109</v>
      </c>
      <c r="J43970" s="1" t="s">
        <v>25</v>
      </c>
      <c r="K43970" s="1" t="s">
        <v>8234</v>
      </c>
    </row>
    <row r="43971" spans="1:11" x14ac:dyDescent="0.3">
      <c r="A43971">
        <v>31870</v>
      </c>
      <c r="B43971" s="1" t="s">
        <v>11</v>
      </c>
      <c r="C43971" s="1" t="s">
        <v>35259</v>
      </c>
      <c r="D43971" s="1" t="s">
        <v>8085</v>
      </c>
      <c r="E43971">
        <v>91</v>
      </c>
      <c r="F43971">
        <v>30</v>
      </c>
      <c r="G43971" s="1" t="s">
        <v>14</v>
      </c>
      <c r="H43971" s="1" t="s">
        <v>129</v>
      </c>
      <c r="I43971" s="1" t="s">
        <v>30</v>
      </c>
      <c r="J43971" s="1" t="s">
        <v>25</v>
      </c>
      <c r="K43971" s="1" t="s">
        <v>19657</v>
      </c>
    </row>
    <row r="43972" spans="1:11" x14ac:dyDescent="0.3">
      <c r="A43972">
        <v>54801</v>
      </c>
      <c r="B43972" s="1" t="s">
        <v>11</v>
      </c>
      <c r="C43972" s="1" t="s">
        <v>51481</v>
      </c>
      <c r="D43972" s="1" t="s">
        <v>305</v>
      </c>
      <c r="E43972">
        <v>91</v>
      </c>
      <c r="F43972">
        <v>22</v>
      </c>
      <c r="G43972" s="1" t="s">
        <v>14</v>
      </c>
      <c r="H43972" s="1" t="s">
        <v>306</v>
      </c>
      <c r="I43972" s="1" t="s">
        <v>109</v>
      </c>
      <c r="J43972" s="1" t="s">
        <v>25</v>
      </c>
      <c r="K43972" s="1" t="s">
        <v>307</v>
      </c>
    </row>
    <row r="43973" spans="1:11" x14ac:dyDescent="0.3">
      <c r="A43973">
        <v>55966</v>
      </c>
      <c r="B43973" s="1" t="s">
        <v>11</v>
      </c>
      <c r="C43973" s="1" t="s">
        <v>52325</v>
      </c>
      <c r="D43973" s="1" t="s">
        <v>120</v>
      </c>
      <c r="E43973">
        <v>86</v>
      </c>
      <c r="F43973">
        <v>60</v>
      </c>
      <c r="G43973" s="1" t="s">
        <v>14</v>
      </c>
      <c r="H43973" s="1" t="s">
        <v>121</v>
      </c>
      <c r="I43973" s="1" t="s">
        <v>109</v>
      </c>
      <c r="J43973" s="1" t="s">
        <v>37</v>
      </c>
      <c r="K43973" s="1" t="s">
        <v>13282</v>
      </c>
    </row>
    <row r="43974" spans="1:11" x14ac:dyDescent="0.3">
      <c r="A43974">
        <v>52884</v>
      </c>
      <c r="B43974" s="1" t="s">
        <v>11</v>
      </c>
      <c r="C43974" s="1" t="s">
        <v>50232</v>
      </c>
      <c r="D43974" s="1" t="s">
        <v>50233</v>
      </c>
      <c r="E43974">
        <v>93</v>
      </c>
      <c r="F43974">
        <v>38</v>
      </c>
      <c r="G43974" s="1" t="s">
        <v>14</v>
      </c>
      <c r="H43974" s="1" t="s">
        <v>129</v>
      </c>
      <c r="I43974" s="1" t="s">
        <v>30</v>
      </c>
      <c r="J43974" s="1" t="s">
        <v>182</v>
      </c>
      <c r="K43974" s="1" t="s">
        <v>38916</v>
      </c>
    </row>
    <row r="43975" spans="1:11" x14ac:dyDescent="0.3">
      <c r="A43975">
        <v>1778</v>
      </c>
      <c r="B43975" s="1" t="s">
        <v>11</v>
      </c>
      <c r="C43975" s="1" t="s">
        <v>3899</v>
      </c>
      <c r="D43975" s="1" t="s">
        <v>3900</v>
      </c>
      <c r="E43975">
        <v>92</v>
      </c>
      <c r="F43975">
        <v>35</v>
      </c>
      <c r="G43975" s="1" t="s">
        <v>14</v>
      </c>
      <c r="H43975" s="1" t="s">
        <v>374</v>
      </c>
      <c r="I43975" s="1" t="s">
        <v>109</v>
      </c>
      <c r="J43975" s="1" t="s">
        <v>182</v>
      </c>
      <c r="K43975" s="1" t="s">
        <v>1506</v>
      </c>
    </row>
    <row r="43976" spans="1:11" x14ac:dyDescent="0.3">
      <c r="A43976">
        <v>101262</v>
      </c>
      <c r="B43976" s="1" t="s">
        <v>60</v>
      </c>
      <c r="C43976" s="1" t="s">
        <v>74554</v>
      </c>
      <c r="D43976" s="1" t="s">
        <v>24</v>
      </c>
      <c r="E43976">
        <v>86</v>
      </c>
      <c r="G43976" s="1" t="s">
        <v>133</v>
      </c>
      <c r="H43976" s="1" t="s">
        <v>158</v>
      </c>
      <c r="I43976" s="1" t="s">
        <v>24</v>
      </c>
      <c r="J43976" s="1" t="s">
        <v>25</v>
      </c>
      <c r="K43976" s="1" t="s">
        <v>74555</v>
      </c>
    </row>
    <row r="43977" spans="1:11" x14ac:dyDescent="0.3">
      <c r="A43977">
        <v>1527</v>
      </c>
      <c r="B43977" s="1" t="s">
        <v>11</v>
      </c>
      <c r="C43977" s="1" t="s">
        <v>3339</v>
      </c>
      <c r="D43977" s="1" t="s">
        <v>3340</v>
      </c>
      <c r="E43977">
        <v>92</v>
      </c>
      <c r="G43977" s="1" t="s">
        <v>14</v>
      </c>
      <c r="H43977" s="1" t="s">
        <v>108</v>
      </c>
      <c r="I43977" s="1" t="s">
        <v>109</v>
      </c>
      <c r="J43977" s="1" t="s">
        <v>182</v>
      </c>
      <c r="K43977" s="1" t="s">
        <v>2146</v>
      </c>
    </row>
    <row r="43978" spans="1:11" x14ac:dyDescent="0.3">
      <c r="A43978">
        <v>7487</v>
      </c>
      <c r="B43978" s="1" t="s">
        <v>11</v>
      </c>
      <c r="C43978" s="1" t="s">
        <v>12620</v>
      </c>
      <c r="D43978" s="1" t="s">
        <v>24</v>
      </c>
      <c r="E43978">
        <v>89</v>
      </c>
      <c r="F43978">
        <v>17</v>
      </c>
      <c r="G43978" s="1" t="s">
        <v>14</v>
      </c>
      <c r="H43978" s="1" t="s">
        <v>682</v>
      </c>
      <c r="I43978" s="1" t="s">
        <v>109</v>
      </c>
      <c r="J43978" s="1" t="s">
        <v>83</v>
      </c>
      <c r="K43978" s="1" t="s">
        <v>5410</v>
      </c>
    </row>
    <row r="43979" spans="1:11" x14ac:dyDescent="0.3">
      <c r="A43979">
        <v>3952</v>
      </c>
      <c r="B43979" s="1" t="s">
        <v>11</v>
      </c>
      <c r="C43979" s="1" t="s">
        <v>7633</v>
      </c>
      <c r="D43979" s="1" t="s">
        <v>7634</v>
      </c>
      <c r="E43979">
        <v>94</v>
      </c>
      <c r="F43979">
        <v>36</v>
      </c>
      <c r="G43979" s="1" t="s">
        <v>14</v>
      </c>
      <c r="H43979" s="1" t="s">
        <v>1660</v>
      </c>
      <c r="I43979" s="1" t="s">
        <v>109</v>
      </c>
      <c r="J43979" s="1" t="s">
        <v>83</v>
      </c>
      <c r="K43979" s="1" t="s">
        <v>2081</v>
      </c>
    </row>
    <row r="43980" spans="1:11" x14ac:dyDescent="0.3">
      <c r="A43980">
        <v>41128</v>
      </c>
      <c r="B43980" s="1" t="s">
        <v>11</v>
      </c>
      <c r="C43980" s="1" t="s">
        <v>41947</v>
      </c>
      <c r="D43980" s="1" t="s">
        <v>24</v>
      </c>
      <c r="E43980">
        <v>92</v>
      </c>
      <c r="F43980">
        <v>25</v>
      </c>
      <c r="G43980" s="1" t="s">
        <v>14</v>
      </c>
      <c r="H43980" s="1" t="s">
        <v>1084</v>
      </c>
      <c r="I43980" s="1" t="s">
        <v>109</v>
      </c>
      <c r="J43980" s="1" t="s">
        <v>25</v>
      </c>
      <c r="K43980" s="1" t="s">
        <v>41948</v>
      </c>
    </row>
    <row r="43981" spans="1:11" x14ac:dyDescent="0.3">
      <c r="A43981">
        <v>43145</v>
      </c>
      <c r="B43981" s="1" t="s">
        <v>11</v>
      </c>
      <c r="C43981" s="1" t="s">
        <v>43432</v>
      </c>
      <c r="D43981" s="1" t="s">
        <v>43433</v>
      </c>
      <c r="E43981">
        <v>91</v>
      </c>
      <c r="F43981">
        <v>27</v>
      </c>
      <c r="G43981" s="1" t="s">
        <v>14</v>
      </c>
      <c r="H43981" s="1" t="s">
        <v>108</v>
      </c>
      <c r="I43981" s="1" t="s">
        <v>109</v>
      </c>
      <c r="J43981" s="1" t="s">
        <v>83</v>
      </c>
      <c r="K43981" s="1" t="s">
        <v>3485</v>
      </c>
    </row>
    <row r="43982" spans="1:11" x14ac:dyDescent="0.3">
      <c r="A43982">
        <v>81181</v>
      </c>
      <c r="B43982" s="1" t="s">
        <v>11</v>
      </c>
      <c r="C43982" s="1" t="s">
        <v>63547</v>
      </c>
      <c r="D43982" s="1" t="s">
        <v>3440</v>
      </c>
      <c r="E43982">
        <v>85</v>
      </c>
      <c r="F43982">
        <v>40</v>
      </c>
      <c r="G43982" s="1" t="s">
        <v>14</v>
      </c>
      <c r="H43982" s="1" t="s">
        <v>731</v>
      </c>
      <c r="I43982" s="1" t="s">
        <v>732</v>
      </c>
      <c r="J43982" s="1" t="s">
        <v>83</v>
      </c>
      <c r="K43982" s="1" t="s">
        <v>256</v>
      </c>
    </row>
    <row r="43983" spans="1:11" x14ac:dyDescent="0.3">
      <c r="A43983">
        <v>24045</v>
      </c>
      <c r="B43983" s="1" t="s">
        <v>11</v>
      </c>
      <c r="C43983" s="1" t="s">
        <v>28098</v>
      </c>
      <c r="D43983" s="1" t="s">
        <v>28099</v>
      </c>
      <c r="E43983">
        <v>92</v>
      </c>
      <c r="F43983">
        <v>44</v>
      </c>
      <c r="G43983" s="1" t="s">
        <v>14</v>
      </c>
      <c r="H43983" s="1" t="s">
        <v>1084</v>
      </c>
      <c r="I43983" s="1" t="s">
        <v>109</v>
      </c>
      <c r="J43983" s="1" t="s">
        <v>182</v>
      </c>
      <c r="K43983" s="1" t="s">
        <v>3429</v>
      </c>
    </row>
    <row r="43984" spans="1:11" x14ac:dyDescent="0.3">
      <c r="A43984">
        <v>52573</v>
      </c>
      <c r="B43984" s="1" t="s">
        <v>11</v>
      </c>
      <c r="C43984" s="1" t="s">
        <v>50044</v>
      </c>
      <c r="D43984" s="1" t="s">
        <v>50045</v>
      </c>
      <c r="E43984">
        <v>94</v>
      </c>
      <c r="F43984">
        <v>35</v>
      </c>
      <c r="G43984" s="1" t="s">
        <v>14</v>
      </c>
      <c r="H43984" s="1" t="s">
        <v>1095</v>
      </c>
      <c r="I43984" s="1" t="s">
        <v>30</v>
      </c>
      <c r="J43984" s="1" t="s">
        <v>17</v>
      </c>
      <c r="K43984" s="1" t="s">
        <v>9247</v>
      </c>
    </row>
    <row r="43985" spans="1:11" x14ac:dyDescent="0.3">
      <c r="A43985">
        <v>48784</v>
      </c>
      <c r="B43985" s="1" t="s">
        <v>11</v>
      </c>
      <c r="C43985" s="1" t="s">
        <v>47365</v>
      </c>
      <c r="D43985" s="1" t="s">
        <v>24</v>
      </c>
      <c r="E43985">
        <v>91</v>
      </c>
      <c r="F43985">
        <v>35</v>
      </c>
      <c r="G43985" s="1" t="s">
        <v>14</v>
      </c>
      <c r="H43985" s="1" t="s">
        <v>731</v>
      </c>
      <c r="I43985" s="1" t="s">
        <v>732</v>
      </c>
      <c r="J43985" s="1" t="s">
        <v>37</v>
      </c>
      <c r="K43985" s="1" t="s">
        <v>17490</v>
      </c>
    </row>
    <row r="43986" spans="1:11" x14ac:dyDescent="0.3">
      <c r="A43986">
        <v>91388</v>
      </c>
      <c r="B43986" s="1" t="s">
        <v>11</v>
      </c>
      <c r="C43986" s="1" t="s">
        <v>70116</v>
      </c>
      <c r="D43986" s="1" t="s">
        <v>70117</v>
      </c>
      <c r="E43986">
        <v>84</v>
      </c>
      <c r="F43986">
        <v>35</v>
      </c>
      <c r="G43986" s="1" t="s">
        <v>14</v>
      </c>
      <c r="H43986" s="1" t="s">
        <v>1294</v>
      </c>
      <c r="I43986" s="1" t="s">
        <v>109</v>
      </c>
      <c r="J43986" s="1" t="s">
        <v>17</v>
      </c>
      <c r="K43986" s="1" t="s">
        <v>4005</v>
      </c>
    </row>
    <row r="43987" spans="1:11" x14ac:dyDescent="0.3">
      <c r="A43987">
        <v>77668</v>
      </c>
      <c r="B43987" s="1" t="s">
        <v>11</v>
      </c>
      <c r="C43987" s="1" t="s">
        <v>60726</v>
      </c>
      <c r="D43987" s="1" t="s">
        <v>11448</v>
      </c>
      <c r="E43987">
        <v>87</v>
      </c>
      <c r="F43987">
        <v>20</v>
      </c>
      <c r="G43987" s="1" t="s">
        <v>14</v>
      </c>
      <c r="H43987" s="1" t="s">
        <v>731</v>
      </c>
      <c r="I43987" s="1" t="s">
        <v>732</v>
      </c>
      <c r="J43987" s="1" t="s">
        <v>31</v>
      </c>
      <c r="K43987" s="1" t="s">
        <v>11449</v>
      </c>
    </row>
    <row r="43988" spans="1:11" x14ac:dyDescent="0.3">
      <c r="A43988">
        <v>22380</v>
      </c>
      <c r="B43988" s="1" t="s">
        <v>11</v>
      </c>
      <c r="C43988" s="1" t="s">
        <v>26032</v>
      </c>
      <c r="D43988" s="1" t="s">
        <v>5952</v>
      </c>
      <c r="E43988">
        <v>90</v>
      </c>
      <c r="F43988">
        <v>30</v>
      </c>
      <c r="G43988" s="1" t="s">
        <v>14</v>
      </c>
      <c r="H43988" s="1" t="s">
        <v>15</v>
      </c>
      <c r="I43988" s="1" t="s">
        <v>16</v>
      </c>
      <c r="J43988" s="1" t="s">
        <v>83</v>
      </c>
      <c r="K43988" s="1" t="s">
        <v>5953</v>
      </c>
    </row>
    <row r="43989" spans="1:11" x14ac:dyDescent="0.3">
      <c r="A43989">
        <v>93533</v>
      </c>
      <c r="B43989" s="1" t="s">
        <v>11</v>
      </c>
      <c r="C43989" s="1" t="s">
        <v>71194</v>
      </c>
      <c r="D43989" s="1" t="s">
        <v>71195</v>
      </c>
      <c r="E43989">
        <v>93</v>
      </c>
      <c r="F43989">
        <v>26</v>
      </c>
      <c r="G43989" s="1" t="s">
        <v>14</v>
      </c>
      <c r="H43989" s="1" t="s">
        <v>306</v>
      </c>
      <c r="I43989" s="1" t="s">
        <v>109</v>
      </c>
      <c r="J43989" s="1" t="s">
        <v>25</v>
      </c>
      <c r="K43989" s="1" t="s">
        <v>5267</v>
      </c>
    </row>
    <row r="43990" spans="1:11" x14ac:dyDescent="0.3">
      <c r="A43990">
        <v>75846</v>
      </c>
      <c r="B43990" s="1" t="s">
        <v>11</v>
      </c>
      <c r="C43990" s="1" t="s">
        <v>58973</v>
      </c>
      <c r="D43990" s="1" t="s">
        <v>38687</v>
      </c>
      <c r="E43990">
        <v>89</v>
      </c>
      <c r="F43990">
        <v>48</v>
      </c>
      <c r="G43990" s="1" t="s">
        <v>14</v>
      </c>
      <c r="H43990" s="1" t="s">
        <v>374</v>
      </c>
      <c r="I43990" s="1" t="s">
        <v>109</v>
      </c>
      <c r="J43990" s="1" t="s">
        <v>37</v>
      </c>
      <c r="K43990" s="1" t="s">
        <v>10850</v>
      </c>
    </row>
    <row r="43991" spans="1:11" x14ac:dyDescent="0.3">
      <c r="A43991">
        <v>81585</v>
      </c>
      <c r="B43991" s="1" t="s">
        <v>11</v>
      </c>
      <c r="C43991" s="1" t="s">
        <v>63777</v>
      </c>
      <c r="D43991" s="1" t="s">
        <v>46409</v>
      </c>
      <c r="E43991">
        <v>88</v>
      </c>
      <c r="F43991">
        <v>50</v>
      </c>
      <c r="G43991" s="1" t="s">
        <v>14</v>
      </c>
      <c r="H43991" s="1" t="s">
        <v>15</v>
      </c>
      <c r="I43991" s="1" t="s">
        <v>16</v>
      </c>
      <c r="J43991" s="1" t="s">
        <v>161</v>
      </c>
      <c r="K43991" s="1" t="s">
        <v>5846</v>
      </c>
    </row>
    <row r="43992" spans="1:11" x14ac:dyDescent="0.3">
      <c r="A43992">
        <v>84247</v>
      </c>
      <c r="B43992" s="1" t="s">
        <v>11</v>
      </c>
      <c r="C43992" s="1" t="s">
        <v>65380</v>
      </c>
      <c r="D43992" s="1" t="s">
        <v>63540</v>
      </c>
      <c r="E43992">
        <v>86</v>
      </c>
      <c r="F43992">
        <v>19</v>
      </c>
      <c r="G43992" s="1" t="s">
        <v>14</v>
      </c>
      <c r="H43992" s="1" t="s">
        <v>129</v>
      </c>
      <c r="I43992" s="1" t="s">
        <v>30</v>
      </c>
      <c r="J43992" s="1" t="s">
        <v>37</v>
      </c>
      <c r="K43992" s="1" t="s">
        <v>47905</v>
      </c>
    </row>
    <row r="43993" spans="1:11" x14ac:dyDescent="0.3">
      <c r="A43993">
        <v>17782</v>
      </c>
      <c r="B43993" s="1" t="s">
        <v>11</v>
      </c>
      <c r="C43993" s="1" t="s">
        <v>22463</v>
      </c>
      <c r="D43993" s="1" t="s">
        <v>417</v>
      </c>
      <c r="E43993">
        <v>87</v>
      </c>
      <c r="F43993">
        <v>14</v>
      </c>
      <c r="G43993" s="1" t="s">
        <v>14</v>
      </c>
      <c r="H43993" s="1" t="s">
        <v>306</v>
      </c>
      <c r="I43993" s="1" t="s">
        <v>109</v>
      </c>
      <c r="J43993" s="1" t="s">
        <v>25</v>
      </c>
      <c r="K43993" s="1" t="s">
        <v>514</v>
      </c>
    </row>
    <row r="43994" spans="1:11" x14ac:dyDescent="0.3">
      <c r="A43994">
        <v>52887</v>
      </c>
      <c r="B43994" s="1" t="s">
        <v>11</v>
      </c>
      <c r="C43994" s="1" t="s">
        <v>50236</v>
      </c>
      <c r="D43994" s="1" t="s">
        <v>50237</v>
      </c>
      <c r="E43994">
        <v>93</v>
      </c>
      <c r="F43994">
        <v>60</v>
      </c>
      <c r="G43994" s="1" t="s">
        <v>14</v>
      </c>
      <c r="H43994" s="1" t="s">
        <v>16</v>
      </c>
      <c r="I43994" s="1" t="s">
        <v>24</v>
      </c>
      <c r="J43994" s="1" t="s">
        <v>625</v>
      </c>
      <c r="K43994" s="1" t="s">
        <v>2973</v>
      </c>
    </row>
    <row r="43995" spans="1:11" x14ac:dyDescent="0.3">
      <c r="A43995">
        <v>94027</v>
      </c>
      <c r="B43995" s="1" t="s">
        <v>11</v>
      </c>
      <c r="C43995" s="1" t="s">
        <v>71408</v>
      </c>
      <c r="D43995" s="1" t="s">
        <v>54775</v>
      </c>
      <c r="E43995">
        <v>90</v>
      </c>
      <c r="F43995">
        <v>44</v>
      </c>
      <c r="G43995" s="1" t="s">
        <v>14</v>
      </c>
      <c r="H43995" s="1" t="s">
        <v>121</v>
      </c>
      <c r="I43995" s="1" t="s">
        <v>109</v>
      </c>
      <c r="J43995" s="1" t="s">
        <v>37</v>
      </c>
      <c r="K43995" s="1" t="s">
        <v>52978</v>
      </c>
    </row>
    <row r="43996" spans="1:11" x14ac:dyDescent="0.3">
      <c r="A43996">
        <v>48280</v>
      </c>
      <c r="B43996" s="1" t="s">
        <v>11</v>
      </c>
      <c r="C43996" s="1" t="s">
        <v>46958</v>
      </c>
      <c r="D43996" s="1" t="s">
        <v>24</v>
      </c>
      <c r="E43996">
        <v>91</v>
      </c>
      <c r="F43996">
        <v>32</v>
      </c>
      <c r="G43996" s="1" t="s">
        <v>143</v>
      </c>
      <c r="H43996" s="1" t="s">
        <v>939</v>
      </c>
      <c r="I43996" s="1" t="s">
        <v>145</v>
      </c>
      <c r="J43996" s="1" t="s">
        <v>182</v>
      </c>
      <c r="K43996" s="1" t="s">
        <v>3418</v>
      </c>
    </row>
    <row r="43997" spans="1:11" x14ac:dyDescent="0.3">
      <c r="A43997">
        <v>84482</v>
      </c>
      <c r="B43997" s="1" t="s">
        <v>2670</v>
      </c>
      <c r="C43997" s="1" t="s">
        <v>65538</v>
      </c>
      <c r="D43997" s="1" t="s">
        <v>65539</v>
      </c>
      <c r="E43997">
        <v>92</v>
      </c>
      <c r="F43997">
        <v>26</v>
      </c>
      <c r="G43997" s="1" t="s">
        <v>2705</v>
      </c>
      <c r="H43997" s="1" t="s">
        <v>24</v>
      </c>
      <c r="I43997" s="1" t="s">
        <v>24</v>
      </c>
      <c r="J43997" s="1" t="s">
        <v>31</v>
      </c>
      <c r="K43997" s="1" t="s">
        <v>19141</v>
      </c>
    </row>
    <row r="43998" spans="1:11" x14ac:dyDescent="0.3">
      <c r="A43998">
        <v>52561</v>
      </c>
      <c r="B43998" s="1" t="s">
        <v>11</v>
      </c>
      <c r="C43998" s="1" t="s">
        <v>50025</v>
      </c>
      <c r="D43998" s="1" t="s">
        <v>50026</v>
      </c>
      <c r="E43998">
        <v>94</v>
      </c>
      <c r="F43998">
        <v>30</v>
      </c>
      <c r="G43998" s="1" t="s">
        <v>14</v>
      </c>
      <c r="H43998" s="1" t="s">
        <v>306</v>
      </c>
      <c r="I43998" s="1" t="s">
        <v>109</v>
      </c>
      <c r="J43998" s="1" t="s">
        <v>37</v>
      </c>
      <c r="K43998" s="1" t="s">
        <v>796</v>
      </c>
    </row>
    <row r="43999" spans="1:11" x14ac:dyDescent="0.3">
      <c r="A43999">
        <v>52885</v>
      </c>
      <c r="B43999" s="1" t="s">
        <v>11</v>
      </c>
      <c r="C43999" s="1" t="s">
        <v>50234</v>
      </c>
      <c r="D43999" s="1" t="s">
        <v>8085</v>
      </c>
      <c r="E43999">
        <v>93</v>
      </c>
      <c r="F43999">
        <v>35</v>
      </c>
      <c r="G43999" s="1" t="s">
        <v>14</v>
      </c>
      <c r="H43999" s="1" t="s">
        <v>129</v>
      </c>
      <c r="I43999" s="1" t="s">
        <v>30</v>
      </c>
      <c r="J43999" s="1" t="s">
        <v>37</v>
      </c>
      <c r="K43999" s="1" t="s">
        <v>4457</v>
      </c>
    </row>
    <row r="44000" spans="1:11" x14ac:dyDescent="0.3">
      <c r="A44000">
        <v>51450</v>
      </c>
      <c r="B44000" s="1" t="s">
        <v>11</v>
      </c>
      <c r="C44000" s="1" t="s">
        <v>49408</v>
      </c>
      <c r="D44000" s="1" t="s">
        <v>49409</v>
      </c>
      <c r="E44000">
        <v>96</v>
      </c>
      <c r="F44000">
        <v>85</v>
      </c>
      <c r="G44000" s="1" t="s">
        <v>143</v>
      </c>
      <c r="H44000" s="1" t="s">
        <v>197</v>
      </c>
      <c r="I44000" s="1" t="s">
        <v>145</v>
      </c>
      <c r="J44000" s="1" t="s">
        <v>17</v>
      </c>
      <c r="K44000" s="1" t="s">
        <v>49410</v>
      </c>
    </row>
    <row r="44001" spans="1:11" x14ac:dyDescent="0.3">
      <c r="A44001">
        <v>468</v>
      </c>
      <c r="B44001" s="1" t="s">
        <v>11</v>
      </c>
      <c r="C44001" s="1" t="s">
        <v>1244</v>
      </c>
      <c r="D44001" s="1" t="s">
        <v>1245</v>
      </c>
      <c r="E44001">
        <v>86</v>
      </c>
      <c r="F44001">
        <v>24</v>
      </c>
      <c r="G44001" s="1" t="s">
        <v>14</v>
      </c>
      <c r="H44001" s="1" t="s">
        <v>306</v>
      </c>
      <c r="I44001" s="1" t="s">
        <v>109</v>
      </c>
      <c r="J44001" s="1" t="s">
        <v>83</v>
      </c>
      <c r="K44001" s="1" t="s">
        <v>514</v>
      </c>
    </row>
    <row r="44002" spans="1:11" x14ac:dyDescent="0.3">
      <c r="A44002">
        <v>38684</v>
      </c>
      <c r="B44002" s="1" t="s">
        <v>11</v>
      </c>
      <c r="C44002" s="1" t="s">
        <v>40084</v>
      </c>
      <c r="D44002" s="1" t="s">
        <v>24</v>
      </c>
      <c r="E44002">
        <v>88</v>
      </c>
      <c r="F44002">
        <v>19</v>
      </c>
      <c r="G44002" s="1" t="s">
        <v>14</v>
      </c>
      <c r="H44002" s="1" t="s">
        <v>731</v>
      </c>
      <c r="I44002" s="1" t="s">
        <v>732</v>
      </c>
      <c r="J44002" s="1" t="s">
        <v>83</v>
      </c>
      <c r="K44002" s="1" t="s">
        <v>29447</v>
      </c>
    </row>
    <row r="44003" spans="1:11" x14ac:dyDescent="0.3">
      <c r="A44003">
        <v>78427</v>
      </c>
      <c r="B44003" s="1" t="s">
        <v>11</v>
      </c>
      <c r="C44003" s="1" t="s">
        <v>61366</v>
      </c>
      <c r="D44003" s="1" t="s">
        <v>2201</v>
      </c>
      <c r="E44003">
        <v>86</v>
      </c>
      <c r="F44003">
        <v>60</v>
      </c>
      <c r="G44003" s="1" t="s">
        <v>35</v>
      </c>
      <c r="H44003" s="1" t="s">
        <v>2202</v>
      </c>
      <c r="I44003" s="1" t="s">
        <v>36</v>
      </c>
      <c r="J44003" s="1" t="s">
        <v>37</v>
      </c>
      <c r="K44003" s="1" t="s">
        <v>3686</v>
      </c>
    </row>
    <row r="44004" spans="1:11" x14ac:dyDescent="0.3">
      <c r="A44004">
        <v>10553</v>
      </c>
      <c r="B44004" s="1" t="s">
        <v>11</v>
      </c>
      <c r="C44004" s="1" t="s">
        <v>16559</v>
      </c>
      <c r="D44004" s="1" t="s">
        <v>16560</v>
      </c>
      <c r="E44004">
        <v>94</v>
      </c>
      <c r="F44004">
        <v>100</v>
      </c>
      <c r="G44004" s="1" t="s">
        <v>14</v>
      </c>
      <c r="H44004" s="1" t="s">
        <v>374</v>
      </c>
      <c r="I44004" s="1" t="s">
        <v>109</v>
      </c>
      <c r="J44004" s="1" t="s">
        <v>182</v>
      </c>
      <c r="K44004" s="1" t="s">
        <v>2146</v>
      </c>
    </row>
    <row r="44005" spans="1:11" x14ac:dyDescent="0.3">
      <c r="A44005">
        <v>4740</v>
      </c>
      <c r="B44005" s="1" t="s">
        <v>11</v>
      </c>
      <c r="C44005" s="1" t="s">
        <v>8858</v>
      </c>
      <c r="D44005" s="1" t="s">
        <v>8859</v>
      </c>
      <c r="E44005">
        <v>93</v>
      </c>
      <c r="F44005">
        <v>46</v>
      </c>
      <c r="G44005" s="1" t="s">
        <v>14</v>
      </c>
      <c r="H44005" s="1" t="s">
        <v>682</v>
      </c>
      <c r="I44005" s="1" t="s">
        <v>109</v>
      </c>
      <c r="J44005" s="1" t="s">
        <v>37</v>
      </c>
      <c r="K44005" s="1" t="s">
        <v>8860</v>
      </c>
    </row>
    <row r="44006" spans="1:11" x14ac:dyDescent="0.3">
      <c r="A44006">
        <v>11364</v>
      </c>
      <c r="B44006" s="1" t="s">
        <v>11</v>
      </c>
      <c r="C44006" s="1" t="s">
        <v>17550</v>
      </c>
      <c r="D44006" s="1" t="s">
        <v>5965</v>
      </c>
      <c r="E44006">
        <v>85</v>
      </c>
      <c r="F44006">
        <v>42</v>
      </c>
      <c r="G44006" s="1" t="s">
        <v>14</v>
      </c>
      <c r="H44006" s="1" t="s">
        <v>285</v>
      </c>
      <c r="I44006" s="1" t="s">
        <v>30</v>
      </c>
      <c r="J44006" s="1" t="s">
        <v>387</v>
      </c>
      <c r="K44006" s="1" t="s">
        <v>5060</v>
      </c>
    </row>
    <row r="44007" spans="1:11" x14ac:dyDescent="0.3">
      <c r="A44007">
        <v>128405</v>
      </c>
      <c r="B44007" s="1" t="s">
        <v>11</v>
      </c>
      <c r="C44007" s="1" t="s">
        <v>81917</v>
      </c>
      <c r="D44007" s="1" t="s">
        <v>81918</v>
      </c>
      <c r="E44007">
        <v>93</v>
      </c>
      <c r="F44007">
        <v>29</v>
      </c>
      <c r="G44007" s="1" t="s">
        <v>14</v>
      </c>
      <c r="H44007" s="1" t="s">
        <v>370</v>
      </c>
      <c r="I44007" s="1" t="s">
        <v>273</v>
      </c>
      <c r="J44007" s="1" t="s">
        <v>225</v>
      </c>
      <c r="K44007" s="1" t="s">
        <v>381</v>
      </c>
    </row>
    <row r="44008" spans="1:11" x14ac:dyDescent="0.3">
      <c r="A44008">
        <v>132611</v>
      </c>
      <c r="B44008" s="1" t="s">
        <v>11</v>
      </c>
      <c r="C44008" s="1" t="s">
        <v>83595</v>
      </c>
      <c r="D44008" s="1" t="s">
        <v>24</v>
      </c>
      <c r="E44008">
        <v>87</v>
      </c>
      <c r="F44008">
        <v>39</v>
      </c>
      <c r="G44008" s="1" t="s">
        <v>14</v>
      </c>
      <c r="H44008" s="1" t="s">
        <v>15</v>
      </c>
      <c r="I44008" s="1" t="s">
        <v>16</v>
      </c>
      <c r="J44008" s="1" t="s">
        <v>31</v>
      </c>
      <c r="K44008" s="1" t="s">
        <v>29953</v>
      </c>
    </row>
    <row r="44009" spans="1:11" x14ac:dyDescent="0.3">
      <c r="A44009">
        <v>130006</v>
      </c>
      <c r="B44009" s="1" t="s">
        <v>11</v>
      </c>
      <c r="C44009" s="1" t="s">
        <v>82433</v>
      </c>
      <c r="D44009" s="1" t="s">
        <v>79120</v>
      </c>
      <c r="E44009">
        <v>87</v>
      </c>
      <c r="F44009">
        <v>14</v>
      </c>
      <c r="G44009" s="1" t="s">
        <v>14</v>
      </c>
      <c r="H44009" s="1" t="s">
        <v>1610</v>
      </c>
      <c r="I44009" s="1" t="s">
        <v>109</v>
      </c>
      <c r="J44009" s="1" t="s">
        <v>83</v>
      </c>
      <c r="K44009" s="1" t="s">
        <v>14655</v>
      </c>
    </row>
    <row r="44010" spans="1:11" x14ac:dyDescent="0.3">
      <c r="A44010">
        <v>87486</v>
      </c>
      <c r="B44010" s="1" t="s">
        <v>60</v>
      </c>
      <c r="C44010" s="1" t="s">
        <v>67982</v>
      </c>
      <c r="D44010" s="1" t="s">
        <v>24654</v>
      </c>
      <c r="E44010">
        <v>86</v>
      </c>
      <c r="F44010">
        <v>20</v>
      </c>
      <c r="G44010" s="1" t="s">
        <v>267</v>
      </c>
      <c r="H44010" s="1" t="s">
        <v>24380</v>
      </c>
      <c r="I44010" s="1" t="s">
        <v>24</v>
      </c>
      <c r="J44010" s="1" t="s">
        <v>25</v>
      </c>
      <c r="K44010" s="1" t="s">
        <v>14705</v>
      </c>
    </row>
    <row r="44011" spans="1:11" x14ac:dyDescent="0.3">
      <c r="A44011">
        <v>28225</v>
      </c>
      <c r="B44011" s="1" t="s">
        <v>11</v>
      </c>
      <c r="C44011" s="1" t="s">
        <v>31081</v>
      </c>
      <c r="D44011" s="1" t="s">
        <v>13965</v>
      </c>
      <c r="E44011">
        <v>89</v>
      </c>
      <c r="F44011">
        <v>60</v>
      </c>
      <c r="G44011" s="1" t="s">
        <v>143</v>
      </c>
      <c r="H44011" s="1" t="s">
        <v>310</v>
      </c>
      <c r="I44011" s="1" t="s">
        <v>145</v>
      </c>
      <c r="J44011" s="1" t="s">
        <v>17</v>
      </c>
      <c r="K44011" s="1" t="s">
        <v>17872</v>
      </c>
    </row>
    <row r="44012" spans="1:11" x14ac:dyDescent="0.3">
      <c r="A44012">
        <v>589</v>
      </c>
      <c r="B44012" s="1" t="s">
        <v>11</v>
      </c>
      <c r="C44012" s="1" t="s">
        <v>1516</v>
      </c>
      <c r="D44012" s="1" t="s">
        <v>1517</v>
      </c>
      <c r="E44012">
        <v>93</v>
      </c>
      <c r="F44012">
        <v>55</v>
      </c>
      <c r="G44012" s="1" t="s">
        <v>14</v>
      </c>
      <c r="H44012" s="1" t="s">
        <v>374</v>
      </c>
      <c r="I44012" s="1" t="s">
        <v>109</v>
      </c>
      <c r="J44012" s="1" t="s">
        <v>182</v>
      </c>
      <c r="K44012" s="1" t="s">
        <v>1518</v>
      </c>
    </row>
    <row r="44013" spans="1:11" x14ac:dyDescent="0.3">
      <c r="A44013">
        <v>3352</v>
      </c>
      <c r="B44013" s="1" t="s">
        <v>11</v>
      </c>
      <c r="C44013" s="1" t="s">
        <v>6698</v>
      </c>
      <c r="D44013" s="1" t="s">
        <v>1502</v>
      </c>
      <c r="E44013">
        <v>94</v>
      </c>
      <c r="F44013">
        <v>38</v>
      </c>
      <c r="G44013" s="1" t="s">
        <v>14</v>
      </c>
      <c r="H44013" s="1" t="s">
        <v>108</v>
      </c>
      <c r="I44013" s="1" t="s">
        <v>109</v>
      </c>
      <c r="J44013" s="1" t="s">
        <v>83</v>
      </c>
      <c r="K44013" s="1" t="s">
        <v>2081</v>
      </c>
    </row>
    <row r="44014" spans="1:11" x14ac:dyDescent="0.3">
      <c r="A44014">
        <v>51334</v>
      </c>
      <c r="B44014" s="1" t="s">
        <v>25</v>
      </c>
      <c r="C44014" s="1" t="s">
        <v>49311</v>
      </c>
      <c r="D44014" s="1" t="s">
        <v>47549</v>
      </c>
      <c r="E44014">
        <v>84</v>
      </c>
      <c r="F44014">
        <v>22</v>
      </c>
      <c r="G44014" s="1" t="s">
        <v>3675</v>
      </c>
      <c r="H44014" s="1" t="s">
        <v>24</v>
      </c>
      <c r="I44014" s="1" t="s">
        <v>24</v>
      </c>
      <c r="J44014" s="1" t="s">
        <v>25</v>
      </c>
      <c r="K44014" s="1" t="s">
        <v>12394</v>
      </c>
    </row>
    <row r="44015" spans="1:11" x14ac:dyDescent="0.3">
      <c r="A44015">
        <v>9710</v>
      </c>
      <c r="B44015" s="1" t="s">
        <v>11</v>
      </c>
      <c r="C44015" s="1" t="s">
        <v>15602</v>
      </c>
      <c r="D44015" s="1" t="s">
        <v>417</v>
      </c>
      <c r="E44015">
        <v>92</v>
      </c>
      <c r="F44015">
        <v>26</v>
      </c>
      <c r="G44015" s="1" t="s">
        <v>14</v>
      </c>
      <c r="H44015" s="1" t="s">
        <v>374</v>
      </c>
      <c r="I44015" s="1" t="s">
        <v>109</v>
      </c>
      <c r="J44015" s="1" t="s">
        <v>83</v>
      </c>
      <c r="K44015" s="1" t="s">
        <v>10850</v>
      </c>
    </row>
    <row r="44016" spans="1:11" x14ac:dyDescent="0.3">
      <c r="A44016">
        <v>49967</v>
      </c>
      <c r="B44016" s="1" t="s">
        <v>11</v>
      </c>
      <c r="C44016" s="1" t="s">
        <v>48292</v>
      </c>
      <c r="D44016" s="1" t="s">
        <v>13697</v>
      </c>
      <c r="E44016">
        <v>84</v>
      </c>
      <c r="F44016">
        <v>32</v>
      </c>
      <c r="G44016" s="1" t="s">
        <v>14</v>
      </c>
      <c r="H44016" s="1" t="s">
        <v>306</v>
      </c>
      <c r="I44016" s="1" t="s">
        <v>109</v>
      </c>
      <c r="J44016" s="1" t="s">
        <v>25</v>
      </c>
      <c r="K44016" s="1" t="s">
        <v>5037</v>
      </c>
    </row>
    <row r="44017" spans="1:11" x14ac:dyDescent="0.3">
      <c r="A44017">
        <v>49380</v>
      </c>
      <c r="B44017" s="1" t="s">
        <v>11</v>
      </c>
      <c r="C44017" s="1" t="s">
        <v>47828</v>
      </c>
      <c r="D44017" s="1" t="s">
        <v>689</v>
      </c>
      <c r="E44017">
        <v>90</v>
      </c>
      <c r="F44017">
        <v>38</v>
      </c>
      <c r="G44017" s="1" t="s">
        <v>143</v>
      </c>
      <c r="H44017" s="1" t="s">
        <v>689</v>
      </c>
      <c r="I44017" s="1" t="s">
        <v>145</v>
      </c>
      <c r="J44017" s="1" t="s">
        <v>182</v>
      </c>
      <c r="K44017" s="1" t="s">
        <v>47403</v>
      </c>
    </row>
    <row r="44018" spans="1:11" x14ac:dyDescent="0.3">
      <c r="A44018">
        <v>109400</v>
      </c>
      <c r="B44018" s="1" t="s">
        <v>11</v>
      </c>
      <c r="C44018" s="1" t="s">
        <v>78354</v>
      </c>
      <c r="D44018" s="1" t="s">
        <v>55272</v>
      </c>
      <c r="E44018">
        <v>92</v>
      </c>
      <c r="F44018">
        <v>45</v>
      </c>
      <c r="G44018" s="1" t="s">
        <v>14</v>
      </c>
      <c r="H44018" s="1" t="s">
        <v>129</v>
      </c>
      <c r="I44018" s="1" t="s">
        <v>30</v>
      </c>
      <c r="J44018" s="1" t="s">
        <v>83</v>
      </c>
      <c r="K44018" s="1" t="s">
        <v>5459</v>
      </c>
    </row>
    <row r="44019" spans="1:11" x14ac:dyDescent="0.3">
      <c r="A44019">
        <v>11515</v>
      </c>
      <c r="B44019" s="1" t="s">
        <v>11</v>
      </c>
      <c r="C44019" s="1" t="s">
        <v>17714</v>
      </c>
      <c r="D44019" s="1" t="s">
        <v>5091</v>
      </c>
      <c r="E44019">
        <v>94</v>
      </c>
      <c r="F44019">
        <v>85</v>
      </c>
      <c r="G44019" s="1" t="s">
        <v>35</v>
      </c>
      <c r="H44019" s="1" t="s">
        <v>54</v>
      </c>
      <c r="I44019" s="1" t="s">
        <v>36</v>
      </c>
      <c r="J44019" s="1" t="s">
        <v>37</v>
      </c>
      <c r="K44019" s="1" t="s">
        <v>5092</v>
      </c>
    </row>
    <row r="44020" spans="1:11" x14ac:dyDescent="0.3">
      <c r="A44020">
        <v>11038</v>
      </c>
      <c r="B44020" s="1" t="s">
        <v>11</v>
      </c>
      <c r="C44020" s="1" t="s">
        <v>17140</v>
      </c>
      <c r="D44020" s="1" t="s">
        <v>24</v>
      </c>
      <c r="E44020">
        <v>91</v>
      </c>
      <c r="F44020">
        <v>27</v>
      </c>
      <c r="G44020" s="1" t="s">
        <v>14</v>
      </c>
      <c r="H44020" s="1" t="s">
        <v>121</v>
      </c>
      <c r="I44020" s="1" t="s">
        <v>109</v>
      </c>
      <c r="J44020" s="1" t="s">
        <v>83</v>
      </c>
      <c r="K44020" s="1" t="s">
        <v>14462</v>
      </c>
    </row>
    <row r="44021" spans="1:11" x14ac:dyDescent="0.3">
      <c r="A44021">
        <v>9251</v>
      </c>
      <c r="B44021" s="1" t="s">
        <v>11</v>
      </c>
      <c r="C44021" s="1" t="s">
        <v>15009</v>
      </c>
      <c r="D44021" s="1" t="s">
        <v>8878</v>
      </c>
      <c r="E44021">
        <v>91</v>
      </c>
      <c r="F44021">
        <v>60</v>
      </c>
      <c r="G44021" s="1" t="s">
        <v>14</v>
      </c>
      <c r="H44021" s="1" t="s">
        <v>374</v>
      </c>
      <c r="I44021" s="1" t="s">
        <v>109</v>
      </c>
      <c r="J44021" s="1" t="s">
        <v>37</v>
      </c>
      <c r="K44021" s="1" t="s">
        <v>14164</v>
      </c>
    </row>
    <row r="44022" spans="1:11" x14ac:dyDescent="0.3">
      <c r="A44022">
        <v>2348</v>
      </c>
      <c r="B44022" s="1" t="s">
        <v>11</v>
      </c>
      <c r="C44022" s="1" t="s">
        <v>4917</v>
      </c>
      <c r="D44022" s="1" t="s">
        <v>4918</v>
      </c>
      <c r="E44022">
        <v>92</v>
      </c>
      <c r="F44022">
        <v>40</v>
      </c>
      <c r="G44022" s="1" t="s">
        <v>14</v>
      </c>
      <c r="H44022" s="1" t="s">
        <v>973</v>
      </c>
      <c r="I44022" s="1" t="s">
        <v>109</v>
      </c>
      <c r="J44022" s="1" t="s">
        <v>387</v>
      </c>
      <c r="K44022" s="1" t="s">
        <v>3318</v>
      </c>
    </row>
    <row r="44023" spans="1:11" x14ac:dyDescent="0.3">
      <c r="A44023">
        <v>2409</v>
      </c>
      <c r="B44023" s="1" t="s">
        <v>11</v>
      </c>
      <c r="C44023" s="1" t="s">
        <v>5036</v>
      </c>
      <c r="D44023" s="1" t="s">
        <v>24</v>
      </c>
      <c r="E44023">
        <v>89</v>
      </c>
      <c r="F44023">
        <v>46</v>
      </c>
      <c r="G44023" s="1" t="s">
        <v>14</v>
      </c>
      <c r="H44023" s="1" t="s">
        <v>306</v>
      </c>
      <c r="I44023" s="1" t="s">
        <v>109</v>
      </c>
      <c r="J44023" s="1" t="s">
        <v>25</v>
      </c>
      <c r="K44023" s="1" t="s">
        <v>5037</v>
      </c>
    </row>
    <row r="44024" spans="1:11" x14ac:dyDescent="0.3">
      <c r="A44024">
        <v>7960</v>
      </c>
      <c r="B44024" s="1" t="s">
        <v>11</v>
      </c>
      <c r="C44024" s="1" t="s">
        <v>13279</v>
      </c>
      <c r="D44024" s="1" t="s">
        <v>13280</v>
      </c>
      <c r="E44024">
        <v>91</v>
      </c>
      <c r="F44024">
        <v>28</v>
      </c>
      <c r="G44024" s="1" t="s">
        <v>14</v>
      </c>
      <c r="H44024" s="1" t="s">
        <v>121</v>
      </c>
      <c r="I44024" s="1" t="s">
        <v>109</v>
      </c>
      <c r="J44024" s="1" t="s">
        <v>37</v>
      </c>
      <c r="K44024" s="1" t="s">
        <v>9771</v>
      </c>
    </row>
    <row r="44025" spans="1:11" x14ac:dyDescent="0.3">
      <c r="A44025">
        <v>55574</v>
      </c>
      <c r="B44025" s="1" t="s">
        <v>60</v>
      </c>
      <c r="C44025" s="1" t="s">
        <v>51958</v>
      </c>
      <c r="D44025" s="1" t="s">
        <v>24</v>
      </c>
      <c r="E44025">
        <v>89</v>
      </c>
      <c r="G44025" s="1" t="s">
        <v>133</v>
      </c>
      <c r="H44025" s="1" t="s">
        <v>134</v>
      </c>
      <c r="I44025" s="1" t="s">
        <v>24</v>
      </c>
      <c r="J44025" s="1" t="s">
        <v>25</v>
      </c>
      <c r="K44025" s="1" t="s">
        <v>25167</v>
      </c>
    </row>
    <row r="44026" spans="1:11" x14ac:dyDescent="0.3">
      <c r="A44026">
        <v>94137</v>
      </c>
      <c r="B44026" s="1" t="s">
        <v>60</v>
      </c>
      <c r="C44026" s="1" t="s">
        <v>71513</v>
      </c>
      <c r="D44026" s="1" t="s">
        <v>28144</v>
      </c>
      <c r="E44026">
        <v>92</v>
      </c>
      <c r="F44026">
        <v>35</v>
      </c>
      <c r="G44026" s="1" t="s">
        <v>398</v>
      </c>
      <c r="H44026" s="1" t="s">
        <v>1011</v>
      </c>
      <c r="I44026" s="1" t="s">
        <v>24</v>
      </c>
      <c r="J44026" s="1" t="s">
        <v>25</v>
      </c>
      <c r="K44026" s="1" t="s">
        <v>13678</v>
      </c>
    </row>
    <row r="44027" spans="1:11" x14ac:dyDescent="0.3">
      <c r="A44027">
        <v>460</v>
      </c>
      <c r="B44027" s="1" t="s">
        <v>327</v>
      </c>
      <c r="C44027" s="1" t="s">
        <v>1227</v>
      </c>
      <c r="D44027" s="1" t="s">
        <v>24</v>
      </c>
      <c r="E44027">
        <v>86</v>
      </c>
      <c r="F44027">
        <v>23</v>
      </c>
      <c r="G44027" s="1" t="s">
        <v>330</v>
      </c>
      <c r="H44027" s="1" t="s">
        <v>958</v>
      </c>
      <c r="I44027" s="1" t="s">
        <v>24</v>
      </c>
      <c r="J44027" s="1" t="s">
        <v>25</v>
      </c>
      <c r="K44027" s="1" t="s">
        <v>1228</v>
      </c>
    </row>
    <row r="44028" spans="1:11" x14ac:dyDescent="0.3">
      <c r="A44028">
        <v>121151</v>
      </c>
      <c r="B44028" s="1" t="s">
        <v>25</v>
      </c>
      <c r="C44028" s="1" t="s">
        <v>80525</v>
      </c>
      <c r="D44028" s="1" t="s">
        <v>80526</v>
      </c>
      <c r="E44028">
        <v>86</v>
      </c>
      <c r="F44028">
        <v>10</v>
      </c>
      <c r="G44028" s="1" t="s">
        <v>344</v>
      </c>
      <c r="H44028" s="1" t="s">
        <v>24</v>
      </c>
      <c r="I44028" s="1" t="s">
        <v>24</v>
      </c>
      <c r="J44028" s="1" t="s">
        <v>25</v>
      </c>
      <c r="K44028" s="1" t="s">
        <v>27047</v>
      </c>
    </row>
    <row r="44029" spans="1:11" x14ac:dyDescent="0.3">
      <c r="A44029">
        <v>5176</v>
      </c>
      <c r="B44029" s="1" t="s">
        <v>11</v>
      </c>
      <c r="C44029" s="1" t="s">
        <v>9389</v>
      </c>
      <c r="D44029" s="1" t="s">
        <v>24</v>
      </c>
      <c r="E44029">
        <v>88</v>
      </c>
      <c r="F44029">
        <v>19</v>
      </c>
      <c r="G44029" s="1" t="s">
        <v>14</v>
      </c>
      <c r="H44029" s="1" t="s">
        <v>411</v>
      </c>
      <c r="I44029" s="1" t="s">
        <v>30</v>
      </c>
      <c r="J44029" s="1" t="s">
        <v>17</v>
      </c>
      <c r="K44029" s="1" t="s">
        <v>6503</v>
      </c>
    </row>
    <row r="44030" spans="1:11" x14ac:dyDescent="0.3">
      <c r="A44030">
        <v>52617</v>
      </c>
      <c r="B44030" s="1" t="s">
        <v>11</v>
      </c>
      <c r="C44030" s="1" t="s">
        <v>50110</v>
      </c>
      <c r="D44030" s="1" t="s">
        <v>24</v>
      </c>
      <c r="E44030">
        <v>87</v>
      </c>
      <c r="F44030">
        <v>11</v>
      </c>
      <c r="G44030" s="1" t="s">
        <v>143</v>
      </c>
      <c r="H44030" s="1" t="s">
        <v>144</v>
      </c>
      <c r="I44030" s="1" t="s">
        <v>145</v>
      </c>
      <c r="J44030" s="1" t="s">
        <v>83</v>
      </c>
      <c r="K44030" s="1" t="s">
        <v>48213</v>
      </c>
    </row>
    <row r="44031" spans="1:11" x14ac:dyDescent="0.3">
      <c r="A44031">
        <v>9965</v>
      </c>
      <c r="B44031" s="1" t="s">
        <v>39</v>
      </c>
      <c r="C44031" s="1" t="s">
        <v>15836</v>
      </c>
      <c r="D44031" s="1" t="s">
        <v>24</v>
      </c>
      <c r="E44031">
        <v>84</v>
      </c>
      <c r="F44031">
        <v>10</v>
      </c>
      <c r="G44031" s="1" t="s">
        <v>151</v>
      </c>
      <c r="H44031" s="1" t="s">
        <v>539</v>
      </c>
      <c r="I44031" s="1" t="s">
        <v>24</v>
      </c>
      <c r="J44031" s="1" t="s">
        <v>25</v>
      </c>
      <c r="K44031" s="1" t="s">
        <v>12075</v>
      </c>
    </row>
    <row r="44032" spans="1:11" x14ac:dyDescent="0.3">
      <c r="A44032">
        <v>42306</v>
      </c>
      <c r="B44032" s="1" t="s">
        <v>39</v>
      </c>
      <c r="C44032" s="1" t="s">
        <v>42810</v>
      </c>
      <c r="D44032" s="1" t="s">
        <v>30671</v>
      </c>
      <c r="E44032">
        <v>87</v>
      </c>
      <c r="F44032">
        <v>13</v>
      </c>
      <c r="G44032" s="1" t="s">
        <v>435</v>
      </c>
      <c r="H44032" s="1" t="s">
        <v>435</v>
      </c>
      <c r="I44032" s="1" t="s">
        <v>24</v>
      </c>
      <c r="J44032" s="1" t="s">
        <v>487</v>
      </c>
      <c r="K44032" s="1" t="s">
        <v>42811</v>
      </c>
    </row>
    <row r="44033" spans="1:11" x14ac:dyDescent="0.3">
      <c r="A44033">
        <v>29720</v>
      </c>
      <c r="B44033" s="1" t="s">
        <v>60</v>
      </c>
      <c r="C44033" s="1" t="s">
        <v>32715</v>
      </c>
      <c r="D44033" s="1" t="s">
        <v>21680</v>
      </c>
      <c r="E44033">
        <v>88</v>
      </c>
      <c r="F44033">
        <v>23</v>
      </c>
      <c r="G44033" s="1" t="s">
        <v>398</v>
      </c>
      <c r="H44033" s="1" t="s">
        <v>1011</v>
      </c>
      <c r="I44033" s="1" t="s">
        <v>24</v>
      </c>
      <c r="J44033" s="1" t="s">
        <v>25</v>
      </c>
      <c r="K44033" s="1" t="s">
        <v>5529</v>
      </c>
    </row>
    <row r="44034" spans="1:11" x14ac:dyDescent="0.3">
      <c r="A44034">
        <v>6462</v>
      </c>
      <c r="B44034" s="1" t="s">
        <v>11</v>
      </c>
      <c r="C44034" s="1" t="s">
        <v>11319</v>
      </c>
      <c r="D44034" s="1" t="s">
        <v>11320</v>
      </c>
      <c r="E44034">
        <v>88</v>
      </c>
      <c r="F44034">
        <v>42</v>
      </c>
      <c r="G44034" s="1" t="s">
        <v>14</v>
      </c>
      <c r="H44034" s="1" t="s">
        <v>529</v>
      </c>
      <c r="I44034" s="1" t="s">
        <v>109</v>
      </c>
      <c r="J44034" s="1" t="s">
        <v>25</v>
      </c>
      <c r="K44034" s="1" t="s">
        <v>3673</v>
      </c>
    </row>
    <row r="44035" spans="1:11" x14ac:dyDescent="0.3">
      <c r="A44035">
        <v>31680</v>
      </c>
      <c r="B44035" s="1" t="s">
        <v>60</v>
      </c>
      <c r="C44035" s="1" t="s">
        <v>34982</v>
      </c>
      <c r="D44035" s="1" t="s">
        <v>34983</v>
      </c>
      <c r="E44035">
        <v>87</v>
      </c>
      <c r="F44035">
        <v>50</v>
      </c>
      <c r="G44035" s="1" t="s">
        <v>267</v>
      </c>
      <c r="H44035" s="1" t="s">
        <v>22770</v>
      </c>
      <c r="I44035" s="1" t="s">
        <v>24</v>
      </c>
      <c r="J44035" s="1" t="s">
        <v>161</v>
      </c>
      <c r="K44035" s="1" t="s">
        <v>23593</v>
      </c>
    </row>
    <row r="44036" spans="1:11" x14ac:dyDescent="0.3">
      <c r="A44036">
        <v>8955</v>
      </c>
      <c r="B44036" s="1" t="s">
        <v>60</v>
      </c>
      <c r="C44036" s="1" t="s">
        <v>14619</v>
      </c>
      <c r="D44036" s="1" t="s">
        <v>24</v>
      </c>
      <c r="E44036">
        <v>86</v>
      </c>
      <c r="F44036">
        <v>45</v>
      </c>
      <c r="G44036" s="1" t="s">
        <v>133</v>
      </c>
      <c r="H44036" s="1" t="s">
        <v>134</v>
      </c>
      <c r="I44036" s="1" t="s">
        <v>24</v>
      </c>
      <c r="J44036" s="1" t="s">
        <v>25</v>
      </c>
      <c r="K44036" s="1" t="s">
        <v>14620</v>
      </c>
    </row>
    <row r="44037" spans="1:11" x14ac:dyDescent="0.3">
      <c r="A44037">
        <v>5307</v>
      </c>
      <c r="B44037" s="1" t="s">
        <v>19</v>
      </c>
      <c r="C44037" s="1" t="s">
        <v>9644</v>
      </c>
      <c r="D44037" s="1" t="s">
        <v>24</v>
      </c>
      <c r="E44037">
        <v>83</v>
      </c>
      <c r="F44037">
        <v>16</v>
      </c>
      <c r="G44037" s="1" t="s">
        <v>352</v>
      </c>
      <c r="H44037" s="1" t="s">
        <v>353</v>
      </c>
      <c r="I44037" s="1" t="s">
        <v>24</v>
      </c>
      <c r="J44037" s="1" t="s">
        <v>25</v>
      </c>
      <c r="K44037" s="1" t="s">
        <v>9645</v>
      </c>
    </row>
    <row r="44038" spans="1:11" x14ac:dyDescent="0.3">
      <c r="A44038">
        <v>79651</v>
      </c>
      <c r="B44038" s="1" t="s">
        <v>60</v>
      </c>
      <c r="C44038" s="1" t="s">
        <v>62412</v>
      </c>
      <c r="D44038" s="1" t="s">
        <v>24</v>
      </c>
      <c r="E44038">
        <v>87</v>
      </c>
      <c r="F44038">
        <v>13</v>
      </c>
      <c r="G44038" s="1" t="s">
        <v>402</v>
      </c>
      <c r="H44038" s="1" t="s">
        <v>3921</v>
      </c>
      <c r="I44038" s="1" t="s">
        <v>24</v>
      </c>
      <c r="J44038" s="1" t="s">
        <v>25</v>
      </c>
      <c r="K44038" s="1" t="s">
        <v>10866</v>
      </c>
    </row>
    <row r="44039" spans="1:11" x14ac:dyDescent="0.3">
      <c r="A44039">
        <v>21518</v>
      </c>
      <c r="B44039" s="1" t="s">
        <v>60</v>
      </c>
      <c r="C44039" s="1" t="s">
        <v>24647</v>
      </c>
      <c r="D44039" s="1" t="s">
        <v>24</v>
      </c>
      <c r="E44039">
        <v>86</v>
      </c>
      <c r="F44039">
        <v>22</v>
      </c>
      <c r="G44039" s="1" t="s">
        <v>267</v>
      </c>
      <c r="H44039" s="1" t="s">
        <v>24378</v>
      </c>
      <c r="I44039" s="1" t="s">
        <v>24</v>
      </c>
      <c r="J44039" s="1" t="s">
        <v>25</v>
      </c>
      <c r="K44039" s="1" t="s">
        <v>22863</v>
      </c>
    </row>
    <row r="44040" spans="1:11" x14ac:dyDescent="0.3">
      <c r="A44040">
        <v>3733</v>
      </c>
      <c r="B44040" s="1" t="s">
        <v>11</v>
      </c>
      <c r="C44040" s="1" t="s">
        <v>7284</v>
      </c>
      <c r="D44040" s="1" t="s">
        <v>24</v>
      </c>
      <c r="E44040">
        <v>87</v>
      </c>
      <c r="F44040">
        <v>17</v>
      </c>
      <c r="G44040" s="1" t="s">
        <v>14</v>
      </c>
      <c r="H44040" s="1" t="s">
        <v>4513</v>
      </c>
      <c r="I44040" s="1" t="s">
        <v>4513</v>
      </c>
      <c r="J44040" s="1" t="s">
        <v>17</v>
      </c>
      <c r="K44040" s="1" t="s">
        <v>2658</v>
      </c>
    </row>
    <row r="44041" spans="1:11" x14ac:dyDescent="0.3">
      <c r="A44041">
        <v>10118</v>
      </c>
      <c r="B44041" s="1" t="s">
        <v>60</v>
      </c>
      <c r="C44041" s="1" t="s">
        <v>16065</v>
      </c>
      <c r="D44041" s="1" t="s">
        <v>16066</v>
      </c>
      <c r="E44041">
        <v>86</v>
      </c>
      <c r="F44041">
        <v>18</v>
      </c>
      <c r="G44041" s="1" t="s">
        <v>6894</v>
      </c>
      <c r="H44041" s="1" t="s">
        <v>15721</v>
      </c>
      <c r="I44041" s="1" t="s">
        <v>24</v>
      </c>
      <c r="J44041" s="1" t="s">
        <v>25</v>
      </c>
      <c r="K44041" s="1" t="s">
        <v>15722</v>
      </c>
    </row>
    <row r="44042" spans="1:11" x14ac:dyDescent="0.3">
      <c r="A44042">
        <v>1137</v>
      </c>
      <c r="B44042" s="1" t="s">
        <v>11</v>
      </c>
      <c r="C44042" s="1" t="s">
        <v>2607</v>
      </c>
      <c r="D44042" s="1" t="s">
        <v>2608</v>
      </c>
      <c r="E44042">
        <v>90</v>
      </c>
      <c r="F44042">
        <v>22</v>
      </c>
      <c r="G44042" s="1" t="s">
        <v>35</v>
      </c>
      <c r="H44042" s="1" t="s">
        <v>36</v>
      </c>
      <c r="I44042" s="1" t="s">
        <v>36</v>
      </c>
      <c r="J44042" s="1" t="s">
        <v>37</v>
      </c>
      <c r="K44042" s="1" t="s">
        <v>2609</v>
      </c>
    </row>
    <row r="44043" spans="1:11" x14ac:dyDescent="0.3">
      <c r="A44043">
        <v>27150</v>
      </c>
      <c r="B44043" s="1" t="s">
        <v>39</v>
      </c>
      <c r="C44043" s="1" t="s">
        <v>29897</v>
      </c>
      <c r="D44043" s="1" t="s">
        <v>29898</v>
      </c>
      <c r="E44043">
        <v>88</v>
      </c>
      <c r="F44043">
        <v>17</v>
      </c>
      <c r="G44043" s="1" t="s">
        <v>207</v>
      </c>
      <c r="H44043" s="1" t="s">
        <v>208</v>
      </c>
      <c r="I44043" s="1" t="s">
        <v>24</v>
      </c>
      <c r="J44043" s="1" t="s">
        <v>31</v>
      </c>
      <c r="K44043" s="1" t="s">
        <v>13830</v>
      </c>
    </row>
    <row r="44044" spans="1:11" x14ac:dyDescent="0.3">
      <c r="A44044">
        <v>16647</v>
      </c>
      <c r="B44044" s="1" t="s">
        <v>60</v>
      </c>
      <c r="C44044" s="1" t="s">
        <v>21677</v>
      </c>
      <c r="D44044" s="1" t="s">
        <v>7370</v>
      </c>
      <c r="E44044">
        <v>88</v>
      </c>
      <c r="F44044">
        <v>30</v>
      </c>
      <c r="G44044" s="1" t="s">
        <v>63</v>
      </c>
      <c r="H44044" s="1" t="s">
        <v>824</v>
      </c>
      <c r="I44044" s="1" t="s">
        <v>24</v>
      </c>
      <c r="J44044" s="1" t="s">
        <v>25</v>
      </c>
      <c r="K44044" s="1" t="s">
        <v>21678</v>
      </c>
    </row>
    <row r="44045" spans="1:11" x14ac:dyDescent="0.3">
      <c r="A44045">
        <v>22702</v>
      </c>
      <c r="B44045" s="1" t="s">
        <v>60</v>
      </c>
      <c r="C44045" s="1" t="s">
        <v>26578</v>
      </c>
      <c r="D44045" s="1" t="s">
        <v>26579</v>
      </c>
      <c r="E44045">
        <v>88</v>
      </c>
      <c r="F44045">
        <v>20</v>
      </c>
      <c r="G44045" s="1" t="s">
        <v>133</v>
      </c>
      <c r="H44045" s="1" t="s">
        <v>158</v>
      </c>
      <c r="I44045" s="1" t="s">
        <v>24</v>
      </c>
      <c r="J44045" s="1" t="s">
        <v>25</v>
      </c>
      <c r="K44045" s="1" t="s">
        <v>19563</v>
      </c>
    </row>
    <row r="44046" spans="1:11" x14ac:dyDescent="0.3">
      <c r="A44046">
        <v>88465</v>
      </c>
      <c r="B44046" s="1" t="s">
        <v>60</v>
      </c>
      <c r="C44046" s="1" t="s">
        <v>68739</v>
      </c>
      <c r="D44046" s="1" t="s">
        <v>24</v>
      </c>
      <c r="E44046">
        <v>87</v>
      </c>
      <c r="F44046">
        <v>19</v>
      </c>
      <c r="G44046" s="1" t="s">
        <v>236</v>
      </c>
      <c r="H44046" s="1" t="s">
        <v>31131</v>
      </c>
      <c r="I44046" s="1" t="s">
        <v>24</v>
      </c>
      <c r="J44046" s="1" t="s">
        <v>25</v>
      </c>
      <c r="K44046" s="1" t="s">
        <v>68740</v>
      </c>
    </row>
    <row r="44047" spans="1:11" x14ac:dyDescent="0.3">
      <c r="A44047">
        <v>1829</v>
      </c>
      <c r="B44047" s="1" t="s">
        <v>11</v>
      </c>
      <c r="C44047" s="1" t="s">
        <v>3957</v>
      </c>
      <c r="D44047" s="1" t="s">
        <v>24</v>
      </c>
      <c r="E44047">
        <v>90</v>
      </c>
      <c r="F44047">
        <v>16</v>
      </c>
      <c r="G44047" s="1" t="s">
        <v>35</v>
      </c>
      <c r="H44047" s="1" t="s">
        <v>36</v>
      </c>
      <c r="I44047" s="1" t="s">
        <v>36</v>
      </c>
      <c r="J44047" s="1" t="s">
        <v>25</v>
      </c>
      <c r="K44047" s="1" t="s">
        <v>3958</v>
      </c>
    </row>
    <row r="44048" spans="1:11" x14ac:dyDescent="0.3">
      <c r="A44048">
        <v>6542</v>
      </c>
      <c r="B44048" s="1" t="s">
        <v>25</v>
      </c>
      <c r="C44048" s="1" t="s">
        <v>11394</v>
      </c>
      <c r="D44048" s="1" t="s">
        <v>11395</v>
      </c>
      <c r="E44048">
        <v>89</v>
      </c>
      <c r="F44048">
        <v>26</v>
      </c>
      <c r="G44048" s="1" t="s">
        <v>1828</v>
      </c>
      <c r="H44048" s="1" t="s">
        <v>24</v>
      </c>
      <c r="I44048" s="1" t="s">
        <v>24</v>
      </c>
      <c r="J44048" s="1" t="s">
        <v>83</v>
      </c>
      <c r="K44048" s="1" t="s">
        <v>1829</v>
      </c>
    </row>
    <row r="44049" spans="1:11" x14ac:dyDescent="0.3">
      <c r="A44049">
        <v>3921</v>
      </c>
      <c r="B44049" s="1" t="s">
        <v>60</v>
      </c>
      <c r="C44049" s="1" t="s">
        <v>7572</v>
      </c>
      <c r="D44049" s="1" t="s">
        <v>24</v>
      </c>
      <c r="E44049">
        <v>87</v>
      </c>
      <c r="F44049">
        <v>15</v>
      </c>
      <c r="G44049" s="1" t="s">
        <v>236</v>
      </c>
      <c r="H44049" s="1" t="s">
        <v>6938</v>
      </c>
      <c r="I44049" s="1" t="s">
        <v>24</v>
      </c>
      <c r="J44049" s="1" t="s">
        <v>25</v>
      </c>
      <c r="K44049" s="1" t="s">
        <v>6939</v>
      </c>
    </row>
    <row r="44050" spans="1:11" x14ac:dyDescent="0.3">
      <c r="A44050">
        <v>36819</v>
      </c>
      <c r="B44050" s="1" t="s">
        <v>60</v>
      </c>
      <c r="C44050" s="1" t="s">
        <v>38901</v>
      </c>
      <c r="D44050" s="1" t="s">
        <v>24</v>
      </c>
      <c r="E44050">
        <v>88</v>
      </c>
      <c r="F44050">
        <v>16</v>
      </c>
      <c r="G44050" s="1" t="s">
        <v>133</v>
      </c>
      <c r="H44050" s="1" t="s">
        <v>158</v>
      </c>
      <c r="I44050" s="1" t="s">
        <v>24</v>
      </c>
      <c r="J44050" s="1" t="s">
        <v>25</v>
      </c>
      <c r="K44050" s="1" t="s">
        <v>1298</v>
      </c>
    </row>
    <row r="44051" spans="1:11" x14ac:dyDescent="0.3">
      <c r="A44051">
        <v>86394</v>
      </c>
      <c r="B44051" s="1" t="s">
        <v>60</v>
      </c>
      <c r="C44051" s="1" t="s">
        <v>67065</v>
      </c>
      <c r="D44051" s="1" t="s">
        <v>67066</v>
      </c>
      <c r="E44051">
        <v>88</v>
      </c>
      <c r="G44051" s="1" t="s">
        <v>63</v>
      </c>
      <c r="H44051" s="1" t="s">
        <v>2350</v>
      </c>
      <c r="I44051" s="1" t="s">
        <v>24</v>
      </c>
      <c r="J44051" s="1" t="s">
        <v>25</v>
      </c>
      <c r="K44051" s="1" t="s">
        <v>21527</v>
      </c>
    </row>
    <row r="44052" spans="1:11" x14ac:dyDescent="0.3">
      <c r="A44052">
        <v>24799</v>
      </c>
      <c r="B44052" s="1" t="s">
        <v>60</v>
      </c>
      <c r="C44052" s="1" t="s">
        <v>28673</v>
      </c>
      <c r="D44052" s="1" t="s">
        <v>28447</v>
      </c>
      <c r="E44052">
        <v>89</v>
      </c>
      <c r="F44052">
        <v>18</v>
      </c>
      <c r="G44052" s="1" t="s">
        <v>398</v>
      </c>
      <c r="H44052" s="1" t="s">
        <v>1011</v>
      </c>
      <c r="I44052" s="1" t="s">
        <v>24</v>
      </c>
      <c r="J44052" s="1" t="s">
        <v>25</v>
      </c>
      <c r="K44052" s="1" t="s">
        <v>11894</v>
      </c>
    </row>
    <row r="44053" spans="1:11" x14ac:dyDescent="0.3">
      <c r="A44053">
        <v>79678</v>
      </c>
      <c r="B44053" s="1" t="s">
        <v>60</v>
      </c>
      <c r="C44053" s="1" t="s">
        <v>62449</v>
      </c>
      <c r="D44053" s="1" t="s">
        <v>24</v>
      </c>
      <c r="E44053">
        <v>87</v>
      </c>
      <c r="F44053">
        <v>16</v>
      </c>
      <c r="G44053" s="1" t="s">
        <v>402</v>
      </c>
      <c r="H44053" s="1" t="s">
        <v>4968</v>
      </c>
      <c r="I44053" s="1" t="s">
        <v>24</v>
      </c>
      <c r="J44053" s="1" t="s">
        <v>25</v>
      </c>
      <c r="K44053" s="1" t="s">
        <v>2731</v>
      </c>
    </row>
    <row r="44054" spans="1:11" x14ac:dyDescent="0.3">
      <c r="A44054">
        <v>50935</v>
      </c>
      <c r="B44054" s="1" t="s">
        <v>60</v>
      </c>
      <c r="C44054" s="1" t="s">
        <v>49106</v>
      </c>
      <c r="D44054" s="1" t="s">
        <v>47443</v>
      </c>
      <c r="E44054">
        <v>88</v>
      </c>
      <c r="G44054" s="1" t="s">
        <v>2232</v>
      </c>
      <c r="H44054" s="1" t="s">
        <v>29992</v>
      </c>
      <c r="I44054" s="1" t="s">
        <v>24</v>
      </c>
      <c r="J44054" s="1" t="s">
        <v>25</v>
      </c>
      <c r="K44054" s="1" t="s">
        <v>48849</v>
      </c>
    </row>
    <row r="44055" spans="1:11" x14ac:dyDescent="0.3">
      <c r="A44055">
        <v>80271</v>
      </c>
      <c r="B44055" s="1" t="s">
        <v>60</v>
      </c>
      <c r="C44055" s="1" t="s">
        <v>62939</v>
      </c>
      <c r="D44055" s="1" t="s">
        <v>24</v>
      </c>
      <c r="E44055">
        <v>86</v>
      </c>
      <c r="F44055">
        <v>13</v>
      </c>
      <c r="G44055" s="1" t="s">
        <v>398</v>
      </c>
      <c r="H44055" s="1" t="s">
        <v>1011</v>
      </c>
      <c r="I44055" s="1" t="s">
        <v>24</v>
      </c>
      <c r="J44055" s="1" t="s">
        <v>25</v>
      </c>
      <c r="K44055" s="1" t="s">
        <v>13123</v>
      </c>
    </row>
    <row r="44056" spans="1:11" x14ac:dyDescent="0.3">
      <c r="A44056">
        <v>22934</v>
      </c>
      <c r="B44056" s="1" t="s">
        <v>60</v>
      </c>
      <c r="C44056" s="1" t="s">
        <v>26946</v>
      </c>
      <c r="D44056" s="1" t="s">
        <v>24</v>
      </c>
      <c r="E44056">
        <v>87</v>
      </c>
      <c r="F44056">
        <v>8</v>
      </c>
      <c r="G44056" s="1" t="s">
        <v>236</v>
      </c>
      <c r="H44056" s="1" t="s">
        <v>20343</v>
      </c>
      <c r="I44056" s="1" t="s">
        <v>24</v>
      </c>
      <c r="J44056" s="1" t="s">
        <v>25</v>
      </c>
      <c r="K44056" s="1" t="s">
        <v>26947</v>
      </c>
    </row>
    <row r="44057" spans="1:11" x14ac:dyDescent="0.3">
      <c r="A44057">
        <v>23649</v>
      </c>
      <c r="B44057" s="1" t="s">
        <v>60</v>
      </c>
      <c r="C44057" s="1" t="s">
        <v>27745</v>
      </c>
      <c r="D44057" s="1" t="s">
        <v>24</v>
      </c>
      <c r="E44057">
        <v>84</v>
      </c>
      <c r="F44057">
        <v>20</v>
      </c>
      <c r="G44057" s="1" t="s">
        <v>236</v>
      </c>
      <c r="H44057" s="1" t="s">
        <v>20343</v>
      </c>
      <c r="I44057" s="1" t="s">
        <v>24</v>
      </c>
      <c r="J44057" s="1" t="s">
        <v>25</v>
      </c>
      <c r="K44057" s="1" t="s">
        <v>13817</v>
      </c>
    </row>
    <row r="44058" spans="1:11" x14ac:dyDescent="0.3">
      <c r="A44058">
        <v>23220</v>
      </c>
      <c r="B44058" s="1" t="s">
        <v>60</v>
      </c>
      <c r="C44058" s="1" t="s">
        <v>27366</v>
      </c>
      <c r="D44058" s="1" t="s">
        <v>24</v>
      </c>
      <c r="E44058">
        <v>86</v>
      </c>
      <c r="F44058">
        <v>15</v>
      </c>
      <c r="G44058" s="1" t="s">
        <v>236</v>
      </c>
      <c r="H44058" s="1" t="s">
        <v>20343</v>
      </c>
      <c r="I44058" s="1" t="s">
        <v>24</v>
      </c>
      <c r="J44058" s="1" t="s">
        <v>25</v>
      </c>
      <c r="K44058" s="1" t="s">
        <v>27367</v>
      </c>
    </row>
    <row r="44059" spans="1:11" x14ac:dyDescent="0.3">
      <c r="A44059">
        <v>17522</v>
      </c>
      <c r="B44059" s="1" t="s">
        <v>60</v>
      </c>
      <c r="C44059" s="1" t="s">
        <v>22266</v>
      </c>
      <c r="D44059" s="1" t="s">
        <v>22267</v>
      </c>
      <c r="E44059">
        <v>87</v>
      </c>
      <c r="G44059" s="1" t="s">
        <v>63</v>
      </c>
      <c r="H44059" s="1" t="s">
        <v>824</v>
      </c>
      <c r="I44059" s="1" t="s">
        <v>24</v>
      </c>
      <c r="J44059" s="1" t="s">
        <v>25</v>
      </c>
      <c r="K44059" s="1" t="s">
        <v>4135</v>
      </c>
    </row>
    <row r="44060" spans="1:11" x14ac:dyDescent="0.3">
      <c r="A44060">
        <v>50365</v>
      </c>
      <c r="B44060" s="1" t="s">
        <v>60</v>
      </c>
      <c r="C44060" s="1" t="s">
        <v>48626</v>
      </c>
      <c r="D44060" s="1" t="s">
        <v>35617</v>
      </c>
      <c r="E44060">
        <v>89</v>
      </c>
      <c r="G44060" s="1" t="s">
        <v>6894</v>
      </c>
      <c r="H44060" s="1" t="s">
        <v>17891</v>
      </c>
      <c r="I44060" s="1" t="s">
        <v>24</v>
      </c>
      <c r="J44060" s="1" t="s">
        <v>25</v>
      </c>
      <c r="K44060" s="1" t="s">
        <v>48627</v>
      </c>
    </row>
    <row r="44061" spans="1:11" x14ac:dyDescent="0.3">
      <c r="A44061">
        <v>22939</v>
      </c>
      <c r="B44061" s="1" t="s">
        <v>60</v>
      </c>
      <c r="C44061" s="1" t="s">
        <v>26956</v>
      </c>
      <c r="D44061" s="1" t="s">
        <v>26957</v>
      </c>
      <c r="E44061">
        <v>87</v>
      </c>
      <c r="F44061">
        <v>29</v>
      </c>
      <c r="G44061" s="1" t="s">
        <v>133</v>
      </c>
      <c r="H44061" s="1" t="s">
        <v>520</v>
      </c>
      <c r="I44061" s="1" t="s">
        <v>24</v>
      </c>
      <c r="J44061" s="1" t="s">
        <v>25</v>
      </c>
      <c r="K44061" s="1" t="s">
        <v>26958</v>
      </c>
    </row>
    <row r="44062" spans="1:11" x14ac:dyDescent="0.3">
      <c r="A44062">
        <v>31028</v>
      </c>
      <c r="B44062" s="1" t="s">
        <v>60</v>
      </c>
      <c r="C44062" s="1" t="s">
        <v>34185</v>
      </c>
      <c r="D44062" s="1" t="s">
        <v>1984</v>
      </c>
      <c r="E44062">
        <v>84</v>
      </c>
      <c r="F44062">
        <v>9</v>
      </c>
      <c r="G44062" s="1" t="s">
        <v>133</v>
      </c>
      <c r="H44062" s="1" t="s">
        <v>133</v>
      </c>
      <c r="I44062" s="1" t="s">
        <v>24</v>
      </c>
      <c r="J44062" s="1" t="s">
        <v>25</v>
      </c>
      <c r="K44062" s="1" t="s">
        <v>15192</v>
      </c>
    </row>
    <row r="44063" spans="1:11" x14ac:dyDescent="0.3">
      <c r="A44063">
        <v>75212</v>
      </c>
      <c r="B44063" s="1" t="s">
        <v>260</v>
      </c>
      <c r="C44063" s="1" t="s">
        <v>58409</v>
      </c>
      <c r="D44063" s="1" t="s">
        <v>2432</v>
      </c>
      <c r="E44063">
        <v>84</v>
      </c>
      <c r="G44063" s="1" t="s">
        <v>828</v>
      </c>
      <c r="H44063" s="1" t="s">
        <v>24</v>
      </c>
      <c r="I44063" s="1" t="s">
        <v>24</v>
      </c>
      <c r="J44063" s="1" t="s">
        <v>25</v>
      </c>
      <c r="K44063" s="1" t="s">
        <v>34800</v>
      </c>
    </row>
    <row r="44064" spans="1:11" x14ac:dyDescent="0.3">
      <c r="A44064">
        <v>7910</v>
      </c>
      <c r="B44064" s="1" t="s">
        <v>39</v>
      </c>
      <c r="C44064" s="1" t="s">
        <v>13197</v>
      </c>
      <c r="D44064" s="1" t="s">
        <v>288</v>
      </c>
      <c r="E44064">
        <v>85</v>
      </c>
      <c r="F44064">
        <v>12</v>
      </c>
      <c r="G44064" s="1" t="s">
        <v>75</v>
      </c>
      <c r="H44064" s="1" t="s">
        <v>1799</v>
      </c>
      <c r="I44064" s="1" t="s">
        <v>24</v>
      </c>
      <c r="J44064" s="1" t="s">
        <v>25</v>
      </c>
      <c r="K44064" s="1" t="s">
        <v>290</v>
      </c>
    </row>
    <row r="44065" spans="1:11" x14ac:dyDescent="0.3">
      <c r="A44065">
        <v>78365</v>
      </c>
      <c r="B44065" s="1" t="s">
        <v>60</v>
      </c>
      <c r="C44065" s="1" t="s">
        <v>61324</v>
      </c>
      <c r="D44065" s="1" t="s">
        <v>24</v>
      </c>
      <c r="E44065">
        <v>86</v>
      </c>
      <c r="F44065">
        <v>30</v>
      </c>
      <c r="G44065" s="1" t="s">
        <v>236</v>
      </c>
      <c r="H44065" s="1" t="s">
        <v>41785</v>
      </c>
      <c r="I44065" s="1" t="s">
        <v>24</v>
      </c>
      <c r="J44065" s="1" t="s">
        <v>25</v>
      </c>
      <c r="K44065" s="1" t="s">
        <v>37105</v>
      </c>
    </row>
    <row r="44066" spans="1:11" x14ac:dyDescent="0.3">
      <c r="A44066">
        <v>89920</v>
      </c>
      <c r="B44066" s="1" t="s">
        <v>60</v>
      </c>
      <c r="C44066" s="1" t="s">
        <v>69506</v>
      </c>
      <c r="D44066" s="1" t="s">
        <v>69507</v>
      </c>
      <c r="E44066">
        <v>86</v>
      </c>
      <c r="G44066" s="1" t="s">
        <v>267</v>
      </c>
      <c r="H44066" s="1" t="s">
        <v>45106</v>
      </c>
      <c r="I44066" s="1" t="s">
        <v>24</v>
      </c>
      <c r="J44066" s="1" t="s">
        <v>25</v>
      </c>
      <c r="K44066" s="1" t="s">
        <v>69508</v>
      </c>
    </row>
    <row r="44067" spans="1:11" x14ac:dyDescent="0.3">
      <c r="A44067">
        <v>85524</v>
      </c>
      <c r="B44067" s="1" t="s">
        <v>60</v>
      </c>
      <c r="C44067" s="1" t="s">
        <v>66311</v>
      </c>
      <c r="D44067" s="1" t="s">
        <v>66312</v>
      </c>
      <c r="E44067">
        <v>90</v>
      </c>
      <c r="F44067">
        <v>35</v>
      </c>
      <c r="G44067" s="1" t="s">
        <v>267</v>
      </c>
      <c r="H44067" s="1" t="s">
        <v>58162</v>
      </c>
      <c r="I44067" s="1" t="s">
        <v>24</v>
      </c>
      <c r="J44067" s="1" t="s">
        <v>625</v>
      </c>
      <c r="K44067" s="1" t="s">
        <v>66313</v>
      </c>
    </row>
    <row r="44068" spans="1:11" x14ac:dyDescent="0.3">
      <c r="A44068">
        <v>82161</v>
      </c>
      <c r="B44068" s="1" t="s">
        <v>60</v>
      </c>
      <c r="C44068" s="1" t="s">
        <v>64142</v>
      </c>
      <c r="D44068" s="1" t="s">
        <v>24</v>
      </c>
      <c r="E44068">
        <v>87</v>
      </c>
      <c r="F44068">
        <v>12</v>
      </c>
      <c r="G44068" s="1" t="s">
        <v>402</v>
      </c>
      <c r="H44068" s="1" t="s">
        <v>30937</v>
      </c>
      <c r="I44068" s="1" t="s">
        <v>24</v>
      </c>
      <c r="J44068" s="1" t="s">
        <v>161</v>
      </c>
      <c r="K44068" s="1" t="s">
        <v>52308</v>
      </c>
    </row>
    <row r="44069" spans="1:11" x14ac:dyDescent="0.3">
      <c r="A44069">
        <v>101387</v>
      </c>
      <c r="B44069" s="1" t="s">
        <v>60</v>
      </c>
      <c r="C44069" s="1" t="s">
        <v>74607</v>
      </c>
      <c r="D44069" s="1" t="s">
        <v>1350</v>
      </c>
      <c r="E44069">
        <v>90</v>
      </c>
      <c r="F44069">
        <v>24</v>
      </c>
      <c r="G44069" s="1" t="s">
        <v>63</v>
      </c>
      <c r="H44069" s="1" t="s">
        <v>30620</v>
      </c>
      <c r="I44069" s="1" t="s">
        <v>24</v>
      </c>
      <c r="J44069" s="1" t="s">
        <v>83</v>
      </c>
      <c r="K44069" s="1" t="s">
        <v>34228</v>
      </c>
    </row>
    <row r="44070" spans="1:11" x14ac:dyDescent="0.3">
      <c r="A44070">
        <v>81189</v>
      </c>
      <c r="B44070" s="1" t="s">
        <v>60</v>
      </c>
      <c r="C44070" s="1" t="s">
        <v>63556</v>
      </c>
      <c r="D44070" s="1" t="s">
        <v>63557</v>
      </c>
      <c r="E44070">
        <v>85</v>
      </c>
      <c r="F44070">
        <v>15</v>
      </c>
      <c r="G44070" s="1" t="s">
        <v>236</v>
      </c>
      <c r="H44070" s="1" t="s">
        <v>236</v>
      </c>
      <c r="I44070" s="1" t="s">
        <v>24</v>
      </c>
      <c r="J44070" s="1" t="s">
        <v>25</v>
      </c>
      <c r="K44070" s="1" t="s">
        <v>2087</v>
      </c>
    </row>
    <row r="44071" spans="1:11" x14ac:dyDescent="0.3">
      <c r="A44071">
        <v>38677</v>
      </c>
      <c r="B44071" s="1" t="s">
        <v>60</v>
      </c>
      <c r="C44071" s="1" t="s">
        <v>40070</v>
      </c>
      <c r="D44071" s="1" t="s">
        <v>40071</v>
      </c>
      <c r="E44071">
        <v>88</v>
      </c>
      <c r="G44071" s="1" t="s">
        <v>63</v>
      </c>
      <c r="H44071" s="1" t="s">
        <v>824</v>
      </c>
      <c r="I44071" s="1" t="s">
        <v>24</v>
      </c>
      <c r="J44071" s="1" t="s">
        <v>25</v>
      </c>
      <c r="K44071" s="1" t="s">
        <v>40072</v>
      </c>
    </row>
    <row r="44072" spans="1:11" x14ac:dyDescent="0.3">
      <c r="A44072">
        <v>11658</v>
      </c>
      <c r="B44072" s="1" t="s">
        <v>60</v>
      </c>
      <c r="C44072" s="1" t="s">
        <v>17911</v>
      </c>
      <c r="D44072" s="1" t="s">
        <v>24</v>
      </c>
      <c r="E44072">
        <v>85</v>
      </c>
      <c r="F44072">
        <v>11</v>
      </c>
      <c r="G44072" s="1" t="s">
        <v>6894</v>
      </c>
      <c r="H44072" s="1" t="s">
        <v>16847</v>
      </c>
      <c r="I44072" s="1" t="s">
        <v>24</v>
      </c>
      <c r="J44072" s="1" t="s">
        <v>25</v>
      </c>
      <c r="K44072" s="1" t="s">
        <v>15694</v>
      </c>
    </row>
    <row r="44073" spans="1:11" x14ac:dyDescent="0.3">
      <c r="A44073">
        <v>39499</v>
      </c>
      <c r="B44073" s="1" t="s">
        <v>60</v>
      </c>
      <c r="C44073" s="1" t="s">
        <v>40701</v>
      </c>
      <c r="D44073" s="1" t="s">
        <v>40702</v>
      </c>
      <c r="E44073">
        <v>87</v>
      </c>
      <c r="F44073">
        <v>20</v>
      </c>
      <c r="G44073" s="1" t="s">
        <v>133</v>
      </c>
      <c r="H44073" s="1" t="s">
        <v>19590</v>
      </c>
      <c r="I44073" s="1" t="s">
        <v>24</v>
      </c>
      <c r="J44073" s="1" t="s">
        <v>25</v>
      </c>
      <c r="K44073" s="1" t="s">
        <v>40703</v>
      </c>
    </row>
    <row r="44074" spans="1:11" x14ac:dyDescent="0.3">
      <c r="A44074">
        <v>17079</v>
      </c>
      <c r="B44074" s="1" t="s">
        <v>60</v>
      </c>
      <c r="C44074" s="1" t="s">
        <v>21948</v>
      </c>
      <c r="D44074" s="1" t="s">
        <v>24</v>
      </c>
      <c r="E44074">
        <v>87</v>
      </c>
      <c r="F44074">
        <v>13</v>
      </c>
      <c r="G44074" s="1" t="s">
        <v>63</v>
      </c>
      <c r="H44074" s="1" t="s">
        <v>15364</v>
      </c>
      <c r="I44074" s="1" t="s">
        <v>24</v>
      </c>
      <c r="J44074" s="1" t="s">
        <v>25</v>
      </c>
      <c r="K44074" s="1" t="s">
        <v>21949</v>
      </c>
    </row>
    <row r="44075" spans="1:11" x14ac:dyDescent="0.3">
      <c r="A44075">
        <v>8182</v>
      </c>
      <c r="B44075" s="1" t="s">
        <v>60</v>
      </c>
      <c r="C44075" s="1" t="s">
        <v>13559</v>
      </c>
      <c r="D44075" s="1" t="s">
        <v>13560</v>
      </c>
      <c r="E44075">
        <v>87</v>
      </c>
      <c r="F44075">
        <v>20</v>
      </c>
      <c r="G44075" s="1" t="s">
        <v>398</v>
      </c>
      <c r="H44075" s="1" t="s">
        <v>1015</v>
      </c>
      <c r="I44075" s="1" t="s">
        <v>24</v>
      </c>
      <c r="J44075" s="1" t="s">
        <v>25</v>
      </c>
      <c r="K44075" s="1" t="s">
        <v>9345</v>
      </c>
    </row>
    <row r="44076" spans="1:11" x14ac:dyDescent="0.3">
      <c r="A44076">
        <v>9760</v>
      </c>
      <c r="B44076" s="1" t="s">
        <v>60</v>
      </c>
      <c r="C44076" s="1" t="s">
        <v>15699</v>
      </c>
      <c r="D44076" s="1" t="s">
        <v>15700</v>
      </c>
      <c r="E44076">
        <v>86</v>
      </c>
      <c r="F44076">
        <v>15</v>
      </c>
      <c r="G44076" s="1" t="s">
        <v>6894</v>
      </c>
      <c r="H44076" s="1" t="s">
        <v>15701</v>
      </c>
      <c r="I44076" s="1" t="s">
        <v>24</v>
      </c>
      <c r="J44076" s="1" t="s">
        <v>25</v>
      </c>
      <c r="K44076" s="1" t="s">
        <v>15702</v>
      </c>
    </row>
    <row r="44077" spans="1:11" x14ac:dyDescent="0.3">
      <c r="A44077">
        <v>87344</v>
      </c>
      <c r="B44077" s="1" t="s">
        <v>1495</v>
      </c>
      <c r="C44077" s="1" t="s">
        <v>67824</v>
      </c>
      <c r="D44077" s="1" t="s">
        <v>39468</v>
      </c>
      <c r="E44077">
        <v>89</v>
      </c>
      <c r="F44077">
        <v>25</v>
      </c>
      <c r="G44077" s="1" t="s">
        <v>5415</v>
      </c>
      <c r="H44077" s="1" t="s">
        <v>24</v>
      </c>
      <c r="I44077" s="1" t="s">
        <v>24</v>
      </c>
      <c r="J44077" s="1" t="s">
        <v>25</v>
      </c>
      <c r="K44077" s="1" t="s">
        <v>6831</v>
      </c>
    </row>
    <row r="44078" spans="1:11" x14ac:dyDescent="0.3">
      <c r="A44078">
        <v>86903</v>
      </c>
      <c r="B44078" s="1" t="s">
        <v>60</v>
      </c>
      <c r="C44078" s="1" t="s">
        <v>67489</v>
      </c>
      <c r="D44078" s="1" t="s">
        <v>24460</v>
      </c>
      <c r="E44078">
        <v>86</v>
      </c>
      <c r="F44078">
        <v>15</v>
      </c>
      <c r="G44078" s="1" t="s">
        <v>267</v>
      </c>
      <c r="H44078" s="1" t="s">
        <v>22683</v>
      </c>
      <c r="I44078" s="1" t="s">
        <v>24</v>
      </c>
      <c r="J44078" s="1" t="s">
        <v>25</v>
      </c>
      <c r="K44078" s="1" t="s">
        <v>11740</v>
      </c>
    </row>
    <row r="44079" spans="1:11" x14ac:dyDescent="0.3">
      <c r="A44079">
        <v>34566</v>
      </c>
      <c r="B44079" s="1" t="s">
        <v>60</v>
      </c>
      <c r="C44079" s="1" t="s">
        <v>37628</v>
      </c>
      <c r="D44079" s="1" t="s">
        <v>24</v>
      </c>
      <c r="E44079">
        <v>86</v>
      </c>
      <c r="F44079">
        <v>12</v>
      </c>
      <c r="G44079" s="1" t="s">
        <v>398</v>
      </c>
      <c r="H44079" s="1" t="s">
        <v>1015</v>
      </c>
      <c r="I44079" s="1" t="s">
        <v>24</v>
      </c>
      <c r="J44079" s="1" t="s">
        <v>25</v>
      </c>
      <c r="K44079" s="1" t="s">
        <v>4373</v>
      </c>
    </row>
    <row r="44080" spans="1:11" x14ac:dyDescent="0.3">
      <c r="A44080">
        <v>57053</v>
      </c>
      <c r="B44080" s="1" t="s">
        <v>60</v>
      </c>
      <c r="C44080" s="1" t="s">
        <v>52881</v>
      </c>
      <c r="D44080" s="1" t="s">
        <v>52882</v>
      </c>
      <c r="E44080">
        <v>88</v>
      </c>
      <c r="F44080">
        <v>23</v>
      </c>
      <c r="G44080" s="1" t="s">
        <v>402</v>
      </c>
      <c r="H44080" s="1" t="s">
        <v>3163</v>
      </c>
      <c r="I44080" s="1" t="s">
        <v>24</v>
      </c>
      <c r="J44080" s="1" t="s">
        <v>25</v>
      </c>
      <c r="K44080" s="1" t="s">
        <v>52883</v>
      </c>
    </row>
    <row r="44081" spans="1:11" x14ac:dyDescent="0.3">
      <c r="A44081">
        <v>72541</v>
      </c>
      <c r="B44081" s="1" t="s">
        <v>11</v>
      </c>
      <c r="C44081" s="1" t="s">
        <v>55954</v>
      </c>
      <c r="D44081" s="1" t="s">
        <v>902</v>
      </c>
      <c r="E44081">
        <v>86</v>
      </c>
      <c r="F44081">
        <v>20</v>
      </c>
      <c r="G44081" s="1" t="s">
        <v>14</v>
      </c>
      <c r="H44081" s="1" t="s">
        <v>3160</v>
      </c>
      <c r="I44081" s="1" t="s">
        <v>386</v>
      </c>
      <c r="J44081" s="1" t="s">
        <v>25</v>
      </c>
      <c r="K44081" s="1" t="s">
        <v>34416</v>
      </c>
    </row>
    <row r="44082" spans="1:11" x14ac:dyDescent="0.3">
      <c r="A44082">
        <v>27241</v>
      </c>
      <c r="B44082" s="1" t="s">
        <v>60</v>
      </c>
      <c r="C44082" s="1" t="s">
        <v>30051</v>
      </c>
      <c r="D44082" s="1" t="s">
        <v>30052</v>
      </c>
      <c r="E44082">
        <v>89</v>
      </c>
      <c r="F44082">
        <v>15</v>
      </c>
      <c r="G44082" s="1" t="s">
        <v>63</v>
      </c>
      <c r="H44082" s="1" t="s">
        <v>824</v>
      </c>
      <c r="I44082" s="1" t="s">
        <v>24</v>
      </c>
      <c r="J44082" s="1" t="s">
        <v>25</v>
      </c>
      <c r="K44082" s="1" t="s">
        <v>30053</v>
      </c>
    </row>
    <row r="44083" spans="1:11" x14ac:dyDescent="0.3">
      <c r="A44083">
        <v>42219</v>
      </c>
      <c r="B44083" s="1" t="s">
        <v>25</v>
      </c>
      <c r="C44083" s="1" t="s">
        <v>42727</v>
      </c>
      <c r="D44083" s="1" t="s">
        <v>42728</v>
      </c>
      <c r="E44083">
        <v>89</v>
      </c>
      <c r="F44083">
        <v>48</v>
      </c>
      <c r="G44083" s="1" t="s">
        <v>3400</v>
      </c>
      <c r="H44083" s="1" t="s">
        <v>24</v>
      </c>
      <c r="I44083" s="1" t="s">
        <v>24</v>
      </c>
      <c r="J44083" s="1" t="s">
        <v>161</v>
      </c>
      <c r="K44083" s="1" t="s">
        <v>42729</v>
      </c>
    </row>
    <row r="44084" spans="1:11" x14ac:dyDescent="0.3">
      <c r="A44084">
        <v>105788</v>
      </c>
      <c r="B44084" s="1" t="s">
        <v>11</v>
      </c>
      <c r="C44084" s="1" t="s">
        <v>76748</v>
      </c>
      <c r="D44084" s="1" t="s">
        <v>24</v>
      </c>
      <c r="E44084">
        <v>84</v>
      </c>
      <c r="F44084">
        <v>17</v>
      </c>
      <c r="G44084" s="1" t="s">
        <v>223</v>
      </c>
      <c r="H44084" s="1" t="s">
        <v>223</v>
      </c>
      <c r="I44084" s="1" t="s">
        <v>340</v>
      </c>
      <c r="J44084" s="1" t="s">
        <v>25</v>
      </c>
      <c r="K44084" s="1" t="s">
        <v>2873</v>
      </c>
    </row>
    <row r="44085" spans="1:11" x14ac:dyDescent="0.3">
      <c r="A44085">
        <v>5525</v>
      </c>
      <c r="B44085" s="1" t="s">
        <v>60</v>
      </c>
      <c r="C44085" s="1" t="s">
        <v>9940</v>
      </c>
      <c r="D44085" s="1" t="s">
        <v>9941</v>
      </c>
      <c r="E44085">
        <v>89</v>
      </c>
      <c r="F44085">
        <v>20</v>
      </c>
      <c r="G44085" s="1" t="s">
        <v>236</v>
      </c>
      <c r="H44085" s="1" t="s">
        <v>2131</v>
      </c>
      <c r="I44085" s="1" t="s">
        <v>24</v>
      </c>
      <c r="J44085" s="1" t="s">
        <v>25</v>
      </c>
      <c r="K44085" s="1" t="s">
        <v>9942</v>
      </c>
    </row>
    <row r="44086" spans="1:11" x14ac:dyDescent="0.3">
      <c r="A44086">
        <v>33580</v>
      </c>
      <c r="B44086" s="1" t="s">
        <v>39</v>
      </c>
      <c r="C44086" s="1" t="s">
        <v>36947</v>
      </c>
      <c r="D44086" s="1" t="s">
        <v>24</v>
      </c>
      <c r="E44086">
        <v>83</v>
      </c>
      <c r="F44086">
        <v>13</v>
      </c>
      <c r="G44086" s="1" t="s">
        <v>435</v>
      </c>
      <c r="H44086" s="1" t="s">
        <v>436</v>
      </c>
      <c r="I44086" s="1" t="s">
        <v>24</v>
      </c>
      <c r="J44086" s="1" t="s">
        <v>25</v>
      </c>
      <c r="K44086" s="1" t="s">
        <v>18212</v>
      </c>
    </row>
    <row r="44087" spans="1:11" x14ac:dyDescent="0.3">
      <c r="A44087">
        <v>101566</v>
      </c>
      <c r="B44087" s="1" t="s">
        <v>60</v>
      </c>
      <c r="C44087" s="1" t="s">
        <v>74690</v>
      </c>
      <c r="D44087" s="1" t="s">
        <v>24</v>
      </c>
      <c r="E44087">
        <v>86</v>
      </c>
      <c r="G44087" s="1" t="s">
        <v>133</v>
      </c>
      <c r="H44087" s="1" t="s">
        <v>158</v>
      </c>
      <c r="I44087" s="1" t="s">
        <v>24</v>
      </c>
      <c r="J44087" s="1" t="s">
        <v>25</v>
      </c>
      <c r="K44087" s="1" t="s">
        <v>47533</v>
      </c>
    </row>
    <row r="44088" spans="1:11" x14ac:dyDescent="0.3">
      <c r="A44088">
        <v>5987</v>
      </c>
      <c r="B44088" s="1" t="s">
        <v>60</v>
      </c>
      <c r="C44088" s="1" t="s">
        <v>10600</v>
      </c>
      <c r="D44088" s="1" t="s">
        <v>10601</v>
      </c>
      <c r="E44088">
        <v>90</v>
      </c>
      <c r="F44088">
        <v>20</v>
      </c>
      <c r="G44088" s="1" t="s">
        <v>398</v>
      </c>
      <c r="H44088" s="1" t="s">
        <v>988</v>
      </c>
      <c r="I44088" s="1" t="s">
        <v>24</v>
      </c>
      <c r="J44088" s="1" t="s">
        <v>25</v>
      </c>
      <c r="K44088" s="1" t="s">
        <v>5744</v>
      </c>
    </row>
    <row r="44089" spans="1:11" x14ac:dyDescent="0.3">
      <c r="A44089">
        <v>39</v>
      </c>
      <c r="B44089" s="1" t="s">
        <v>60</v>
      </c>
      <c r="C44089" s="1" t="s">
        <v>160</v>
      </c>
      <c r="D44089" s="1" t="s">
        <v>148</v>
      </c>
      <c r="E44089">
        <v>90</v>
      </c>
      <c r="F44089">
        <v>29</v>
      </c>
      <c r="G44089" s="1" t="s">
        <v>133</v>
      </c>
      <c r="H44089" s="1" t="s">
        <v>158</v>
      </c>
      <c r="I44089" s="1" t="s">
        <v>24</v>
      </c>
      <c r="J44089" s="1" t="s">
        <v>161</v>
      </c>
      <c r="K44089" s="1" t="s">
        <v>162</v>
      </c>
    </row>
    <row r="44090" spans="1:11" x14ac:dyDescent="0.3">
      <c r="A44090">
        <v>47284</v>
      </c>
      <c r="B44090" s="1" t="s">
        <v>60</v>
      </c>
      <c r="C44090" s="1" t="s">
        <v>46287</v>
      </c>
      <c r="D44090" s="1" t="s">
        <v>24</v>
      </c>
      <c r="E44090">
        <v>87</v>
      </c>
      <c r="F44090">
        <v>11</v>
      </c>
      <c r="G44090" s="1" t="s">
        <v>63</v>
      </c>
      <c r="H44090" s="1" t="s">
        <v>64</v>
      </c>
      <c r="I44090" s="1" t="s">
        <v>24</v>
      </c>
      <c r="J44090" s="1" t="s">
        <v>25</v>
      </c>
      <c r="K44090" s="1" t="s">
        <v>45203</v>
      </c>
    </row>
    <row r="44091" spans="1:11" x14ac:dyDescent="0.3">
      <c r="A44091">
        <v>35555</v>
      </c>
      <c r="B44091" s="1" t="s">
        <v>60</v>
      </c>
      <c r="C44091" s="1" t="s">
        <v>38220</v>
      </c>
      <c r="D44091" s="1" t="s">
        <v>38221</v>
      </c>
      <c r="E44091">
        <v>93</v>
      </c>
      <c r="F44091">
        <v>70</v>
      </c>
      <c r="G44091" s="1" t="s">
        <v>133</v>
      </c>
      <c r="H44091" s="1" t="s">
        <v>520</v>
      </c>
      <c r="I44091" s="1" t="s">
        <v>24</v>
      </c>
      <c r="J44091" s="1" t="s">
        <v>25</v>
      </c>
      <c r="K44091" s="1" t="s">
        <v>3841</v>
      </c>
    </row>
    <row r="44092" spans="1:11" x14ac:dyDescent="0.3">
      <c r="A44092">
        <v>130312</v>
      </c>
      <c r="B44092" s="1" t="s">
        <v>39</v>
      </c>
      <c r="C44092" s="1" t="s">
        <v>82650</v>
      </c>
      <c r="D44092" s="1" t="s">
        <v>82651</v>
      </c>
      <c r="E44092">
        <v>87</v>
      </c>
      <c r="F44092">
        <v>22</v>
      </c>
      <c r="G44092" s="1" t="s">
        <v>151</v>
      </c>
      <c r="H44092" s="1" t="s">
        <v>3275</v>
      </c>
      <c r="I44092" s="1" t="s">
        <v>24</v>
      </c>
      <c r="J44092" s="1" t="s">
        <v>25</v>
      </c>
      <c r="K44092" s="1" t="s">
        <v>7311</v>
      </c>
    </row>
    <row r="44093" spans="1:11" x14ac:dyDescent="0.3">
      <c r="A44093">
        <v>34867</v>
      </c>
      <c r="B44093" s="1" t="s">
        <v>39</v>
      </c>
      <c r="C44093" s="1" t="s">
        <v>37808</v>
      </c>
      <c r="D44093" s="1" t="s">
        <v>846</v>
      </c>
      <c r="E44093">
        <v>85</v>
      </c>
      <c r="F44093">
        <v>20</v>
      </c>
      <c r="G44093" s="1" t="s">
        <v>202</v>
      </c>
      <c r="H44093" s="1" t="s">
        <v>3972</v>
      </c>
      <c r="I44093" s="1" t="s">
        <v>24</v>
      </c>
      <c r="J44093" s="1" t="s">
        <v>83</v>
      </c>
      <c r="K44093" s="1" t="s">
        <v>13026</v>
      </c>
    </row>
    <row r="44094" spans="1:11" x14ac:dyDescent="0.3">
      <c r="A44094">
        <v>1899</v>
      </c>
      <c r="B44094" s="1" t="s">
        <v>11</v>
      </c>
      <c r="C44094" s="1" t="s">
        <v>4103</v>
      </c>
      <c r="D44094" s="1" t="s">
        <v>24</v>
      </c>
      <c r="E44094">
        <v>87</v>
      </c>
      <c r="F44094">
        <v>13</v>
      </c>
      <c r="G44094" s="1" t="s">
        <v>175</v>
      </c>
      <c r="H44094" s="1" t="s">
        <v>24</v>
      </c>
      <c r="I44094" s="1" t="s">
        <v>24</v>
      </c>
      <c r="J44094" s="1" t="s">
        <v>225</v>
      </c>
      <c r="K44094" s="1" t="s">
        <v>4104</v>
      </c>
    </row>
    <row r="44095" spans="1:11" x14ac:dyDescent="0.3">
      <c r="A44095">
        <v>11133</v>
      </c>
      <c r="B44095" s="1" t="s">
        <v>11</v>
      </c>
      <c r="C44095" s="1" t="s">
        <v>17211</v>
      </c>
      <c r="D44095" s="1" t="s">
        <v>1517</v>
      </c>
      <c r="E44095">
        <v>93</v>
      </c>
      <c r="F44095">
        <v>39</v>
      </c>
      <c r="G44095" s="1" t="s">
        <v>14</v>
      </c>
      <c r="H44095" s="1" t="s">
        <v>374</v>
      </c>
      <c r="I44095" s="1" t="s">
        <v>109</v>
      </c>
      <c r="J44095" s="1" t="s">
        <v>83</v>
      </c>
      <c r="K44095" s="1" t="s">
        <v>766</v>
      </c>
    </row>
    <row r="44096" spans="1:11" x14ac:dyDescent="0.3">
      <c r="A44096">
        <v>4197</v>
      </c>
      <c r="B44096" s="1" t="s">
        <v>25</v>
      </c>
      <c r="C44096" s="1" t="s">
        <v>8020</v>
      </c>
      <c r="D44096" s="1" t="s">
        <v>24</v>
      </c>
      <c r="E44096">
        <v>90</v>
      </c>
      <c r="F44096">
        <v>17</v>
      </c>
      <c r="G44096" s="1" t="s">
        <v>4517</v>
      </c>
      <c r="H44096" s="1" t="s">
        <v>24</v>
      </c>
      <c r="I44096" s="1" t="s">
        <v>24</v>
      </c>
      <c r="J44096" s="1" t="s">
        <v>83</v>
      </c>
      <c r="K44096" s="1" t="s">
        <v>8021</v>
      </c>
    </row>
    <row r="44097" spans="1:11" x14ac:dyDescent="0.3">
      <c r="A44097">
        <v>101851</v>
      </c>
      <c r="B44097" s="1" t="s">
        <v>60</v>
      </c>
      <c r="C44097" s="1" t="s">
        <v>74799</v>
      </c>
      <c r="D44097" s="1" t="s">
        <v>74800</v>
      </c>
      <c r="E44097">
        <v>86</v>
      </c>
      <c r="G44097" s="1" t="s">
        <v>133</v>
      </c>
      <c r="H44097" s="1" t="s">
        <v>19590</v>
      </c>
      <c r="I44097" s="1" t="s">
        <v>24</v>
      </c>
      <c r="J44097" s="1" t="s">
        <v>25</v>
      </c>
      <c r="K44097" s="1" t="s">
        <v>74580</v>
      </c>
    </row>
    <row r="44098" spans="1:11" x14ac:dyDescent="0.3">
      <c r="A44098">
        <v>32454</v>
      </c>
      <c r="B44098" s="1" t="s">
        <v>11</v>
      </c>
      <c r="C44098" s="1" t="s">
        <v>35961</v>
      </c>
      <c r="D44098" s="1" t="s">
        <v>35962</v>
      </c>
      <c r="E44098">
        <v>94</v>
      </c>
      <c r="F44098">
        <v>36</v>
      </c>
      <c r="G44098" s="1" t="s">
        <v>14</v>
      </c>
      <c r="H44098" s="1" t="s">
        <v>458</v>
      </c>
      <c r="I44098" s="1" t="s">
        <v>109</v>
      </c>
      <c r="J44098" s="1" t="s">
        <v>83</v>
      </c>
      <c r="K44098" s="1" t="s">
        <v>1710</v>
      </c>
    </row>
    <row r="44099" spans="1:11" x14ac:dyDescent="0.3">
      <c r="A44099">
        <v>139268</v>
      </c>
      <c r="B44099" s="1" t="s">
        <v>11</v>
      </c>
      <c r="C44099" s="1" t="s">
        <v>85909</v>
      </c>
      <c r="D44099" s="1" t="s">
        <v>1517</v>
      </c>
      <c r="E44099">
        <v>90</v>
      </c>
      <c r="F44099">
        <v>18</v>
      </c>
      <c r="G44099" s="1" t="s">
        <v>14</v>
      </c>
      <c r="H44099" s="1" t="s">
        <v>682</v>
      </c>
      <c r="I44099" s="1" t="s">
        <v>109</v>
      </c>
      <c r="J44099" s="1" t="s">
        <v>25</v>
      </c>
      <c r="K44099" s="1" t="s">
        <v>14406</v>
      </c>
    </row>
    <row r="44100" spans="1:11" x14ac:dyDescent="0.3">
      <c r="A44100">
        <v>72286</v>
      </c>
      <c r="B44100" s="1" t="s">
        <v>11</v>
      </c>
      <c r="C44100" s="1" t="s">
        <v>55738</v>
      </c>
      <c r="D44100" s="1" t="s">
        <v>16839</v>
      </c>
      <c r="E44100">
        <v>86</v>
      </c>
      <c r="F44100">
        <v>23</v>
      </c>
      <c r="G44100" s="1" t="s">
        <v>14</v>
      </c>
      <c r="H44100" s="1" t="s">
        <v>1847</v>
      </c>
      <c r="I44100" s="1" t="s">
        <v>16</v>
      </c>
      <c r="J44100" s="1" t="s">
        <v>83</v>
      </c>
      <c r="K44100" s="1" t="s">
        <v>53600</v>
      </c>
    </row>
    <row r="44101" spans="1:11" x14ac:dyDescent="0.3">
      <c r="A44101">
        <v>80096</v>
      </c>
      <c r="B44101" s="1" t="s">
        <v>11</v>
      </c>
      <c r="C44101" s="1" t="s">
        <v>62813</v>
      </c>
      <c r="D44101" s="1" t="s">
        <v>53267</v>
      </c>
      <c r="E44101">
        <v>90</v>
      </c>
      <c r="F44101">
        <v>15</v>
      </c>
      <c r="G44101" s="1" t="s">
        <v>143</v>
      </c>
      <c r="H44101" s="1" t="s">
        <v>144</v>
      </c>
      <c r="I44101" s="1" t="s">
        <v>145</v>
      </c>
      <c r="J44101" s="1" t="s">
        <v>25</v>
      </c>
      <c r="K44101" s="1" t="s">
        <v>50310</v>
      </c>
    </row>
    <row r="44102" spans="1:11" x14ac:dyDescent="0.3">
      <c r="A44102">
        <v>94236</v>
      </c>
      <c r="B44102" s="1" t="s">
        <v>11</v>
      </c>
      <c r="C44102" s="1" t="s">
        <v>71525</v>
      </c>
      <c r="D44102" s="1" t="s">
        <v>24</v>
      </c>
      <c r="E44102">
        <v>86</v>
      </c>
      <c r="F44102">
        <v>15</v>
      </c>
      <c r="G44102" s="1" t="s">
        <v>14</v>
      </c>
      <c r="H44102" s="1" t="s">
        <v>411</v>
      </c>
      <c r="I44102" s="1" t="s">
        <v>30</v>
      </c>
      <c r="J44102" s="1" t="s">
        <v>83</v>
      </c>
      <c r="K44102" s="1" t="s">
        <v>16198</v>
      </c>
    </row>
    <row r="44103" spans="1:11" x14ac:dyDescent="0.3">
      <c r="A44103">
        <v>119</v>
      </c>
      <c r="B44103" s="1" t="s">
        <v>260</v>
      </c>
      <c r="C44103" s="1" t="s">
        <v>361</v>
      </c>
      <c r="D44103" s="1" t="s">
        <v>362</v>
      </c>
      <c r="E44103">
        <v>86</v>
      </c>
      <c r="F44103">
        <v>7</v>
      </c>
      <c r="G44103" s="1" t="s">
        <v>363</v>
      </c>
      <c r="H44103" s="1" t="s">
        <v>24</v>
      </c>
      <c r="I44103" s="1" t="s">
        <v>24</v>
      </c>
      <c r="J44103" s="1" t="s">
        <v>25</v>
      </c>
      <c r="K44103" s="1" t="s">
        <v>364</v>
      </c>
    </row>
    <row r="44104" spans="1:11" x14ac:dyDescent="0.3">
      <c r="A44104">
        <v>38989</v>
      </c>
      <c r="B44104" s="1" t="s">
        <v>11</v>
      </c>
      <c r="C44104" s="1" t="s">
        <v>40341</v>
      </c>
      <c r="D44104" s="1" t="s">
        <v>5732</v>
      </c>
      <c r="E44104">
        <v>88</v>
      </c>
      <c r="F44104">
        <v>55</v>
      </c>
      <c r="G44104" s="1" t="s">
        <v>35</v>
      </c>
      <c r="H44104" s="1" t="s">
        <v>35</v>
      </c>
      <c r="I44104" s="1" t="s">
        <v>504</v>
      </c>
      <c r="J44104" s="1" t="s">
        <v>37</v>
      </c>
      <c r="K44104" s="1" t="s">
        <v>2184</v>
      </c>
    </row>
    <row r="44105" spans="1:11" x14ac:dyDescent="0.3">
      <c r="A44105">
        <v>10904</v>
      </c>
      <c r="B44105" s="1" t="s">
        <v>11</v>
      </c>
      <c r="C44105" s="1" t="s">
        <v>16957</v>
      </c>
      <c r="D44105" s="1" t="s">
        <v>24</v>
      </c>
      <c r="E44105">
        <v>88</v>
      </c>
      <c r="F44105">
        <v>75</v>
      </c>
      <c r="G44105" s="1" t="s">
        <v>14</v>
      </c>
      <c r="H44105" s="1" t="s">
        <v>192</v>
      </c>
      <c r="I44105" s="1" t="s">
        <v>16</v>
      </c>
      <c r="J44105" s="1" t="s">
        <v>182</v>
      </c>
      <c r="K44105" s="1" t="s">
        <v>16958</v>
      </c>
    </row>
    <row r="44106" spans="1:11" x14ac:dyDescent="0.3">
      <c r="A44106">
        <v>2961</v>
      </c>
      <c r="B44106" s="1" t="s">
        <v>60</v>
      </c>
      <c r="C44106" s="1" t="s">
        <v>6015</v>
      </c>
      <c r="D44106" s="1" t="s">
        <v>24</v>
      </c>
      <c r="E44106">
        <v>87</v>
      </c>
      <c r="G44106" s="1" t="s">
        <v>236</v>
      </c>
      <c r="H44106" s="1" t="s">
        <v>237</v>
      </c>
      <c r="I44106" s="1" t="s">
        <v>24</v>
      </c>
      <c r="J44106" s="1" t="s">
        <v>25</v>
      </c>
      <c r="K44106" s="1" t="s">
        <v>6016</v>
      </c>
    </row>
    <row r="44107" spans="1:11" x14ac:dyDescent="0.3">
      <c r="A44107">
        <v>498</v>
      </c>
      <c r="B44107" s="1" t="s">
        <v>60</v>
      </c>
      <c r="C44107" s="1" t="s">
        <v>1320</v>
      </c>
      <c r="D44107" s="1" t="s">
        <v>1321</v>
      </c>
      <c r="E44107">
        <v>89</v>
      </c>
      <c r="F44107">
        <v>45</v>
      </c>
      <c r="G44107" s="1" t="s">
        <v>133</v>
      </c>
      <c r="H44107" s="1" t="s">
        <v>520</v>
      </c>
      <c r="I44107" s="1" t="s">
        <v>24</v>
      </c>
      <c r="J44107" s="1" t="s">
        <v>17</v>
      </c>
      <c r="K44107" s="1" t="s">
        <v>1322</v>
      </c>
    </row>
    <row r="44108" spans="1:11" x14ac:dyDescent="0.3">
      <c r="A44108">
        <v>31801</v>
      </c>
      <c r="B44108" s="1" t="s">
        <v>11</v>
      </c>
      <c r="C44108" s="1" t="s">
        <v>35148</v>
      </c>
      <c r="D44108" s="1" t="s">
        <v>24</v>
      </c>
      <c r="E44108">
        <v>91</v>
      </c>
      <c r="F44108">
        <v>35</v>
      </c>
      <c r="G44108" s="1" t="s">
        <v>143</v>
      </c>
      <c r="H44108" s="1" t="s">
        <v>144</v>
      </c>
      <c r="I44108" s="1" t="s">
        <v>145</v>
      </c>
      <c r="J44108" s="1" t="s">
        <v>25</v>
      </c>
      <c r="K44108" s="1" t="s">
        <v>8703</v>
      </c>
    </row>
    <row r="44109" spans="1:11" x14ac:dyDescent="0.3">
      <c r="A44109">
        <v>3072</v>
      </c>
      <c r="B44109" s="1" t="s">
        <v>11</v>
      </c>
      <c r="C44109" s="1" t="s">
        <v>6180</v>
      </c>
      <c r="D44109" s="1" t="s">
        <v>6181</v>
      </c>
      <c r="E44109">
        <v>86</v>
      </c>
      <c r="F44109">
        <v>26</v>
      </c>
      <c r="G44109" s="1" t="s">
        <v>143</v>
      </c>
      <c r="H44109" s="1" t="s">
        <v>143</v>
      </c>
      <c r="I44109" s="1" t="s">
        <v>1397</v>
      </c>
      <c r="J44109" s="1" t="s">
        <v>487</v>
      </c>
      <c r="K44109" s="1" t="s">
        <v>1148</v>
      </c>
    </row>
    <row r="44110" spans="1:11" x14ac:dyDescent="0.3">
      <c r="A44110">
        <v>35593</v>
      </c>
      <c r="B44110" s="1" t="s">
        <v>39</v>
      </c>
      <c r="C44110" s="1" t="s">
        <v>38274</v>
      </c>
      <c r="D44110" s="1" t="s">
        <v>38275</v>
      </c>
      <c r="E44110">
        <v>84</v>
      </c>
      <c r="G44110" s="1" t="s">
        <v>2355</v>
      </c>
      <c r="H44110" s="1" t="s">
        <v>4170</v>
      </c>
      <c r="I44110" s="1" t="s">
        <v>24</v>
      </c>
      <c r="J44110" s="1" t="s">
        <v>25</v>
      </c>
      <c r="K44110" s="1" t="s">
        <v>20389</v>
      </c>
    </row>
    <row r="44111" spans="1:11" x14ac:dyDescent="0.3">
      <c r="A44111">
        <v>21544</v>
      </c>
      <c r="B44111" s="1" t="s">
        <v>60</v>
      </c>
      <c r="C44111" s="1" t="s">
        <v>24687</v>
      </c>
      <c r="D44111" s="1" t="s">
        <v>148</v>
      </c>
      <c r="E44111">
        <v>94</v>
      </c>
      <c r="F44111">
        <v>65</v>
      </c>
      <c r="G44111" s="1" t="s">
        <v>133</v>
      </c>
      <c r="H44111" s="1" t="s">
        <v>134</v>
      </c>
      <c r="I44111" s="1" t="s">
        <v>24</v>
      </c>
      <c r="J44111" s="1" t="s">
        <v>25</v>
      </c>
      <c r="K44111" s="1" t="s">
        <v>24688</v>
      </c>
    </row>
    <row r="44112" spans="1:11" x14ac:dyDescent="0.3">
      <c r="A44112">
        <v>22095</v>
      </c>
      <c r="B44112" s="1" t="s">
        <v>60</v>
      </c>
      <c r="C44112" s="1" t="s">
        <v>25563</v>
      </c>
      <c r="D44112" s="1" t="s">
        <v>148</v>
      </c>
      <c r="E44112">
        <v>91</v>
      </c>
      <c r="F44112">
        <v>88</v>
      </c>
      <c r="G44112" s="1" t="s">
        <v>133</v>
      </c>
      <c r="H44112" s="1" t="s">
        <v>134</v>
      </c>
      <c r="I44112" s="1" t="s">
        <v>24</v>
      </c>
      <c r="J44112" s="1" t="s">
        <v>25</v>
      </c>
      <c r="K44112" s="1" t="s">
        <v>1757</v>
      </c>
    </row>
    <row r="44113" spans="1:11" x14ac:dyDescent="0.3">
      <c r="A44113">
        <v>126102</v>
      </c>
      <c r="B44113" s="1" t="s">
        <v>60</v>
      </c>
      <c r="C44113" s="1" t="s">
        <v>81312</v>
      </c>
      <c r="D44113" s="1" t="s">
        <v>24</v>
      </c>
      <c r="E44113">
        <v>84</v>
      </c>
      <c r="G44113" s="1" t="s">
        <v>133</v>
      </c>
      <c r="H44113" s="1" t="s">
        <v>134</v>
      </c>
      <c r="I44113" s="1" t="s">
        <v>24</v>
      </c>
      <c r="J44113" s="1" t="s">
        <v>25</v>
      </c>
      <c r="K44113" s="1" t="s">
        <v>81313</v>
      </c>
    </row>
    <row r="44114" spans="1:11" x14ac:dyDescent="0.3">
      <c r="A44114">
        <v>22102</v>
      </c>
      <c r="B44114" s="1" t="s">
        <v>60</v>
      </c>
      <c r="C44114" s="1" t="s">
        <v>25572</v>
      </c>
      <c r="D44114" s="1" t="s">
        <v>24</v>
      </c>
      <c r="E44114">
        <v>91</v>
      </c>
      <c r="G44114" s="1" t="s">
        <v>133</v>
      </c>
      <c r="H44114" s="1" t="s">
        <v>134</v>
      </c>
      <c r="I44114" s="1" t="s">
        <v>24</v>
      </c>
      <c r="J44114" s="1" t="s">
        <v>25</v>
      </c>
      <c r="K44114" s="1" t="s">
        <v>13461</v>
      </c>
    </row>
    <row r="44115" spans="1:11" x14ac:dyDescent="0.3">
      <c r="A44115">
        <v>21926</v>
      </c>
      <c r="B44115" s="1" t="s">
        <v>60</v>
      </c>
      <c r="C44115" s="1" t="s">
        <v>25291</v>
      </c>
      <c r="D44115" s="1" t="s">
        <v>148</v>
      </c>
      <c r="E44115">
        <v>92</v>
      </c>
      <c r="F44115">
        <v>90</v>
      </c>
      <c r="G44115" s="1" t="s">
        <v>133</v>
      </c>
      <c r="H44115" s="1" t="s">
        <v>134</v>
      </c>
      <c r="I44115" s="1" t="s">
        <v>24</v>
      </c>
      <c r="J44115" s="1" t="s">
        <v>25</v>
      </c>
      <c r="K44115" s="1" t="s">
        <v>9755</v>
      </c>
    </row>
    <row r="44116" spans="1:11" x14ac:dyDescent="0.3">
      <c r="A44116">
        <v>21604</v>
      </c>
      <c r="B44116" s="1" t="s">
        <v>60</v>
      </c>
      <c r="C44116" s="1" t="s">
        <v>24795</v>
      </c>
      <c r="D44116" s="1" t="s">
        <v>24</v>
      </c>
      <c r="E44116">
        <v>94</v>
      </c>
      <c r="F44116">
        <v>64</v>
      </c>
      <c r="G44116" s="1" t="s">
        <v>133</v>
      </c>
      <c r="H44116" s="1" t="s">
        <v>134</v>
      </c>
      <c r="I44116" s="1" t="s">
        <v>24</v>
      </c>
      <c r="J44116" s="1" t="s">
        <v>25</v>
      </c>
      <c r="K44116" s="1" t="s">
        <v>5016</v>
      </c>
    </row>
    <row r="44117" spans="1:11" x14ac:dyDescent="0.3">
      <c r="A44117">
        <v>21973</v>
      </c>
      <c r="B44117" s="1" t="s">
        <v>60</v>
      </c>
      <c r="C44117" s="1" t="s">
        <v>25359</v>
      </c>
      <c r="D44117" s="1" t="s">
        <v>148</v>
      </c>
      <c r="E44117">
        <v>92</v>
      </c>
      <c r="F44117">
        <v>80</v>
      </c>
      <c r="G44117" s="1" t="s">
        <v>133</v>
      </c>
      <c r="H44117" s="1" t="s">
        <v>134</v>
      </c>
      <c r="I44117" s="1" t="s">
        <v>24</v>
      </c>
      <c r="J44117" s="1" t="s">
        <v>25</v>
      </c>
      <c r="K44117" s="1" t="s">
        <v>195</v>
      </c>
    </row>
    <row r="44118" spans="1:11" x14ac:dyDescent="0.3">
      <c r="A44118">
        <v>88559</v>
      </c>
      <c r="B44118" s="1" t="s">
        <v>60</v>
      </c>
      <c r="C44118" s="1" t="s">
        <v>68788</v>
      </c>
      <c r="D44118" s="1" t="s">
        <v>68789</v>
      </c>
      <c r="E44118">
        <v>88</v>
      </c>
      <c r="F44118">
        <v>65</v>
      </c>
      <c r="G44118" s="1" t="s">
        <v>133</v>
      </c>
      <c r="H44118" s="1" t="s">
        <v>134</v>
      </c>
      <c r="I44118" s="1" t="s">
        <v>24</v>
      </c>
      <c r="J44118" s="1" t="s">
        <v>25</v>
      </c>
      <c r="K44118" s="1" t="s">
        <v>5114</v>
      </c>
    </row>
    <row r="44119" spans="1:11" x14ac:dyDescent="0.3">
      <c r="A44119">
        <v>21840</v>
      </c>
      <c r="B44119" s="1" t="s">
        <v>60</v>
      </c>
      <c r="C44119" s="1" t="s">
        <v>25154</v>
      </c>
      <c r="D44119" s="1" t="s">
        <v>24</v>
      </c>
      <c r="E44119">
        <v>92</v>
      </c>
      <c r="F44119">
        <v>50</v>
      </c>
      <c r="G44119" s="1" t="s">
        <v>133</v>
      </c>
      <c r="H44119" s="1" t="s">
        <v>134</v>
      </c>
      <c r="I44119" s="1" t="s">
        <v>24</v>
      </c>
      <c r="J44119" s="1" t="s">
        <v>25</v>
      </c>
      <c r="K44119" s="1" t="s">
        <v>2888</v>
      </c>
    </row>
    <row r="44120" spans="1:11" x14ac:dyDescent="0.3">
      <c r="A44120">
        <v>22227</v>
      </c>
      <c r="B44120" s="1" t="s">
        <v>60</v>
      </c>
      <c r="C44120" s="1" t="s">
        <v>25786</v>
      </c>
      <c r="D44120" s="1" t="s">
        <v>24</v>
      </c>
      <c r="E44120">
        <v>90</v>
      </c>
      <c r="F44120">
        <v>55</v>
      </c>
      <c r="G44120" s="1" t="s">
        <v>133</v>
      </c>
      <c r="H44120" s="1" t="s">
        <v>134</v>
      </c>
      <c r="I44120" s="1" t="s">
        <v>24</v>
      </c>
      <c r="J44120" s="1" t="s">
        <v>25</v>
      </c>
      <c r="K44120" s="1" t="s">
        <v>14445</v>
      </c>
    </row>
    <row r="44121" spans="1:11" x14ac:dyDescent="0.3">
      <c r="A44121">
        <v>21602</v>
      </c>
      <c r="B44121" s="1" t="s">
        <v>60</v>
      </c>
      <c r="C44121" s="1" t="s">
        <v>24792</v>
      </c>
      <c r="D44121" s="1" t="s">
        <v>24</v>
      </c>
      <c r="E44121">
        <v>94</v>
      </c>
      <c r="F44121">
        <v>50</v>
      </c>
      <c r="G44121" s="1" t="s">
        <v>133</v>
      </c>
      <c r="H44121" s="1" t="s">
        <v>134</v>
      </c>
      <c r="I44121" s="1" t="s">
        <v>24</v>
      </c>
      <c r="J44121" s="1" t="s">
        <v>25</v>
      </c>
      <c r="K44121" s="1" t="s">
        <v>24514</v>
      </c>
    </row>
    <row r="44122" spans="1:11" x14ac:dyDescent="0.3">
      <c r="A44122">
        <v>22104</v>
      </c>
      <c r="B44122" s="1" t="s">
        <v>60</v>
      </c>
      <c r="C44122" s="1" t="s">
        <v>25574</v>
      </c>
      <c r="D44122" s="1" t="s">
        <v>25575</v>
      </c>
      <c r="E44122">
        <v>91</v>
      </c>
      <c r="F44122">
        <v>79</v>
      </c>
      <c r="G44122" s="1" t="s">
        <v>133</v>
      </c>
      <c r="H44122" s="1" t="s">
        <v>134</v>
      </c>
      <c r="I44122" s="1" t="s">
        <v>24</v>
      </c>
      <c r="J44122" s="1" t="s">
        <v>25</v>
      </c>
      <c r="K44122" s="1" t="s">
        <v>19600</v>
      </c>
    </row>
    <row r="44123" spans="1:11" x14ac:dyDescent="0.3">
      <c r="A44123">
        <v>21907</v>
      </c>
      <c r="B44123" s="1" t="s">
        <v>60</v>
      </c>
      <c r="C44123" s="1" t="s">
        <v>25264</v>
      </c>
      <c r="D44123" s="1" t="s">
        <v>148</v>
      </c>
      <c r="E44123">
        <v>92</v>
      </c>
      <c r="F44123">
        <v>130</v>
      </c>
      <c r="G44123" s="1" t="s">
        <v>133</v>
      </c>
      <c r="H44123" s="1" t="s">
        <v>134</v>
      </c>
      <c r="I44123" s="1" t="s">
        <v>24</v>
      </c>
      <c r="J44123" s="1" t="s">
        <v>25</v>
      </c>
      <c r="K44123" s="1" t="s">
        <v>17721</v>
      </c>
    </row>
    <row r="44124" spans="1:11" x14ac:dyDescent="0.3">
      <c r="A44124">
        <v>21863</v>
      </c>
      <c r="B44124" s="1" t="s">
        <v>60</v>
      </c>
      <c r="C44124" s="1" t="s">
        <v>25194</v>
      </c>
      <c r="D44124" s="1" t="s">
        <v>24</v>
      </c>
      <c r="E44124">
        <v>92</v>
      </c>
      <c r="F44124">
        <v>110</v>
      </c>
      <c r="G44124" s="1" t="s">
        <v>133</v>
      </c>
      <c r="H44124" s="1" t="s">
        <v>134</v>
      </c>
      <c r="I44124" s="1" t="s">
        <v>24</v>
      </c>
      <c r="J44124" s="1" t="s">
        <v>25</v>
      </c>
      <c r="K44124" s="1" t="s">
        <v>24436</v>
      </c>
    </row>
    <row r="44125" spans="1:11" x14ac:dyDescent="0.3">
      <c r="A44125">
        <v>22156</v>
      </c>
      <c r="B44125" s="1" t="s">
        <v>60</v>
      </c>
      <c r="C44125" s="1" t="s">
        <v>25669</v>
      </c>
      <c r="D44125" s="1" t="s">
        <v>24</v>
      </c>
      <c r="E44125">
        <v>91</v>
      </c>
      <c r="F44125">
        <v>45</v>
      </c>
      <c r="G44125" s="1" t="s">
        <v>133</v>
      </c>
      <c r="H44125" s="1" t="s">
        <v>134</v>
      </c>
      <c r="I44125" s="1" t="s">
        <v>24</v>
      </c>
      <c r="J44125" s="1" t="s">
        <v>25</v>
      </c>
      <c r="K44125" s="1" t="s">
        <v>8169</v>
      </c>
    </row>
    <row r="44126" spans="1:11" x14ac:dyDescent="0.3">
      <c r="A44126">
        <v>87032</v>
      </c>
      <c r="B44126" s="1" t="s">
        <v>60</v>
      </c>
      <c r="C44126" s="1" t="s">
        <v>67547</v>
      </c>
      <c r="D44126" s="1" t="s">
        <v>24</v>
      </c>
      <c r="E44126">
        <v>89</v>
      </c>
      <c r="F44126">
        <v>65</v>
      </c>
      <c r="G44126" s="1" t="s">
        <v>133</v>
      </c>
      <c r="H44126" s="1" t="s">
        <v>134</v>
      </c>
      <c r="I44126" s="1" t="s">
        <v>24</v>
      </c>
      <c r="J44126" s="1" t="s">
        <v>25</v>
      </c>
      <c r="K44126" s="1" t="s">
        <v>12482</v>
      </c>
    </row>
    <row r="44127" spans="1:11" x14ac:dyDescent="0.3">
      <c r="A44127">
        <v>85769</v>
      </c>
      <c r="B44127" s="1" t="s">
        <v>60</v>
      </c>
      <c r="C44127" s="1" t="s">
        <v>66536</v>
      </c>
      <c r="D44127" s="1" t="s">
        <v>148</v>
      </c>
      <c r="E44127">
        <v>90</v>
      </c>
      <c r="F44127">
        <v>75</v>
      </c>
      <c r="G44127" s="1" t="s">
        <v>133</v>
      </c>
      <c r="H44127" s="1" t="s">
        <v>134</v>
      </c>
      <c r="I44127" s="1" t="s">
        <v>24</v>
      </c>
      <c r="J44127" s="1" t="s">
        <v>25</v>
      </c>
      <c r="K44127" s="1" t="s">
        <v>19971</v>
      </c>
    </row>
    <row r="44128" spans="1:11" x14ac:dyDescent="0.3">
      <c r="A44128">
        <v>21842</v>
      </c>
      <c r="B44128" s="1" t="s">
        <v>60</v>
      </c>
      <c r="C44128" s="1" t="s">
        <v>25158</v>
      </c>
      <c r="D44128" s="1" t="s">
        <v>148</v>
      </c>
      <c r="E44128">
        <v>92</v>
      </c>
      <c r="F44128">
        <v>80</v>
      </c>
      <c r="G44128" s="1" t="s">
        <v>133</v>
      </c>
      <c r="H44128" s="1" t="s">
        <v>134</v>
      </c>
      <c r="I44128" s="1" t="s">
        <v>24</v>
      </c>
      <c r="J44128" s="1" t="s">
        <v>25</v>
      </c>
      <c r="K44128" s="1" t="s">
        <v>545</v>
      </c>
    </row>
    <row r="44129" spans="1:11" x14ac:dyDescent="0.3">
      <c r="A44129">
        <v>85742</v>
      </c>
      <c r="B44129" s="1" t="s">
        <v>60</v>
      </c>
      <c r="C44129" s="1" t="s">
        <v>66500</v>
      </c>
      <c r="D44129" s="1" t="s">
        <v>66501</v>
      </c>
      <c r="E44129">
        <v>90</v>
      </c>
      <c r="F44129">
        <v>96</v>
      </c>
      <c r="G44129" s="1" t="s">
        <v>133</v>
      </c>
      <c r="H44129" s="1" t="s">
        <v>134</v>
      </c>
      <c r="I44129" s="1" t="s">
        <v>24</v>
      </c>
      <c r="J44129" s="1" t="s">
        <v>25</v>
      </c>
      <c r="K44129" s="1" t="s">
        <v>8122</v>
      </c>
    </row>
    <row r="44130" spans="1:11" x14ac:dyDescent="0.3">
      <c r="A44130">
        <v>87655</v>
      </c>
      <c r="B44130" s="1" t="s">
        <v>60</v>
      </c>
      <c r="C44130" s="1" t="s">
        <v>68090</v>
      </c>
      <c r="D44130" s="1" t="s">
        <v>25775</v>
      </c>
      <c r="E44130">
        <v>89</v>
      </c>
      <c r="F44130">
        <v>85</v>
      </c>
      <c r="G44130" s="1" t="s">
        <v>133</v>
      </c>
      <c r="H44130" s="1" t="s">
        <v>134</v>
      </c>
      <c r="I44130" s="1" t="s">
        <v>24</v>
      </c>
      <c r="J44130" s="1" t="s">
        <v>25</v>
      </c>
      <c r="K44130" s="1" t="s">
        <v>3875</v>
      </c>
    </row>
    <row r="44131" spans="1:11" x14ac:dyDescent="0.3">
      <c r="A44131">
        <v>21980</v>
      </c>
      <c r="B44131" s="1" t="s">
        <v>60</v>
      </c>
      <c r="C44131" s="1" t="s">
        <v>25370</v>
      </c>
      <c r="D44131" s="1" t="s">
        <v>148</v>
      </c>
      <c r="E44131">
        <v>92</v>
      </c>
      <c r="F44131">
        <v>80</v>
      </c>
      <c r="G44131" s="1" t="s">
        <v>133</v>
      </c>
      <c r="H44131" s="1" t="s">
        <v>134</v>
      </c>
      <c r="I44131" s="1" t="s">
        <v>24</v>
      </c>
      <c r="J44131" s="1" t="s">
        <v>25</v>
      </c>
      <c r="K44131" s="1" t="s">
        <v>25342</v>
      </c>
    </row>
    <row r="44132" spans="1:11" x14ac:dyDescent="0.3">
      <c r="A44132">
        <v>22520</v>
      </c>
      <c r="B44132" s="1" t="s">
        <v>60</v>
      </c>
      <c r="C44132" s="1" t="s">
        <v>26267</v>
      </c>
      <c r="D44132" s="1" t="s">
        <v>148</v>
      </c>
      <c r="E44132">
        <v>89</v>
      </c>
      <c r="F44132">
        <v>90</v>
      </c>
      <c r="G44132" s="1" t="s">
        <v>133</v>
      </c>
      <c r="H44132" s="1" t="s">
        <v>134</v>
      </c>
      <c r="I44132" s="1" t="s">
        <v>24</v>
      </c>
      <c r="J44132" s="1" t="s">
        <v>25</v>
      </c>
      <c r="K44132" s="1" t="s">
        <v>25556</v>
      </c>
    </row>
    <row r="44133" spans="1:11" x14ac:dyDescent="0.3">
      <c r="A44133">
        <v>22519</v>
      </c>
      <c r="B44133" s="1" t="s">
        <v>60</v>
      </c>
      <c r="C44133" s="1" t="s">
        <v>26266</v>
      </c>
      <c r="D44133" s="1" t="s">
        <v>24</v>
      </c>
      <c r="E44133">
        <v>89</v>
      </c>
      <c r="F44133">
        <v>80</v>
      </c>
      <c r="G44133" s="1" t="s">
        <v>133</v>
      </c>
      <c r="H44133" s="1" t="s">
        <v>134</v>
      </c>
      <c r="I44133" s="1" t="s">
        <v>24</v>
      </c>
      <c r="J44133" s="1" t="s">
        <v>25</v>
      </c>
      <c r="K44133" s="1" t="s">
        <v>3838</v>
      </c>
    </row>
    <row r="44134" spans="1:11" x14ac:dyDescent="0.3">
      <c r="A44134">
        <v>74465</v>
      </c>
      <c r="B44134" s="1" t="s">
        <v>60</v>
      </c>
      <c r="C44134" s="1" t="s">
        <v>57739</v>
      </c>
      <c r="D44134" s="1" t="s">
        <v>1350</v>
      </c>
      <c r="E44134">
        <v>90</v>
      </c>
      <c r="F44134">
        <v>31</v>
      </c>
      <c r="G44134" s="1" t="s">
        <v>2232</v>
      </c>
      <c r="H44134" s="1" t="s">
        <v>29992</v>
      </c>
      <c r="I44134" s="1" t="s">
        <v>24</v>
      </c>
      <c r="J44134" s="1" t="s">
        <v>25</v>
      </c>
      <c r="K44134" s="1" t="s">
        <v>31432</v>
      </c>
    </row>
    <row r="44135" spans="1:11" x14ac:dyDescent="0.3">
      <c r="A44135">
        <v>102956</v>
      </c>
      <c r="B44135" s="1" t="s">
        <v>60</v>
      </c>
      <c r="C44135" s="1" t="s">
        <v>75328</v>
      </c>
      <c r="D44135" s="1" t="s">
        <v>1350</v>
      </c>
      <c r="E44135">
        <v>89</v>
      </c>
      <c r="F44135">
        <v>19</v>
      </c>
      <c r="G44135" s="1" t="s">
        <v>267</v>
      </c>
      <c r="H44135" s="1" t="s">
        <v>75197</v>
      </c>
      <c r="I44135" s="1" t="s">
        <v>24</v>
      </c>
      <c r="J44135" s="1" t="s">
        <v>25</v>
      </c>
      <c r="K44135" s="1" t="s">
        <v>75329</v>
      </c>
    </row>
    <row r="44136" spans="1:11" x14ac:dyDescent="0.3">
      <c r="A44136">
        <v>72863</v>
      </c>
      <c r="B44136" s="1" t="s">
        <v>481</v>
      </c>
      <c r="C44136" s="1" t="s">
        <v>56275</v>
      </c>
      <c r="D44136" s="1" t="s">
        <v>56276</v>
      </c>
      <c r="E44136">
        <v>86</v>
      </c>
      <c r="F44136">
        <v>23</v>
      </c>
      <c r="G44136" s="1" t="s">
        <v>56277</v>
      </c>
      <c r="H44136" s="1" t="s">
        <v>24</v>
      </c>
      <c r="I44136" s="1" t="s">
        <v>24</v>
      </c>
      <c r="J44136" s="1" t="s">
        <v>37</v>
      </c>
      <c r="K44136" s="1" t="s">
        <v>23223</v>
      </c>
    </row>
    <row r="44137" spans="1:11" x14ac:dyDescent="0.3">
      <c r="A44137">
        <v>87281</v>
      </c>
      <c r="B44137" s="1" t="s">
        <v>60</v>
      </c>
      <c r="C44137" s="1" t="s">
        <v>67776</v>
      </c>
      <c r="D44137" s="1" t="s">
        <v>67777</v>
      </c>
      <c r="E44137">
        <v>88</v>
      </c>
      <c r="F44137">
        <v>32</v>
      </c>
      <c r="G44137" s="1" t="s">
        <v>267</v>
      </c>
      <c r="H44137" s="1" t="s">
        <v>27310</v>
      </c>
      <c r="I44137" s="1" t="s">
        <v>24</v>
      </c>
      <c r="J44137" s="1" t="s">
        <v>25</v>
      </c>
      <c r="K44137" s="1" t="s">
        <v>67778</v>
      </c>
    </row>
    <row r="44138" spans="1:11" x14ac:dyDescent="0.3">
      <c r="A44138">
        <v>83802</v>
      </c>
      <c r="B44138" s="1" t="s">
        <v>60</v>
      </c>
      <c r="C44138" s="1" t="s">
        <v>65055</v>
      </c>
      <c r="D44138" s="1" t="s">
        <v>58024</v>
      </c>
      <c r="E44138">
        <v>91</v>
      </c>
      <c r="F44138">
        <v>69</v>
      </c>
      <c r="G44138" s="1" t="s">
        <v>2232</v>
      </c>
      <c r="H44138" s="1" t="s">
        <v>29992</v>
      </c>
      <c r="I44138" s="1" t="s">
        <v>24</v>
      </c>
      <c r="J44138" s="1" t="s">
        <v>25</v>
      </c>
      <c r="K44138" s="1" t="s">
        <v>42299</v>
      </c>
    </row>
    <row r="44139" spans="1:11" x14ac:dyDescent="0.3">
      <c r="A44139">
        <v>49446</v>
      </c>
      <c r="B44139" s="1" t="s">
        <v>60</v>
      </c>
      <c r="C44139" s="1" t="s">
        <v>47885</v>
      </c>
      <c r="D44139" s="1" t="s">
        <v>1350</v>
      </c>
      <c r="E44139">
        <v>90</v>
      </c>
      <c r="F44139">
        <v>25</v>
      </c>
      <c r="G44139" s="1" t="s">
        <v>63</v>
      </c>
      <c r="H44139" s="1" t="s">
        <v>30620</v>
      </c>
      <c r="I44139" s="1" t="s">
        <v>24</v>
      </c>
      <c r="J44139" s="1" t="s">
        <v>83</v>
      </c>
      <c r="K44139" s="1" t="s">
        <v>34228</v>
      </c>
    </row>
    <row r="44140" spans="1:11" x14ac:dyDescent="0.3">
      <c r="A44140">
        <v>22183</v>
      </c>
      <c r="B44140" s="1" t="s">
        <v>11</v>
      </c>
      <c r="C44140" s="1" t="s">
        <v>25713</v>
      </c>
      <c r="D44140" s="1" t="s">
        <v>25714</v>
      </c>
      <c r="E44140">
        <v>94</v>
      </c>
      <c r="F44140">
        <v>160</v>
      </c>
      <c r="G44140" s="1" t="s">
        <v>14</v>
      </c>
      <c r="H44140" s="1" t="s">
        <v>1354</v>
      </c>
      <c r="I44140" s="1" t="s">
        <v>30</v>
      </c>
      <c r="J44140" s="1" t="s">
        <v>25</v>
      </c>
      <c r="K44140" s="1" t="s">
        <v>25715</v>
      </c>
    </row>
    <row r="44141" spans="1:11" x14ac:dyDescent="0.3">
      <c r="A44141">
        <v>42795</v>
      </c>
      <c r="B44141" s="1" t="s">
        <v>11</v>
      </c>
      <c r="C44141" s="1" t="s">
        <v>43125</v>
      </c>
      <c r="D44141" s="1" t="s">
        <v>43126</v>
      </c>
      <c r="E44141">
        <v>81</v>
      </c>
      <c r="F44141">
        <v>19</v>
      </c>
      <c r="G44141" s="1" t="s">
        <v>14</v>
      </c>
      <c r="H44141" s="1" t="s">
        <v>14</v>
      </c>
      <c r="I44141" s="1" t="s">
        <v>258</v>
      </c>
      <c r="J44141" s="1" t="s">
        <v>625</v>
      </c>
      <c r="K44141" s="1" t="s">
        <v>43127</v>
      </c>
    </row>
    <row r="44142" spans="1:11" x14ac:dyDescent="0.3">
      <c r="A44142">
        <v>44048</v>
      </c>
      <c r="B44142" s="1" t="s">
        <v>11</v>
      </c>
      <c r="C44142" s="1" t="s">
        <v>44115</v>
      </c>
      <c r="D44142" s="1" t="s">
        <v>39910</v>
      </c>
      <c r="E44142">
        <v>90</v>
      </c>
      <c r="F44142">
        <v>28</v>
      </c>
      <c r="G44142" s="1" t="s">
        <v>14</v>
      </c>
      <c r="H44142" s="1" t="s">
        <v>14</v>
      </c>
      <c r="I44142" s="1" t="s">
        <v>258</v>
      </c>
      <c r="J44142" s="1" t="s">
        <v>25</v>
      </c>
      <c r="K44142" s="1" t="s">
        <v>44116</v>
      </c>
    </row>
    <row r="44143" spans="1:11" x14ac:dyDescent="0.3">
      <c r="A44143">
        <v>74654</v>
      </c>
      <c r="B44143" s="1" t="s">
        <v>11</v>
      </c>
      <c r="C44143" s="1" t="s">
        <v>57933</v>
      </c>
      <c r="D44143" s="1" t="s">
        <v>40946</v>
      </c>
      <c r="E44143">
        <v>84</v>
      </c>
      <c r="F44143">
        <v>13</v>
      </c>
      <c r="G44143" s="1" t="s">
        <v>14</v>
      </c>
      <c r="H44143" s="1" t="s">
        <v>14</v>
      </c>
      <c r="I44143" s="1" t="s">
        <v>258</v>
      </c>
      <c r="J44143" s="1" t="s">
        <v>25</v>
      </c>
      <c r="K44143" s="1" t="s">
        <v>5223</v>
      </c>
    </row>
    <row r="44144" spans="1:11" x14ac:dyDescent="0.3">
      <c r="A44144">
        <v>42539</v>
      </c>
      <c r="B44144" s="1" t="s">
        <v>11</v>
      </c>
      <c r="C44144" s="1" t="s">
        <v>42976</v>
      </c>
      <c r="D44144" s="1" t="s">
        <v>42977</v>
      </c>
      <c r="E44144">
        <v>88</v>
      </c>
      <c r="F44144">
        <v>10</v>
      </c>
      <c r="G44144" s="1" t="s">
        <v>143</v>
      </c>
      <c r="H44144" s="1" t="s">
        <v>144</v>
      </c>
      <c r="I44144" s="1" t="s">
        <v>145</v>
      </c>
      <c r="J44144" s="1" t="s">
        <v>25</v>
      </c>
      <c r="K44144" s="1" t="s">
        <v>16818</v>
      </c>
    </row>
    <row r="44145" spans="1:11" x14ac:dyDescent="0.3">
      <c r="A44145">
        <v>692</v>
      </c>
      <c r="B44145" s="1" t="s">
        <v>25</v>
      </c>
      <c r="C44145" s="1" t="s">
        <v>1702</v>
      </c>
      <c r="D44145" s="1" t="s">
        <v>1703</v>
      </c>
      <c r="E44145">
        <v>90</v>
      </c>
      <c r="F44145">
        <v>26</v>
      </c>
      <c r="G44145" s="1" t="s">
        <v>1704</v>
      </c>
      <c r="H44145" s="1" t="s">
        <v>24</v>
      </c>
      <c r="I44145" s="1" t="s">
        <v>24</v>
      </c>
      <c r="J44145" s="1" t="s">
        <v>25</v>
      </c>
      <c r="K44145" s="1" t="s">
        <v>1705</v>
      </c>
    </row>
    <row r="44146" spans="1:11" x14ac:dyDescent="0.3">
      <c r="A44146">
        <v>30</v>
      </c>
      <c r="B44146" s="1" t="s">
        <v>25</v>
      </c>
      <c r="C44146" s="1" t="s">
        <v>123</v>
      </c>
      <c r="D44146" s="1" t="s">
        <v>124</v>
      </c>
      <c r="E44146">
        <v>90</v>
      </c>
      <c r="F44146">
        <v>15</v>
      </c>
      <c r="G44146" s="1" t="s">
        <v>125</v>
      </c>
      <c r="H44146" s="1" t="s">
        <v>24</v>
      </c>
      <c r="I44146" s="1" t="s">
        <v>24</v>
      </c>
      <c r="J44146" s="1" t="s">
        <v>25</v>
      </c>
      <c r="K44146" s="1" t="s">
        <v>126</v>
      </c>
    </row>
    <row r="44147" spans="1:11" x14ac:dyDescent="0.3">
      <c r="A44147">
        <v>1761</v>
      </c>
      <c r="B44147" s="1" t="s">
        <v>25</v>
      </c>
      <c r="C44147" s="1" t="s">
        <v>3868</v>
      </c>
      <c r="D44147" s="1" t="s">
        <v>2051</v>
      </c>
      <c r="E44147">
        <v>90</v>
      </c>
      <c r="F44147">
        <v>28</v>
      </c>
      <c r="G44147" s="1" t="s">
        <v>1704</v>
      </c>
      <c r="H44147" s="1" t="s">
        <v>24</v>
      </c>
      <c r="I44147" s="1" t="s">
        <v>24</v>
      </c>
      <c r="J44147" s="1" t="s">
        <v>37</v>
      </c>
      <c r="K44147" s="1" t="s">
        <v>2052</v>
      </c>
    </row>
    <row r="44148" spans="1:11" x14ac:dyDescent="0.3">
      <c r="A44148">
        <v>5973</v>
      </c>
      <c r="B44148" s="1" t="s">
        <v>327</v>
      </c>
      <c r="C44148" s="1" t="s">
        <v>10569</v>
      </c>
      <c r="D44148" s="1" t="s">
        <v>10570</v>
      </c>
      <c r="E44148">
        <v>90</v>
      </c>
      <c r="F44148">
        <v>50</v>
      </c>
      <c r="G44148" s="1" t="s">
        <v>330</v>
      </c>
      <c r="H44148" s="1" t="s">
        <v>958</v>
      </c>
      <c r="I44148" s="1" t="s">
        <v>24</v>
      </c>
      <c r="J44148" s="1" t="s">
        <v>25</v>
      </c>
      <c r="K44148" s="1" t="s">
        <v>4638</v>
      </c>
    </row>
    <row r="44149" spans="1:11" x14ac:dyDescent="0.3">
      <c r="A44149">
        <v>141405</v>
      </c>
      <c r="B44149" s="1" t="s">
        <v>1623</v>
      </c>
      <c r="C44149" s="1" t="s">
        <v>87218</v>
      </c>
      <c r="D44149" s="1" t="s">
        <v>34</v>
      </c>
      <c r="E44149">
        <v>90</v>
      </c>
      <c r="F44149">
        <v>36</v>
      </c>
      <c r="G44149" s="1" t="s">
        <v>1626</v>
      </c>
      <c r="H44149" s="1" t="s">
        <v>1627</v>
      </c>
      <c r="I44149" s="1" t="s">
        <v>24</v>
      </c>
      <c r="J44149" s="1" t="s">
        <v>37</v>
      </c>
      <c r="K44149" s="1" t="s">
        <v>20091</v>
      </c>
    </row>
    <row r="44150" spans="1:11" x14ac:dyDescent="0.3">
      <c r="A44150">
        <v>8452</v>
      </c>
      <c r="B44150" s="1" t="s">
        <v>19</v>
      </c>
      <c r="C44150" s="1" t="s">
        <v>13931</v>
      </c>
      <c r="D44150" s="1" t="s">
        <v>48</v>
      </c>
      <c r="E44150">
        <v>94</v>
      </c>
      <c r="F44150">
        <v>70</v>
      </c>
      <c r="G44150" s="1" t="s">
        <v>22</v>
      </c>
      <c r="H44150" s="1" t="s">
        <v>23</v>
      </c>
      <c r="I44150" s="1" t="s">
        <v>24</v>
      </c>
      <c r="J44150" s="1" t="s">
        <v>25</v>
      </c>
      <c r="K44150" s="1" t="s">
        <v>49</v>
      </c>
    </row>
    <row r="44151" spans="1:11" x14ac:dyDescent="0.3">
      <c r="A44151">
        <v>48388</v>
      </c>
      <c r="B44151" s="1" t="s">
        <v>25</v>
      </c>
      <c r="C44151" s="1" t="s">
        <v>47030</v>
      </c>
      <c r="D44151" s="1" t="s">
        <v>47031</v>
      </c>
      <c r="E44151">
        <v>87</v>
      </c>
      <c r="F44151">
        <v>22</v>
      </c>
      <c r="G44151" s="1" t="s">
        <v>3675</v>
      </c>
      <c r="H44151" s="1" t="s">
        <v>24</v>
      </c>
      <c r="I44151" s="1" t="s">
        <v>24</v>
      </c>
      <c r="J44151" s="1" t="s">
        <v>225</v>
      </c>
      <c r="K44151" s="1" t="s">
        <v>5312</v>
      </c>
    </row>
    <row r="44152" spans="1:11" x14ac:dyDescent="0.3">
      <c r="A44152">
        <v>136407</v>
      </c>
      <c r="B44152" s="1" t="s">
        <v>25</v>
      </c>
      <c r="C44152" s="1" t="s">
        <v>84662</v>
      </c>
      <c r="D44152" s="1" t="s">
        <v>20656</v>
      </c>
      <c r="E44152">
        <v>90</v>
      </c>
      <c r="F44152">
        <v>20</v>
      </c>
      <c r="G44152" s="1" t="s">
        <v>20657</v>
      </c>
      <c r="H44152" s="1" t="s">
        <v>24</v>
      </c>
      <c r="I44152" s="1" t="s">
        <v>24</v>
      </c>
      <c r="J44152" s="1" t="s">
        <v>225</v>
      </c>
      <c r="K44152" s="1" t="s">
        <v>20658</v>
      </c>
    </row>
    <row r="44153" spans="1:11" x14ac:dyDescent="0.3">
      <c r="A44153">
        <v>10740</v>
      </c>
      <c r="B44153" s="1" t="s">
        <v>11</v>
      </c>
      <c r="C44153" s="1" t="s">
        <v>16793</v>
      </c>
      <c r="D44153" s="1" t="s">
        <v>34</v>
      </c>
      <c r="E44153">
        <v>86</v>
      </c>
      <c r="F44153">
        <v>39</v>
      </c>
      <c r="G44153" s="1" t="s">
        <v>14</v>
      </c>
      <c r="H44153" s="1" t="s">
        <v>529</v>
      </c>
      <c r="I44153" s="1" t="s">
        <v>109</v>
      </c>
      <c r="J44153" s="1" t="s">
        <v>17</v>
      </c>
      <c r="K44153" s="1" t="s">
        <v>1143</v>
      </c>
    </row>
    <row r="44154" spans="1:11" x14ac:dyDescent="0.3">
      <c r="A44154">
        <v>31337</v>
      </c>
      <c r="B44154" s="1" t="s">
        <v>11</v>
      </c>
      <c r="C44154" s="1" t="s">
        <v>34580</v>
      </c>
      <c r="D44154" s="1" t="s">
        <v>24</v>
      </c>
      <c r="E44154">
        <v>84</v>
      </c>
      <c r="F44154">
        <v>8</v>
      </c>
      <c r="G44154" s="1" t="s">
        <v>14</v>
      </c>
      <c r="H44154" s="1" t="s">
        <v>14</v>
      </c>
      <c r="I44154" s="1" t="s">
        <v>258</v>
      </c>
      <c r="J44154" s="1" t="s">
        <v>17</v>
      </c>
      <c r="K44154" s="1" t="s">
        <v>34581</v>
      </c>
    </row>
    <row r="44155" spans="1:11" x14ac:dyDescent="0.3">
      <c r="A44155">
        <v>143080</v>
      </c>
      <c r="B44155" s="1" t="s">
        <v>1623</v>
      </c>
      <c r="C44155" s="1" t="s">
        <v>88533</v>
      </c>
      <c r="D44155" s="1" t="s">
        <v>88534</v>
      </c>
      <c r="E44155">
        <v>86</v>
      </c>
      <c r="F44155">
        <v>20</v>
      </c>
      <c r="G44155" s="1" t="s">
        <v>11309</v>
      </c>
      <c r="H44155" s="1" t="s">
        <v>11618</v>
      </c>
      <c r="I44155" s="1" t="s">
        <v>24</v>
      </c>
      <c r="J44155" s="1" t="s">
        <v>17</v>
      </c>
      <c r="K44155" s="1" t="s">
        <v>88535</v>
      </c>
    </row>
    <row r="44156" spans="1:11" x14ac:dyDescent="0.3">
      <c r="A44156">
        <v>30623</v>
      </c>
      <c r="B44156" s="1" t="s">
        <v>11</v>
      </c>
      <c r="C44156" s="1" t="s">
        <v>33706</v>
      </c>
      <c r="D44156" s="1" t="s">
        <v>417</v>
      </c>
      <c r="E44156">
        <v>89</v>
      </c>
      <c r="F44156">
        <v>78</v>
      </c>
      <c r="G44156" s="1" t="s">
        <v>14</v>
      </c>
      <c r="H44156" s="1" t="s">
        <v>129</v>
      </c>
      <c r="I44156" s="1" t="s">
        <v>30</v>
      </c>
      <c r="J44156" s="1" t="s">
        <v>17</v>
      </c>
      <c r="K44156" s="1" t="s">
        <v>33707</v>
      </c>
    </row>
    <row r="44157" spans="1:11" x14ac:dyDescent="0.3">
      <c r="A44157">
        <v>72610</v>
      </c>
      <c r="B44157" s="1" t="s">
        <v>11</v>
      </c>
      <c r="C44157" s="1" t="s">
        <v>56059</v>
      </c>
      <c r="D44157" s="1" t="s">
        <v>191</v>
      </c>
      <c r="E44157">
        <v>87</v>
      </c>
      <c r="F44157">
        <v>42</v>
      </c>
      <c r="G44157" s="1" t="s">
        <v>14</v>
      </c>
      <c r="H44157" s="1" t="s">
        <v>15</v>
      </c>
      <c r="I44157" s="1" t="s">
        <v>16</v>
      </c>
      <c r="J44157" s="1" t="s">
        <v>25</v>
      </c>
      <c r="K44157" s="1" t="s">
        <v>1968</v>
      </c>
    </row>
    <row r="44158" spans="1:11" x14ac:dyDescent="0.3">
      <c r="A44158">
        <v>6118</v>
      </c>
      <c r="B44158" s="1" t="s">
        <v>11</v>
      </c>
      <c r="C44158" s="1" t="s">
        <v>10773</v>
      </c>
      <c r="D44158" s="1" t="s">
        <v>10774</v>
      </c>
      <c r="E44158">
        <v>88</v>
      </c>
      <c r="F44158">
        <v>60</v>
      </c>
      <c r="G44158" s="1" t="s">
        <v>14</v>
      </c>
      <c r="H44158" s="1" t="s">
        <v>15</v>
      </c>
      <c r="I44158" s="1" t="s">
        <v>16</v>
      </c>
      <c r="J44158" s="1" t="s">
        <v>17</v>
      </c>
      <c r="K44158" s="1" t="s">
        <v>10775</v>
      </c>
    </row>
    <row r="44159" spans="1:11" x14ac:dyDescent="0.3">
      <c r="A44159">
        <v>82151</v>
      </c>
      <c r="B44159" s="1" t="s">
        <v>25</v>
      </c>
      <c r="C44159" s="1" t="s">
        <v>64128</v>
      </c>
      <c r="D44159" s="1" t="s">
        <v>64129</v>
      </c>
      <c r="E44159">
        <v>87</v>
      </c>
      <c r="F44159">
        <v>12</v>
      </c>
      <c r="G44159" s="1" t="s">
        <v>1775</v>
      </c>
      <c r="H44159" s="1" t="s">
        <v>24</v>
      </c>
      <c r="I44159" s="1" t="s">
        <v>24</v>
      </c>
      <c r="J44159" s="1" t="s">
        <v>17</v>
      </c>
      <c r="K44159" s="1" t="s">
        <v>26910</v>
      </c>
    </row>
    <row r="44160" spans="1:11" x14ac:dyDescent="0.3">
      <c r="A44160">
        <v>116451</v>
      </c>
      <c r="B44160" s="1" t="s">
        <v>11</v>
      </c>
      <c r="C44160" s="1" t="s">
        <v>79866</v>
      </c>
      <c r="D44160" s="1" t="s">
        <v>43357</v>
      </c>
      <c r="E44160">
        <v>87</v>
      </c>
      <c r="F44160">
        <v>36</v>
      </c>
      <c r="G44160" s="1" t="s">
        <v>14</v>
      </c>
      <c r="H44160" s="1" t="s">
        <v>15</v>
      </c>
      <c r="I44160" s="1" t="s">
        <v>16</v>
      </c>
      <c r="J44160" s="1" t="s">
        <v>17</v>
      </c>
      <c r="K44160" s="1" t="s">
        <v>66628</v>
      </c>
    </row>
    <row r="44161" spans="1:11" x14ac:dyDescent="0.3">
      <c r="A44161">
        <v>49069</v>
      </c>
      <c r="B44161" s="1" t="s">
        <v>11</v>
      </c>
      <c r="C44161" s="1" t="s">
        <v>47580</v>
      </c>
      <c r="D44161" s="1" t="s">
        <v>271</v>
      </c>
      <c r="E44161">
        <v>85</v>
      </c>
      <c r="F44161">
        <v>14</v>
      </c>
      <c r="G44161" s="1" t="s">
        <v>14</v>
      </c>
      <c r="H44161" s="1" t="s">
        <v>272</v>
      </c>
      <c r="I44161" s="1" t="s">
        <v>273</v>
      </c>
      <c r="J44161" s="1" t="s">
        <v>17</v>
      </c>
      <c r="K44161" s="1" t="s">
        <v>274</v>
      </c>
    </row>
    <row r="44162" spans="1:11" x14ac:dyDescent="0.3">
      <c r="A44162">
        <v>74360</v>
      </c>
      <c r="B44162" s="1" t="s">
        <v>11</v>
      </c>
      <c r="C44162" s="1" t="s">
        <v>57672</v>
      </c>
      <c r="D44162" s="1" t="s">
        <v>57673</v>
      </c>
      <c r="E44162">
        <v>85</v>
      </c>
      <c r="F44162">
        <v>9</v>
      </c>
      <c r="G44162" s="1" t="s">
        <v>14</v>
      </c>
      <c r="H44162" s="1" t="s">
        <v>14</v>
      </c>
      <c r="I44162" s="1" t="s">
        <v>258</v>
      </c>
      <c r="J44162" s="1" t="s">
        <v>17</v>
      </c>
      <c r="K44162" s="1" t="s">
        <v>47342</v>
      </c>
    </row>
    <row r="44163" spans="1:11" x14ac:dyDescent="0.3">
      <c r="A44163">
        <v>140479</v>
      </c>
      <c r="B44163" s="1" t="s">
        <v>11</v>
      </c>
      <c r="C44163" s="1" t="s">
        <v>86678</v>
      </c>
      <c r="D44163" s="1" t="s">
        <v>417</v>
      </c>
      <c r="E44163">
        <v>88</v>
      </c>
      <c r="F44163">
        <v>38</v>
      </c>
      <c r="G44163" s="1" t="s">
        <v>14</v>
      </c>
      <c r="H44163" s="1" t="s">
        <v>1095</v>
      </c>
      <c r="I44163" s="1" t="s">
        <v>30</v>
      </c>
      <c r="J44163" s="1" t="s">
        <v>17</v>
      </c>
      <c r="K44163" s="1" t="s">
        <v>86679</v>
      </c>
    </row>
    <row r="44164" spans="1:11" x14ac:dyDescent="0.3">
      <c r="A44164">
        <v>16718</v>
      </c>
      <c r="B44164" s="1" t="s">
        <v>1623</v>
      </c>
      <c r="C44164" s="1" t="s">
        <v>21698</v>
      </c>
      <c r="D44164" s="1" t="s">
        <v>24</v>
      </c>
      <c r="E44164">
        <v>84</v>
      </c>
      <c r="F44164">
        <v>20</v>
      </c>
      <c r="G44164" s="1" t="s">
        <v>1626</v>
      </c>
      <c r="H44164" s="1" t="s">
        <v>4369</v>
      </c>
      <c r="I44164" s="1" t="s">
        <v>24</v>
      </c>
      <c r="J44164" s="1" t="s">
        <v>17</v>
      </c>
      <c r="K44164" s="1" t="s">
        <v>4370</v>
      </c>
    </row>
    <row r="44165" spans="1:11" x14ac:dyDescent="0.3">
      <c r="A44165">
        <v>116182</v>
      </c>
      <c r="B44165" s="1" t="s">
        <v>11</v>
      </c>
      <c r="C44165" s="1" t="s">
        <v>79740</v>
      </c>
      <c r="D44165" s="1" t="s">
        <v>24</v>
      </c>
      <c r="E44165">
        <v>88</v>
      </c>
      <c r="F44165">
        <v>32</v>
      </c>
      <c r="G44165" s="1" t="s">
        <v>14</v>
      </c>
      <c r="H44165" s="1" t="s">
        <v>1040</v>
      </c>
      <c r="I44165" s="1" t="s">
        <v>30</v>
      </c>
      <c r="J44165" s="1" t="s">
        <v>17</v>
      </c>
      <c r="K44165" s="1" t="s">
        <v>37817</v>
      </c>
    </row>
    <row r="44166" spans="1:11" x14ac:dyDescent="0.3">
      <c r="A44166">
        <v>144528</v>
      </c>
      <c r="B44166" s="1" t="s">
        <v>11</v>
      </c>
      <c r="C44166" s="1" t="s">
        <v>89720</v>
      </c>
      <c r="D44166" s="1" t="s">
        <v>34</v>
      </c>
      <c r="E44166">
        <v>90</v>
      </c>
      <c r="F44166">
        <v>22</v>
      </c>
      <c r="G44166" s="1" t="s">
        <v>14</v>
      </c>
      <c r="H44166" s="1" t="s">
        <v>1095</v>
      </c>
      <c r="I44166" s="1" t="s">
        <v>30</v>
      </c>
      <c r="J44166" s="1" t="s">
        <v>17</v>
      </c>
      <c r="K44166" s="1" t="s">
        <v>14388</v>
      </c>
    </row>
    <row r="44167" spans="1:11" x14ac:dyDescent="0.3">
      <c r="A44167">
        <v>72698</v>
      </c>
      <c r="B44167" s="1" t="s">
        <v>11</v>
      </c>
      <c r="C44167" s="1" t="s">
        <v>56154</v>
      </c>
      <c r="D44167" s="1" t="s">
        <v>24</v>
      </c>
      <c r="E44167">
        <v>91</v>
      </c>
      <c r="F44167">
        <v>50</v>
      </c>
      <c r="G44167" s="1" t="s">
        <v>14</v>
      </c>
      <c r="H44167" s="1" t="s">
        <v>15</v>
      </c>
      <c r="I44167" s="1" t="s">
        <v>16</v>
      </c>
      <c r="J44167" s="1" t="s">
        <v>17</v>
      </c>
      <c r="K44167" s="1" t="s">
        <v>11449</v>
      </c>
    </row>
    <row r="44168" spans="1:11" x14ac:dyDescent="0.3">
      <c r="A44168">
        <v>75512</v>
      </c>
      <c r="B44168" s="1" t="s">
        <v>11</v>
      </c>
      <c r="C44168" s="1" t="s">
        <v>58677</v>
      </c>
      <c r="D44168" s="1" t="s">
        <v>24</v>
      </c>
      <c r="E44168">
        <v>83</v>
      </c>
      <c r="F44168">
        <v>12</v>
      </c>
      <c r="G44168" s="1" t="s">
        <v>14</v>
      </c>
      <c r="H44168" s="1" t="s">
        <v>14</v>
      </c>
      <c r="I44168" s="1" t="s">
        <v>258</v>
      </c>
      <c r="J44168" s="1" t="s">
        <v>17</v>
      </c>
      <c r="K44168" s="1" t="s">
        <v>1805</v>
      </c>
    </row>
    <row r="44169" spans="1:11" x14ac:dyDescent="0.3">
      <c r="A44169">
        <v>121148</v>
      </c>
      <c r="B44169" s="1" t="s">
        <v>11</v>
      </c>
      <c r="C44169" s="1" t="s">
        <v>80521</v>
      </c>
      <c r="D44169" s="1" t="s">
        <v>80522</v>
      </c>
      <c r="E44169">
        <v>86</v>
      </c>
      <c r="F44169">
        <v>24</v>
      </c>
      <c r="G44169" s="1" t="s">
        <v>14</v>
      </c>
      <c r="H44169" s="1" t="s">
        <v>1040</v>
      </c>
      <c r="I44169" s="1" t="s">
        <v>30</v>
      </c>
      <c r="J44169" s="1" t="s">
        <v>17</v>
      </c>
      <c r="K44169" s="1" t="s">
        <v>71679</v>
      </c>
    </row>
    <row r="44170" spans="1:11" x14ac:dyDescent="0.3">
      <c r="A44170">
        <v>55970</v>
      </c>
      <c r="B44170" s="1" t="s">
        <v>11</v>
      </c>
      <c r="C44170" s="1" t="s">
        <v>52329</v>
      </c>
      <c r="D44170" s="1" t="s">
        <v>52330</v>
      </c>
      <c r="E44170">
        <v>86</v>
      </c>
      <c r="F44170">
        <v>42</v>
      </c>
      <c r="G44170" s="1" t="s">
        <v>14</v>
      </c>
      <c r="H44170" s="1" t="s">
        <v>113</v>
      </c>
      <c r="I44170" s="1" t="s">
        <v>109</v>
      </c>
      <c r="J44170" s="1" t="s">
        <v>17</v>
      </c>
      <c r="K44170" s="1" t="s">
        <v>48207</v>
      </c>
    </row>
    <row r="44171" spans="1:11" x14ac:dyDescent="0.3">
      <c r="A44171">
        <v>32184</v>
      </c>
      <c r="B44171" s="1" t="s">
        <v>11</v>
      </c>
      <c r="C44171" s="1" t="s">
        <v>35653</v>
      </c>
      <c r="D44171" s="1" t="s">
        <v>35654</v>
      </c>
      <c r="E44171">
        <v>90</v>
      </c>
      <c r="F44171">
        <v>70</v>
      </c>
      <c r="G44171" s="1" t="s">
        <v>14</v>
      </c>
      <c r="H44171" s="1" t="s">
        <v>391</v>
      </c>
      <c r="I44171" s="1" t="s">
        <v>16</v>
      </c>
      <c r="J44171" s="1" t="s">
        <v>17</v>
      </c>
      <c r="K44171" s="1" t="s">
        <v>392</v>
      </c>
    </row>
    <row r="44172" spans="1:11" x14ac:dyDescent="0.3">
      <c r="A44172">
        <v>31532</v>
      </c>
      <c r="B44172" s="1" t="s">
        <v>11</v>
      </c>
      <c r="C44172" s="1" t="s">
        <v>34804</v>
      </c>
      <c r="D44172" s="1" t="s">
        <v>24</v>
      </c>
      <c r="E44172">
        <v>83</v>
      </c>
      <c r="F44172">
        <v>85</v>
      </c>
      <c r="G44172" s="1" t="s">
        <v>14</v>
      </c>
      <c r="H44172" s="1" t="s">
        <v>15</v>
      </c>
      <c r="I44172" s="1" t="s">
        <v>16</v>
      </c>
      <c r="J44172" s="1" t="s">
        <v>17</v>
      </c>
      <c r="K44172" s="1" t="s">
        <v>34805</v>
      </c>
    </row>
    <row r="44173" spans="1:11" x14ac:dyDescent="0.3">
      <c r="A44173">
        <v>50164</v>
      </c>
      <c r="B44173" s="1" t="s">
        <v>25</v>
      </c>
      <c r="C44173" s="1" t="s">
        <v>48457</v>
      </c>
      <c r="D44173" s="1" t="s">
        <v>24</v>
      </c>
      <c r="E44173">
        <v>86</v>
      </c>
      <c r="F44173">
        <v>20</v>
      </c>
      <c r="G44173" s="1" t="s">
        <v>344</v>
      </c>
      <c r="H44173" s="1" t="s">
        <v>24</v>
      </c>
      <c r="I44173" s="1" t="s">
        <v>24</v>
      </c>
      <c r="J44173" s="1" t="s">
        <v>17</v>
      </c>
      <c r="K44173" s="1" t="s">
        <v>19109</v>
      </c>
    </row>
    <row r="44174" spans="1:11" x14ac:dyDescent="0.3">
      <c r="A44174">
        <v>40827</v>
      </c>
      <c r="B44174" s="1" t="s">
        <v>11</v>
      </c>
      <c r="C44174" s="1" t="s">
        <v>41720</v>
      </c>
      <c r="D44174" s="1" t="s">
        <v>41721</v>
      </c>
      <c r="E44174">
        <v>88</v>
      </c>
      <c r="F44174">
        <v>33</v>
      </c>
      <c r="G44174" s="1" t="s">
        <v>14</v>
      </c>
      <c r="H44174" s="1" t="s">
        <v>14</v>
      </c>
      <c r="I44174" s="1" t="s">
        <v>258</v>
      </c>
      <c r="J44174" s="1" t="s">
        <v>17</v>
      </c>
      <c r="K44174" s="1" t="s">
        <v>41060</v>
      </c>
    </row>
    <row r="44175" spans="1:11" x14ac:dyDescent="0.3">
      <c r="A44175">
        <v>63478</v>
      </c>
      <c r="B44175" s="1" t="s">
        <v>11</v>
      </c>
      <c r="C44175" s="1" t="s">
        <v>54960</v>
      </c>
      <c r="D44175" s="1" t="s">
        <v>54961</v>
      </c>
      <c r="E44175">
        <v>85</v>
      </c>
      <c r="F44175">
        <v>78</v>
      </c>
      <c r="G44175" s="1" t="s">
        <v>14</v>
      </c>
      <c r="H44175" s="1" t="s">
        <v>15</v>
      </c>
      <c r="I44175" s="1" t="s">
        <v>16</v>
      </c>
      <c r="J44175" s="1" t="s">
        <v>17</v>
      </c>
      <c r="K44175" s="1" t="s">
        <v>54962</v>
      </c>
    </row>
    <row r="44176" spans="1:11" x14ac:dyDescent="0.3">
      <c r="A44176">
        <v>130710</v>
      </c>
      <c r="B44176" s="1" t="s">
        <v>11</v>
      </c>
      <c r="C44176" s="1" t="s">
        <v>82741</v>
      </c>
      <c r="D44176" s="1" t="s">
        <v>24</v>
      </c>
      <c r="E44176">
        <v>88</v>
      </c>
      <c r="F44176">
        <v>18</v>
      </c>
      <c r="G44176" s="1" t="s">
        <v>14</v>
      </c>
      <c r="H44176" s="1" t="s">
        <v>411</v>
      </c>
      <c r="I44176" s="1" t="s">
        <v>30</v>
      </c>
      <c r="J44176" s="1" t="s">
        <v>17</v>
      </c>
      <c r="K44176" s="1" t="s">
        <v>16198</v>
      </c>
    </row>
    <row r="44177" spans="1:11" x14ac:dyDescent="0.3">
      <c r="A44177">
        <v>63288</v>
      </c>
      <c r="B44177" s="1" t="s">
        <v>11</v>
      </c>
      <c r="C44177" s="1" t="s">
        <v>54897</v>
      </c>
      <c r="D44177" s="1" t="s">
        <v>24</v>
      </c>
      <c r="E44177">
        <v>86</v>
      </c>
      <c r="F44177">
        <v>55</v>
      </c>
      <c r="G44177" s="1" t="s">
        <v>14</v>
      </c>
      <c r="H44177" s="1" t="s">
        <v>1095</v>
      </c>
      <c r="I44177" s="1" t="s">
        <v>30</v>
      </c>
      <c r="J44177" s="1" t="s">
        <v>17</v>
      </c>
      <c r="K44177" s="1" t="s">
        <v>54898</v>
      </c>
    </row>
    <row r="44178" spans="1:11" x14ac:dyDescent="0.3">
      <c r="A44178">
        <v>145521</v>
      </c>
      <c r="B44178" s="1" t="s">
        <v>1623</v>
      </c>
      <c r="C44178" s="1" t="s">
        <v>90589</v>
      </c>
      <c r="D44178" s="1" t="s">
        <v>24</v>
      </c>
      <c r="E44178">
        <v>87</v>
      </c>
      <c r="F44178">
        <v>40</v>
      </c>
      <c r="G44178" s="1" t="s">
        <v>1988</v>
      </c>
      <c r="H44178" s="1" t="s">
        <v>90590</v>
      </c>
      <c r="I44178" s="1" t="s">
        <v>24</v>
      </c>
      <c r="J44178" s="1" t="s">
        <v>17</v>
      </c>
      <c r="K44178" s="1" t="s">
        <v>90591</v>
      </c>
    </row>
    <row r="44179" spans="1:11" x14ac:dyDescent="0.3">
      <c r="A44179">
        <v>139537</v>
      </c>
      <c r="B44179" s="1" t="s">
        <v>11</v>
      </c>
      <c r="C44179" s="1" t="s">
        <v>86064</v>
      </c>
      <c r="D44179" s="1" t="s">
        <v>24</v>
      </c>
      <c r="E44179">
        <v>83</v>
      </c>
      <c r="F44179">
        <v>25</v>
      </c>
      <c r="G44179" s="1" t="s">
        <v>14</v>
      </c>
      <c r="H44179" s="1" t="s">
        <v>2029</v>
      </c>
      <c r="I44179" s="1" t="s">
        <v>273</v>
      </c>
      <c r="J44179" s="1" t="s">
        <v>17</v>
      </c>
      <c r="K44179" s="1" t="s">
        <v>10152</v>
      </c>
    </row>
    <row r="44180" spans="1:11" x14ac:dyDescent="0.3">
      <c r="A44180">
        <v>139588</v>
      </c>
      <c r="B44180" s="1" t="s">
        <v>11</v>
      </c>
      <c r="C44180" s="1" t="s">
        <v>86129</v>
      </c>
      <c r="D44180" s="1" t="s">
        <v>58219</v>
      </c>
      <c r="E44180">
        <v>89</v>
      </c>
      <c r="G44180" s="1" t="s">
        <v>14</v>
      </c>
      <c r="H44180" s="1" t="s">
        <v>285</v>
      </c>
      <c r="I44180" s="1" t="s">
        <v>30</v>
      </c>
      <c r="J44180" s="1" t="s">
        <v>17</v>
      </c>
      <c r="K44180" s="1" t="s">
        <v>16198</v>
      </c>
    </row>
    <row r="44181" spans="1:11" x14ac:dyDescent="0.3">
      <c r="A44181">
        <v>75345</v>
      </c>
      <c r="B44181" s="1" t="s">
        <v>11</v>
      </c>
      <c r="C44181" s="1" t="s">
        <v>58574</v>
      </c>
      <c r="D44181" s="1" t="s">
        <v>24</v>
      </c>
      <c r="E44181">
        <v>89</v>
      </c>
      <c r="F44181">
        <v>150</v>
      </c>
      <c r="G44181" s="1" t="s">
        <v>14</v>
      </c>
      <c r="H44181" s="1" t="s">
        <v>15</v>
      </c>
      <c r="I44181" s="1" t="s">
        <v>16</v>
      </c>
      <c r="J44181" s="1" t="s">
        <v>17</v>
      </c>
      <c r="K44181" s="1" t="s">
        <v>816</v>
      </c>
    </row>
    <row r="44182" spans="1:11" x14ac:dyDescent="0.3">
      <c r="A44182">
        <v>133784</v>
      </c>
      <c r="B44182" s="1" t="s">
        <v>11</v>
      </c>
      <c r="C44182" s="1" t="s">
        <v>83979</v>
      </c>
      <c r="D44182" s="1" t="s">
        <v>19479</v>
      </c>
      <c r="E44182">
        <v>84</v>
      </c>
      <c r="F44182">
        <v>40</v>
      </c>
      <c r="G44182" s="1" t="s">
        <v>14</v>
      </c>
      <c r="H44182" s="1" t="s">
        <v>411</v>
      </c>
      <c r="I44182" s="1" t="s">
        <v>30</v>
      </c>
      <c r="J44182" s="1" t="s">
        <v>487</v>
      </c>
      <c r="K44182" s="1" t="s">
        <v>4093</v>
      </c>
    </row>
    <row r="44183" spans="1:11" x14ac:dyDescent="0.3">
      <c r="A44183">
        <v>53289</v>
      </c>
      <c r="B44183" s="1" t="s">
        <v>11</v>
      </c>
      <c r="C44183" s="1" t="s">
        <v>50509</v>
      </c>
      <c r="D44183" s="1" t="s">
        <v>50510</v>
      </c>
      <c r="E44183">
        <v>84</v>
      </c>
      <c r="F44183">
        <v>30</v>
      </c>
      <c r="G44183" s="1" t="s">
        <v>14</v>
      </c>
      <c r="H44183" s="1" t="s">
        <v>313</v>
      </c>
      <c r="I44183" s="1" t="s">
        <v>314</v>
      </c>
      <c r="J44183" s="1" t="s">
        <v>487</v>
      </c>
      <c r="K44183" s="1" t="s">
        <v>12334</v>
      </c>
    </row>
    <row r="44184" spans="1:11" x14ac:dyDescent="0.3">
      <c r="A44184">
        <v>131100</v>
      </c>
      <c r="B44184" s="1" t="s">
        <v>11</v>
      </c>
      <c r="C44184" s="1" t="s">
        <v>82949</v>
      </c>
      <c r="D44184" s="1" t="s">
        <v>25801</v>
      </c>
      <c r="E44184">
        <v>89</v>
      </c>
      <c r="F44184">
        <v>50</v>
      </c>
      <c r="G44184" s="1" t="s">
        <v>14</v>
      </c>
      <c r="H44184" s="1" t="s">
        <v>635</v>
      </c>
      <c r="I44184" s="1" t="s">
        <v>30</v>
      </c>
      <c r="J44184" s="1" t="s">
        <v>487</v>
      </c>
      <c r="K44184" s="1" t="s">
        <v>25802</v>
      </c>
    </row>
    <row r="44185" spans="1:11" x14ac:dyDescent="0.3">
      <c r="A44185">
        <v>136380</v>
      </c>
      <c r="B44185" s="1" t="s">
        <v>25</v>
      </c>
      <c r="C44185" s="1" t="s">
        <v>84625</v>
      </c>
      <c r="D44185" s="1" t="s">
        <v>25169</v>
      </c>
      <c r="E44185">
        <v>90</v>
      </c>
      <c r="F44185">
        <v>30</v>
      </c>
      <c r="G44185" s="1" t="s">
        <v>344</v>
      </c>
      <c r="H44185" s="1" t="s">
        <v>24</v>
      </c>
      <c r="I44185" s="1" t="s">
        <v>24</v>
      </c>
      <c r="J44185" s="1" t="s">
        <v>161</v>
      </c>
      <c r="K44185" s="1" t="s">
        <v>25170</v>
      </c>
    </row>
    <row r="44186" spans="1:11" x14ac:dyDescent="0.3">
      <c r="A44186">
        <v>23018</v>
      </c>
      <c r="B44186" s="1" t="s">
        <v>25</v>
      </c>
      <c r="C44186" s="1" t="s">
        <v>27087</v>
      </c>
      <c r="D44186" s="1" t="s">
        <v>25169</v>
      </c>
      <c r="E44186">
        <v>89</v>
      </c>
      <c r="F44186">
        <v>29</v>
      </c>
      <c r="G44186" s="1" t="s">
        <v>344</v>
      </c>
      <c r="H44186" s="1" t="s">
        <v>24</v>
      </c>
      <c r="I44186" s="1" t="s">
        <v>24</v>
      </c>
      <c r="J44186" s="1" t="s">
        <v>487</v>
      </c>
      <c r="K44186" s="1" t="s">
        <v>25170</v>
      </c>
    </row>
    <row r="44187" spans="1:11" x14ac:dyDescent="0.3">
      <c r="A44187">
        <v>3033</v>
      </c>
      <c r="B44187" s="1" t="s">
        <v>1623</v>
      </c>
      <c r="C44187" s="1" t="s">
        <v>6104</v>
      </c>
      <c r="D44187" s="1" t="s">
        <v>6105</v>
      </c>
      <c r="E44187">
        <v>95</v>
      </c>
      <c r="F44187">
        <v>500</v>
      </c>
      <c r="G44187" s="1" t="s">
        <v>1988</v>
      </c>
      <c r="H44187" s="1" t="s">
        <v>1988</v>
      </c>
      <c r="I44187" s="1" t="s">
        <v>24</v>
      </c>
      <c r="J44187" s="1" t="s">
        <v>17</v>
      </c>
      <c r="K44187" s="1" t="s">
        <v>6106</v>
      </c>
    </row>
    <row r="44188" spans="1:11" x14ac:dyDescent="0.3">
      <c r="A44188">
        <v>2085</v>
      </c>
      <c r="B44188" s="1" t="s">
        <v>25</v>
      </c>
      <c r="C44188" s="1" t="s">
        <v>4507</v>
      </c>
      <c r="D44188" s="1" t="s">
        <v>24</v>
      </c>
      <c r="E44188">
        <v>89</v>
      </c>
      <c r="F44188">
        <v>30</v>
      </c>
      <c r="G44188" s="1" t="s">
        <v>4508</v>
      </c>
      <c r="H44188" s="1" t="s">
        <v>24</v>
      </c>
      <c r="I44188" s="1" t="s">
        <v>24</v>
      </c>
      <c r="J44188" s="1" t="s">
        <v>25</v>
      </c>
      <c r="K44188" s="1" t="s">
        <v>4509</v>
      </c>
    </row>
    <row r="44189" spans="1:11" x14ac:dyDescent="0.3">
      <c r="A44189">
        <v>72994</v>
      </c>
      <c r="B44189" s="1" t="s">
        <v>11</v>
      </c>
      <c r="C44189" s="1" t="s">
        <v>56427</v>
      </c>
      <c r="D44189" s="1" t="s">
        <v>56428</v>
      </c>
      <c r="E44189">
        <v>85</v>
      </c>
      <c r="F44189">
        <v>19</v>
      </c>
      <c r="G44189" s="1" t="s">
        <v>2434</v>
      </c>
      <c r="H44189" s="1" t="s">
        <v>56429</v>
      </c>
      <c r="I44189" s="1" t="s">
        <v>24</v>
      </c>
      <c r="J44189" s="1" t="s">
        <v>25</v>
      </c>
      <c r="K44189" s="1" t="s">
        <v>21861</v>
      </c>
    </row>
    <row r="44190" spans="1:11" x14ac:dyDescent="0.3">
      <c r="A44190">
        <v>55983</v>
      </c>
      <c r="B44190" s="1" t="s">
        <v>25</v>
      </c>
      <c r="C44190" s="1" t="s">
        <v>52350</v>
      </c>
      <c r="D44190" s="1" t="s">
        <v>52351</v>
      </c>
      <c r="E44190">
        <v>89</v>
      </c>
      <c r="F44190">
        <v>30</v>
      </c>
      <c r="G44190" s="1" t="s">
        <v>13642</v>
      </c>
      <c r="H44190" s="1" t="s">
        <v>24</v>
      </c>
      <c r="I44190" s="1" t="s">
        <v>24</v>
      </c>
      <c r="J44190" s="1" t="s">
        <v>17</v>
      </c>
      <c r="K44190" s="1" t="s">
        <v>33466</v>
      </c>
    </row>
    <row r="44191" spans="1:11" x14ac:dyDescent="0.3">
      <c r="A44191">
        <v>90205</v>
      </c>
      <c r="B44191" s="1" t="s">
        <v>11</v>
      </c>
      <c r="C44191" s="1" t="s">
        <v>69613</v>
      </c>
      <c r="D44191" s="1" t="s">
        <v>69614</v>
      </c>
      <c r="E44191">
        <v>86</v>
      </c>
      <c r="F44191">
        <v>22</v>
      </c>
      <c r="G44191" s="1" t="s">
        <v>29286</v>
      </c>
      <c r="H44191" s="1" t="s">
        <v>29286</v>
      </c>
      <c r="I44191" s="1" t="s">
        <v>24</v>
      </c>
      <c r="J44191" s="1" t="s">
        <v>17</v>
      </c>
      <c r="K44191" s="1" t="s">
        <v>36413</v>
      </c>
    </row>
    <row r="44192" spans="1:11" x14ac:dyDescent="0.3">
      <c r="A44192">
        <v>42169</v>
      </c>
      <c r="B44192" s="1" t="s">
        <v>11</v>
      </c>
      <c r="C44192" s="1" t="s">
        <v>42701</v>
      </c>
      <c r="D44192" s="1" t="s">
        <v>24</v>
      </c>
      <c r="E44192">
        <v>84</v>
      </c>
      <c r="F44192">
        <v>14</v>
      </c>
      <c r="G44192" s="1" t="s">
        <v>14</v>
      </c>
      <c r="H44192" s="1" t="s">
        <v>14</v>
      </c>
      <c r="I44192" s="1" t="s">
        <v>258</v>
      </c>
      <c r="J44192" s="1" t="s">
        <v>161</v>
      </c>
      <c r="K44192" s="1" t="s">
        <v>38062</v>
      </c>
    </row>
    <row r="44193" spans="1:11" x14ac:dyDescent="0.3">
      <c r="A44193">
        <v>11345</v>
      </c>
      <c r="B44193" s="1" t="s">
        <v>11</v>
      </c>
      <c r="C44193" s="1" t="s">
        <v>17512</v>
      </c>
      <c r="D44193" s="1" t="s">
        <v>17513</v>
      </c>
      <c r="E44193">
        <v>85</v>
      </c>
      <c r="F44193">
        <v>40</v>
      </c>
      <c r="G44193" s="1" t="s">
        <v>14</v>
      </c>
      <c r="H44193" s="1" t="s">
        <v>501</v>
      </c>
      <c r="I44193" s="1" t="s">
        <v>109</v>
      </c>
      <c r="J44193" s="1" t="s">
        <v>17</v>
      </c>
      <c r="K44193" s="1" t="s">
        <v>17514</v>
      </c>
    </row>
    <row r="44194" spans="1:11" x14ac:dyDescent="0.3">
      <c r="A44194">
        <v>95216</v>
      </c>
      <c r="B44194" s="1" t="s">
        <v>11</v>
      </c>
      <c r="C44194" s="1" t="s">
        <v>72110</v>
      </c>
      <c r="D44194" s="1" t="s">
        <v>72111</v>
      </c>
      <c r="E44194">
        <v>88</v>
      </c>
      <c r="F44194">
        <v>35</v>
      </c>
      <c r="G44194" s="1" t="s">
        <v>14</v>
      </c>
      <c r="H44194" s="1" t="s">
        <v>1040</v>
      </c>
      <c r="I44194" s="1" t="s">
        <v>30</v>
      </c>
      <c r="J44194" s="1" t="s">
        <v>17</v>
      </c>
      <c r="K44194" s="1" t="s">
        <v>16231</v>
      </c>
    </row>
    <row r="44195" spans="1:11" x14ac:dyDescent="0.3">
      <c r="A44195">
        <v>89820</v>
      </c>
      <c r="B44195" s="1" t="s">
        <v>11</v>
      </c>
      <c r="C44195" s="1" t="s">
        <v>69401</v>
      </c>
      <c r="D44195" s="1" t="s">
        <v>24</v>
      </c>
      <c r="E44195">
        <v>83</v>
      </c>
      <c r="F44195">
        <v>25</v>
      </c>
      <c r="G44195" s="1" t="s">
        <v>14</v>
      </c>
      <c r="H44195" s="1" t="s">
        <v>15</v>
      </c>
      <c r="I44195" s="1" t="s">
        <v>16</v>
      </c>
      <c r="J44195" s="1" t="s">
        <v>17</v>
      </c>
      <c r="K44195" s="1" t="s">
        <v>50988</v>
      </c>
    </row>
    <row r="44196" spans="1:11" x14ac:dyDescent="0.3">
      <c r="A44196">
        <v>35229</v>
      </c>
      <c r="B44196" s="1" t="s">
        <v>11</v>
      </c>
      <c r="C44196" s="1" t="s">
        <v>38021</v>
      </c>
      <c r="D44196" s="1" t="s">
        <v>13808</v>
      </c>
      <c r="E44196">
        <v>95</v>
      </c>
      <c r="F44196">
        <v>55</v>
      </c>
      <c r="G44196" s="1" t="s">
        <v>14</v>
      </c>
      <c r="H44196" s="1" t="s">
        <v>15</v>
      </c>
      <c r="I44196" s="1" t="s">
        <v>16</v>
      </c>
      <c r="J44196" s="1" t="s">
        <v>17</v>
      </c>
      <c r="K44196" s="1" t="s">
        <v>13809</v>
      </c>
    </row>
    <row r="44197" spans="1:11" x14ac:dyDescent="0.3">
      <c r="A44197">
        <v>40411</v>
      </c>
      <c r="B44197" s="1" t="s">
        <v>11</v>
      </c>
      <c r="C44197" s="1" t="s">
        <v>41376</v>
      </c>
      <c r="D44197" s="1" t="s">
        <v>24</v>
      </c>
      <c r="E44197">
        <v>86</v>
      </c>
      <c r="F44197">
        <v>16</v>
      </c>
      <c r="G44197" s="1" t="s">
        <v>143</v>
      </c>
      <c r="H44197" s="1" t="s">
        <v>144</v>
      </c>
      <c r="I44197" s="1" t="s">
        <v>145</v>
      </c>
      <c r="J44197" s="1" t="s">
        <v>17</v>
      </c>
      <c r="K44197" s="1" t="s">
        <v>623</v>
      </c>
    </row>
    <row r="44198" spans="1:11" x14ac:dyDescent="0.3">
      <c r="A44198">
        <v>13987</v>
      </c>
      <c r="B44198" s="1" t="s">
        <v>1623</v>
      </c>
      <c r="C44198" s="1" t="s">
        <v>20061</v>
      </c>
      <c r="D44198" s="1" t="s">
        <v>24</v>
      </c>
      <c r="E44198">
        <v>90</v>
      </c>
      <c r="F44198">
        <v>17</v>
      </c>
      <c r="G44198" s="1" t="s">
        <v>1988</v>
      </c>
      <c r="H44198" s="1" t="s">
        <v>4362</v>
      </c>
      <c r="I44198" s="1" t="s">
        <v>24</v>
      </c>
      <c r="J44198" s="1" t="s">
        <v>17</v>
      </c>
      <c r="K44198" s="1" t="s">
        <v>18067</v>
      </c>
    </row>
    <row r="44199" spans="1:11" x14ac:dyDescent="0.3">
      <c r="A44199">
        <v>142040</v>
      </c>
      <c r="B44199" s="1" t="s">
        <v>1623</v>
      </c>
      <c r="C44199" s="1" t="s">
        <v>87668</v>
      </c>
      <c r="D44199" s="1" t="s">
        <v>24</v>
      </c>
      <c r="E44199">
        <v>88</v>
      </c>
      <c r="G44199" s="1" t="s">
        <v>1988</v>
      </c>
      <c r="H44199" s="1" t="s">
        <v>1989</v>
      </c>
      <c r="I44199" s="1" t="s">
        <v>24</v>
      </c>
      <c r="J44199" s="1" t="s">
        <v>17</v>
      </c>
      <c r="K44199" s="1" t="s">
        <v>87654</v>
      </c>
    </row>
    <row r="44200" spans="1:11" x14ac:dyDescent="0.3">
      <c r="A44200">
        <v>73433</v>
      </c>
      <c r="B44200" s="1" t="s">
        <v>11</v>
      </c>
      <c r="C44200" s="1" t="s">
        <v>56813</v>
      </c>
      <c r="D44200" s="1" t="s">
        <v>35863</v>
      </c>
      <c r="E44200">
        <v>85</v>
      </c>
      <c r="F44200">
        <v>40</v>
      </c>
      <c r="G44200" s="1" t="s">
        <v>14</v>
      </c>
      <c r="H44200" s="1" t="s">
        <v>1095</v>
      </c>
      <c r="I44200" s="1" t="s">
        <v>30</v>
      </c>
      <c r="J44200" s="1" t="s">
        <v>17</v>
      </c>
      <c r="K44200" s="1" t="s">
        <v>4775</v>
      </c>
    </row>
    <row r="44201" spans="1:11" x14ac:dyDescent="0.3">
      <c r="A44201">
        <v>80599</v>
      </c>
      <c r="B44201" s="1" t="s">
        <v>11</v>
      </c>
      <c r="C44201" s="1" t="s">
        <v>63189</v>
      </c>
      <c r="D44201" s="1" t="s">
        <v>63190</v>
      </c>
      <c r="E44201">
        <v>85</v>
      </c>
      <c r="F44201">
        <v>19</v>
      </c>
      <c r="G44201" s="1" t="s">
        <v>14</v>
      </c>
      <c r="H44201" s="1" t="s">
        <v>306</v>
      </c>
      <c r="I44201" s="1" t="s">
        <v>109</v>
      </c>
      <c r="J44201" s="1" t="s">
        <v>17</v>
      </c>
      <c r="K44201" s="1" t="s">
        <v>63191</v>
      </c>
    </row>
    <row r="44202" spans="1:11" x14ac:dyDescent="0.3">
      <c r="A44202">
        <v>82571</v>
      </c>
      <c r="B44202" s="1" t="s">
        <v>11</v>
      </c>
      <c r="C44202" s="1" t="s">
        <v>64327</v>
      </c>
      <c r="D44202" s="1" t="s">
        <v>64328</v>
      </c>
      <c r="E44202">
        <v>93</v>
      </c>
      <c r="F44202">
        <v>65</v>
      </c>
      <c r="G44202" s="1" t="s">
        <v>14</v>
      </c>
      <c r="H44202" s="1" t="s">
        <v>15</v>
      </c>
      <c r="I44202" s="1" t="s">
        <v>16</v>
      </c>
      <c r="J44202" s="1" t="s">
        <v>17</v>
      </c>
      <c r="K44202" s="1" t="s">
        <v>19498</v>
      </c>
    </row>
    <row r="44203" spans="1:11" x14ac:dyDescent="0.3">
      <c r="A44203">
        <v>40724</v>
      </c>
      <c r="B44203" s="1" t="s">
        <v>11</v>
      </c>
      <c r="C44203" s="1" t="s">
        <v>41611</v>
      </c>
      <c r="D44203" s="1" t="s">
        <v>41612</v>
      </c>
      <c r="E44203">
        <v>86</v>
      </c>
      <c r="F44203">
        <v>14</v>
      </c>
      <c r="G44203" s="1" t="s">
        <v>14</v>
      </c>
      <c r="H44203" s="1" t="s">
        <v>411</v>
      </c>
      <c r="I44203" s="1" t="s">
        <v>30</v>
      </c>
      <c r="J44203" s="1" t="s">
        <v>17</v>
      </c>
      <c r="K44203" s="1" t="s">
        <v>4093</v>
      </c>
    </row>
    <row r="44204" spans="1:11" x14ac:dyDescent="0.3">
      <c r="A44204">
        <v>13770</v>
      </c>
      <c r="B44204" s="1" t="s">
        <v>60</v>
      </c>
      <c r="C44204" s="1" t="s">
        <v>19946</v>
      </c>
      <c r="D44204" s="1" t="s">
        <v>19947</v>
      </c>
      <c r="E44204">
        <v>89</v>
      </c>
      <c r="F44204">
        <v>56</v>
      </c>
      <c r="G44204" s="1" t="s">
        <v>133</v>
      </c>
      <c r="H44204" s="1" t="s">
        <v>2907</v>
      </c>
      <c r="I44204" s="1" t="s">
        <v>24</v>
      </c>
      <c r="J44204" s="1" t="s">
        <v>161</v>
      </c>
      <c r="K44204" s="1" t="s">
        <v>19948</v>
      </c>
    </row>
    <row r="44205" spans="1:11" x14ac:dyDescent="0.3">
      <c r="A44205">
        <v>13105</v>
      </c>
      <c r="B44205" s="1" t="s">
        <v>60</v>
      </c>
      <c r="C44205" s="1" t="s">
        <v>19449</v>
      </c>
      <c r="D44205" s="1" t="s">
        <v>19450</v>
      </c>
      <c r="E44205">
        <v>89</v>
      </c>
      <c r="F44205">
        <v>32</v>
      </c>
      <c r="G44205" s="1" t="s">
        <v>133</v>
      </c>
      <c r="H44205" s="1" t="s">
        <v>1174</v>
      </c>
      <c r="I44205" s="1" t="s">
        <v>24</v>
      </c>
      <c r="J44205" s="1" t="s">
        <v>161</v>
      </c>
      <c r="K44205" s="1" t="s">
        <v>19093</v>
      </c>
    </row>
    <row r="44206" spans="1:11" x14ac:dyDescent="0.3">
      <c r="A44206">
        <v>36536</v>
      </c>
      <c r="B44206" s="1" t="s">
        <v>11</v>
      </c>
      <c r="C44206" s="1" t="s">
        <v>38760</v>
      </c>
      <c r="D44206" s="1" t="s">
        <v>24</v>
      </c>
      <c r="E44206">
        <v>88</v>
      </c>
      <c r="F44206">
        <v>40</v>
      </c>
      <c r="G44206" s="1" t="s">
        <v>143</v>
      </c>
      <c r="H44206" s="1" t="s">
        <v>939</v>
      </c>
      <c r="I44206" s="1" t="s">
        <v>145</v>
      </c>
      <c r="J44206" s="1" t="s">
        <v>17</v>
      </c>
      <c r="K44206" s="1" t="s">
        <v>30276</v>
      </c>
    </row>
    <row r="44207" spans="1:11" x14ac:dyDescent="0.3">
      <c r="A44207">
        <v>5814</v>
      </c>
      <c r="B44207" s="1" t="s">
        <v>25</v>
      </c>
      <c r="C44207" s="1" t="s">
        <v>10364</v>
      </c>
      <c r="D44207" s="1" t="s">
        <v>1839</v>
      </c>
      <c r="E44207">
        <v>85</v>
      </c>
      <c r="F44207">
        <v>9</v>
      </c>
      <c r="G44207" s="1" t="s">
        <v>1704</v>
      </c>
      <c r="H44207" s="1" t="s">
        <v>24</v>
      </c>
      <c r="I44207" s="1" t="s">
        <v>24</v>
      </c>
      <c r="J44207" s="1" t="s">
        <v>17</v>
      </c>
      <c r="K44207" s="1" t="s">
        <v>1840</v>
      </c>
    </row>
    <row r="44208" spans="1:11" x14ac:dyDescent="0.3">
      <c r="A44208">
        <v>77006</v>
      </c>
      <c r="B44208" s="1" t="s">
        <v>11</v>
      </c>
      <c r="C44208" s="1" t="s">
        <v>60071</v>
      </c>
      <c r="D44208" s="1" t="s">
        <v>24</v>
      </c>
      <c r="E44208">
        <v>88</v>
      </c>
      <c r="F44208">
        <v>25</v>
      </c>
      <c r="G44208" s="1" t="s">
        <v>143</v>
      </c>
      <c r="H44208" s="1" t="s">
        <v>144</v>
      </c>
      <c r="I44208" s="1" t="s">
        <v>145</v>
      </c>
      <c r="J44208" s="1" t="s">
        <v>17</v>
      </c>
      <c r="K44208" s="1" t="s">
        <v>23112</v>
      </c>
    </row>
    <row r="44209" spans="1:11" x14ac:dyDescent="0.3">
      <c r="A44209">
        <v>14136</v>
      </c>
      <c r="B44209" s="1" t="s">
        <v>1623</v>
      </c>
      <c r="C44209" s="1" t="s">
        <v>20168</v>
      </c>
      <c r="D44209" s="1" t="s">
        <v>20169</v>
      </c>
      <c r="E44209">
        <v>88</v>
      </c>
      <c r="F44209">
        <v>16</v>
      </c>
      <c r="G44209" s="1" t="s">
        <v>1988</v>
      </c>
      <c r="H44209" s="1" t="s">
        <v>6137</v>
      </c>
      <c r="I44209" s="1" t="s">
        <v>24</v>
      </c>
      <c r="J44209" s="1" t="s">
        <v>17</v>
      </c>
      <c r="K44209" s="1" t="s">
        <v>20170</v>
      </c>
    </row>
    <row r="44210" spans="1:11" x14ac:dyDescent="0.3">
      <c r="A44210">
        <v>138433</v>
      </c>
      <c r="B44210" s="1" t="s">
        <v>60</v>
      </c>
      <c r="C44210" s="1" t="s">
        <v>85372</v>
      </c>
      <c r="D44210" s="1" t="s">
        <v>24</v>
      </c>
      <c r="E44210">
        <v>87</v>
      </c>
      <c r="F44210">
        <v>13</v>
      </c>
      <c r="G44210" s="1" t="s">
        <v>398</v>
      </c>
      <c r="H44210" s="1" t="s">
        <v>1011</v>
      </c>
      <c r="I44210" s="1" t="s">
        <v>24</v>
      </c>
      <c r="J44210" s="1" t="s">
        <v>17</v>
      </c>
      <c r="K44210" s="1" t="s">
        <v>12059</v>
      </c>
    </row>
    <row r="44211" spans="1:11" x14ac:dyDescent="0.3">
      <c r="A44211">
        <v>23786</v>
      </c>
      <c r="B44211" s="1" t="s">
        <v>11</v>
      </c>
      <c r="C44211" s="1" t="s">
        <v>27877</v>
      </c>
      <c r="D44211" s="1" t="s">
        <v>27878</v>
      </c>
      <c r="E44211">
        <v>94</v>
      </c>
      <c r="F44211">
        <v>100</v>
      </c>
      <c r="G44211" s="1" t="s">
        <v>14</v>
      </c>
      <c r="H44211" s="1" t="s">
        <v>15</v>
      </c>
      <c r="I44211" s="1" t="s">
        <v>16</v>
      </c>
      <c r="J44211" s="1" t="s">
        <v>487</v>
      </c>
      <c r="K44211" s="1" t="s">
        <v>4478</v>
      </c>
    </row>
    <row r="44212" spans="1:11" x14ac:dyDescent="0.3">
      <c r="A44212">
        <v>145201</v>
      </c>
      <c r="B44212" s="1" t="s">
        <v>60</v>
      </c>
      <c r="C44212" s="1" t="s">
        <v>90309</v>
      </c>
      <c r="D44212" s="1" t="s">
        <v>90310</v>
      </c>
      <c r="E44212">
        <v>89</v>
      </c>
      <c r="F44212">
        <v>38</v>
      </c>
      <c r="G44212" s="1" t="s">
        <v>236</v>
      </c>
      <c r="H44212" s="1" t="s">
        <v>2131</v>
      </c>
      <c r="I44212" s="1" t="s">
        <v>24</v>
      </c>
      <c r="J44212" s="1" t="s">
        <v>25</v>
      </c>
      <c r="K44212" s="1" t="s">
        <v>8007</v>
      </c>
    </row>
    <row r="44213" spans="1:11" x14ac:dyDescent="0.3">
      <c r="A44213">
        <v>42865</v>
      </c>
      <c r="B44213" s="1" t="s">
        <v>11</v>
      </c>
      <c r="C44213" s="1" t="s">
        <v>43235</v>
      </c>
      <c r="D44213" s="1" t="s">
        <v>7609</v>
      </c>
      <c r="E44213">
        <v>91</v>
      </c>
      <c r="F44213">
        <v>95</v>
      </c>
      <c r="G44213" s="1" t="s">
        <v>14</v>
      </c>
      <c r="H44213" s="1" t="s">
        <v>812</v>
      </c>
      <c r="I44213" s="1" t="s">
        <v>16</v>
      </c>
      <c r="J44213" s="1" t="s">
        <v>25</v>
      </c>
      <c r="K44213" s="1" t="s">
        <v>42441</v>
      </c>
    </row>
    <row r="44214" spans="1:11" x14ac:dyDescent="0.3">
      <c r="A44214">
        <v>56738</v>
      </c>
      <c r="B44214" s="1" t="s">
        <v>11</v>
      </c>
      <c r="C44214" s="1" t="s">
        <v>52719</v>
      </c>
      <c r="D44214" s="1" t="s">
        <v>52720</v>
      </c>
      <c r="E44214">
        <v>89</v>
      </c>
      <c r="F44214">
        <v>50</v>
      </c>
      <c r="G44214" s="1" t="s">
        <v>14</v>
      </c>
      <c r="H44214" s="1" t="s">
        <v>1095</v>
      </c>
      <c r="I44214" s="1" t="s">
        <v>30</v>
      </c>
      <c r="J44214" s="1" t="s">
        <v>161</v>
      </c>
      <c r="K44214" s="1" t="s">
        <v>8341</v>
      </c>
    </row>
    <row r="44215" spans="1:11" x14ac:dyDescent="0.3">
      <c r="A44215">
        <v>47866</v>
      </c>
      <c r="B44215" s="1" t="s">
        <v>11</v>
      </c>
      <c r="C44215" s="1" t="s">
        <v>46628</v>
      </c>
      <c r="D44215" s="1" t="s">
        <v>46629</v>
      </c>
      <c r="E44215">
        <v>89</v>
      </c>
      <c r="F44215">
        <v>48</v>
      </c>
      <c r="G44215" s="1" t="s">
        <v>14</v>
      </c>
      <c r="H44215" s="1" t="s">
        <v>1095</v>
      </c>
      <c r="I44215" s="1" t="s">
        <v>30</v>
      </c>
      <c r="J44215" s="1" t="s">
        <v>487</v>
      </c>
      <c r="K44215" s="1" t="s">
        <v>11637</v>
      </c>
    </row>
    <row r="44216" spans="1:11" x14ac:dyDescent="0.3">
      <c r="A44216">
        <v>30790</v>
      </c>
      <c r="B44216" s="1" t="s">
        <v>11</v>
      </c>
      <c r="C44216" s="1" t="s">
        <v>33894</v>
      </c>
      <c r="D44216" s="1" t="s">
        <v>33895</v>
      </c>
      <c r="E44216">
        <v>88</v>
      </c>
      <c r="F44216">
        <v>45</v>
      </c>
      <c r="G44216" s="1" t="s">
        <v>143</v>
      </c>
      <c r="H44216" s="1" t="s">
        <v>689</v>
      </c>
      <c r="I44216" s="1" t="s">
        <v>145</v>
      </c>
      <c r="J44216" s="1" t="s">
        <v>161</v>
      </c>
      <c r="K44216" s="1" t="s">
        <v>32850</v>
      </c>
    </row>
    <row r="44217" spans="1:11" x14ac:dyDescent="0.3">
      <c r="A44217">
        <v>103</v>
      </c>
      <c r="B44217" s="1" t="s">
        <v>11</v>
      </c>
      <c r="C44217" s="1" t="s">
        <v>301</v>
      </c>
      <c r="D44217" s="1" t="s">
        <v>302</v>
      </c>
      <c r="E44217">
        <v>86</v>
      </c>
      <c r="F44217">
        <v>48</v>
      </c>
      <c r="G44217" s="1" t="s">
        <v>14</v>
      </c>
      <c r="H44217" s="1" t="s">
        <v>29</v>
      </c>
      <c r="I44217" s="1" t="s">
        <v>30</v>
      </c>
      <c r="J44217" s="1" t="s">
        <v>25</v>
      </c>
      <c r="K44217" s="1" t="s">
        <v>303</v>
      </c>
    </row>
    <row r="44218" spans="1:11" x14ac:dyDescent="0.3">
      <c r="A44218">
        <v>46099</v>
      </c>
      <c r="B44218" s="1" t="s">
        <v>481</v>
      </c>
      <c r="C44218" s="1" t="s">
        <v>45458</v>
      </c>
      <c r="D44218" s="1" t="s">
        <v>45459</v>
      </c>
      <c r="E44218">
        <v>90</v>
      </c>
      <c r="F44218">
        <v>19</v>
      </c>
      <c r="G44218" s="1" t="s">
        <v>497</v>
      </c>
      <c r="H44218" s="1" t="s">
        <v>24</v>
      </c>
      <c r="I44218" s="1" t="s">
        <v>24</v>
      </c>
      <c r="J44218" s="1" t="s">
        <v>161</v>
      </c>
      <c r="K44218" s="1" t="s">
        <v>498</v>
      </c>
    </row>
    <row r="44219" spans="1:11" x14ac:dyDescent="0.3">
      <c r="A44219">
        <v>131309</v>
      </c>
      <c r="B44219" s="1" t="s">
        <v>25</v>
      </c>
      <c r="C44219" s="1" t="s">
        <v>83029</v>
      </c>
      <c r="D44219" s="1" t="s">
        <v>18800</v>
      </c>
      <c r="E44219">
        <v>92</v>
      </c>
      <c r="F44219">
        <v>35</v>
      </c>
      <c r="G44219" s="1" t="s">
        <v>344</v>
      </c>
      <c r="H44219" s="1" t="s">
        <v>24</v>
      </c>
      <c r="I44219" s="1" t="s">
        <v>24</v>
      </c>
      <c r="J44219" s="1" t="s">
        <v>487</v>
      </c>
      <c r="K44219" s="1" t="s">
        <v>83030</v>
      </c>
    </row>
    <row r="44220" spans="1:11" x14ac:dyDescent="0.3">
      <c r="A44220">
        <v>39004</v>
      </c>
      <c r="B44220" s="1" t="s">
        <v>60</v>
      </c>
      <c r="C44220" s="1" t="s">
        <v>40367</v>
      </c>
      <c r="D44220" s="1" t="s">
        <v>40368</v>
      </c>
      <c r="E44220">
        <v>90</v>
      </c>
      <c r="F44220">
        <v>50</v>
      </c>
      <c r="G44220" s="1" t="s">
        <v>133</v>
      </c>
      <c r="H44220" s="1" t="s">
        <v>2907</v>
      </c>
      <c r="I44220" s="1" t="s">
        <v>24</v>
      </c>
      <c r="J44220" s="1" t="s">
        <v>161</v>
      </c>
      <c r="K44220" s="1" t="s">
        <v>40369</v>
      </c>
    </row>
    <row r="44221" spans="1:11" x14ac:dyDescent="0.3">
      <c r="A44221">
        <v>98345</v>
      </c>
      <c r="B44221" s="1" t="s">
        <v>11</v>
      </c>
      <c r="C44221" s="1" t="s">
        <v>73503</v>
      </c>
      <c r="D44221" s="1" t="s">
        <v>73504</v>
      </c>
      <c r="E44221">
        <v>88</v>
      </c>
      <c r="F44221">
        <v>50</v>
      </c>
      <c r="G44221" s="1" t="s">
        <v>14</v>
      </c>
      <c r="H44221" s="1" t="s">
        <v>17954</v>
      </c>
      <c r="I44221" s="1" t="s">
        <v>732</v>
      </c>
      <c r="J44221" s="1" t="s">
        <v>25</v>
      </c>
      <c r="K44221" s="1" t="s">
        <v>72378</v>
      </c>
    </row>
    <row r="44222" spans="1:11" x14ac:dyDescent="0.3">
      <c r="A44222">
        <v>82044</v>
      </c>
      <c r="B44222" s="1" t="s">
        <v>11</v>
      </c>
      <c r="C44222" s="1" t="s">
        <v>64065</v>
      </c>
      <c r="D44222" s="1" t="s">
        <v>24</v>
      </c>
      <c r="E44222">
        <v>85</v>
      </c>
      <c r="F44222">
        <v>15</v>
      </c>
      <c r="G44222" s="1" t="s">
        <v>143</v>
      </c>
      <c r="H44222" s="1" t="s">
        <v>143</v>
      </c>
      <c r="I44222" s="1" t="s">
        <v>1397</v>
      </c>
      <c r="J44222" s="1" t="s">
        <v>17</v>
      </c>
      <c r="K44222" s="1" t="s">
        <v>9490</v>
      </c>
    </row>
    <row r="44223" spans="1:11" x14ac:dyDescent="0.3">
      <c r="A44223">
        <v>78757</v>
      </c>
      <c r="B44223" s="1" t="s">
        <v>11</v>
      </c>
      <c r="C44223" s="1" t="s">
        <v>61648</v>
      </c>
      <c r="D44223" s="1" t="s">
        <v>24</v>
      </c>
      <c r="E44223">
        <v>87</v>
      </c>
      <c r="F44223">
        <v>55</v>
      </c>
      <c r="G44223" s="1" t="s">
        <v>14</v>
      </c>
      <c r="H44223" s="1" t="s">
        <v>15</v>
      </c>
      <c r="I44223" s="1" t="s">
        <v>16</v>
      </c>
      <c r="J44223" s="1" t="s">
        <v>17</v>
      </c>
      <c r="K44223" s="1" t="s">
        <v>24952</v>
      </c>
    </row>
    <row r="44224" spans="1:11" x14ac:dyDescent="0.3">
      <c r="A44224">
        <v>138354</v>
      </c>
      <c r="B44224" s="1" t="s">
        <v>60</v>
      </c>
      <c r="C44224" s="1" t="s">
        <v>85262</v>
      </c>
      <c r="D44224" s="1" t="s">
        <v>85263</v>
      </c>
      <c r="E44224">
        <v>87</v>
      </c>
      <c r="F44224">
        <v>45</v>
      </c>
      <c r="G44224" s="1" t="s">
        <v>6894</v>
      </c>
      <c r="H44224" s="1" t="s">
        <v>85264</v>
      </c>
      <c r="I44224" s="1" t="s">
        <v>24</v>
      </c>
      <c r="J44224" s="1" t="s">
        <v>17</v>
      </c>
      <c r="K44224" s="1" t="s">
        <v>85265</v>
      </c>
    </row>
    <row r="44225" spans="1:11" x14ac:dyDescent="0.3">
      <c r="A44225">
        <v>83003</v>
      </c>
      <c r="B44225" s="1" t="s">
        <v>11</v>
      </c>
      <c r="C44225" s="1" t="s">
        <v>64611</v>
      </c>
      <c r="D44225" s="1" t="s">
        <v>34</v>
      </c>
      <c r="E44225">
        <v>95</v>
      </c>
      <c r="F44225">
        <v>80</v>
      </c>
      <c r="G44225" s="1" t="s">
        <v>14</v>
      </c>
      <c r="H44225" s="1" t="s">
        <v>15</v>
      </c>
      <c r="I44225" s="1" t="s">
        <v>16</v>
      </c>
      <c r="J44225" s="1" t="s">
        <v>17</v>
      </c>
      <c r="K44225" s="1" t="s">
        <v>64612</v>
      </c>
    </row>
    <row r="44226" spans="1:11" x14ac:dyDescent="0.3">
      <c r="A44226">
        <v>89607</v>
      </c>
      <c r="B44226" s="1" t="s">
        <v>11</v>
      </c>
      <c r="C44226" s="1" t="s">
        <v>69345</v>
      </c>
      <c r="D44226" s="1" t="s">
        <v>24</v>
      </c>
      <c r="E44226">
        <v>83</v>
      </c>
      <c r="F44226">
        <v>13</v>
      </c>
      <c r="G44226" s="1" t="s">
        <v>14</v>
      </c>
      <c r="H44226" s="1" t="s">
        <v>14</v>
      </c>
      <c r="I44226" s="1" t="s">
        <v>258</v>
      </c>
      <c r="J44226" s="1" t="s">
        <v>17</v>
      </c>
      <c r="K44226" s="1" t="s">
        <v>69346</v>
      </c>
    </row>
    <row r="44227" spans="1:11" x14ac:dyDescent="0.3">
      <c r="A44227">
        <v>85632</v>
      </c>
      <c r="B44227" s="1" t="s">
        <v>25</v>
      </c>
      <c r="C44227" s="1" t="s">
        <v>66383</v>
      </c>
      <c r="D44227" s="1" t="s">
        <v>24</v>
      </c>
      <c r="E44227">
        <v>84</v>
      </c>
      <c r="F44227">
        <v>11</v>
      </c>
      <c r="G44227" s="1" t="s">
        <v>344</v>
      </c>
      <c r="H44227" s="1" t="s">
        <v>24</v>
      </c>
      <c r="I44227" s="1" t="s">
        <v>24</v>
      </c>
      <c r="J44227" s="1" t="s">
        <v>25</v>
      </c>
      <c r="K44227" s="1" t="s">
        <v>22611</v>
      </c>
    </row>
    <row r="44228" spans="1:11" x14ac:dyDescent="0.3">
      <c r="A44228">
        <v>86644</v>
      </c>
      <c r="B44228" s="1" t="s">
        <v>11</v>
      </c>
      <c r="C44228" s="1" t="s">
        <v>67250</v>
      </c>
      <c r="D44228" s="1" t="s">
        <v>67251</v>
      </c>
      <c r="E44228">
        <v>88</v>
      </c>
      <c r="F44228">
        <v>20</v>
      </c>
      <c r="G44228" s="1" t="s">
        <v>143</v>
      </c>
      <c r="H44228" s="1" t="s">
        <v>144</v>
      </c>
      <c r="I44228" s="1" t="s">
        <v>145</v>
      </c>
      <c r="J44228" s="1" t="s">
        <v>161</v>
      </c>
      <c r="K44228" s="1" t="s">
        <v>53673</v>
      </c>
    </row>
    <row r="44229" spans="1:11" x14ac:dyDescent="0.3">
      <c r="A44229">
        <v>34352</v>
      </c>
      <c r="B44229" s="1" t="s">
        <v>11</v>
      </c>
      <c r="C44229" s="1" t="s">
        <v>37523</v>
      </c>
      <c r="D44229" s="1" t="s">
        <v>9478</v>
      </c>
      <c r="E44229">
        <v>85</v>
      </c>
      <c r="F44229">
        <v>44</v>
      </c>
      <c r="G44229" s="1" t="s">
        <v>14</v>
      </c>
      <c r="H44229" s="1" t="s">
        <v>306</v>
      </c>
      <c r="I44229" s="1" t="s">
        <v>109</v>
      </c>
      <c r="J44229" s="1" t="s">
        <v>487</v>
      </c>
      <c r="K44229" s="1" t="s">
        <v>2794</v>
      </c>
    </row>
    <row r="44230" spans="1:11" x14ac:dyDescent="0.3">
      <c r="A44230">
        <v>30487</v>
      </c>
      <c r="B44230" s="1" t="s">
        <v>11</v>
      </c>
      <c r="C44230" s="1" t="s">
        <v>33544</v>
      </c>
      <c r="D44230" s="1" t="s">
        <v>9152</v>
      </c>
      <c r="E44230">
        <v>88</v>
      </c>
      <c r="F44230">
        <v>22</v>
      </c>
      <c r="G44230" s="1" t="s">
        <v>14</v>
      </c>
      <c r="H44230" s="1" t="s">
        <v>14</v>
      </c>
      <c r="I44230" s="1" t="s">
        <v>258</v>
      </c>
      <c r="J44230" s="1" t="s">
        <v>487</v>
      </c>
      <c r="K44230" s="1" t="s">
        <v>6879</v>
      </c>
    </row>
    <row r="44231" spans="1:11" x14ac:dyDescent="0.3">
      <c r="A44231">
        <v>1249</v>
      </c>
      <c r="B44231" s="1" t="s">
        <v>11</v>
      </c>
      <c r="C44231" s="1" t="s">
        <v>2790</v>
      </c>
      <c r="D44231" s="1" t="s">
        <v>2791</v>
      </c>
      <c r="E44231">
        <v>92</v>
      </c>
      <c r="F44231">
        <v>42</v>
      </c>
      <c r="G44231" s="1" t="s">
        <v>143</v>
      </c>
      <c r="H44231" s="1" t="s">
        <v>197</v>
      </c>
      <c r="I44231" s="1" t="s">
        <v>145</v>
      </c>
      <c r="J44231" s="1" t="s">
        <v>487</v>
      </c>
      <c r="K44231" s="1" t="s">
        <v>2098</v>
      </c>
    </row>
    <row r="44232" spans="1:11" x14ac:dyDescent="0.3">
      <c r="A44232">
        <v>129344</v>
      </c>
      <c r="B44232" s="1" t="s">
        <v>11</v>
      </c>
      <c r="C44232" s="1" t="s">
        <v>82175</v>
      </c>
      <c r="D44232" s="1" t="s">
        <v>24</v>
      </c>
      <c r="E44232">
        <v>91</v>
      </c>
      <c r="F44232">
        <v>40</v>
      </c>
      <c r="G44232" s="1" t="s">
        <v>14</v>
      </c>
      <c r="H44232" s="1" t="s">
        <v>411</v>
      </c>
      <c r="I44232" s="1" t="s">
        <v>30</v>
      </c>
      <c r="J44232" s="1" t="s">
        <v>487</v>
      </c>
      <c r="K44232" s="1" t="s">
        <v>29499</v>
      </c>
    </row>
    <row r="44233" spans="1:11" x14ac:dyDescent="0.3">
      <c r="A44233">
        <v>54113</v>
      </c>
      <c r="B44233" s="1" t="s">
        <v>25</v>
      </c>
      <c r="C44233" s="1" t="s">
        <v>50954</v>
      </c>
      <c r="D44233" s="1" t="s">
        <v>50955</v>
      </c>
      <c r="E44233">
        <v>90</v>
      </c>
      <c r="F44233">
        <v>36</v>
      </c>
      <c r="G44233" s="1" t="s">
        <v>344</v>
      </c>
      <c r="H44233" s="1" t="s">
        <v>24</v>
      </c>
      <c r="I44233" s="1" t="s">
        <v>24</v>
      </c>
      <c r="J44233" s="1" t="s">
        <v>487</v>
      </c>
      <c r="K44233" s="1" t="s">
        <v>50956</v>
      </c>
    </row>
    <row r="44234" spans="1:11" x14ac:dyDescent="0.3">
      <c r="A44234">
        <v>14953</v>
      </c>
      <c r="B44234" s="1" t="s">
        <v>11</v>
      </c>
      <c r="C44234" s="1" t="s">
        <v>20616</v>
      </c>
      <c r="D44234" s="1" t="s">
        <v>20617</v>
      </c>
      <c r="E44234">
        <v>90</v>
      </c>
      <c r="F44234">
        <v>30</v>
      </c>
      <c r="G44234" s="1" t="s">
        <v>143</v>
      </c>
      <c r="H44234" s="1" t="s">
        <v>939</v>
      </c>
      <c r="I44234" s="1" t="s">
        <v>145</v>
      </c>
      <c r="J44234" s="1" t="s">
        <v>487</v>
      </c>
      <c r="K44234" s="1" t="s">
        <v>19647</v>
      </c>
    </row>
    <row r="44235" spans="1:11" x14ac:dyDescent="0.3">
      <c r="A44235">
        <v>4569</v>
      </c>
      <c r="B44235" s="1" t="s">
        <v>39</v>
      </c>
      <c r="C44235" s="1" t="s">
        <v>8614</v>
      </c>
      <c r="D44235" s="1" t="s">
        <v>24</v>
      </c>
      <c r="E44235">
        <v>86</v>
      </c>
      <c r="F44235">
        <v>20</v>
      </c>
      <c r="G44235" s="1" t="s">
        <v>435</v>
      </c>
      <c r="H44235" s="1" t="s">
        <v>618</v>
      </c>
      <c r="I44235" s="1" t="s">
        <v>24</v>
      </c>
      <c r="J44235" s="1" t="s">
        <v>487</v>
      </c>
      <c r="K44235" s="1" t="s">
        <v>8615</v>
      </c>
    </row>
    <row r="44236" spans="1:11" x14ac:dyDescent="0.3">
      <c r="A44236">
        <v>29268</v>
      </c>
      <c r="B44236" s="1" t="s">
        <v>11</v>
      </c>
      <c r="C44236" s="1" t="s">
        <v>32147</v>
      </c>
      <c r="D44236" s="1" t="s">
        <v>32148</v>
      </c>
      <c r="E44236">
        <v>89</v>
      </c>
      <c r="F44236">
        <v>50</v>
      </c>
      <c r="G44236" s="1" t="s">
        <v>143</v>
      </c>
      <c r="H44236" s="1" t="s">
        <v>939</v>
      </c>
      <c r="I44236" s="1" t="s">
        <v>145</v>
      </c>
      <c r="J44236" s="1" t="s">
        <v>487</v>
      </c>
      <c r="K44236" s="1" t="s">
        <v>11615</v>
      </c>
    </row>
    <row r="44237" spans="1:11" x14ac:dyDescent="0.3">
      <c r="A44237">
        <v>47617</v>
      </c>
      <c r="B44237" s="1" t="s">
        <v>481</v>
      </c>
      <c r="C44237" s="1" t="s">
        <v>46476</v>
      </c>
      <c r="D44237" s="1" t="s">
        <v>46477</v>
      </c>
      <c r="E44237">
        <v>86</v>
      </c>
      <c r="F44237">
        <v>22</v>
      </c>
      <c r="G44237" s="1" t="s">
        <v>1869</v>
      </c>
      <c r="H44237" s="1" t="s">
        <v>24</v>
      </c>
      <c r="I44237" s="1" t="s">
        <v>24</v>
      </c>
      <c r="J44237" s="1" t="s">
        <v>487</v>
      </c>
      <c r="K44237" s="1" t="s">
        <v>46478</v>
      </c>
    </row>
    <row r="44238" spans="1:11" x14ac:dyDescent="0.3">
      <c r="A44238">
        <v>44875</v>
      </c>
      <c r="B44238" s="1" t="s">
        <v>481</v>
      </c>
      <c r="C44238" s="1" t="s">
        <v>44690</v>
      </c>
      <c r="D44238" s="1" t="s">
        <v>44691</v>
      </c>
      <c r="E44238">
        <v>91</v>
      </c>
      <c r="F44238">
        <v>75</v>
      </c>
      <c r="G44238" s="1" t="s">
        <v>497</v>
      </c>
      <c r="H44238" s="1" t="s">
        <v>24</v>
      </c>
      <c r="I44238" s="1" t="s">
        <v>24</v>
      </c>
      <c r="J44238" s="1" t="s">
        <v>161</v>
      </c>
      <c r="K44238" s="1" t="s">
        <v>15412</v>
      </c>
    </row>
    <row r="44239" spans="1:11" x14ac:dyDescent="0.3">
      <c r="A44239">
        <v>38170</v>
      </c>
      <c r="B44239" s="1" t="s">
        <v>481</v>
      </c>
      <c r="C44239" s="1" t="s">
        <v>39682</v>
      </c>
      <c r="D44239" s="1" t="s">
        <v>39683</v>
      </c>
      <c r="E44239">
        <v>91</v>
      </c>
      <c r="F44239">
        <v>300</v>
      </c>
      <c r="G44239" s="1" t="s">
        <v>497</v>
      </c>
      <c r="H44239" s="1" t="s">
        <v>24</v>
      </c>
      <c r="I44239" s="1" t="s">
        <v>24</v>
      </c>
      <c r="J44239" s="1" t="s">
        <v>161</v>
      </c>
      <c r="K44239" s="1" t="s">
        <v>2797</v>
      </c>
    </row>
    <row r="44240" spans="1:11" x14ac:dyDescent="0.3">
      <c r="A44240">
        <v>83575</v>
      </c>
      <c r="B44240" s="1" t="s">
        <v>327</v>
      </c>
      <c r="C44240" s="1" t="s">
        <v>64900</v>
      </c>
      <c r="D44240" s="1" t="s">
        <v>64901</v>
      </c>
      <c r="E44240">
        <v>83</v>
      </c>
      <c r="F44240">
        <v>30</v>
      </c>
      <c r="G44240" s="1" t="s">
        <v>25</v>
      </c>
      <c r="H44240" s="1" t="s">
        <v>64902</v>
      </c>
      <c r="I44240" s="1" t="s">
        <v>24</v>
      </c>
      <c r="J44240" s="1" t="s">
        <v>25</v>
      </c>
      <c r="K44240" s="1" t="s">
        <v>36544</v>
      </c>
    </row>
    <row r="44241" spans="1:11" x14ac:dyDescent="0.3">
      <c r="A44241">
        <v>83005</v>
      </c>
      <c r="B44241" s="1" t="s">
        <v>11</v>
      </c>
      <c r="C44241" s="1" t="s">
        <v>64614</v>
      </c>
      <c r="D44241" s="1" t="s">
        <v>22314</v>
      </c>
      <c r="E44241">
        <v>95</v>
      </c>
      <c r="F44241">
        <v>40</v>
      </c>
      <c r="G44241" s="1" t="s">
        <v>14</v>
      </c>
      <c r="H44241" s="1" t="s">
        <v>113</v>
      </c>
      <c r="I44241" s="1" t="s">
        <v>109</v>
      </c>
      <c r="J44241" s="1" t="s">
        <v>17</v>
      </c>
      <c r="K44241" s="1" t="s">
        <v>4707</v>
      </c>
    </row>
    <row r="44242" spans="1:11" x14ac:dyDescent="0.3">
      <c r="A44242">
        <v>83188</v>
      </c>
      <c r="B44242" s="1" t="s">
        <v>19</v>
      </c>
      <c r="C44242" s="1" t="s">
        <v>64704</v>
      </c>
      <c r="D44242" s="1" t="s">
        <v>24</v>
      </c>
      <c r="E44242">
        <v>92</v>
      </c>
      <c r="F44242">
        <v>140</v>
      </c>
      <c r="G44242" s="1" t="s">
        <v>352</v>
      </c>
      <c r="H44242" s="1" t="s">
        <v>353</v>
      </c>
      <c r="I44242" s="1" t="s">
        <v>24</v>
      </c>
      <c r="J44242" s="1" t="s">
        <v>161</v>
      </c>
      <c r="K44242" s="1" t="s">
        <v>60168</v>
      </c>
    </row>
    <row r="44243" spans="1:11" x14ac:dyDescent="0.3">
      <c r="A44243">
        <v>83879</v>
      </c>
      <c r="B44243" s="1" t="s">
        <v>19</v>
      </c>
      <c r="C44243" s="1" t="s">
        <v>65120</v>
      </c>
      <c r="D44243" s="1" t="s">
        <v>24</v>
      </c>
      <c r="E44243">
        <v>83</v>
      </c>
      <c r="F44243">
        <v>37</v>
      </c>
      <c r="G44243" s="1" t="s">
        <v>774</v>
      </c>
      <c r="H44243" s="1" t="s">
        <v>1700</v>
      </c>
      <c r="I44243" s="1" t="s">
        <v>24</v>
      </c>
      <c r="J44243" s="1" t="s">
        <v>25</v>
      </c>
      <c r="K44243" s="1" t="s">
        <v>65121</v>
      </c>
    </row>
    <row r="44244" spans="1:11" x14ac:dyDescent="0.3">
      <c r="A44244">
        <v>141975</v>
      </c>
      <c r="B44244" s="1" t="s">
        <v>11</v>
      </c>
      <c r="C44244" s="1" t="s">
        <v>87611</v>
      </c>
      <c r="D44244" s="1" t="s">
        <v>36128</v>
      </c>
      <c r="E44244">
        <v>89</v>
      </c>
      <c r="F44244">
        <v>40</v>
      </c>
      <c r="G44244" s="1" t="s">
        <v>14</v>
      </c>
      <c r="H44244" s="1" t="s">
        <v>1040</v>
      </c>
      <c r="I44244" s="1" t="s">
        <v>30</v>
      </c>
      <c r="J44244" s="1" t="s">
        <v>161</v>
      </c>
      <c r="K44244" s="1" t="s">
        <v>28037</v>
      </c>
    </row>
    <row r="44245" spans="1:11" x14ac:dyDescent="0.3">
      <c r="A44245">
        <v>144686</v>
      </c>
      <c r="B44245" s="1" t="s">
        <v>327</v>
      </c>
      <c r="C44245" s="1" t="s">
        <v>89902</v>
      </c>
      <c r="D44245" s="1" t="s">
        <v>347</v>
      </c>
      <c r="E44245">
        <v>88</v>
      </c>
      <c r="F44245">
        <v>14</v>
      </c>
      <c r="G44245" s="1" t="s">
        <v>330</v>
      </c>
      <c r="H44245" s="1" t="s">
        <v>958</v>
      </c>
      <c r="I44245" s="1" t="s">
        <v>24</v>
      </c>
      <c r="J44245" s="1" t="s">
        <v>25</v>
      </c>
      <c r="K44245" s="1" t="s">
        <v>12172</v>
      </c>
    </row>
    <row r="44246" spans="1:11" x14ac:dyDescent="0.3">
      <c r="A44246">
        <v>148852</v>
      </c>
      <c r="B44246" s="1" t="s">
        <v>1623</v>
      </c>
      <c r="C44246" s="1" t="s">
        <v>92897</v>
      </c>
      <c r="D44246" s="1" t="s">
        <v>24</v>
      </c>
      <c r="E44246">
        <v>88</v>
      </c>
      <c r="F44246">
        <v>18</v>
      </c>
      <c r="G44246" s="1" t="s">
        <v>1626</v>
      </c>
      <c r="H44246" s="1" t="s">
        <v>1626</v>
      </c>
      <c r="I44246" s="1" t="s">
        <v>24</v>
      </c>
      <c r="J44246" s="1" t="s">
        <v>25</v>
      </c>
      <c r="K44246" s="1" t="s">
        <v>70265</v>
      </c>
    </row>
    <row r="44247" spans="1:11" x14ac:dyDescent="0.3">
      <c r="A44247">
        <v>145414</v>
      </c>
      <c r="B44247" s="1" t="s">
        <v>11</v>
      </c>
      <c r="C44247" s="1" t="s">
        <v>90441</v>
      </c>
      <c r="D44247" s="1" t="s">
        <v>90442</v>
      </c>
      <c r="E44247">
        <v>89</v>
      </c>
      <c r="F44247">
        <v>32</v>
      </c>
      <c r="G44247" s="1" t="s">
        <v>14</v>
      </c>
      <c r="H44247" s="1" t="s">
        <v>306</v>
      </c>
      <c r="I44247" s="1" t="s">
        <v>109</v>
      </c>
      <c r="J44247" s="1" t="s">
        <v>161</v>
      </c>
      <c r="K44247" s="1" t="s">
        <v>1050</v>
      </c>
    </row>
    <row r="44248" spans="1:11" x14ac:dyDescent="0.3">
      <c r="A44248">
        <v>20189</v>
      </c>
      <c r="B44248" s="1" t="s">
        <v>39</v>
      </c>
      <c r="C44248" s="1" t="s">
        <v>22981</v>
      </c>
      <c r="D44248" s="1" t="s">
        <v>22982</v>
      </c>
      <c r="E44248">
        <v>90</v>
      </c>
      <c r="F44248">
        <v>25</v>
      </c>
      <c r="G44248" s="1" t="s">
        <v>151</v>
      </c>
      <c r="H44248" s="1" t="s">
        <v>1088</v>
      </c>
      <c r="I44248" s="1" t="s">
        <v>24</v>
      </c>
      <c r="J44248" s="1" t="s">
        <v>25</v>
      </c>
      <c r="K44248" s="1" t="s">
        <v>19384</v>
      </c>
    </row>
    <row r="44249" spans="1:11" x14ac:dyDescent="0.3">
      <c r="A44249">
        <v>132032</v>
      </c>
      <c r="B44249" s="1" t="s">
        <v>11</v>
      </c>
      <c r="C44249" s="1" t="s">
        <v>83338</v>
      </c>
      <c r="D44249" s="1" t="s">
        <v>24</v>
      </c>
      <c r="E44249">
        <v>88</v>
      </c>
      <c r="F44249">
        <v>39</v>
      </c>
      <c r="G44249" s="1" t="s">
        <v>35</v>
      </c>
      <c r="H44249" s="1" t="s">
        <v>54</v>
      </c>
      <c r="I44249" s="1" t="s">
        <v>36</v>
      </c>
      <c r="J44249" s="1" t="s">
        <v>37</v>
      </c>
      <c r="K44249" s="1" t="s">
        <v>563</v>
      </c>
    </row>
    <row r="44250" spans="1:11" x14ac:dyDescent="0.3">
      <c r="A44250">
        <v>13031</v>
      </c>
      <c r="B44250" s="1" t="s">
        <v>39</v>
      </c>
      <c r="C44250" s="1" t="s">
        <v>19382</v>
      </c>
      <c r="D44250" s="1" t="s">
        <v>19383</v>
      </c>
      <c r="E44250">
        <v>91</v>
      </c>
      <c r="F44250">
        <v>31</v>
      </c>
      <c r="G44250" s="1" t="s">
        <v>151</v>
      </c>
      <c r="H44250" s="1" t="s">
        <v>18626</v>
      </c>
      <c r="I44250" s="1" t="s">
        <v>24</v>
      </c>
      <c r="J44250" s="1" t="s">
        <v>25</v>
      </c>
      <c r="K44250" s="1" t="s">
        <v>19384</v>
      </c>
    </row>
    <row r="44251" spans="1:11" x14ac:dyDescent="0.3">
      <c r="A44251">
        <v>113554</v>
      </c>
      <c r="B44251" s="1" t="s">
        <v>25</v>
      </c>
      <c r="C44251" s="1" t="s">
        <v>79183</v>
      </c>
      <c r="D44251" s="1" t="s">
        <v>24</v>
      </c>
      <c r="E44251">
        <v>90</v>
      </c>
      <c r="F44251">
        <v>25</v>
      </c>
      <c r="G44251" s="1" t="s">
        <v>1375</v>
      </c>
      <c r="H44251" s="1" t="s">
        <v>5300</v>
      </c>
      <c r="I44251" s="1" t="s">
        <v>24</v>
      </c>
      <c r="J44251" s="1" t="s">
        <v>31</v>
      </c>
      <c r="K44251" s="1" t="s">
        <v>79184</v>
      </c>
    </row>
    <row r="44252" spans="1:11" x14ac:dyDescent="0.3">
      <c r="A44252">
        <v>84685</v>
      </c>
      <c r="B44252" s="1" t="s">
        <v>11</v>
      </c>
      <c r="C44252" s="1" t="s">
        <v>65702</v>
      </c>
      <c r="D44252" s="1" t="s">
        <v>24</v>
      </c>
      <c r="E44252">
        <v>90</v>
      </c>
      <c r="F44252">
        <v>15</v>
      </c>
      <c r="G44252" s="1" t="s">
        <v>143</v>
      </c>
      <c r="H44252" s="1" t="s">
        <v>939</v>
      </c>
      <c r="I44252" s="1" t="s">
        <v>145</v>
      </c>
      <c r="J44252" s="1" t="s">
        <v>25</v>
      </c>
      <c r="K44252" s="1" t="s">
        <v>6921</v>
      </c>
    </row>
    <row r="44253" spans="1:11" x14ac:dyDescent="0.3">
      <c r="A44253">
        <v>50563</v>
      </c>
      <c r="B44253" s="1" t="s">
        <v>260</v>
      </c>
      <c r="C44253" s="1" t="s">
        <v>48762</v>
      </c>
      <c r="D44253" s="1" t="s">
        <v>24358</v>
      </c>
      <c r="E44253">
        <v>83</v>
      </c>
      <c r="F44253">
        <v>9</v>
      </c>
      <c r="G44253" s="1" t="s">
        <v>325</v>
      </c>
      <c r="H44253" s="1" t="s">
        <v>24</v>
      </c>
      <c r="I44253" s="1" t="s">
        <v>24</v>
      </c>
      <c r="J44253" s="1" t="s">
        <v>25</v>
      </c>
      <c r="K44253" s="1" t="s">
        <v>1213</v>
      </c>
    </row>
    <row r="44254" spans="1:11" x14ac:dyDescent="0.3">
      <c r="A44254">
        <v>129081</v>
      </c>
      <c r="B44254" s="1" t="s">
        <v>60</v>
      </c>
      <c r="C44254" s="1" t="s">
        <v>82147</v>
      </c>
      <c r="D44254" s="1" t="s">
        <v>35901</v>
      </c>
      <c r="E44254">
        <v>92</v>
      </c>
      <c r="F44254">
        <v>100</v>
      </c>
      <c r="G44254" s="1" t="s">
        <v>236</v>
      </c>
      <c r="H44254" s="1" t="s">
        <v>237</v>
      </c>
      <c r="I44254" s="1" t="s">
        <v>24</v>
      </c>
      <c r="J44254" s="1" t="s">
        <v>25</v>
      </c>
      <c r="K44254" s="1" t="s">
        <v>4269</v>
      </c>
    </row>
    <row r="44255" spans="1:11" x14ac:dyDescent="0.3">
      <c r="A44255">
        <v>9623</v>
      </c>
      <c r="B44255" s="1" t="s">
        <v>11</v>
      </c>
      <c r="C44255" s="1" t="s">
        <v>15450</v>
      </c>
      <c r="D44255" s="1" t="s">
        <v>24</v>
      </c>
      <c r="E44255">
        <v>91</v>
      </c>
      <c r="F44255">
        <v>16</v>
      </c>
      <c r="G44255" s="1" t="s">
        <v>35</v>
      </c>
      <c r="H44255" s="1" t="s">
        <v>977</v>
      </c>
      <c r="I44255" s="1" t="s">
        <v>446</v>
      </c>
      <c r="J44255" s="1" t="s">
        <v>225</v>
      </c>
      <c r="K44255" s="1" t="s">
        <v>4687</v>
      </c>
    </row>
    <row r="44256" spans="1:11" x14ac:dyDescent="0.3">
      <c r="A44256">
        <v>32364</v>
      </c>
      <c r="B44256" s="1" t="s">
        <v>39</v>
      </c>
      <c r="C44256" s="1" t="s">
        <v>35831</v>
      </c>
      <c r="D44256" s="1" t="s">
        <v>846</v>
      </c>
      <c r="E44256">
        <v>85</v>
      </c>
      <c r="F44256">
        <v>17</v>
      </c>
      <c r="G44256" s="1" t="s">
        <v>435</v>
      </c>
      <c r="H44256" s="1" t="s">
        <v>436</v>
      </c>
      <c r="I44256" s="1" t="s">
        <v>24</v>
      </c>
      <c r="J44256" s="1" t="s">
        <v>25</v>
      </c>
      <c r="K44256" s="1" t="s">
        <v>35832</v>
      </c>
    </row>
    <row r="44257" spans="1:11" x14ac:dyDescent="0.3">
      <c r="A44257">
        <v>32990</v>
      </c>
      <c r="B44257" s="1" t="s">
        <v>39</v>
      </c>
      <c r="C44257" s="1" t="s">
        <v>36498</v>
      </c>
      <c r="D44257" s="1" t="s">
        <v>24</v>
      </c>
      <c r="E44257">
        <v>84</v>
      </c>
      <c r="F44257">
        <v>9</v>
      </c>
      <c r="G44257" s="1" t="s">
        <v>435</v>
      </c>
      <c r="H44257" s="1" t="s">
        <v>436</v>
      </c>
      <c r="I44257" s="1" t="s">
        <v>24</v>
      </c>
      <c r="J44257" s="1" t="s">
        <v>25</v>
      </c>
      <c r="K44257" s="1" t="s">
        <v>33606</v>
      </c>
    </row>
    <row r="44258" spans="1:11" x14ac:dyDescent="0.3">
      <c r="A44258">
        <v>49758</v>
      </c>
      <c r="B44258" s="1" t="s">
        <v>39</v>
      </c>
      <c r="C44258" s="1" t="s">
        <v>48149</v>
      </c>
      <c r="D44258" s="1" t="s">
        <v>48150</v>
      </c>
      <c r="E44258">
        <v>90</v>
      </c>
      <c r="F44258">
        <v>25</v>
      </c>
      <c r="G44258" s="1" t="s">
        <v>431</v>
      </c>
      <c r="H44258" s="1" t="s">
        <v>44373</v>
      </c>
      <c r="I44258" s="1" t="s">
        <v>24</v>
      </c>
      <c r="J44258" s="1" t="s">
        <v>25</v>
      </c>
      <c r="K44258" s="1" t="s">
        <v>46722</v>
      </c>
    </row>
    <row r="44259" spans="1:11" x14ac:dyDescent="0.3">
      <c r="A44259">
        <v>37660</v>
      </c>
      <c r="B44259" s="1" t="s">
        <v>481</v>
      </c>
      <c r="C44259" s="1" t="s">
        <v>39290</v>
      </c>
      <c r="D44259" s="1" t="s">
        <v>39291</v>
      </c>
      <c r="E44259">
        <v>92</v>
      </c>
      <c r="F44259">
        <v>22</v>
      </c>
      <c r="G44259" s="1" t="s">
        <v>3449</v>
      </c>
      <c r="H44259" s="1" t="s">
        <v>24</v>
      </c>
      <c r="I44259" s="1" t="s">
        <v>24</v>
      </c>
      <c r="J44259" s="1" t="s">
        <v>161</v>
      </c>
      <c r="K44259" s="1" t="s">
        <v>3450</v>
      </c>
    </row>
    <row r="44260" spans="1:11" x14ac:dyDescent="0.3">
      <c r="A44260">
        <v>28018</v>
      </c>
      <c r="B44260" s="1" t="s">
        <v>25</v>
      </c>
      <c r="C44260" s="1" t="s">
        <v>30960</v>
      </c>
      <c r="D44260" s="1" t="s">
        <v>30502</v>
      </c>
      <c r="E44260">
        <v>90</v>
      </c>
      <c r="F44260">
        <v>35</v>
      </c>
      <c r="G44260" s="1" t="s">
        <v>1058</v>
      </c>
      <c r="H44260" s="1" t="s">
        <v>1059</v>
      </c>
      <c r="I44260" s="1" t="s">
        <v>24</v>
      </c>
      <c r="J44260" s="1" t="s">
        <v>182</v>
      </c>
      <c r="K44260" s="1" t="s">
        <v>30503</v>
      </c>
    </row>
    <row r="44261" spans="1:11" x14ac:dyDescent="0.3">
      <c r="A44261">
        <v>54108</v>
      </c>
      <c r="B44261" s="1" t="s">
        <v>19</v>
      </c>
      <c r="C44261" s="1" t="s">
        <v>50943</v>
      </c>
      <c r="D44261" s="1" t="s">
        <v>50944</v>
      </c>
      <c r="E44261">
        <v>90</v>
      </c>
      <c r="F44261">
        <v>40</v>
      </c>
      <c r="G44261" s="1" t="s">
        <v>471</v>
      </c>
      <c r="H44261" s="1" t="s">
        <v>49962</v>
      </c>
      <c r="I44261" s="1" t="s">
        <v>24</v>
      </c>
      <c r="J44261" s="1" t="s">
        <v>161</v>
      </c>
      <c r="K44261" s="1" t="s">
        <v>49963</v>
      </c>
    </row>
    <row r="44262" spans="1:11" x14ac:dyDescent="0.3">
      <c r="A44262">
        <v>138731</v>
      </c>
      <c r="B44262" s="1" t="s">
        <v>60</v>
      </c>
      <c r="C44262" s="1" t="s">
        <v>85574</v>
      </c>
      <c r="D44262" s="1" t="s">
        <v>30738</v>
      </c>
      <c r="E44262">
        <v>87</v>
      </c>
      <c r="F44262">
        <v>16</v>
      </c>
      <c r="G44262" s="1" t="s">
        <v>398</v>
      </c>
      <c r="H44262" s="1" t="s">
        <v>1011</v>
      </c>
      <c r="I44262" s="1" t="s">
        <v>24</v>
      </c>
      <c r="J44262" s="1" t="s">
        <v>25</v>
      </c>
      <c r="K44262" s="1" t="s">
        <v>8823</v>
      </c>
    </row>
    <row r="44263" spans="1:11" x14ac:dyDescent="0.3">
      <c r="A44263">
        <v>105634</v>
      </c>
      <c r="B44263" s="1" t="s">
        <v>19</v>
      </c>
      <c r="C44263" s="1" t="s">
        <v>76652</v>
      </c>
      <c r="D44263" s="1" t="s">
        <v>76653</v>
      </c>
      <c r="E44263">
        <v>86</v>
      </c>
      <c r="F44263">
        <v>10</v>
      </c>
      <c r="G44263" s="1" t="s">
        <v>352</v>
      </c>
      <c r="H44263" s="1" t="s">
        <v>353</v>
      </c>
      <c r="I44263" s="1" t="s">
        <v>24</v>
      </c>
      <c r="J44263" s="1" t="s">
        <v>161</v>
      </c>
      <c r="K44263" s="1" t="s">
        <v>76654</v>
      </c>
    </row>
    <row r="44264" spans="1:11" x14ac:dyDescent="0.3">
      <c r="A44264">
        <v>74518</v>
      </c>
      <c r="B44264" s="1" t="s">
        <v>19</v>
      </c>
      <c r="C44264" s="1" t="s">
        <v>57821</v>
      </c>
      <c r="D44264" s="1" t="s">
        <v>1350</v>
      </c>
      <c r="E44264">
        <v>83</v>
      </c>
      <c r="F44264">
        <v>13</v>
      </c>
      <c r="G44264" s="1" t="s">
        <v>471</v>
      </c>
      <c r="H44264" s="1" t="s">
        <v>472</v>
      </c>
      <c r="I44264" s="1" t="s">
        <v>24</v>
      </c>
      <c r="J44264" s="1" t="s">
        <v>25</v>
      </c>
      <c r="K44264" s="1" t="s">
        <v>4200</v>
      </c>
    </row>
    <row r="44265" spans="1:11" x14ac:dyDescent="0.3">
      <c r="A44265">
        <v>23489</v>
      </c>
      <c r="B44265" s="1" t="s">
        <v>60</v>
      </c>
      <c r="C44265" s="1" t="s">
        <v>27624</v>
      </c>
      <c r="D44265" s="1" t="s">
        <v>24</v>
      </c>
      <c r="E44265">
        <v>85</v>
      </c>
      <c r="F44265">
        <v>13</v>
      </c>
      <c r="G44265" s="1" t="s">
        <v>236</v>
      </c>
      <c r="H44265" s="1" t="s">
        <v>27501</v>
      </c>
      <c r="I44265" s="1" t="s">
        <v>24</v>
      </c>
      <c r="J44265" s="1" t="s">
        <v>25</v>
      </c>
      <c r="K44265" s="1" t="s">
        <v>27625</v>
      </c>
    </row>
    <row r="44266" spans="1:11" x14ac:dyDescent="0.3">
      <c r="A44266">
        <v>35303</v>
      </c>
      <c r="B44266" s="1" t="s">
        <v>39</v>
      </c>
      <c r="C44266" s="1" t="s">
        <v>38125</v>
      </c>
      <c r="D44266" s="1" t="s">
        <v>38126</v>
      </c>
      <c r="E44266">
        <v>93</v>
      </c>
      <c r="F44266">
        <v>15</v>
      </c>
      <c r="G44266" s="1" t="s">
        <v>75</v>
      </c>
      <c r="H44266" s="1" t="s">
        <v>76</v>
      </c>
      <c r="I44266" s="1" t="s">
        <v>24</v>
      </c>
      <c r="J44266" s="1" t="s">
        <v>25</v>
      </c>
      <c r="K44266" s="1" t="s">
        <v>29596</v>
      </c>
    </row>
    <row r="44267" spans="1:11" x14ac:dyDescent="0.3">
      <c r="A44267">
        <v>35077</v>
      </c>
      <c r="B44267" s="1" t="s">
        <v>11</v>
      </c>
      <c r="C44267" s="1" t="s">
        <v>37926</v>
      </c>
      <c r="D44267" s="1" t="s">
        <v>24</v>
      </c>
      <c r="E44267">
        <v>93</v>
      </c>
      <c r="F44267">
        <v>50</v>
      </c>
      <c r="G44267" s="1" t="s">
        <v>14</v>
      </c>
      <c r="H44267" s="1" t="s">
        <v>15</v>
      </c>
      <c r="I44267" s="1" t="s">
        <v>16</v>
      </c>
      <c r="J44267" s="1" t="s">
        <v>17</v>
      </c>
      <c r="K44267" s="1" t="s">
        <v>37422</v>
      </c>
    </row>
    <row r="44268" spans="1:11" x14ac:dyDescent="0.3">
      <c r="A44268">
        <v>8826</v>
      </c>
      <c r="B44268" s="1" t="s">
        <v>11</v>
      </c>
      <c r="C44268" s="1" t="s">
        <v>14457</v>
      </c>
      <c r="D44268" s="1" t="s">
        <v>14458</v>
      </c>
      <c r="E44268">
        <v>93</v>
      </c>
      <c r="F44268">
        <v>85</v>
      </c>
      <c r="G44268" s="1" t="s">
        <v>14</v>
      </c>
      <c r="H44268" s="1" t="s">
        <v>1847</v>
      </c>
      <c r="I44268" s="1" t="s">
        <v>16</v>
      </c>
      <c r="J44268" s="1" t="s">
        <v>17</v>
      </c>
      <c r="K44268" s="1" t="s">
        <v>14459</v>
      </c>
    </row>
    <row r="44269" spans="1:11" x14ac:dyDescent="0.3">
      <c r="A44269">
        <v>145885</v>
      </c>
      <c r="B44269" s="1" t="s">
        <v>19</v>
      </c>
      <c r="C44269" s="1" t="s">
        <v>90934</v>
      </c>
      <c r="D44269" s="1" t="s">
        <v>347</v>
      </c>
      <c r="E44269">
        <v>88</v>
      </c>
      <c r="F44269">
        <v>11</v>
      </c>
      <c r="G44269" s="1" t="s">
        <v>774</v>
      </c>
      <c r="H44269" s="1" t="s">
        <v>49579</v>
      </c>
      <c r="I44269" s="1" t="s">
        <v>24</v>
      </c>
      <c r="J44269" s="1" t="s">
        <v>161</v>
      </c>
      <c r="K44269" s="1" t="s">
        <v>90935</v>
      </c>
    </row>
    <row r="44270" spans="1:11" x14ac:dyDescent="0.3">
      <c r="A44270">
        <v>144217</v>
      </c>
      <c r="B44270" s="1" t="s">
        <v>11</v>
      </c>
      <c r="C44270" s="1" t="s">
        <v>89460</v>
      </c>
      <c r="D44270" s="1" t="s">
        <v>34</v>
      </c>
      <c r="E44270">
        <v>92</v>
      </c>
      <c r="F44270">
        <v>40</v>
      </c>
      <c r="G44270" s="1" t="s">
        <v>14</v>
      </c>
      <c r="H44270" s="1" t="s">
        <v>1660</v>
      </c>
      <c r="I44270" s="1" t="s">
        <v>109</v>
      </c>
      <c r="J44270" s="1" t="s">
        <v>37</v>
      </c>
      <c r="K44270" s="1" t="s">
        <v>1661</v>
      </c>
    </row>
    <row r="44271" spans="1:11" x14ac:dyDescent="0.3">
      <c r="A44271">
        <v>86166</v>
      </c>
      <c r="B44271" s="1" t="s">
        <v>39</v>
      </c>
      <c r="C44271" s="1" t="s">
        <v>66846</v>
      </c>
      <c r="D44271" s="1" t="s">
        <v>66847</v>
      </c>
      <c r="E44271">
        <v>92</v>
      </c>
      <c r="G44271" s="1" t="s">
        <v>3538</v>
      </c>
      <c r="H44271" s="1" t="s">
        <v>3538</v>
      </c>
      <c r="I44271" s="1" t="s">
        <v>24</v>
      </c>
      <c r="J44271" s="1" t="s">
        <v>25</v>
      </c>
      <c r="K44271" s="1" t="s">
        <v>66848</v>
      </c>
    </row>
    <row r="44272" spans="1:11" x14ac:dyDescent="0.3">
      <c r="A44272">
        <v>116178</v>
      </c>
      <c r="B44272" s="1" t="s">
        <v>11</v>
      </c>
      <c r="C44272" s="1" t="s">
        <v>79733</v>
      </c>
      <c r="D44272" s="1" t="s">
        <v>24</v>
      </c>
      <c r="E44272">
        <v>88</v>
      </c>
      <c r="F44272">
        <v>33</v>
      </c>
      <c r="G44272" s="1" t="s">
        <v>14</v>
      </c>
      <c r="H44272" s="1" t="s">
        <v>15</v>
      </c>
      <c r="I44272" s="1" t="s">
        <v>16</v>
      </c>
      <c r="J44272" s="1" t="s">
        <v>17</v>
      </c>
      <c r="K44272" s="1" t="s">
        <v>57690</v>
      </c>
    </row>
    <row r="44273" spans="1:11" x14ac:dyDescent="0.3">
      <c r="A44273">
        <v>74754</v>
      </c>
      <c r="B44273" s="1" t="s">
        <v>39</v>
      </c>
      <c r="C44273" s="1" t="s">
        <v>58044</v>
      </c>
      <c r="D44273" s="1" t="s">
        <v>818</v>
      </c>
      <c r="E44273">
        <v>90</v>
      </c>
      <c r="G44273" s="1" t="s">
        <v>3538</v>
      </c>
      <c r="H44273" s="1" t="s">
        <v>3538</v>
      </c>
      <c r="I44273" s="1" t="s">
        <v>24</v>
      </c>
      <c r="J44273" s="1" t="s">
        <v>25</v>
      </c>
      <c r="K44273" s="1" t="s">
        <v>30284</v>
      </c>
    </row>
    <row r="44274" spans="1:11" x14ac:dyDescent="0.3">
      <c r="A44274">
        <v>143684</v>
      </c>
      <c r="B44274" s="1" t="s">
        <v>39</v>
      </c>
      <c r="C44274" s="1" t="s">
        <v>89048</v>
      </c>
      <c r="D44274" s="1" t="s">
        <v>89049</v>
      </c>
      <c r="E44274">
        <v>95</v>
      </c>
      <c r="F44274">
        <v>45</v>
      </c>
      <c r="G44274" s="1" t="s">
        <v>3538</v>
      </c>
      <c r="H44274" s="1" t="s">
        <v>3538</v>
      </c>
      <c r="I44274" s="1" t="s">
        <v>24</v>
      </c>
      <c r="J44274" s="1" t="s">
        <v>25</v>
      </c>
      <c r="K44274" s="1" t="s">
        <v>30884</v>
      </c>
    </row>
    <row r="44275" spans="1:11" x14ac:dyDescent="0.3">
      <c r="A44275">
        <v>29974</v>
      </c>
      <c r="B44275" s="1" t="s">
        <v>11</v>
      </c>
      <c r="C44275" s="1" t="s">
        <v>32990</v>
      </c>
      <c r="D44275" s="1" t="s">
        <v>24</v>
      </c>
      <c r="E44275">
        <v>85</v>
      </c>
      <c r="F44275">
        <v>29</v>
      </c>
      <c r="G44275" s="1" t="s">
        <v>14</v>
      </c>
      <c r="H44275" s="1" t="s">
        <v>15</v>
      </c>
      <c r="I44275" s="1" t="s">
        <v>16</v>
      </c>
      <c r="J44275" s="1" t="s">
        <v>83</v>
      </c>
      <c r="K44275" s="1" t="s">
        <v>6501</v>
      </c>
    </row>
    <row r="44276" spans="1:11" x14ac:dyDescent="0.3">
      <c r="A44276">
        <v>149442</v>
      </c>
      <c r="B44276" s="1" t="s">
        <v>11</v>
      </c>
      <c r="C44276" s="1" t="s">
        <v>93156</v>
      </c>
      <c r="D44276" s="1" t="s">
        <v>2727</v>
      </c>
      <c r="E44276">
        <v>85</v>
      </c>
      <c r="F44276">
        <v>35</v>
      </c>
      <c r="G44276" s="1" t="s">
        <v>14</v>
      </c>
      <c r="H44276" s="1" t="s">
        <v>370</v>
      </c>
      <c r="I44276" s="1" t="s">
        <v>273</v>
      </c>
      <c r="J44276" s="1" t="s">
        <v>83</v>
      </c>
      <c r="K44276" s="1" t="s">
        <v>14148</v>
      </c>
    </row>
    <row r="44277" spans="1:11" x14ac:dyDescent="0.3">
      <c r="A44277">
        <v>149200</v>
      </c>
      <c r="B44277" s="1" t="s">
        <v>1623</v>
      </c>
      <c r="C44277" s="1" t="s">
        <v>93039</v>
      </c>
      <c r="D44277" s="1" t="s">
        <v>88915</v>
      </c>
      <c r="E44277">
        <v>87</v>
      </c>
      <c r="F44277">
        <v>10</v>
      </c>
      <c r="G44277" s="1" t="s">
        <v>7434</v>
      </c>
      <c r="H44277" s="1" t="s">
        <v>13981</v>
      </c>
      <c r="I44277" s="1" t="s">
        <v>24</v>
      </c>
      <c r="J44277" s="1" t="s">
        <v>83</v>
      </c>
      <c r="K44277" s="1" t="s">
        <v>88143</v>
      </c>
    </row>
    <row r="44278" spans="1:11" x14ac:dyDescent="0.3">
      <c r="A44278">
        <v>143416</v>
      </c>
      <c r="B44278" s="1" t="s">
        <v>11</v>
      </c>
      <c r="C44278" s="1" t="s">
        <v>88846</v>
      </c>
      <c r="D44278" s="1" t="s">
        <v>24</v>
      </c>
      <c r="E44278">
        <v>82</v>
      </c>
      <c r="F44278">
        <v>12</v>
      </c>
      <c r="G44278" s="1" t="s">
        <v>14</v>
      </c>
      <c r="H44278" s="1" t="s">
        <v>109</v>
      </c>
      <c r="I44278" s="1" t="s">
        <v>109</v>
      </c>
      <c r="J44278" s="1" t="s">
        <v>83</v>
      </c>
      <c r="K44278" s="1" t="s">
        <v>8720</v>
      </c>
    </row>
    <row r="44279" spans="1:11" x14ac:dyDescent="0.3">
      <c r="A44279">
        <v>72639</v>
      </c>
      <c r="B44279" s="1" t="s">
        <v>11</v>
      </c>
      <c r="C44279" s="1" t="s">
        <v>56110</v>
      </c>
      <c r="D44279" s="1" t="s">
        <v>24</v>
      </c>
      <c r="E44279">
        <v>86</v>
      </c>
      <c r="F44279">
        <v>12</v>
      </c>
      <c r="G44279" s="1" t="s">
        <v>14</v>
      </c>
      <c r="H44279" s="1" t="s">
        <v>109</v>
      </c>
      <c r="I44279" s="1" t="s">
        <v>109</v>
      </c>
      <c r="J44279" s="1" t="s">
        <v>83</v>
      </c>
      <c r="K44279" s="1" t="s">
        <v>39219</v>
      </c>
    </row>
    <row r="44280" spans="1:11" x14ac:dyDescent="0.3">
      <c r="A44280">
        <v>107218</v>
      </c>
      <c r="B44280" s="1" t="s">
        <v>11</v>
      </c>
      <c r="C44280" s="1" t="s">
        <v>77510</v>
      </c>
      <c r="D44280" s="1" t="s">
        <v>24</v>
      </c>
      <c r="E44280">
        <v>84</v>
      </c>
      <c r="F44280">
        <v>20</v>
      </c>
      <c r="G44280" s="1" t="s">
        <v>14</v>
      </c>
      <c r="H44280" s="1" t="s">
        <v>113</v>
      </c>
      <c r="I44280" s="1" t="s">
        <v>109</v>
      </c>
      <c r="J44280" s="1" t="s">
        <v>83</v>
      </c>
      <c r="K44280" s="1" t="s">
        <v>793</v>
      </c>
    </row>
    <row r="44281" spans="1:11" x14ac:dyDescent="0.3">
      <c r="A44281">
        <v>35263</v>
      </c>
      <c r="B44281" s="1" t="s">
        <v>11</v>
      </c>
      <c r="C44281" s="1" t="s">
        <v>38069</v>
      </c>
      <c r="D44281" s="1" t="s">
        <v>24</v>
      </c>
      <c r="E44281">
        <v>84</v>
      </c>
      <c r="F44281">
        <v>9</v>
      </c>
      <c r="G44281" s="1" t="s">
        <v>14</v>
      </c>
      <c r="H44281" s="1" t="s">
        <v>14</v>
      </c>
      <c r="I44281" s="1" t="s">
        <v>258</v>
      </c>
      <c r="J44281" s="1" t="s">
        <v>83</v>
      </c>
      <c r="K44281" s="1" t="s">
        <v>10624</v>
      </c>
    </row>
    <row r="44282" spans="1:11" x14ac:dyDescent="0.3">
      <c r="A44282">
        <v>143418</v>
      </c>
      <c r="B44282" s="1" t="s">
        <v>11</v>
      </c>
      <c r="C44282" s="1" t="s">
        <v>88849</v>
      </c>
      <c r="D44282" s="1" t="s">
        <v>24</v>
      </c>
      <c r="E44282">
        <v>82</v>
      </c>
      <c r="F44282">
        <v>9</v>
      </c>
      <c r="G44282" s="1" t="s">
        <v>14</v>
      </c>
      <c r="H44282" s="1" t="s">
        <v>109</v>
      </c>
      <c r="I44282" s="1" t="s">
        <v>109</v>
      </c>
      <c r="J44282" s="1" t="s">
        <v>83</v>
      </c>
      <c r="K44282" s="1" t="s">
        <v>54327</v>
      </c>
    </row>
    <row r="44283" spans="1:11" x14ac:dyDescent="0.3">
      <c r="A44283">
        <v>30798</v>
      </c>
      <c r="B44283" s="1" t="s">
        <v>11</v>
      </c>
      <c r="C44283" s="1" t="s">
        <v>33907</v>
      </c>
      <c r="D44283" s="1" t="s">
        <v>5284</v>
      </c>
      <c r="E44283">
        <v>88</v>
      </c>
      <c r="F44283">
        <v>38</v>
      </c>
      <c r="G44283" s="1" t="s">
        <v>14</v>
      </c>
      <c r="H44283" s="1" t="s">
        <v>129</v>
      </c>
      <c r="I44283" s="1" t="s">
        <v>30</v>
      </c>
      <c r="J44283" s="1" t="s">
        <v>83</v>
      </c>
      <c r="K44283" s="1" t="s">
        <v>33565</v>
      </c>
    </row>
    <row r="44284" spans="1:11" x14ac:dyDescent="0.3">
      <c r="A44284">
        <v>139731</v>
      </c>
      <c r="B44284" s="1" t="s">
        <v>1623</v>
      </c>
      <c r="C44284" s="1" t="s">
        <v>86237</v>
      </c>
      <c r="D44284" s="1" t="s">
        <v>23395</v>
      </c>
      <c r="E44284">
        <v>88</v>
      </c>
      <c r="F44284">
        <v>17</v>
      </c>
      <c r="G44284" s="1" t="s">
        <v>1988</v>
      </c>
      <c r="H44284" s="1" t="s">
        <v>2462</v>
      </c>
      <c r="I44284" s="1" t="s">
        <v>24</v>
      </c>
      <c r="J44284" s="1" t="s">
        <v>83</v>
      </c>
      <c r="K44284" s="1" t="s">
        <v>7601</v>
      </c>
    </row>
    <row r="44285" spans="1:11" x14ac:dyDescent="0.3">
      <c r="A44285">
        <v>59467</v>
      </c>
      <c r="B44285" s="1" t="s">
        <v>11</v>
      </c>
      <c r="C44285" s="1" t="s">
        <v>53745</v>
      </c>
      <c r="D44285" s="1" t="s">
        <v>8726</v>
      </c>
      <c r="E44285">
        <v>87</v>
      </c>
      <c r="F44285">
        <v>23</v>
      </c>
      <c r="G44285" s="1" t="s">
        <v>14</v>
      </c>
      <c r="H44285" s="1" t="s">
        <v>129</v>
      </c>
      <c r="I44285" s="1" t="s">
        <v>30</v>
      </c>
      <c r="J44285" s="1" t="s">
        <v>83</v>
      </c>
      <c r="K44285" s="1" t="s">
        <v>20489</v>
      </c>
    </row>
    <row r="44286" spans="1:11" x14ac:dyDescent="0.3">
      <c r="A44286">
        <v>149362</v>
      </c>
      <c r="B44286" s="1" t="s">
        <v>1623</v>
      </c>
      <c r="C44286" s="1" t="s">
        <v>93128</v>
      </c>
      <c r="D44286" s="1" t="s">
        <v>24</v>
      </c>
      <c r="E44286">
        <v>86</v>
      </c>
      <c r="F44286">
        <v>18</v>
      </c>
      <c r="G44286" s="1" t="s">
        <v>11128</v>
      </c>
      <c r="H44286" s="1" t="s">
        <v>11128</v>
      </c>
      <c r="I44286" s="1" t="s">
        <v>24</v>
      </c>
      <c r="J44286" s="1" t="s">
        <v>83</v>
      </c>
      <c r="K44286" s="1" t="s">
        <v>21168</v>
      </c>
    </row>
    <row r="44287" spans="1:11" x14ac:dyDescent="0.3">
      <c r="A44287">
        <v>148380</v>
      </c>
      <c r="B44287" s="1" t="s">
        <v>11</v>
      </c>
      <c r="C44287" s="1" t="s">
        <v>92669</v>
      </c>
      <c r="D44287" s="1" t="s">
        <v>46333</v>
      </c>
      <c r="E44287">
        <v>92</v>
      </c>
      <c r="F44287">
        <v>40</v>
      </c>
      <c r="G44287" s="1" t="s">
        <v>14</v>
      </c>
      <c r="H44287" s="1" t="s">
        <v>458</v>
      </c>
      <c r="I44287" s="1" t="s">
        <v>109</v>
      </c>
      <c r="J44287" s="1" t="s">
        <v>83</v>
      </c>
      <c r="K44287" s="1" t="s">
        <v>17433</v>
      </c>
    </row>
    <row r="44288" spans="1:11" x14ac:dyDescent="0.3">
      <c r="A44288">
        <v>142510</v>
      </c>
      <c r="B44288" s="1" t="s">
        <v>11</v>
      </c>
      <c r="C44288" s="1" t="s">
        <v>88009</v>
      </c>
      <c r="D44288" s="1" t="s">
        <v>88010</v>
      </c>
      <c r="E44288">
        <v>88</v>
      </c>
      <c r="F44288">
        <v>28</v>
      </c>
      <c r="G44288" s="1" t="s">
        <v>14</v>
      </c>
      <c r="H44288" s="1" t="s">
        <v>129</v>
      </c>
      <c r="I44288" s="1" t="s">
        <v>30</v>
      </c>
      <c r="J44288" s="1" t="s">
        <v>83</v>
      </c>
      <c r="K44288" s="1" t="s">
        <v>87226</v>
      </c>
    </row>
    <row r="44289" spans="1:11" x14ac:dyDescent="0.3">
      <c r="A44289">
        <v>4500</v>
      </c>
      <c r="B44289" s="1" t="s">
        <v>25</v>
      </c>
      <c r="C44289" s="1" t="s">
        <v>8492</v>
      </c>
      <c r="D44289" s="1" t="s">
        <v>24</v>
      </c>
      <c r="E44289">
        <v>90</v>
      </c>
      <c r="F44289">
        <v>14</v>
      </c>
      <c r="G44289" s="1" t="s">
        <v>8493</v>
      </c>
      <c r="H44289" s="1" t="s">
        <v>24</v>
      </c>
      <c r="I44289" s="1" t="s">
        <v>24</v>
      </c>
      <c r="J44289" s="1" t="s">
        <v>83</v>
      </c>
      <c r="K44289" s="1" t="s">
        <v>8494</v>
      </c>
    </row>
    <row r="44290" spans="1:11" x14ac:dyDescent="0.3">
      <c r="A44290">
        <v>2704</v>
      </c>
      <c r="B44290" s="1" t="s">
        <v>25</v>
      </c>
      <c r="C44290" s="1" t="s">
        <v>5526</v>
      </c>
      <c r="D44290" s="1" t="s">
        <v>24</v>
      </c>
      <c r="E44290">
        <v>89</v>
      </c>
      <c r="F44290">
        <v>29</v>
      </c>
      <c r="G44290" s="1" t="s">
        <v>1751</v>
      </c>
      <c r="H44290" s="1" t="s">
        <v>24</v>
      </c>
      <c r="I44290" s="1" t="s">
        <v>24</v>
      </c>
      <c r="J44290" s="1" t="s">
        <v>83</v>
      </c>
      <c r="K44290" s="1" t="s">
        <v>5527</v>
      </c>
    </row>
    <row r="44291" spans="1:11" x14ac:dyDescent="0.3">
      <c r="A44291">
        <v>16586</v>
      </c>
      <c r="B44291" s="1" t="s">
        <v>1623</v>
      </c>
      <c r="C44291" s="1" t="s">
        <v>21621</v>
      </c>
      <c r="D44291" s="1" t="s">
        <v>24</v>
      </c>
      <c r="E44291">
        <v>84</v>
      </c>
      <c r="F44291">
        <v>13</v>
      </c>
      <c r="G44291" s="1" t="s">
        <v>7434</v>
      </c>
      <c r="H44291" s="1" t="s">
        <v>13981</v>
      </c>
      <c r="I44291" s="1" t="s">
        <v>24</v>
      </c>
      <c r="J44291" s="1" t="s">
        <v>83</v>
      </c>
      <c r="K44291" s="1" t="s">
        <v>21622</v>
      </c>
    </row>
    <row r="44292" spans="1:11" x14ac:dyDescent="0.3">
      <c r="A44292">
        <v>9106</v>
      </c>
      <c r="B44292" s="1" t="s">
        <v>11</v>
      </c>
      <c r="C44292" s="1" t="s">
        <v>14767</v>
      </c>
      <c r="D44292" s="1" t="s">
        <v>24</v>
      </c>
      <c r="E44292">
        <v>91</v>
      </c>
      <c r="F44292">
        <v>29</v>
      </c>
      <c r="G44292" s="1" t="s">
        <v>14</v>
      </c>
      <c r="H44292" s="1" t="s">
        <v>458</v>
      </c>
      <c r="I44292" s="1" t="s">
        <v>109</v>
      </c>
      <c r="J44292" s="1" t="s">
        <v>83</v>
      </c>
      <c r="K44292" s="1" t="s">
        <v>459</v>
      </c>
    </row>
    <row r="44293" spans="1:11" x14ac:dyDescent="0.3">
      <c r="A44293">
        <v>27580</v>
      </c>
      <c r="B44293" s="1" t="s">
        <v>39</v>
      </c>
      <c r="C44293" s="1" t="s">
        <v>30429</v>
      </c>
      <c r="D44293" s="1" t="s">
        <v>24</v>
      </c>
      <c r="E44293">
        <v>84</v>
      </c>
      <c r="F44293">
        <v>18</v>
      </c>
      <c r="G44293" s="1" t="s">
        <v>2355</v>
      </c>
      <c r="H44293" s="1" t="s">
        <v>30334</v>
      </c>
      <c r="I44293" s="1" t="s">
        <v>24</v>
      </c>
      <c r="J44293" s="1" t="s">
        <v>83</v>
      </c>
      <c r="K44293" s="1" t="s">
        <v>30430</v>
      </c>
    </row>
    <row r="44294" spans="1:11" x14ac:dyDescent="0.3">
      <c r="A44294">
        <v>42451</v>
      </c>
      <c r="B44294" s="1" t="s">
        <v>11</v>
      </c>
      <c r="C44294" s="1" t="s">
        <v>42886</v>
      </c>
      <c r="D44294" s="1" t="s">
        <v>31585</v>
      </c>
      <c r="E44294">
        <v>84</v>
      </c>
      <c r="F44294">
        <v>30</v>
      </c>
      <c r="G44294" s="1" t="s">
        <v>14</v>
      </c>
      <c r="H44294" s="1" t="s">
        <v>121</v>
      </c>
      <c r="I44294" s="1" t="s">
        <v>109</v>
      </c>
      <c r="J44294" s="1" t="s">
        <v>83</v>
      </c>
      <c r="K44294" s="1" t="s">
        <v>32276</v>
      </c>
    </row>
    <row r="44295" spans="1:11" x14ac:dyDescent="0.3">
      <c r="A44295">
        <v>37720</v>
      </c>
      <c r="B44295" s="1" t="s">
        <v>11</v>
      </c>
      <c r="C44295" s="1" t="s">
        <v>39383</v>
      </c>
      <c r="D44295" s="1" t="s">
        <v>5284</v>
      </c>
      <c r="E44295">
        <v>88</v>
      </c>
      <c r="F44295">
        <v>35</v>
      </c>
      <c r="G44295" s="1" t="s">
        <v>14</v>
      </c>
      <c r="H44295" s="1" t="s">
        <v>129</v>
      </c>
      <c r="I44295" s="1" t="s">
        <v>30</v>
      </c>
      <c r="J44295" s="1" t="s">
        <v>83</v>
      </c>
      <c r="K44295" s="1" t="s">
        <v>5288</v>
      </c>
    </row>
    <row r="44296" spans="1:11" x14ac:dyDescent="0.3">
      <c r="A44296">
        <v>54848</v>
      </c>
      <c r="B44296" s="1" t="s">
        <v>11</v>
      </c>
      <c r="C44296" s="1" t="s">
        <v>51507</v>
      </c>
      <c r="D44296" s="1" t="s">
        <v>24</v>
      </c>
      <c r="E44296">
        <v>84</v>
      </c>
      <c r="F44296">
        <v>20</v>
      </c>
      <c r="G44296" s="1" t="s">
        <v>14</v>
      </c>
      <c r="H44296" s="1" t="s">
        <v>15</v>
      </c>
      <c r="I44296" s="1" t="s">
        <v>16</v>
      </c>
      <c r="J44296" s="1" t="s">
        <v>83</v>
      </c>
      <c r="K44296" s="1" t="s">
        <v>6446</v>
      </c>
    </row>
    <row r="44297" spans="1:11" x14ac:dyDescent="0.3">
      <c r="A44297">
        <v>89354</v>
      </c>
      <c r="B44297" s="1" t="s">
        <v>11</v>
      </c>
      <c r="C44297" s="1" t="s">
        <v>69241</v>
      </c>
      <c r="D44297" s="1" t="s">
        <v>24</v>
      </c>
      <c r="E44297">
        <v>86</v>
      </c>
      <c r="F44297">
        <v>25</v>
      </c>
      <c r="G44297" s="1" t="s">
        <v>14</v>
      </c>
      <c r="H44297" s="1" t="s">
        <v>58</v>
      </c>
      <c r="I44297" s="1" t="s">
        <v>30</v>
      </c>
      <c r="J44297" s="1" t="s">
        <v>83</v>
      </c>
      <c r="K44297" s="1" t="s">
        <v>69242</v>
      </c>
    </row>
    <row r="44298" spans="1:11" x14ac:dyDescent="0.3">
      <c r="A44298">
        <v>17014</v>
      </c>
      <c r="B44298" s="1" t="s">
        <v>1623</v>
      </c>
      <c r="C44298" s="1" t="s">
        <v>21891</v>
      </c>
      <c r="D44298" s="1" t="s">
        <v>21892</v>
      </c>
      <c r="E44298">
        <v>82</v>
      </c>
      <c r="F44298">
        <v>30</v>
      </c>
      <c r="G44298" s="1" t="s">
        <v>1626</v>
      </c>
      <c r="H44298" s="1" t="s">
        <v>21337</v>
      </c>
      <c r="I44298" s="1" t="s">
        <v>24</v>
      </c>
      <c r="J44298" s="1" t="s">
        <v>83</v>
      </c>
      <c r="K44298" s="1" t="s">
        <v>21690</v>
      </c>
    </row>
    <row r="44299" spans="1:11" x14ac:dyDescent="0.3">
      <c r="A44299">
        <v>32244</v>
      </c>
      <c r="B44299" s="1" t="s">
        <v>25</v>
      </c>
      <c r="C44299" s="1" t="s">
        <v>35745</v>
      </c>
      <c r="D44299" s="1" t="s">
        <v>35746</v>
      </c>
      <c r="E44299">
        <v>83</v>
      </c>
      <c r="F44299">
        <v>21</v>
      </c>
      <c r="G44299" s="1" t="s">
        <v>32436</v>
      </c>
      <c r="H44299" s="1" t="s">
        <v>24</v>
      </c>
      <c r="I44299" s="1" t="s">
        <v>24</v>
      </c>
      <c r="J44299" s="1" t="s">
        <v>83</v>
      </c>
      <c r="K44299" s="1" t="s">
        <v>35747</v>
      </c>
    </row>
    <row r="44300" spans="1:11" x14ac:dyDescent="0.3">
      <c r="A44300">
        <v>81986</v>
      </c>
      <c r="B44300" s="1" t="s">
        <v>11</v>
      </c>
      <c r="C44300" s="1" t="s">
        <v>64025</v>
      </c>
      <c r="D44300" s="1" t="s">
        <v>41372</v>
      </c>
      <c r="E44300">
        <v>94</v>
      </c>
      <c r="F44300">
        <v>45</v>
      </c>
      <c r="G44300" s="1" t="s">
        <v>14</v>
      </c>
      <c r="H44300" s="1" t="s">
        <v>370</v>
      </c>
      <c r="I44300" s="1" t="s">
        <v>273</v>
      </c>
      <c r="J44300" s="1" t="s">
        <v>83</v>
      </c>
      <c r="K44300" s="1" t="s">
        <v>6368</v>
      </c>
    </row>
    <row r="44301" spans="1:11" x14ac:dyDescent="0.3">
      <c r="A44301">
        <v>83293</v>
      </c>
      <c r="B44301" s="1" t="s">
        <v>11</v>
      </c>
      <c r="C44301" s="1" t="s">
        <v>64767</v>
      </c>
      <c r="D44301" s="1" t="s">
        <v>32509</v>
      </c>
      <c r="E44301">
        <v>94</v>
      </c>
      <c r="F44301">
        <v>55</v>
      </c>
      <c r="G44301" s="1" t="s">
        <v>14</v>
      </c>
      <c r="H44301" s="1" t="s">
        <v>458</v>
      </c>
      <c r="I44301" s="1" t="s">
        <v>109</v>
      </c>
      <c r="J44301" s="1" t="s">
        <v>83</v>
      </c>
      <c r="K44301" s="1" t="s">
        <v>55355</v>
      </c>
    </row>
    <row r="44302" spans="1:11" x14ac:dyDescent="0.3">
      <c r="A44302">
        <v>40728</v>
      </c>
      <c r="B44302" s="1" t="s">
        <v>39</v>
      </c>
      <c r="C44302" s="1" t="s">
        <v>41617</v>
      </c>
      <c r="D44302" s="1" t="s">
        <v>24</v>
      </c>
      <c r="E44302">
        <v>86</v>
      </c>
      <c r="F44302">
        <v>30</v>
      </c>
      <c r="G44302" s="1" t="s">
        <v>202</v>
      </c>
      <c r="H44302" s="1" t="s">
        <v>863</v>
      </c>
      <c r="I44302" s="1" t="s">
        <v>24</v>
      </c>
      <c r="J44302" s="1" t="s">
        <v>83</v>
      </c>
      <c r="K44302" s="1" t="s">
        <v>38734</v>
      </c>
    </row>
    <row r="44303" spans="1:11" x14ac:dyDescent="0.3">
      <c r="A44303">
        <v>12784</v>
      </c>
      <c r="B44303" s="1" t="s">
        <v>11</v>
      </c>
      <c r="C44303" s="1" t="s">
        <v>19070</v>
      </c>
      <c r="D44303" s="1" t="s">
        <v>24</v>
      </c>
      <c r="E44303">
        <v>89</v>
      </c>
      <c r="F44303">
        <v>22</v>
      </c>
      <c r="G44303" s="1" t="s">
        <v>14</v>
      </c>
      <c r="H44303" s="1" t="s">
        <v>458</v>
      </c>
      <c r="I44303" s="1" t="s">
        <v>109</v>
      </c>
      <c r="J44303" s="1" t="s">
        <v>83</v>
      </c>
      <c r="K44303" s="1" t="s">
        <v>3520</v>
      </c>
    </row>
    <row r="44304" spans="1:11" x14ac:dyDescent="0.3">
      <c r="A44304">
        <v>40714</v>
      </c>
      <c r="B44304" s="1" t="s">
        <v>11</v>
      </c>
      <c r="C44304" s="1" t="s">
        <v>41598</v>
      </c>
      <c r="D44304" s="1" t="s">
        <v>33439</v>
      </c>
      <c r="E44304">
        <v>86</v>
      </c>
      <c r="F44304">
        <v>10</v>
      </c>
      <c r="G44304" s="1" t="s">
        <v>14</v>
      </c>
      <c r="H44304" s="1" t="s">
        <v>682</v>
      </c>
      <c r="I44304" s="1" t="s">
        <v>109</v>
      </c>
      <c r="J44304" s="1" t="s">
        <v>83</v>
      </c>
      <c r="K44304" s="1" t="s">
        <v>6212</v>
      </c>
    </row>
    <row r="44305" spans="1:11" x14ac:dyDescent="0.3">
      <c r="A44305">
        <v>614</v>
      </c>
      <c r="B44305" s="1" t="s">
        <v>11</v>
      </c>
      <c r="C44305" s="1" t="s">
        <v>1581</v>
      </c>
      <c r="D44305" s="1" t="s">
        <v>191</v>
      </c>
      <c r="E44305">
        <v>91</v>
      </c>
      <c r="F44305">
        <v>28</v>
      </c>
      <c r="G44305" s="1" t="s">
        <v>14</v>
      </c>
      <c r="H44305" s="1" t="s">
        <v>129</v>
      </c>
      <c r="I44305" s="1" t="s">
        <v>30</v>
      </c>
      <c r="J44305" s="1" t="s">
        <v>83</v>
      </c>
      <c r="K44305" s="1" t="s">
        <v>819</v>
      </c>
    </row>
    <row r="44306" spans="1:11" x14ac:dyDescent="0.3">
      <c r="A44306">
        <v>142879</v>
      </c>
      <c r="B44306" s="1" t="s">
        <v>1623</v>
      </c>
      <c r="C44306" s="1" t="s">
        <v>88384</v>
      </c>
      <c r="D44306" s="1" t="s">
        <v>24</v>
      </c>
      <c r="E44306">
        <v>86</v>
      </c>
      <c r="F44306">
        <v>20</v>
      </c>
      <c r="G44306" s="1" t="s">
        <v>1988</v>
      </c>
      <c r="H44306" s="1" t="s">
        <v>1989</v>
      </c>
      <c r="I44306" s="1" t="s">
        <v>24</v>
      </c>
      <c r="J44306" s="1" t="s">
        <v>83</v>
      </c>
      <c r="K44306" s="1" t="s">
        <v>87656</v>
      </c>
    </row>
    <row r="44307" spans="1:11" x14ac:dyDescent="0.3">
      <c r="A44307">
        <v>141026</v>
      </c>
      <c r="B44307" s="1" t="s">
        <v>11</v>
      </c>
      <c r="C44307" s="1" t="s">
        <v>86982</v>
      </c>
      <c r="D44307" s="1" t="s">
        <v>24</v>
      </c>
      <c r="E44307">
        <v>84</v>
      </c>
      <c r="F44307">
        <v>12</v>
      </c>
      <c r="G44307" s="1" t="s">
        <v>14</v>
      </c>
      <c r="H44307" s="1" t="s">
        <v>15</v>
      </c>
      <c r="I44307" s="1" t="s">
        <v>16</v>
      </c>
      <c r="J44307" s="1" t="s">
        <v>83</v>
      </c>
      <c r="K44307" s="1" t="s">
        <v>77512</v>
      </c>
    </row>
    <row r="44308" spans="1:11" x14ac:dyDescent="0.3">
      <c r="A44308">
        <v>74500</v>
      </c>
      <c r="B44308" s="1" t="s">
        <v>327</v>
      </c>
      <c r="C44308" s="1" t="s">
        <v>57793</v>
      </c>
      <c r="D44308" s="1" t="s">
        <v>57794</v>
      </c>
      <c r="E44308">
        <v>83</v>
      </c>
      <c r="F44308">
        <v>11</v>
      </c>
      <c r="G44308" s="1" t="s">
        <v>330</v>
      </c>
      <c r="H44308" s="1" t="s">
        <v>958</v>
      </c>
      <c r="I44308" s="1" t="s">
        <v>24</v>
      </c>
      <c r="J44308" s="1" t="s">
        <v>83</v>
      </c>
      <c r="K44308" s="1" t="s">
        <v>3967</v>
      </c>
    </row>
    <row r="44309" spans="1:11" x14ac:dyDescent="0.3">
      <c r="A44309">
        <v>27443</v>
      </c>
      <c r="B44309" s="1" t="s">
        <v>39</v>
      </c>
      <c r="C44309" s="1" t="s">
        <v>30333</v>
      </c>
      <c r="D44309" s="1" t="s">
        <v>24</v>
      </c>
      <c r="E44309">
        <v>84</v>
      </c>
      <c r="F44309">
        <v>18</v>
      </c>
      <c r="G44309" s="1" t="s">
        <v>2355</v>
      </c>
      <c r="H44309" s="1" t="s">
        <v>30334</v>
      </c>
      <c r="I44309" s="1" t="s">
        <v>24</v>
      </c>
      <c r="J44309" s="1" t="s">
        <v>83</v>
      </c>
      <c r="K44309" s="1" t="s">
        <v>30335</v>
      </c>
    </row>
    <row r="44310" spans="1:11" x14ac:dyDescent="0.3">
      <c r="A44310">
        <v>10571</v>
      </c>
      <c r="B44310" s="1" t="s">
        <v>11</v>
      </c>
      <c r="C44310" s="1" t="s">
        <v>16572</v>
      </c>
      <c r="D44310" s="1" t="s">
        <v>24</v>
      </c>
      <c r="E44310">
        <v>90</v>
      </c>
      <c r="F44310">
        <v>28</v>
      </c>
      <c r="G44310" s="1" t="s">
        <v>14</v>
      </c>
      <c r="H44310" s="1" t="s">
        <v>129</v>
      </c>
      <c r="I44310" s="1" t="s">
        <v>30</v>
      </c>
      <c r="J44310" s="1" t="s">
        <v>83</v>
      </c>
      <c r="K44310" s="1" t="s">
        <v>16573</v>
      </c>
    </row>
    <row r="44311" spans="1:11" x14ac:dyDescent="0.3">
      <c r="A44311">
        <v>127919</v>
      </c>
      <c r="B44311" s="1" t="s">
        <v>11</v>
      </c>
      <c r="C44311" s="1" t="s">
        <v>81828</v>
      </c>
      <c r="D44311" s="1" t="s">
        <v>17071</v>
      </c>
      <c r="E44311">
        <v>94</v>
      </c>
      <c r="F44311">
        <v>39</v>
      </c>
      <c r="G44311" s="1" t="s">
        <v>14</v>
      </c>
      <c r="H44311" s="1" t="s">
        <v>458</v>
      </c>
      <c r="I44311" s="1" t="s">
        <v>109</v>
      </c>
      <c r="J44311" s="1" t="s">
        <v>83</v>
      </c>
      <c r="K44311" s="1" t="s">
        <v>766</v>
      </c>
    </row>
    <row r="44312" spans="1:11" x14ac:dyDescent="0.3">
      <c r="A44312">
        <v>98351</v>
      </c>
      <c r="B44312" s="1" t="s">
        <v>25</v>
      </c>
      <c r="C44312" s="1" t="s">
        <v>73513</v>
      </c>
      <c r="D44312" s="1" t="s">
        <v>24</v>
      </c>
      <c r="E44312">
        <v>88</v>
      </c>
      <c r="F44312">
        <v>20</v>
      </c>
      <c r="G44312" s="1" t="s">
        <v>344</v>
      </c>
      <c r="H44312" s="1" t="s">
        <v>24</v>
      </c>
      <c r="I44312" s="1" t="s">
        <v>24</v>
      </c>
      <c r="J44312" s="1" t="s">
        <v>83</v>
      </c>
      <c r="K44312" s="1" t="s">
        <v>25578</v>
      </c>
    </row>
    <row r="44313" spans="1:11" x14ac:dyDescent="0.3">
      <c r="A44313">
        <v>75093</v>
      </c>
      <c r="B44313" s="1" t="s">
        <v>11</v>
      </c>
      <c r="C44313" s="1" t="s">
        <v>58325</v>
      </c>
      <c r="D44313" s="1" t="s">
        <v>24</v>
      </c>
      <c r="E44313">
        <v>82</v>
      </c>
      <c r="F44313">
        <v>25</v>
      </c>
      <c r="G44313" s="1" t="s">
        <v>2434</v>
      </c>
      <c r="H44313" s="1" t="s">
        <v>2434</v>
      </c>
      <c r="I44313" s="1" t="s">
        <v>24</v>
      </c>
      <c r="J44313" s="1" t="s">
        <v>83</v>
      </c>
      <c r="K44313" s="1" t="s">
        <v>16112</v>
      </c>
    </row>
    <row r="44314" spans="1:11" x14ac:dyDescent="0.3">
      <c r="A44314">
        <v>142048</v>
      </c>
      <c r="B44314" s="1" t="s">
        <v>1623</v>
      </c>
      <c r="C44314" s="1" t="s">
        <v>87679</v>
      </c>
      <c r="D44314" s="1" t="s">
        <v>24368</v>
      </c>
      <c r="E44314">
        <v>88</v>
      </c>
      <c r="F44314">
        <v>15</v>
      </c>
      <c r="G44314" s="1" t="s">
        <v>1988</v>
      </c>
      <c r="H44314" s="1" t="s">
        <v>1989</v>
      </c>
      <c r="I44314" s="1" t="s">
        <v>24</v>
      </c>
      <c r="J44314" s="1" t="s">
        <v>83</v>
      </c>
      <c r="K44314" s="1" t="s">
        <v>22901</v>
      </c>
    </row>
    <row r="44315" spans="1:11" x14ac:dyDescent="0.3">
      <c r="A44315">
        <v>15417</v>
      </c>
      <c r="B44315" s="1" t="s">
        <v>1623</v>
      </c>
      <c r="C44315" s="1" t="s">
        <v>20811</v>
      </c>
      <c r="D44315" s="1" t="s">
        <v>16070</v>
      </c>
      <c r="E44315">
        <v>87</v>
      </c>
      <c r="F44315">
        <v>40</v>
      </c>
      <c r="G44315" s="1" t="s">
        <v>7434</v>
      </c>
      <c r="H44315" s="1" t="s">
        <v>1623</v>
      </c>
      <c r="I44315" s="1" t="s">
        <v>24</v>
      </c>
      <c r="J44315" s="1" t="s">
        <v>83</v>
      </c>
      <c r="K44315" s="1" t="s">
        <v>20812</v>
      </c>
    </row>
    <row r="44316" spans="1:11" x14ac:dyDescent="0.3">
      <c r="A44316">
        <v>93367</v>
      </c>
      <c r="B44316" s="1" t="s">
        <v>11</v>
      </c>
      <c r="C44316" s="1" t="s">
        <v>71051</v>
      </c>
      <c r="D44316" s="1" t="s">
        <v>1502</v>
      </c>
      <c r="E44316">
        <v>87</v>
      </c>
      <c r="F44316">
        <v>32</v>
      </c>
      <c r="G44316" s="1" t="s">
        <v>14</v>
      </c>
      <c r="H44316" s="1" t="s">
        <v>108</v>
      </c>
      <c r="I44316" s="1" t="s">
        <v>109</v>
      </c>
      <c r="J44316" s="1" t="s">
        <v>83</v>
      </c>
      <c r="K44316" s="1" t="s">
        <v>2081</v>
      </c>
    </row>
    <row r="44317" spans="1:11" x14ac:dyDescent="0.3">
      <c r="A44317">
        <v>95315</v>
      </c>
      <c r="B44317" s="1" t="s">
        <v>39</v>
      </c>
      <c r="C44317" s="1" t="s">
        <v>72171</v>
      </c>
      <c r="D44317" s="1" t="s">
        <v>72172</v>
      </c>
      <c r="E44317">
        <v>90</v>
      </c>
      <c r="F44317">
        <v>27</v>
      </c>
      <c r="G44317" s="1" t="s">
        <v>431</v>
      </c>
      <c r="H44317" s="1" t="s">
        <v>39708</v>
      </c>
      <c r="I44317" s="1" t="s">
        <v>24</v>
      </c>
      <c r="J44317" s="1" t="s">
        <v>83</v>
      </c>
      <c r="K44317" s="1" t="s">
        <v>72173</v>
      </c>
    </row>
    <row r="44318" spans="1:11" x14ac:dyDescent="0.3">
      <c r="A44318">
        <v>44552</v>
      </c>
      <c r="B44318" s="1" t="s">
        <v>11</v>
      </c>
      <c r="C44318" s="1" t="s">
        <v>44431</v>
      </c>
      <c r="D44318" s="1" t="s">
        <v>1733</v>
      </c>
      <c r="E44318">
        <v>92</v>
      </c>
      <c r="F44318">
        <v>60</v>
      </c>
      <c r="G44318" s="1" t="s">
        <v>14</v>
      </c>
      <c r="H44318" s="1" t="s">
        <v>129</v>
      </c>
      <c r="I44318" s="1" t="s">
        <v>30</v>
      </c>
      <c r="J44318" s="1" t="s">
        <v>83</v>
      </c>
      <c r="K44318" s="1" t="s">
        <v>1734</v>
      </c>
    </row>
    <row r="44319" spans="1:11" x14ac:dyDescent="0.3">
      <c r="A44319">
        <v>14743</v>
      </c>
      <c r="B44319" s="1" t="s">
        <v>25</v>
      </c>
      <c r="C44319" s="1" t="s">
        <v>20497</v>
      </c>
      <c r="D44319" s="1" t="s">
        <v>24</v>
      </c>
      <c r="E44319">
        <v>87</v>
      </c>
      <c r="F44319">
        <v>9</v>
      </c>
      <c r="G44319" s="1" t="s">
        <v>1775</v>
      </c>
      <c r="H44319" s="1" t="s">
        <v>24</v>
      </c>
      <c r="I44319" s="1" t="s">
        <v>24</v>
      </c>
      <c r="J44319" s="1" t="s">
        <v>83</v>
      </c>
      <c r="K44319" s="1" t="s">
        <v>20498</v>
      </c>
    </row>
    <row r="44320" spans="1:11" x14ac:dyDescent="0.3">
      <c r="A44320">
        <v>75221</v>
      </c>
      <c r="B44320" s="1" t="s">
        <v>11</v>
      </c>
      <c r="C44320" s="1" t="s">
        <v>58422</v>
      </c>
      <c r="D44320" s="1" t="s">
        <v>24</v>
      </c>
      <c r="E44320">
        <v>83</v>
      </c>
      <c r="F44320">
        <v>14</v>
      </c>
      <c r="G44320" s="1" t="s">
        <v>14</v>
      </c>
      <c r="H44320" s="1" t="s">
        <v>2029</v>
      </c>
      <c r="I44320" s="1" t="s">
        <v>273</v>
      </c>
      <c r="J44320" s="1" t="s">
        <v>83</v>
      </c>
      <c r="K44320" s="1" t="s">
        <v>1261</v>
      </c>
    </row>
    <row r="44321" spans="1:11" x14ac:dyDescent="0.3">
      <c r="A44321">
        <v>21798</v>
      </c>
      <c r="B44321" s="1" t="s">
        <v>11</v>
      </c>
      <c r="C44321" s="1" t="s">
        <v>25091</v>
      </c>
      <c r="D44321" s="1" t="s">
        <v>25092</v>
      </c>
      <c r="E44321">
        <v>93</v>
      </c>
      <c r="F44321">
        <v>37</v>
      </c>
      <c r="G44321" s="1" t="s">
        <v>14</v>
      </c>
      <c r="H44321" s="1" t="s">
        <v>129</v>
      </c>
      <c r="I44321" s="1" t="s">
        <v>30</v>
      </c>
      <c r="J44321" s="1" t="s">
        <v>83</v>
      </c>
      <c r="K44321" s="1" t="s">
        <v>16296</v>
      </c>
    </row>
    <row r="44322" spans="1:11" x14ac:dyDescent="0.3">
      <c r="A44322">
        <v>84078</v>
      </c>
      <c r="B44322" s="1" t="s">
        <v>11</v>
      </c>
      <c r="C44322" s="1" t="s">
        <v>65273</v>
      </c>
      <c r="D44322" s="1" t="s">
        <v>65274</v>
      </c>
      <c r="E44322">
        <v>91</v>
      </c>
      <c r="F44322">
        <v>40</v>
      </c>
      <c r="G44322" s="1" t="s">
        <v>14</v>
      </c>
      <c r="H44322" s="1" t="s">
        <v>58</v>
      </c>
      <c r="I44322" s="1" t="s">
        <v>30</v>
      </c>
      <c r="J44322" s="1" t="s">
        <v>83</v>
      </c>
      <c r="K44322" s="1" t="s">
        <v>12229</v>
      </c>
    </row>
    <row r="44323" spans="1:11" x14ac:dyDescent="0.3">
      <c r="A44323">
        <v>133463</v>
      </c>
      <c r="B44323" s="1" t="s">
        <v>11</v>
      </c>
      <c r="C44323" s="1" t="s">
        <v>83908</v>
      </c>
      <c r="D44323" s="1" t="s">
        <v>83909</v>
      </c>
      <c r="E44323">
        <v>85</v>
      </c>
      <c r="F44323">
        <v>14</v>
      </c>
      <c r="G44323" s="1" t="s">
        <v>143</v>
      </c>
      <c r="H44323" s="1" t="s">
        <v>144</v>
      </c>
      <c r="I44323" s="1" t="s">
        <v>145</v>
      </c>
      <c r="J44323" s="1" t="s">
        <v>25</v>
      </c>
      <c r="K44323" s="1" t="s">
        <v>15994</v>
      </c>
    </row>
    <row r="44324" spans="1:11" x14ac:dyDescent="0.3">
      <c r="A44324">
        <v>120123</v>
      </c>
      <c r="B44324" s="1" t="s">
        <v>25</v>
      </c>
      <c r="C44324" s="1" t="s">
        <v>80356</v>
      </c>
      <c r="D44324" s="1" t="s">
        <v>36835</v>
      </c>
      <c r="E44324">
        <v>83</v>
      </c>
      <c r="F44324">
        <v>19</v>
      </c>
      <c r="G44324" s="1" t="s">
        <v>9795</v>
      </c>
      <c r="H44324" s="1" t="s">
        <v>24</v>
      </c>
      <c r="I44324" s="1" t="s">
        <v>24</v>
      </c>
      <c r="J44324" s="1" t="s">
        <v>25</v>
      </c>
      <c r="K44324" s="1" t="s">
        <v>39073</v>
      </c>
    </row>
    <row r="44325" spans="1:11" x14ac:dyDescent="0.3">
      <c r="A44325">
        <v>89069</v>
      </c>
      <c r="B44325" s="1" t="s">
        <v>60</v>
      </c>
      <c r="C44325" s="1" t="s">
        <v>69131</v>
      </c>
      <c r="D44325" s="1" t="s">
        <v>69132</v>
      </c>
      <c r="E44325">
        <v>86</v>
      </c>
      <c r="F44325">
        <v>40</v>
      </c>
      <c r="G44325" s="1" t="s">
        <v>2232</v>
      </c>
      <c r="H44325" s="1" t="s">
        <v>29992</v>
      </c>
      <c r="I44325" s="1" t="s">
        <v>24</v>
      </c>
      <c r="J44325" s="1" t="s">
        <v>83</v>
      </c>
      <c r="K44325" s="1" t="s">
        <v>69133</v>
      </c>
    </row>
    <row r="44326" spans="1:11" x14ac:dyDescent="0.3">
      <c r="A44326">
        <v>48520</v>
      </c>
      <c r="B44326" s="1" t="s">
        <v>60</v>
      </c>
      <c r="C44326" s="1" t="s">
        <v>47130</v>
      </c>
      <c r="D44326" s="1" t="s">
        <v>47131</v>
      </c>
      <c r="E44326">
        <v>91</v>
      </c>
      <c r="F44326">
        <v>34</v>
      </c>
      <c r="G44326" s="1" t="s">
        <v>2232</v>
      </c>
      <c r="H44326" s="1" t="s">
        <v>29992</v>
      </c>
      <c r="I44326" s="1" t="s">
        <v>24</v>
      </c>
      <c r="J44326" s="1" t="s">
        <v>83</v>
      </c>
      <c r="K44326" s="1" t="s">
        <v>47132</v>
      </c>
    </row>
    <row r="44327" spans="1:11" x14ac:dyDescent="0.3">
      <c r="A44327">
        <v>103856</v>
      </c>
      <c r="B44327" s="1" t="s">
        <v>60</v>
      </c>
      <c r="C44327" s="1" t="s">
        <v>75705</v>
      </c>
      <c r="D44327" s="1" t="s">
        <v>75706</v>
      </c>
      <c r="E44327">
        <v>88</v>
      </c>
      <c r="F44327">
        <v>12</v>
      </c>
      <c r="G44327" s="1" t="s">
        <v>63</v>
      </c>
      <c r="H44327" s="1" t="s">
        <v>30620</v>
      </c>
      <c r="I44327" s="1" t="s">
        <v>24</v>
      </c>
      <c r="J44327" s="1" t="s">
        <v>25</v>
      </c>
      <c r="K44327" s="1" t="s">
        <v>48382</v>
      </c>
    </row>
    <row r="44328" spans="1:11" x14ac:dyDescent="0.3">
      <c r="A44328">
        <v>83880</v>
      </c>
      <c r="B44328" s="1" t="s">
        <v>60</v>
      </c>
      <c r="C44328" s="1" t="s">
        <v>65122</v>
      </c>
      <c r="D44328" s="1" t="s">
        <v>65123</v>
      </c>
      <c r="E44328">
        <v>93</v>
      </c>
      <c r="F44328">
        <v>79</v>
      </c>
      <c r="G44328" s="1" t="s">
        <v>2232</v>
      </c>
      <c r="H44328" s="1" t="s">
        <v>29992</v>
      </c>
      <c r="I44328" s="1" t="s">
        <v>24</v>
      </c>
      <c r="J44328" s="1" t="s">
        <v>83</v>
      </c>
      <c r="K44328" s="1" t="s">
        <v>42299</v>
      </c>
    </row>
    <row r="44329" spans="1:11" x14ac:dyDescent="0.3">
      <c r="A44329">
        <v>103167</v>
      </c>
      <c r="B44329" s="1" t="s">
        <v>60</v>
      </c>
      <c r="C44329" s="1" t="s">
        <v>75410</v>
      </c>
      <c r="D44329" s="1" t="s">
        <v>75411</v>
      </c>
      <c r="E44329">
        <v>89</v>
      </c>
      <c r="G44329" s="1" t="s">
        <v>2232</v>
      </c>
      <c r="H44329" s="1" t="s">
        <v>29992</v>
      </c>
      <c r="I44329" s="1" t="s">
        <v>24</v>
      </c>
      <c r="J44329" s="1" t="s">
        <v>83</v>
      </c>
      <c r="K44329" s="1" t="s">
        <v>29993</v>
      </c>
    </row>
    <row r="44330" spans="1:11" x14ac:dyDescent="0.3">
      <c r="A44330">
        <v>48511</v>
      </c>
      <c r="B44330" s="1" t="s">
        <v>60</v>
      </c>
      <c r="C44330" s="1" t="s">
        <v>47114</v>
      </c>
      <c r="D44330" s="1" t="s">
        <v>1350</v>
      </c>
      <c r="E44330">
        <v>91</v>
      </c>
      <c r="F44330">
        <v>29</v>
      </c>
      <c r="G44330" s="1" t="s">
        <v>2232</v>
      </c>
      <c r="H44330" s="1" t="s">
        <v>29992</v>
      </c>
      <c r="I44330" s="1" t="s">
        <v>24</v>
      </c>
      <c r="J44330" s="1" t="s">
        <v>83</v>
      </c>
      <c r="K44330" s="1" t="s">
        <v>31219</v>
      </c>
    </row>
    <row r="44331" spans="1:11" x14ac:dyDescent="0.3">
      <c r="A44331">
        <v>44870</v>
      </c>
      <c r="B44331" s="1" t="s">
        <v>60</v>
      </c>
      <c r="C44331" s="1" t="s">
        <v>44682</v>
      </c>
      <c r="D44331" s="1" t="s">
        <v>20463</v>
      </c>
      <c r="E44331">
        <v>91</v>
      </c>
      <c r="F44331">
        <v>40</v>
      </c>
      <c r="G44331" s="1" t="s">
        <v>398</v>
      </c>
      <c r="H44331" s="1" t="s">
        <v>14999</v>
      </c>
      <c r="I44331" s="1" t="s">
        <v>24</v>
      </c>
      <c r="J44331" s="1" t="s">
        <v>83</v>
      </c>
      <c r="K44331" s="1" t="s">
        <v>15000</v>
      </c>
    </row>
    <row r="44332" spans="1:11" x14ac:dyDescent="0.3">
      <c r="A44332">
        <v>131885</v>
      </c>
      <c r="B44332" s="1" t="s">
        <v>39</v>
      </c>
      <c r="C44332" s="1" t="s">
        <v>83255</v>
      </c>
      <c r="D44332" s="1" t="s">
        <v>83256</v>
      </c>
      <c r="E44332">
        <v>90</v>
      </c>
      <c r="G44332" s="1" t="s">
        <v>3538</v>
      </c>
      <c r="H44332" s="1" t="s">
        <v>3538</v>
      </c>
      <c r="I44332" s="1" t="s">
        <v>24</v>
      </c>
      <c r="J44332" s="1" t="s">
        <v>25</v>
      </c>
      <c r="K44332" s="1" t="s">
        <v>47927</v>
      </c>
    </row>
    <row r="44333" spans="1:11" x14ac:dyDescent="0.3">
      <c r="A44333">
        <v>134837</v>
      </c>
      <c r="B44333" s="1" t="s">
        <v>25</v>
      </c>
      <c r="C44333" s="1" t="s">
        <v>84235</v>
      </c>
      <c r="D44333" s="1" t="s">
        <v>84236</v>
      </c>
      <c r="E44333">
        <v>82</v>
      </c>
      <c r="F44333">
        <v>7</v>
      </c>
      <c r="G44333" s="1" t="s">
        <v>84237</v>
      </c>
      <c r="H44333" s="1" t="s">
        <v>24</v>
      </c>
      <c r="I44333" s="1" t="s">
        <v>24</v>
      </c>
      <c r="J44333" s="1" t="s">
        <v>25</v>
      </c>
      <c r="K44333" s="1" t="s">
        <v>84238</v>
      </c>
    </row>
    <row r="44334" spans="1:11" x14ac:dyDescent="0.3">
      <c r="A44334">
        <v>37712</v>
      </c>
      <c r="B44334" s="1" t="s">
        <v>39</v>
      </c>
      <c r="C44334" s="1" t="s">
        <v>39368</v>
      </c>
      <c r="D44334" s="1" t="s">
        <v>24</v>
      </c>
      <c r="E44334">
        <v>88</v>
      </c>
      <c r="F44334">
        <v>75</v>
      </c>
      <c r="G44334" s="1" t="s">
        <v>202</v>
      </c>
      <c r="H44334" s="1" t="s">
        <v>14489</v>
      </c>
      <c r="I44334" s="1" t="s">
        <v>24</v>
      </c>
      <c r="J44334" s="1" t="s">
        <v>83</v>
      </c>
      <c r="K44334" s="1" t="s">
        <v>16749</v>
      </c>
    </row>
    <row r="44335" spans="1:11" x14ac:dyDescent="0.3">
      <c r="A44335">
        <v>11978</v>
      </c>
      <c r="B44335" s="1" t="s">
        <v>11</v>
      </c>
      <c r="C44335" s="1" t="s">
        <v>18221</v>
      </c>
      <c r="D44335" s="1" t="s">
        <v>18222</v>
      </c>
      <c r="E44335">
        <v>84</v>
      </c>
      <c r="F44335">
        <v>19</v>
      </c>
      <c r="G44335" s="1" t="s">
        <v>14</v>
      </c>
      <c r="H44335" s="1" t="s">
        <v>15</v>
      </c>
      <c r="I44335" s="1" t="s">
        <v>16</v>
      </c>
      <c r="J44335" s="1" t="s">
        <v>83</v>
      </c>
      <c r="K44335" s="1" t="s">
        <v>18223</v>
      </c>
    </row>
    <row r="44336" spans="1:11" x14ac:dyDescent="0.3">
      <c r="A44336">
        <v>127485</v>
      </c>
      <c r="B44336" s="1" t="s">
        <v>11</v>
      </c>
      <c r="C44336" s="1" t="s">
        <v>81683</v>
      </c>
      <c r="D44336" s="1" t="s">
        <v>81684</v>
      </c>
      <c r="E44336">
        <v>80</v>
      </c>
      <c r="F44336">
        <v>25</v>
      </c>
      <c r="G44336" s="1" t="s">
        <v>14</v>
      </c>
      <c r="H44336" s="1" t="s">
        <v>11633</v>
      </c>
      <c r="I44336" s="1" t="s">
        <v>109</v>
      </c>
      <c r="J44336" s="1" t="s">
        <v>25</v>
      </c>
      <c r="K44336" s="1" t="s">
        <v>81295</v>
      </c>
    </row>
    <row r="44337" spans="1:11" x14ac:dyDescent="0.3">
      <c r="A44337">
        <v>73866</v>
      </c>
      <c r="B44337" s="1" t="s">
        <v>11</v>
      </c>
      <c r="C44337" s="1" t="s">
        <v>57189</v>
      </c>
      <c r="D44337" s="1" t="s">
        <v>57190</v>
      </c>
      <c r="E44337">
        <v>84</v>
      </c>
      <c r="F44337">
        <v>15</v>
      </c>
      <c r="G44337" s="1" t="s">
        <v>175</v>
      </c>
      <c r="H44337" s="1" t="s">
        <v>175</v>
      </c>
      <c r="I44337" s="1" t="s">
        <v>24</v>
      </c>
      <c r="J44337" s="1" t="s">
        <v>25</v>
      </c>
      <c r="K44337" s="1" t="s">
        <v>15705</v>
      </c>
    </row>
    <row r="44338" spans="1:11" x14ac:dyDescent="0.3">
      <c r="A44338">
        <v>109228</v>
      </c>
      <c r="B44338" s="1" t="s">
        <v>11</v>
      </c>
      <c r="C44338" s="1" t="s">
        <v>78327</v>
      </c>
      <c r="D44338" s="1" t="s">
        <v>78328</v>
      </c>
      <c r="E44338">
        <v>92</v>
      </c>
      <c r="F44338">
        <v>50</v>
      </c>
      <c r="G44338" s="1" t="s">
        <v>14</v>
      </c>
      <c r="H44338" s="1" t="s">
        <v>16</v>
      </c>
      <c r="I44338" s="1" t="s">
        <v>24</v>
      </c>
      <c r="J44338" s="1" t="s">
        <v>83</v>
      </c>
      <c r="K44338" s="1" t="s">
        <v>51468</v>
      </c>
    </row>
    <row r="44339" spans="1:11" x14ac:dyDescent="0.3">
      <c r="A44339">
        <v>142348</v>
      </c>
      <c r="B44339" s="1" t="s">
        <v>1623</v>
      </c>
      <c r="C44339" s="1" t="s">
        <v>87912</v>
      </c>
      <c r="D44339" s="1" t="s">
        <v>19863</v>
      </c>
      <c r="E44339">
        <v>87</v>
      </c>
      <c r="F44339">
        <v>29</v>
      </c>
      <c r="G44339" s="1" t="s">
        <v>11128</v>
      </c>
      <c r="H44339" s="1" t="s">
        <v>15052</v>
      </c>
      <c r="I44339" s="1" t="s">
        <v>24</v>
      </c>
      <c r="J44339" s="1" t="s">
        <v>83</v>
      </c>
      <c r="K44339" s="1" t="s">
        <v>19663</v>
      </c>
    </row>
    <row r="44340" spans="1:11" x14ac:dyDescent="0.3">
      <c r="A44340">
        <v>146596</v>
      </c>
      <c r="B44340" s="1" t="s">
        <v>1623</v>
      </c>
      <c r="C44340" s="1" t="s">
        <v>91541</v>
      </c>
      <c r="D44340" s="1" t="s">
        <v>91542</v>
      </c>
      <c r="E44340">
        <v>82</v>
      </c>
      <c r="F44340">
        <v>25</v>
      </c>
      <c r="G44340" s="1" t="s">
        <v>1626</v>
      </c>
      <c r="H44340" s="1" t="s">
        <v>1626</v>
      </c>
      <c r="I44340" s="1" t="s">
        <v>24</v>
      </c>
      <c r="J44340" s="1" t="s">
        <v>83</v>
      </c>
      <c r="K44340" s="1" t="s">
        <v>90561</v>
      </c>
    </row>
    <row r="44341" spans="1:11" x14ac:dyDescent="0.3">
      <c r="A44341">
        <v>7823</v>
      </c>
      <c r="B44341" s="1" t="s">
        <v>11</v>
      </c>
      <c r="C44341" s="1" t="s">
        <v>13044</v>
      </c>
      <c r="D44341" s="1" t="s">
        <v>24</v>
      </c>
      <c r="E44341">
        <v>87</v>
      </c>
      <c r="F44341">
        <v>18</v>
      </c>
      <c r="G44341" s="1" t="s">
        <v>14</v>
      </c>
      <c r="H44341" s="1" t="s">
        <v>14</v>
      </c>
      <c r="I44341" s="1" t="s">
        <v>258</v>
      </c>
      <c r="J44341" s="1" t="s">
        <v>25</v>
      </c>
      <c r="K44341" s="1" t="s">
        <v>13045</v>
      </c>
    </row>
    <row r="44342" spans="1:11" x14ac:dyDescent="0.3">
      <c r="A44342">
        <v>96508</v>
      </c>
      <c r="B44342" s="1" t="s">
        <v>60</v>
      </c>
      <c r="C44342" s="1" t="s">
        <v>72774</v>
      </c>
      <c r="D44342" s="1" t="s">
        <v>72775</v>
      </c>
      <c r="E44342">
        <v>89</v>
      </c>
      <c r="F44342">
        <v>20</v>
      </c>
      <c r="G44342" s="1" t="s">
        <v>133</v>
      </c>
      <c r="H44342" s="1" t="s">
        <v>520</v>
      </c>
      <c r="I44342" s="1" t="s">
        <v>24</v>
      </c>
      <c r="J44342" s="1" t="s">
        <v>83</v>
      </c>
      <c r="K44342" s="1" t="s">
        <v>19600</v>
      </c>
    </row>
    <row r="44343" spans="1:11" x14ac:dyDescent="0.3">
      <c r="A44343">
        <v>31103</v>
      </c>
      <c r="B44343" s="1" t="s">
        <v>60</v>
      </c>
      <c r="C44343" s="1" t="s">
        <v>34258</v>
      </c>
      <c r="D44343" s="1" t="s">
        <v>34259</v>
      </c>
      <c r="E44343">
        <v>87</v>
      </c>
      <c r="F44343">
        <v>15</v>
      </c>
      <c r="G44343" s="1" t="s">
        <v>63</v>
      </c>
      <c r="H44343" s="1" t="s">
        <v>7003</v>
      </c>
      <c r="I44343" s="1" t="s">
        <v>24</v>
      </c>
      <c r="J44343" s="1" t="s">
        <v>25</v>
      </c>
      <c r="K44343" s="1" t="s">
        <v>32663</v>
      </c>
    </row>
    <row r="44344" spans="1:11" x14ac:dyDescent="0.3">
      <c r="A44344">
        <v>29161</v>
      </c>
      <c r="B44344" s="1" t="s">
        <v>60</v>
      </c>
      <c r="C44344" s="1" t="s">
        <v>32030</v>
      </c>
      <c r="D44344" s="1" t="s">
        <v>24</v>
      </c>
      <c r="E44344">
        <v>87</v>
      </c>
      <c r="F44344">
        <v>25</v>
      </c>
      <c r="G44344" s="1" t="s">
        <v>133</v>
      </c>
      <c r="H44344" s="1" t="s">
        <v>7663</v>
      </c>
      <c r="I44344" s="1" t="s">
        <v>24</v>
      </c>
      <c r="J44344" s="1" t="s">
        <v>161</v>
      </c>
      <c r="K44344" s="1" t="s">
        <v>32031</v>
      </c>
    </row>
    <row r="44345" spans="1:11" x14ac:dyDescent="0.3">
      <c r="A44345">
        <v>31082</v>
      </c>
      <c r="B44345" s="1" t="s">
        <v>60</v>
      </c>
      <c r="C44345" s="1" t="s">
        <v>34227</v>
      </c>
      <c r="D44345" s="1" t="s">
        <v>1350</v>
      </c>
      <c r="E44345">
        <v>88</v>
      </c>
      <c r="F44345">
        <v>24</v>
      </c>
      <c r="G44345" s="1" t="s">
        <v>63</v>
      </c>
      <c r="H44345" s="1" t="s">
        <v>30620</v>
      </c>
      <c r="I44345" s="1" t="s">
        <v>24</v>
      </c>
      <c r="J44345" s="1" t="s">
        <v>83</v>
      </c>
      <c r="K44345" s="1" t="s">
        <v>34228</v>
      </c>
    </row>
    <row r="44346" spans="1:11" x14ac:dyDescent="0.3">
      <c r="A44346">
        <v>42545</v>
      </c>
      <c r="B44346" s="1" t="s">
        <v>11</v>
      </c>
      <c r="C44346" s="1" t="s">
        <v>42985</v>
      </c>
      <c r="D44346" s="1" t="s">
        <v>42986</v>
      </c>
      <c r="E44346">
        <v>91</v>
      </c>
      <c r="F44346">
        <v>40</v>
      </c>
      <c r="G44346" s="1" t="s">
        <v>14</v>
      </c>
      <c r="H44346" s="1" t="s">
        <v>10814</v>
      </c>
      <c r="I44346" s="1" t="s">
        <v>273</v>
      </c>
      <c r="J44346" s="1" t="s">
        <v>25</v>
      </c>
      <c r="K44346" s="1" t="s">
        <v>2981</v>
      </c>
    </row>
    <row r="44347" spans="1:11" x14ac:dyDescent="0.3">
      <c r="A44347">
        <v>76920</v>
      </c>
      <c r="B44347" s="1" t="s">
        <v>25</v>
      </c>
      <c r="C44347" s="1" t="s">
        <v>59946</v>
      </c>
      <c r="D44347" s="1" t="s">
        <v>37044</v>
      </c>
      <c r="E44347">
        <v>87</v>
      </c>
      <c r="F44347">
        <v>24</v>
      </c>
      <c r="G44347" s="1" t="s">
        <v>36803</v>
      </c>
      <c r="H44347" s="1" t="s">
        <v>24</v>
      </c>
      <c r="I44347" s="1" t="s">
        <v>24</v>
      </c>
      <c r="J44347" s="1" t="s">
        <v>25</v>
      </c>
      <c r="K44347" s="1" t="s">
        <v>480</v>
      </c>
    </row>
    <row r="44348" spans="1:11" x14ac:dyDescent="0.3">
      <c r="A44348">
        <v>21752</v>
      </c>
      <c r="B44348" s="1" t="s">
        <v>60</v>
      </c>
      <c r="C44348" s="1" t="s">
        <v>25022</v>
      </c>
      <c r="D44348" s="1" t="s">
        <v>24760</v>
      </c>
      <c r="E44348">
        <v>85</v>
      </c>
      <c r="F44348">
        <v>18</v>
      </c>
      <c r="G44348" s="1" t="s">
        <v>267</v>
      </c>
      <c r="H44348" s="1" t="s">
        <v>24380</v>
      </c>
      <c r="I44348" s="1" t="s">
        <v>24</v>
      </c>
      <c r="J44348" s="1" t="s">
        <v>25</v>
      </c>
      <c r="K44348" s="1" t="s">
        <v>900</v>
      </c>
    </row>
    <row r="44349" spans="1:11" x14ac:dyDescent="0.3">
      <c r="A44349">
        <v>87181</v>
      </c>
      <c r="B44349" s="1" t="s">
        <v>25</v>
      </c>
      <c r="C44349" s="1" t="s">
        <v>67712</v>
      </c>
      <c r="D44349" s="1" t="s">
        <v>67713</v>
      </c>
      <c r="E44349">
        <v>86</v>
      </c>
      <c r="F44349">
        <v>11</v>
      </c>
      <c r="G44349" s="1" t="s">
        <v>67714</v>
      </c>
      <c r="H44349" s="1" t="s">
        <v>24</v>
      </c>
      <c r="I44349" s="1" t="s">
        <v>24</v>
      </c>
      <c r="J44349" s="1" t="s">
        <v>25</v>
      </c>
      <c r="K44349" s="1" t="s">
        <v>67715</v>
      </c>
    </row>
    <row r="44350" spans="1:11" x14ac:dyDescent="0.3">
      <c r="A44350">
        <v>77183</v>
      </c>
      <c r="B44350" s="1" t="s">
        <v>25</v>
      </c>
      <c r="C44350" s="1" t="s">
        <v>60277</v>
      </c>
      <c r="D44350" s="1" t="s">
        <v>60278</v>
      </c>
      <c r="E44350">
        <v>87</v>
      </c>
      <c r="F44350">
        <v>12</v>
      </c>
      <c r="G44350" s="1" t="s">
        <v>19896</v>
      </c>
      <c r="H44350" s="1" t="s">
        <v>24</v>
      </c>
      <c r="I44350" s="1" t="s">
        <v>24</v>
      </c>
      <c r="J44350" s="1" t="s">
        <v>25</v>
      </c>
      <c r="K44350" s="1" t="s">
        <v>60279</v>
      </c>
    </row>
    <row r="44351" spans="1:11" x14ac:dyDescent="0.3">
      <c r="A44351">
        <v>22514</v>
      </c>
      <c r="B44351" s="1" t="s">
        <v>25</v>
      </c>
      <c r="C44351" s="1" t="s">
        <v>26257</v>
      </c>
      <c r="D44351" s="1" t="s">
        <v>26258</v>
      </c>
      <c r="E44351">
        <v>89</v>
      </c>
      <c r="F44351">
        <v>19</v>
      </c>
      <c r="G44351" s="1" t="s">
        <v>344</v>
      </c>
      <c r="H44351" s="1" t="s">
        <v>24</v>
      </c>
      <c r="I44351" s="1" t="s">
        <v>24</v>
      </c>
      <c r="J44351" s="1" t="s">
        <v>25</v>
      </c>
      <c r="K44351" s="1" t="s">
        <v>20440</v>
      </c>
    </row>
    <row r="44352" spans="1:11" x14ac:dyDescent="0.3">
      <c r="A44352">
        <v>14276</v>
      </c>
      <c r="B44352" s="1" t="s">
        <v>25</v>
      </c>
      <c r="C44352" s="1" t="s">
        <v>20273</v>
      </c>
      <c r="D44352" s="1" t="s">
        <v>24</v>
      </c>
      <c r="E44352">
        <v>90</v>
      </c>
      <c r="F44352">
        <v>28</v>
      </c>
      <c r="G44352" s="1" t="s">
        <v>16633</v>
      </c>
      <c r="H44352" s="1" t="s">
        <v>24</v>
      </c>
      <c r="I44352" s="1" t="s">
        <v>24</v>
      </c>
      <c r="J44352" s="1" t="s">
        <v>25</v>
      </c>
      <c r="K44352" s="1" t="s">
        <v>20274</v>
      </c>
    </row>
    <row r="44353" spans="1:11" x14ac:dyDescent="0.3">
      <c r="A44353">
        <v>31980</v>
      </c>
      <c r="B44353" s="1" t="s">
        <v>11</v>
      </c>
      <c r="C44353" s="1" t="s">
        <v>35394</v>
      </c>
      <c r="D44353" s="1" t="s">
        <v>35395</v>
      </c>
      <c r="E44353">
        <v>87</v>
      </c>
      <c r="F44353">
        <v>18</v>
      </c>
      <c r="G44353" s="1" t="s">
        <v>143</v>
      </c>
      <c r="H44353" s="1" t="s">
        <v>144</v>
      </c>
      <c r="I44353" s="1" t="s">
        <v>145</v>
      </c>
      <c r="J44353" s="1" t="s">
        <v>25</v>
      </c>
      <c r="K44353" s="1" t="s">
        <v>34638</v>
      </c>
    </row>
    <row r="44354" spans="1:11" x14ac:dyDescent="0.3">
      <c r="A44354">
        <v>3679</v>
      </c>
      <c r="B44354" s="1" t="s">
        <v>25</v>
      </c>
      <c r="C44354" s="1" t="s">
        <v>7216</v>
      </c>
      <c r="D44354" s="1" t="s">
        <v>24</v>
      </c>
      <c r="E44354">
        <v>89</v>
      </c>
      <c r="F44354">
        <v>28</v>
      </c>
      <c r="G44354" s="1" t="s">
        <v>4508</v>
      </c>
      <c r="H44354" s="1" t="s">
        <v>24</v>
      </c>
      <c r="I44354" s="1" t="s">
        <v>24</v>
      </c>
      <c r="J44354" s="1" t="s">
        <v>25</v>
      </c>
      <c r="K44354" s="1" t="s">
        <v>4509</v>
      </c>
    </row>
    <row r="44355" spans="1:11" x14ac:dyDescent="0.3">
      <c r="A44355">
        <v>31149</v>
      </c>
      <c r="B44355" s="1" t="s">
        <v>1623</v>
      </c>
      <c r="C44355" s="1" t="s">
        <v>34328</v>
      </c>
      <c r="D44355" s="1" t="s">
        <v>24</v>
      </c>
      <c r="E44355">
        <v>89</v>
      </c>
      <c r="F44355">
        <v>50</v>
      </c>
      <c r="G44355" s="1" t="s">
        <v>1626</v>
      </c>
      <c r="H44355" s="1" t="s">
        <v>1627</v>
      </c>
      <c r="I44355" s="1" t="s">
        <v>24</v>
      </c>
      <c r="J44355" s="1" t="s">
        <v>37</v>
      </c>
      <c r="K44355" s="1" t="s">
        <v>34329</v>
      </c>
    </row>
    <row r="44356" spans="1:11" x14ac:dyDescent="0.3">
      <c r="A44356">
        <v>48666</v>
      </c>
      <c r="B44356" s="1" t="s">
        <v>60</v>
      </c>
      <c r="C44356" s="1" t="s">
        <v>47223</v>
      </c>
      <c r="D44356" s="1" t="s">
        <v>24</v>
      </c>
      <c r="E44356">
        <v>87</v>
      </c>
      <c r="F44356">
        <v>24</v>
      </c>
      <c r="G44356" s="1" t="s">
        <v>133</v>
      </c>
      <c r="H44356" s="1" t="s">
        <v>158</v>
      </c>
      <c r="I44356" s="1" t="s">
        <v>24</v>
      </c>
      <c r="J44356" s="1" t="s">
        <v>25</v>
      </c>
      <c r="K44356" s="1" t="s">
        <v>1298</v>
      </c>
    </row>
    <row r="44357" spans="1:11" x14ac:dyDescent="0.3">
      <c r="A44357">
        <v>94297</v>
      </c>
      <c r="B44357" s="1" t="s">
        <v>60</v>
      </c>
      <c r="C44357" s="1" t="s">
        <v>71567</v>
      </c>
      <c r="D44357" s="1" t="s">
        <v>71256</v>
      </c>
      <c r="E44357">
        <v>90</v>
      </c>
      <c r="F44357">
        <v>24</v>
      </c>
      <c r="G44357" s="1" t="s">
        <v>133</v>
      </c>
      <c r="H44357" s="1" t="s">
        <v>158</v>
      </c>
      <c r="I44357" s="1" t="s">
        <v>24</v>
      </c>
      <c r="J44357" s="1" t="s">
        <v>25</v>
      </c>
      <c r="K44357" s="1" t="s">
        <v>2252</v>
      </c>
    </row>
    <row r="44358" spans="1:11" x14ac:dyDescent="0.3">
      <c r="A44358">
        <v>37382</v>
      </c>
      <c r="B44358" s="1" t="s">
        <v>60</v>
      </c>
      <c r="C44358" s="1" t="s">
        <v>39137</v>
      </c>
      <c r="D44358" s="1" t="s">
        <v>13052</v>
      </c>
      <c r="E44358">
        <v>92</v>
      </c>
      <c r="F44358">
        <v>30</v>
      </c>
      <c r="G44358" s="1" t="s">
        <v>133</v>
      </c>
      <c r="H44358" s="1" t="s">
        <v>158</v>
      </c>
      <c r="I44358" s="1" t="s">
        <v>24</v>
      </c>
      <c r="J44358" s="1" t="s">
        <v>25</v>
      </c>
      <c r="K44358" s="1" t="s">
        <v>3841</v>
      </c>
    </row>
    <row r="44359" spans="1:11" x14ac:dyDescent="0.3">
      <c r="A44359">
        <v>64171</v>
      </c>
      <c r="B44359" s="1" t="s">
        <v>60</v>
      </c>
      <c r="C44359" s="1" t="s">
        <v>55103</v>
      </c>
      <c r="D44359" s="1" t="s">
        <v>24</v>
      </c>
      <c r="E44359">
        <v>84</v>
      </c>
      <c r="G44359" s="1" t="s">
        <v>133</v>
      </c>
      <c r="H44359" s="1" t="s">
        <v>22240</v>
      </c>
      <c r="I44359" s="1" t="s">
        <v>24</v>
      </c>
      <c r="J44359" s="1" t="s">
        <v>25</v>
      </c>
      <c r="K44359" s="1" t="s">
        <v>3654</v>
      </c>
    </row>
    <row r="44360" spans="1:11" x14ac:dyDescent="0.3">
      <c r="A44360">
        <v>8565</v>
      </c>
      <c r="B44360" s="1" t="s">
        <v>481</v>
      </c>
      <c r="C44360" s="1" t="s">
        <v>14105</v>
      </c>
      <c r="D44360" s="1" t="s">
        <v>14106</v>
      </c>
      <c r="E44360">
        <v>84</v>
      </c>
      <c r="F44360">
        <v>12</v>
      </c>
      <c r="G44360" s="1" t="s">
        <v>2228</v>
      </c>
      <c r="H44360" s="1" t="s">
        <v>24</v>
      </c>
      <c r="I44360" s="1" t="s">
        <v>24</v>
      </c>
      <c r="J44360" s="1" t="s">
        <v>31</v>
      </c>
      <c r="K44360" s="1" t="s">
        <v>14107</v>
      </c>
    </row>
    <row r="44361" spans="1:11" x14ac:dyDescent="0.3">
      <c r="A44361">
        <v>29265</v>
      </c>
      <c r="B44361" s="1" t="s">
        <v>11</v>
      </c>
      <c r="C44361" s="1" t="s">
        <v>32143</v>
      </c>
      <c r="D44361" s="1" t="s">
        <v>32144</v>
      </c>
      <c r="E44361">
        <v>89</v>
      </c>
      <c r="F44361">
        <v>25</v>
      </c>
      <c r="G44361" s="1" t="s">
        <v>14</v>
      </c>
      <c r="H44361" s="1" t="s">
        <v>313</v>
      </c>
      <c r="I44361" s="1" t="s">
        <v>314</v>
      </c>
      <c r="J44361" s="1" t="s">
        <v>25</v>
      </c>
      <c r="K44361" s="1" t="s">
        <v>1146</v>
      </c>
    </row>
    <row r="44362" spans="1:11" x14ac:dyDescent="0.3">
      <c r="A44362">
        <v>23029</v>
      </c>
      <c r="B44362" s="1" t="s">
        <v>11</v>
      </c>
      <c r="C44362" s="1" t="s">
        <v>27102</v>
      </c>
      <c r="D44362" s="1" t="s">
        <v>5756</v>
      </c>
      <c r="E44362">
        <v>89</v>
      </c>
      <c r="F44362">
        <v>30</v>
      </c>
      <c r="G44362" s="1" t="s">
        <v>143</v>
      </c>
      <c r="H44362" s="1" t="s">
        <v>144</v>
      </c>
      <c r="I44362" s="1" t="s">
        <v>145</v>
      </c>
      <c r="J44362" s="1" t="s">
        <v>182</v>
      </c>
      <c r="K44362" s="1" t="s">
        <v>26304</v>
      </c>
    </row>
    <row r="44363" spans="1:11" x14ac:dyDescent="0.3">
      <c r="A44363">
        <v>9376</v>
      </c>
      <c r="B44363" s="1" t="s">
        <v>481</v>
      </c>
      <c r="C44363" s="1" t="s">
        <v>15213</v>
      </c>
      <c r="D44363" s="1" t="s">
        <v>24</v>
      </c>
      <c r="E44363">
        <v>83</v>
      </c>
      <c r="F44363">
        <v>9</v>
      </c>
      <c r="G44363" s="1" t="s">
        <v>554</v>
      </c>
      <c r="H44363" s="1" t="s">
        <v>24</v>
      </c>
      <c r="I44363" s="1" t="s">
        <v>24</v>
      </c>
      <c r="J44363" s="1" t="s">
        <v>31</v>
      </c>
      <c r="K44363" s="1" t="s">
        <v>11877</v>
      </c>
    </row>
    <row r="44364" spans="1:11" x14ac:dyDescent="0.3">
      <c r="A44364">
        <v>31133</v>
      </c>
      <c r="B44364" s="1" t="s">
        <v>39</v>
      </c>
      <c r="C44364" s="1" t="s">
        <v>34304</v>
      </c>
      <c r="D44364" s="1" t="s">
        <v>24</v>
      </c>
      <c r="E44364">
        <v>86</v>
      </c>
      <c r="F44364">
        <v>13</v>
      </c>
      <c r="G44364" s="1" t="s">
        <v>435</v>
      </c>
      <c r="H44364" s="1" t="s">
        <v>31712</v>
      </c>
      <c r="I44364" s="1" t="s">
        <v>24</v>
      </c>
      <c r="J44364" s="1" t="s">
        <v>487</v>
      </c>
      <c r="K44364" s="1" t="s">
        <v>33604</v>
      </c>
    </row>
    <row r="44365" spans="1:11" x14ac:dyDescent="0.3">
      <c r="A44365">
        <v>95619</v>
      </c>
      <c r="B44365" s="1" t="s">
        <v>39</v>
      </c>
      <c r="C44365" s="1" t="s">
        <v>72354</v>
      </c>
      <c r="D44365" s="1" t="s">
        <v>24</v>
      </c>
      <c r="E44365">
        <v>90</v>
      </c>
      <c r="G44365" s="1" t="s">
        <v>435</v>
      </c>
      <c r="H44365" s="1" t="s">
        <v>592</v>
      </c>
      <c r="I44365" s="1" t="s">
        <v>24</v>
      </c>
      <c r="J44365" s="1" t="s">
        <v>487</v>
      </c>
      <c r="K44365" s="1" t="s">
        <v>72355</v>
      </c>
    </row>
    <row r="44366" spans="1:11" x14ac:dyDescent="0.3">
      <c r="A44366">
        <v>20545</v>
      </c>
      <c r="B44366" s="1" t="s">
        <v>60</v>
      </c>
      <c r="C44366" s="1" t="s">
        <v>23293</v>
      </c>
      <c r="D44366" s="1" t="s">
        <v>24</v>
      </c>
      <c r="E44366">
        <v>89</v>
      </c>
      <c r="G44366" s="1" t="s">
        <v>267</v>
      </c>
      <c r="H44366" s="1" t="s">
        <v>899</v>
      </c>
      <c r="I44366" s="1" t="s">
        <v>24</v>
      </c>
      <c r="J44366" s="1" t="s">
        <v>25</v>
      </c>
      <c r="K44366" s="1" t="s">
        <v>23294</v>
      </c>
    </row>
    <row r="44367" spans="1:11" x14ac:dyDescent="0.3">
      <c r="A44367">
        <v>94738</v>
      </c>
      <c r="B44367" s="1" t="s">
        <v>1495</v>
      </c>
      <c r="C44367" s="1" t="s">
        <v>71859</v>
      </c>
      <c r="D44367" s="1" t="s">
        <v>21122</v>
      </c>
      <c r="E44367">
        <v>91</v>
      </c>
      <c r="F44367">
        <v>56</v>
      </c>
      <c r="G44367" s="1" t="s">
        <v>1511</v>
      </c>
      <c r="H44367" s="1" t="s">
        <v>24</v>
      </c>
      <c r="I44367" s="1" t="s">
        <v>24</v>
      </c>
      <c r="J44367" s="1" t="s">
        <v>25</v>
      </c>
      <c r="K44367" s="1" t="s">
        <v>6819</v>
      </c>
    </row>
    <row r="44368" spans="1:11" x14ac:dyDescent="0.3">
      <c r="A44368">
        <v>73825</v>
      </c>
      <c r="B44368" s="1" t="s">
        <v>1623</v>
      </c>
      <c r="C44368" s="1" t="s">
        <v>57172</v>
      </c>
      <c r="D44368" s="1" t="s">
        <v>26290</v>
      </c>
      <c r="E44368">
        <v>91</v>
      </c>
      <c r="F44368">
        <v>95</v>
      </c>
      <c r="G44368" s="1" t="s">
        <v>1626</v>
      </c>
      <c r="H44368" s="1" t="s">
        <v>1627</v>
      </c>
      <c r="I44368" s="1" t="s">
        <v>24</v>
      </c>
      <c r="J44368" s="1" t="s">
        <v>487</v>
      </c>
      <c r="K44368" s="1" t="s">
        <v>21736</v>
      </c>
    </row>
    <row r="44369" spans="1:11" x14ac:dyDescent="0.3">
      <c r="A44369">
        <v>72200</v>
      </c>
      <c r="B44369" s="1" t="s">
        <v>25</v>
      </c>
      <c r="C44369" s="1" t="s">
        <v>55649</v>
      </c>
      <c r="D44369" s="1" t="s">
        <v>7387</v>
      </c>
      <c r="E44369">
        <v>91</v>
      </c>
      <c r="F44369">
        <v>75</v>
      </c>
      <c r="G44369" s="1" t="s">
        <v>13225</v>
      </c>
      <c r="H44369" s="1" t="s">
        <v>24</v>
      </c>
      <c r="I44369" s="1" t="s">
        <v>24</v>
      </c>
      <c r="J44369" s="1" t="s">
        <v>487</v>
      </c>
      <c r="K44369" s="1" t="s">
        <v>13226</v>
      </c>
    </row>
    <row r="44370" spans="1:11" x14ac:dyDescent="0.3">
      <c r="A44370">
        <v>32614</v>
      </c>
      <c r="B44370" s="1" t="s">
        <v>11</v>
      </c>
      <c r="C44370" s="1" t="s">
        <v>36136</v>
      </c>
      <c r="D44370" s="1" t="s">
        <v>1350</v>
      </c>
      <c r="E44370">
        <v>87</v>
      </c>
      <c r="F44370">
        <v>39</v>
      </c>
      <c r="G44370" s="1" t="s">
        <v>14</v>
      </c>
      <c r="H44370" s="1" t="s">
        <v>682</v>
      </c>
      <c r="I44370" s="1" t="s">
        <v>109</v>
      </c>
      <c r="J44370" s="1" t="s">
        <v>25</v>
      </c>
      <c r="K44370" s="1" t="s">
        <v>33547</v>
      </c>
    </row>
    <row r="44371" spans="1:11" x14ac:dyDescent="0.3">
      <c r="A44371">
        <v>6013</v>
      </c>
      <c r="B44371" s="1" t="s">
        <v>11</v>
      </c>
      <c r="C44371" s="1" t="s">
        <v>10647</v>
      </c>
      <c r="D44371" s="1" t="s">
        <v>5620</v>
      </c>
      <c r="E44371">
        <v>95</v>
      </c>
      <c r="F44371">
        <v>55</v>
      </c>
      <c r="G44371" s="1" t="s">
        <v>14</v>
      </c>
      <c r="H44371" s="1" t="s">
        <v>129</v>
      </c>
      <c r="I44371" s="1" t="s">
        <v>30</v>
      </c>
      <c r="J44371" s="1" t="s">
        <v>83</v>
      </c>
      <c r="K44371" s="1" t="s">
        <v>4591</v>
      </c>
    </row>
    <row r="44372" spans="1:11" x14ac:dyDescent="0.3">
      <c r="A44372">
        <v>131880</v>
      </c>
      <c r="B44372" s="1" t="s">
        <v>11</v>
      </c>
      <c r="C44372" s="1" t="s">
        <v>83247</v>
      </c>
      <c r="D44372" s="1" t="s">
        <v>24</v>
      </c>
      <c r="E44372">
        <v>90</v>
      </c>
      <c r="F44372">
        <v>25</v>
      </c>
      <c r="G44372" s="1" t="s">
        <v>14</v>
      </c>
      <c r="H44372" s="1" t="s">
        <v>15</v>
      </c>
      <c r="I44372" s="1" t="s">
        <v>16</v>
      </c>
      <c r="J44372" s="1" t="s">
        <v>625</v>
      </c>
      <c r="K44372" s="1" t="s">
        <v>733</v>
      </c>
    </row>
    <row r="44373" spans="1:11" x14ac:dyDescent="0.3">
      <c r="A44373">
        <v>100482</v>
      </c>
      <c r="B44373" s="1" t="s">
        <v>260</v>
      </c>
      <c r="C44373" s="1" t="s">
        <v>74289</v>
      </c>
      <c r="D44373" s="1" t="s">
        <v>74290</v>
      </c>
      <c r="E44373">
        <v>91</v>
      </c>
      <c r="F44373">
        <v>30</v>
      </c>
      <c r="G44373" s="1" t="s">
        <v>363</v>
      </c>
      <c r="H44373" s="1" t="s">
        <v>24</v>
      </c>
      <c r="I44373" s="1" t="s">
        <v>24</v>
      </c>
      <c r="J44373" s="1" t="s">
        <v>25</v>
      </c>
      <c r="K44373" s="1" t="s">
        <v>13762</v>
      </c>
    </row>
    <row r="44374" spans="1:11" x14ac:dyDescent="0.3">
      <c r="A44374">
        <v>149435</v>
      </c>
      <c r="B44374" s="1" t="s">
        <v>39</v>
      </c>
      <c r="C44374" s="1" t="s">
        <v>93146</v>
      </c>
      <c r="D44374" s="1" t="s">
        <v>995</v>
      </c>
      <c r="E44374">
        <v>86</v>
      </c>
      <c r="F44374">
        <v>24</v>
      </c>
      <c r="G44374" s="1" t="s">
        <v>207</v>
      </c>
      <c r="H44374" s="1" t="s">
        <v>208</v>
      </c>
      <c r="I44374" s="1" t="s">
        <v>24</v>
      </c>
      <c r="J44374" s="1" t="s">
        <v>31</v>
      </c>
      <c r="K44374" s="1" t="s">
        <v>6570</v>
      </c>
    </row>
    <row r="44375" spans="1:11" x14ac:dyDescent="0.3">
      <c r="A44375">
        <v>106453</v>
      </c>
      <c r="B44375" s="1" t="s">
        <v>25</v>
      </c>
      <c r="C44375" s="1" t="s">
        <v>77131</v>
      </c>
      <c r="D44375" s="1" t="s">
        <v>7609</v>
      </c>
      <c r="E44375">
        <v>87</v>
      </c>
      <c r="F44375">
        <v>23</v>
      </c>
      <c r="G44375" s="1" t="s">
        <v>12220</v>
      </c>
      <c r="H44375" s="1" t="s">
        <v>24</v>
      </c>
      <c r="I44375" s="1" t="s">
        <v>24</v>
      </c>
      <c r="J44375" s="1" t="s">
        <v>25</v>
      </c>
      <c r="K44375" s="1" t="s">
        <v>12221</v>
      </c>
    </row>
    <row r="44376" spans="1:11" x14ac:dyDescent="0.3">
      <c r="A44376">
        <v>75045</v>
      </c>
      <c r="B44376" s="1" t="s">
        <v>60</v>
      </c>
      <c r="C44376" s="1" t="s">
        <v>58293</v>
      </c>
      <c r="D44376" s="1" t="s">
        <v>35174</v>
      </c>
      <c r="E44376">
        <v>90</v>
      </c>
      <c r="F44376">
        <v>30</v>
      </c>
      <c r="G44376" s="1" t="s">
        <v>2232</v>
      </c>
      <c r="H44376" s="1" t="s">
        <v>29992</v>
      </c>
      <c r="I44376" s="1" t="s">
        <v>24</v>
      </c>
      <c r="J44376" s="1" t="s">
        <v>25</v>
      </c>
      <c r="K44376" s="1" t="s">
        <v>42299</v>
      </c>
    </row>
    <row r="44377" spans="1:11" x14ac:dyDescent="0.3">
      <c r="A44377">
        <v>12568</v>
      </c>
      <c r="B44377" s="1" t="s">
        <v>25</v>
      </c>
      <c r="C44377" s="1" t="s">
        <v>18799</v>
      </c>
      <c r="D44377" s="1" t="s">
        <v>18800</v>
      </c>
      <c r="E44377">
        <v>91</v>
      </c>
      <c r="F44377">
        <v>40</v>
      </c>
      <c r="G44377" s="1" t="s">
        <v>18801</v>
      </c>
      <c r="H44377" s="1" t="s">
        <v>24</v>
      </c>
      <c r="I44377" s="1" t="s">
        <v>24</v>
      </c>
      <c r="J44377" s="1" t="s">
        <v>25</v>
      </c>
      <c r="K44377" s="1" t="s">
        <v>18802</v>
      </c>
    </row>
    <row r="44378" spans="1:11" x14ac:dyDescent="0.3">
      <c r="A44378">
        <v>121161</v>
      </c>
      <c r="B44378" s="1" t="s">
        <v>25</v>
      </c>
      <c r="C44378" s="1" t="s">
        <v>80540</v>
      </c>
      <c r="D44378" s="1" t="s">
        <v>24</v>
      </c>
      <c r="E44378">
        <v>86</v>
      </c>
      <c r="F44378">
        <v>12</v>
      </c>
      <c r="G44378" s="1" t="s">
        <v>1820</v>
      </c>
      <c r="H44378" s="1" t="s">
        <v>24</v>
      </c>
      <c r="I44378" s="1" t="s">
        <v>24</v>
      </c>
      <c r="J44378" s="1" t="s">
        <v>25</v>
      </c>
      <c r="K44378" s="1" t="s">
        <v>68004</v>
      </c>
    </row>
    <row r="44379" spans="1:11" x14ac:dyDescent="0.3">
      <c r="A44379">
        <v>24484</v>
      </c>
      <c r="B44379" s="1" t="s">
        <v>11</v>
      </c>
      <c r="C44379" s="1" t="s">
        <v>28415</v>
      </c>
      <c r="D44379" s="1" t="s">
        <v>13381</v>
      </c>
      <c r="E44379">
        <v>90</v>
      </c>
      <c r="F44379">
        <v>40</v>
      </c>
      <c r="G44379" s="1" t="s">
        <v>143</v>
      </c>
      <c r="H44379" s="1" t="s">
        <v>939</v>
      </c>
      <c r="I44379" s="1" t="s">
        <v>145</v>
      </c>
      <c r="J44379" s="1" t="s">
        <v>182</v>
      </c>
      <c r="K44379" s="1" t="s">
        <v>14639</v>
      </c>
    </row>
    <row r="44380" spans="1:11" x14ac:dyDescent="0.3">
      <c r="A44380">
        <v>12719</v>
      </c>
      <c r="B44380" s="1" t="s">
        <v>327</v>
      </c>
      <c r="C44380" s="1" t="s">
        <v>19010</v>
      </c>
      <c r="D44380" s="1" t="s">
        <v>19011</v>
      </c>
      <c r="E44380">
        <v>93</v>
      </c>
      <c r="F44380">
        <v>65</v>
      </c>
      <c r="G44380" s="1" t="s">
        <v>330</v>
      </c>
      <c r="H44380" s="1" t="s">
        <v>3114</v>
      </c>
      <c r="I44380" s="1" t="s">
        <v>24</v>
      </c>
      <c r="J44380" s="1" t="s">
        <v>17</v>
      </c>
      <c r="K44380" s="1" t="s">
        <v>8050</v>
      </c>
    </row>
    <row r="44381" spans="1:11" x14ac:dyDescent="0.3">
      <c r="A44381">
        <v>60950</v>
      </c>
      <c r="B44381" s="1" t="s">
        <v>11</v>
      </c>
      <c r="C44381" s="1" t="s">
        <v>54280</v>
      </c>
      <c r="D44381" s="1" t="s">
        <v>33997</v>
      </c>
      <c r="E44381">
        <v>89</v>
      </c>
      <c r="F44381">
        <v>19</v>
      </c>
      <c r="G44381" s="1" t="s">
        <v>143</v>
      </c>
      <c r="H44381" s="1" t="s">
        <v>144</v>
      </c>
      <c r="I44381" s="1" t="s">
        <v>145</v>
      </c>
      <c r="J44381" s="1" t="s">
        <v>161</v>
      </c>
      <c r="K44381" s="1" t="s">
        <v>22124</v>
      </c>
    </row>
    <row r="44382" spans="1:11" x14ac:dyDescent="0.3">
      <c r="A44382">
        <v>85323</v>
      </c>
      <c r="B44382" s="1" t="s">
        <v>11</v>
      </c>
      <c r="C44382" s="1" t="s">
        <v>66120</v>
      </c>
      <c r="D44382" s="1" t="s">
        <v>24</v>
      </c>
      <c r="E44382">
        <v>94</v>
      </c>
      <c r="F44382">
        <v>55</v>
      </c>
      <c r="G44382" s="1" t="s">
        <v>143</v>
      </c>
      <c r="H44382" s="1" t="s">
        <v>939</v>
      </c>
      <c r="I44382" s="1" t="s">
        <v>145</v>
      </c>
      <c r="J44382" s="1" t="s">
        <v>182</v>
      </c>
      <c r="K44382" s="1" t="s">
        <v>16273</v>
      </c>
    </row>
    <row r="44383" spans="1:11" x14ac:dyDescent="0.3">
      <c r="A44383">
        <v>59594</v>
      </c>
      <c r="B44383" s="1" t="s">
        <v>11</v>
      </c>
      <c r="C44383" s="1" t="s">
        <v>53803</v>
      </c>
      <c r="D44383" s="1" t="s">
        <v>24</v>
      </c>
      <c r="E44383">
        <v>90</v>
      </c>
      <c r="F44383">
        <v>32</v>
      </c>
      <c r="G44383" s="1" t="s">
        <v>143</v>
      </c>
      <c r="H44383" s="1" t="s">
        <v>939</v>
      </c>
      <c r="I44383" s="1" t="s">
        <v>145</v>
      </c>
      <c r="J44383" s="1" t="s">
        <v>182</v>
      </c>
      <c r="K44383" s="1" t="s">
        <v>53804</v>
      </c>
    </row>
    <row r="44384" spans="1:11" x14ac:dyDescent="0.3">
      <c r="A44384">
        <v>136390</v>
      </c>
      <c r="B44384" s="1" t="s">
        <v>11</v>
      </c>
      <c r="C44384" s="1" t="s">
        <v>84639</v>
      </c>
      <c r="D44384" s="1" t="s">
        <v>22436</v>
      </c>
      <c r="E44384">
        <v>90</v>
      </c>
      <c r="F44384">
        <v>45</v>
      </c>
      <c r="G44384" s="1" t="s">
        <v>14</v>
      </c>
      <c r="H44384" s="1" t="s">
        <v>15</v>
      </c>
      <c r="I44384" s="1" t="s">
        <v>16</v>
      </c>
      <c r="J44384" s="1" t="s">
        <v>25</v>
      </c>
      <c r="K44384" s="1" t="s">
        <v>22437</v>
      </c>
    </row>
    <row r="44385" spans="1:11" x14ac:dyDescent="0.3">
      <c r="A44385">
        <v>52661</v>
      </c>
      <c r="B44385" s="1" t="s">
        <v>11</v>
      </c>
      <c r="C44385" s="1" t="s">
        <v>50128</v>
      </c>
      <c r="D44385" s="1" t="s">
        <v>36555</v>
      </c>
      <c r="E44385">
        <v>92</v>
      </c>
      <c r="F44385">
        <v>55</v>
      </c>
      <c r="G44385" s="1" t="s">
        <v>14</v>
      </c>
      <c r="H44385" s="1" t="s">
        <v>58</v>
      </c>
      <c r="I44385" s="1" t="s">
        <v>30</v>
      </c>
      <c r="J44385" s="1" t="s">
        <v>37</v>
      </c>
      <c r="K44385" s="1" t="s">
        <v>4591</v>
      </c>
    </row>
    <row r="44386" spans="1:11" x14ac:dyDescent="0.3">
      <c r="A44386">
        <v>8512</v>
      </c>
      <c r="B44386" s="1" t="s">
        <v>11</v>
      </c>
      <c r="C44386" s="1" t="s">
        <v>14015</v>
      </c>
      <c r="D44386" s="1" t="s">
        <v>4879</v>
      </c>
      <c r="E44386">
        <v>86</v>
      </c>
      <c r="F44386">
        <v>14</v>
      </c>
      <c r="G44386" s="1" t="s">
        <v>14</v>
      </c>
      <c r="H44386" s="1" t="s">
        <v>4513</v>
      </c>
      <c r="I44386" s="1" t="s">
        <v>4513</v>
      </c>
      <c r="J44386" s="1" t="s">
        <v>31</v>
      </c>
      <c r="K44386" s="1" t="s">
        <v>4880</v>
      </c>
    </row>
    <row r="44387" spans="1:11" x14ac:dyDescent="0.3">
      <c r="A44387">
        <v>39297</v>
      </c>
      <c r="B44387" s="1" t="s">
        <v>11</v>
      </c>
      <c r="C44387" s="1" t="s">
        <v>40582</v>
      </c>
      <c r="D44387" s="1" t="s">
        <v>24</v>
      </c>
      <c r="E44387">
        <v>88</v>
      </c>
      <c r="F44387">
        <v>18</v>
      </c>
      <c r="G44387" s="1" t="s">
        <v>35</v>
      </c>
      <c r="H44387" s="1" t="s">
        <v>36</v>
      </c>
      <c r="I44387" s="1" t="s">
        <v>36</v>
      </c>
      <c r="J44387" s="1" t="s">
        <v>31</v>
      </c>
      <c r="K44387" s="1" t="s">
        <v>34547</v>
      </c>
    </row>
    <row r="44388" spans="1:11" x14ac:dyDescent="0.3">
      <c r="A44388">
        <v>147083</v>
      </c>
      <c r="B44388" s="1" t="s">
        <v>11</v>
      </c>
      <c r="C44388" s="1" t="s">
        <v>91890</v>
      </c>
      <c r="D44388" s="1" t="s">
        <v>24</v>
      </c>
      <c r="E44388">
        <v>86</v>
      </c>
      <c r="F44388">
        <v>19</v>
      </c>
      <c r="G44388" s="1" t="s">
        <v>35</v>
      </c>
      <c r="H44388" s="1" t="s">
        <v>36</v>
      </c>
      <c r="I44388" s="1" t="s">
        <v>36</v>
      </c>
      <c r="J44388" s="1" t="s">
        <v>37</v>
      </c>
      <c r="K44388" s="1" t="s">
        <v>517</v>
      </c>
    </row>
    <row r="44389" spans="1:11" x14ac:dyDescent="0.3">
      <c r="A44389">
        <v>148135</v>
      </c>
      <c r="B44389" s="1" t="s">
        <v>39</v>
      </c>
      <c r="C44389" s="1" t="s">
        <v>92586</v>
      </c>
      <c r="D44389" s="1" t="s">
        <v>24</v>
      </c>
      <c r="E44389">
        <v>84</v>
      </c>
      <c r="F44389">
        <v>8</v>
      </c>
      <c r="G44389" s="1" t="s">
        <v>151</v>
      </c>
      <c r="H44389" s="1" t="s">
        <v>79149</v>
      </c>
      <c r="I44389" s="1" t="s">
        <v>24</v>
      </c>
      <c r="J44389" s="1" t="s">
        <v>25</v>
      </c>
      <c r="K44389" s="1" t="s">
        <v>13639</v>
      </c>
    </row>
    <row r="44390" spans="1:11" x14ac:dyDescent="0.3">
      <c r="A44390">
        <v>92622</v>
      </c>
      <c r="B44390" s="1" t="s">
        <v>11</v>
      </c>
      <c r="C44390" s="1" t="s">
        <v>70681</v>
      </c>
      <c r="D44390" s="1" t="s">
        <v>24</v>
      </c>
      <c r="E44390">
        <v>86</v>
      </c>
      <c r="F44390">
        <v>24</v>
      </c>
      <c r="G44390" s="1" t="s">
        <v>14</v>
      </c>
      <c r="H44390" s="1" t="s">
        <v>15</v>
      </c>
      <c r="I44390" s="1" t="s">
        <v>16</v>
      </c>
      <c r="J44390" s="1" t="s">
        <v>31</v>
      </c>
      <c r="K44390" s="1" t="s">
        <v>64840</v>
      </c>
    </row>
    <row r="44391" spans="1:11" x14ac:dyDescent="0.3">
      <c r="A44391">
        <v>27807</v>
      </c>
      <c r="B44391" s="1" t="s">
        <v>39</v>
      </c>
      <c r="C44391" s="1" t="s">
        <v>30761</v>
      </c>
      <c r="D44391" s="1" t="s">
        <v>24</v>
      </c>
      <c r="E44391">
        <v>89</v>
      </c>
      <c r="F44391">
        <v>50</v>
      </c>
      <c r="G44391" s="1" t="s">
        <v>151</v>
      </c>
      <c r="H44391" s="1" t="s">
        <v>152</v>
      </c>
      <c r="I44391" s="1" t="s">
        <v>24</v>
      </c>
      <c r="J44391" s="1" t="s">
        <v>25</v>
      </c>
      <c r="K44391" s="1" t="s">
        <v>16385</v>
      </c>
    </row>
    <row r="44392" spans="1:11" x14ac:dyDescent="0.3">
      <c r="A44392">
        <v>897</v>
      </c>
      <c r="B44392" s="1" t="s">
        <v>60</v>
      </c>
      <c r="C44392" s="1" t="s">
        <v>2125</v>
      </c>
      <c r="D44392" s="1" t="s">
        <v>2126</v>
      </c>
      <c r="E44392">
        <v>92</v>
      </c>
      <c r="F44392">
        <v>40</v>
      </c>
      <c r="G44392" s="1" t="s">
        <v>1287</v>
      </c>
      <c r="H44392" s="1" t="s">
        <v>2127</v>
      </c>
      <c r="I44392" s="1" t="s">
        <v>24</v>
      </c>
      <c r="J44392" s="1" t="s">
        <v>25</v>
      </c>
      <c r="K44392" s="1" t="s">
        <v>2128</v>
      </c>
    </row>
    <row r="44393" spans="1:11" x14ac:dyDescent="0.3">
      <c r="A44393">
        <v>10428</v>
      </c>
      <c r="B44393" s="1" t="s">
        <v>60</v>
      </c>
      <c r="C44393" s="1" t="s">
        <v>16439</v>
      </c>
      <c r="D44393" s="1" t="s">
        <v>24</v>
      </c>
      <c r="E44393">
        <v>88</v>
      </c>
      <c r="G44393" s="1" t="s">
        <v>267</v>
      </c>
      <c r="H44393" s="1" t="s">
        <v>1205</v>
      </c>
      <c r="I44393" s="1" t="s">
        <v>24</v>
      </c>
      <c r="J44393" s="1" t="s">
        <v>25</v>
      </c>
      <c r="K44393" s="1" t="s">
        <v>9839</v>
      </c>
    </row>
    <row r="44394" spans="1:11" x14ac:dyDescent="0.3">
      <c r="A44394">
        <v>29681</v>
      </c>
      <c r="B44394" s="1" t="s">
        <v>11</v>
      </c>
      <c r="C44394" s="1" t="s">
        <v>32649</v>
      </c>
      <c r="D44394" s="1" t="s">
        <v>24</v>
      </c>
      <c r="E44394">
        <v>85</v>
      </c>
      <c r="F44394">
        <v>24</v>
      </c>
      <c r="G44394" s="1" t="s">
        <v>14</v>
      </c>
      <c r="H44394" s="1" t="s">
        <v>792</v>
      </c>
      <c r="I44394" s="1" t="s">
        <v>109</v>
      </c>
      <c r="J44394" s="1" t="s">
        <v>83</v>
      </c>
      <c r="K44394" s="1" t="s">
        <v>1611</v>
      </c>
    </row>
    <row r="44395" spans="1:11" x14ac:dyDescent="0.3">
      <c r="A44395">
        <v>3598</v>
      </c>
      <c r="B44395" s="1" t="s">
        <v>481</v>
      </c>
      <c r="C44395" s="1" t="s">
        <v>7073</v>
      </c>
      <c r="D44395" s="1" t="s">
        <v>7074</v>
      </c>
      <c r="E44395">
        <v>89</v>
      </c>
      <c r="F44395">
        <v>95</v>
      </c>
      <c r="G44395" s="1" t="s">
        <v>3773</v>
      </c>
      <c r="H44395" s="1" t="s">
        <v>24</v>
      </c>
      <c r="I44395" s="1" t="s">
        <v>24</v>
      </c>
      <c r="J44395" s="1" t="s">
        <v>83</v>
      </c>
      <c r="K44395" s="1" t="s">
        <v>3438</v>
      </c>
    </row>
    <row r="44396" spans="1:11" x14ac:dyDescent="0.3">
      <c r="A44396">
        <v>4605</v>
      </c>
      <c r="B44396" s="1" t="s">
        <v>11</v>
      </c>
      <c r="C44396" s="1" t="s">
        <v>8671</v>
      </c>
      <c r="D44396" s="1" t="s">
        <v>8672</v>
      </c>
      <c r="E44396">
        <v>91</v>
      </c>
      <c r="F44396">
        <v>50</v>
      </c>
      <c r="G44396" s="1" t="s">
        <v>35</v>
      </c>
      <c r="H44396" s="1" t="s">
        <v>446</v>
      </c>
      <c r="I44396" s="1" t="s">
        <v>446</v>
      </c>
      <c r="J44396" s="1" t="s">
        <v>25</v>
      </c>
      <c r="K44396" s="1" t="s">
        <v>8673</v>
      </c>
    </row>
    <row r="44397" spans="1:11" x14ac:dyDescent="0.3">
      <c r="A44397">
        <v>43404</v>
      </c>
      <c r="B44397" s="1" t="s">
        <v>481</v>
      </c>
      <c r="C44397" s="1" t="s">
        <v>43597</v>
      </c>
      <c r="D44397" s="1" t="s">
        <v>43598</v>
      </c>
      <c r="E44397">
        <v>93</v>
      </c>
      <c r="F44397">
        <v>92</v>
      </c>
      <c r="G44397" s="1" t="s">
        <v>497</v>
      </c>
      <c r="H44397" s="1" t="s">
        <v>24</v>
      </c>
      <c r="I44397" s="1" t="s">
        <v>24</v>
      </c>
      <c r="J44397" s="1" t="s">
        <v>161</v>
      </c>
      <c r="K44397" s="1" t="s">
        <v>9408</v>
      </c>
    </row>
    <row r="44398" spans="1:11" x14ac:dyDescent="0.3">
      <c r="A44398">
        <v>133453</v>
      </c>
      <c r="B44398" s="1" t="s">
        <v>25</v>
      </c>
      <c r="C44398" s="1" t="s">
        <v>83895</v>
      </c>
      <c r="D44398" s="1" t="s">
        <v>23215</v>
      </c>
      <c r="E44398">
        <v>85</v>
      </c>
      <c r="F44398">
        <v>320</v>
      </c>
      <c r="G44398" s="1" t="s">
        <v>77850</v>
      </c>
      <c r="H44398" s="1" t="s">
        <v>24</v>
      </c>
      <c r="I44398" s="1" t="s">
        <v>24</v>
      </c>
      <c r="J44398" s="1" t="s">
        <v>225</v>
      </c>
      <c r="K44398" s="1" t="s">
        <v>83896</v>
      </c>
    </row>
    <row r="44399" spans="1:11" x14ac:dyDescent="0.3">
      <c r="A44399">
        <v>140848</v>
      </c>
      <c r="B44399" s="1" t="s">
        <v>25</v>
      </c>
      <c r="C44399" s="1" t="s">
        <v>86943</v>
      </c>
      <c r="D44399" s="1" t="s">
        <v>24</v>
      </c>
      <c r="E44399">
        <v>83</v>
      </c>
      <c r="F44399">
        <v>7</v>
      </c>
      <c r="G44399" s="1" t="s">
        <v>20657</v>
      </c>
      <c r="H44399" s="1" t="s">
        <v>24</v>
      </c>
      <c r="I44399" s="1" t="s">
        <v>24</v>
      </c>
      <c r="J44399" s="1" t="s">
        <v>225</v>
      </c>
      <c r="K44399" s="1" t="s">
        <v>86935</v>
      </c>
    </row>
    <row r="44400" spans="1:11" x14ac:dyDescent="0.3">
      <c r="A44400">
        <v>52940</v>
      </c>
      <c r="B44400" s="1" t="s">
        <v>19</v>
      </c>
      <c r="C44400" s="1" t="s">
        <v>50273</v>
      </c>
      <c r="D44400" s="1" t="s">
        <v>50274</v>
      </c>
      <c r="E44400">
        <v>87</v>
      </c>
      <c r="F44400">
        <v>9</v>
      </c>
      <c r="G44400" s="1" t="s">
        <v>774</v>
      </c>
      <c r="H44400" s="1" t="s">
        <v>49579</v>
      </c>
      <c r="I44400" s="1" t="s">
        <v>24</v>
      </c>
      <c r="J44400" s="1" t="s">
        <v>25</v>
      </c>
      <c r="K44400" s="1" t="s">
        <v>50087</v>
      </c>
    </row>
    <row r="44401" spans="1:11" x14ac:dyDescent="0.3">
      <c r="A44401">
        <v>128719</v>
      </c>
      <c r="B44401" s="1" t="s">
        <v>11</v>
      </c>
      <c r="C44401" s="1" t="s">
        <v>82017</v>
      </c>
      <c r="D44401" s="1" t="s">
        <v>559</v>
      </c>
      <c r="E44401">
        <v>92</v>
      </c>
      <c r="F44401">
        <v>26</v>
      </c>
      <c r="G44401" s="1" t="s">
        <v>35</v>
      </c>
      <c r="H44401" s="1" t="s">
        <v>4466</v>
      </c>
      <c r="I44401" s="1" t="s">
        <v>504</v>
      </c>
      <c r="J44401" s="1" t="s">
        <v>83</v>
      </c>
      <c r="K44401" s="1" t="s">
        <v>4467</v>
      </c>
    </row>
    <row r="44402" spans="1:11" x14ac:dyDescent="0.3">
      <c r="A44402">
        <v>73508</v>
      </c>
      <c r="B44402" s="1" t="s">
        <v>11</v>
      </c>
      <c r="C44402" s="1" t="s">
        <v>56877</v>
      </c>
      <c r="D44402" s="1" t="s">
        <v>24</v>
      </c>
      <c r="E44402">
        <v>91</v>
      </c>
      <c r="F44402">
        <v>22</v>
      </c>
      <c r="G44402" s="1" t="s">
        <v>143</v>
      </c>
      <c r="H44402" s="1" t="s">
        <v>144</v>
      </c>
      <c r="I44402" s="1" t="s">
        <v>145</v>
      </c>
      <c r="J44402" s="1" t="s">
        <v>182</v>
      </c>
      <c r="K44402" s="1" t="s">
        <v>23112</v>
      </c>
    </row>
    <row r="44403" spans="1:11" x14ac:dyDescent="0.3">
      <c r="A44403">
        <v>87491</v>
      </c>
      <c r="B44403" s="1" t="s">
        <v>60</v>
      </c>
      <c r="C44403" s="1" t="s">
        <v>67990</v>
      </c>
      <c r="D44403" s="1" t="s">
        <v>24659</v>
      </c>
      <c r="E44403">
        <v>86</v>
      </c>
      <c r="F44403">
        <v>25</v>
      </c>
      <c r="G44403" s="1" t="s">
        <v>267</v>
      </c>
      <c r="H44403" s="1" t="s">
        <v>23012</v>
      </c>
      <c r="I44403" s="1" t="s">
        <v>24</v>
      </c>
      <c r="J44403" s="1" t="s">
        <v>25</v>
      </c>
      <c r="K44403" s="1" t="s">
        <v>36132</v>
      </c>
    </row>
    <row r="44404" spans="1:11" x14ac:dyDescent="0.3">
      <c r="A44404">
        <v>83882</v>
      </c>
      <c r="B44404" s="1" t="s">
        <v>11</v>
      </c>
      <c r="C44404" s="1" t="s">
        <v>65125</v>
      </c>
      <c r="D44404" s="1" t="s">
        <v>1517</v>
      </c>
      <c r="E44404">
        <v>93</v>
      </c>
      <c r="F44404">
        <v>45</v>
      </c>
      <c r="G44404" s="1" t="s">
        <v>14</v>
      </c>
      <c r="H44404" s="1" t="s">
        <v>374</v>
      </c>
      <c r="I44404" s="1" t="s">
        <v>109</v>
      </c>
      <c r="J44404" s="1" t="s">
        <v>83</v>
      </c>
      <c r="K44404" s="1" t="s">
        <v>55355</v>
      </c>
    </row>
    <row r="44405" spans="1:11" x14ac:dyDescent="0.3">
      <c r="A44405">
        <v>60418</v>
      </c>
      <c r="B44405" s="1" t="s">
        <v>260</v>
      </c>
      <c r="C44405" s="1" t="s">
        <v>54116</v>
      </c>
      <c r="D44405" s="1" t="s">
        <v>2991</v>
      </c>
      <c r="E44405">
        <v>89</v>
      </c>
      <c r="G44405" s="1" t="s">
        <v>2533</v>
      </c>
      <c r="H44405" s="1" t="s">
        <v>24</v>
      </c>
      <c r="I44405" s="1" t="s">
        <v>24</v>
      </c>
      <c r="J44405" s="1" t="s">
        <v>25</v>
      </c>
      <c r="K44405" s="1" t="s">
        <v>53962</v>
      </c>
    </row>
    <row r="44406" spans="1:11" x14ac:dyDescent="0.3">
      <c r="A44406">
        <v>6283</v>
      </c>
      <c r="B44406" s="1" t="s">
        <v>11</v>
      </c>
      <c r="C44406" s="1" t="s">
        <v>11019</v>
      </c>
      <c r="D44406" s="1" t="s">
        <v>11020</v>
      </c>
      <c r="E44406">
        <v>86</v>
      </c>
      <c r="F44406">
        <v>42</v>
      </c>
      <c r="G44406" s="1" t="s">
        <v>14</v>
      </c>
      <c r="H44406" s="1" t="s">
        <v>529</v>
      </c>
      <c r="I44406" s="1" t="s">
        <v>109</v>
      </c>
      <c r="J44406" s="1" t="s">
        <v>25</v>
      </c>
      <c r="K44406" s="1" t="s">
        <v>3673</v>
      </c>
    </row>
    <row r="44407" spans="1:11" x14ac:dyDescent="0.3">
      <c r="A44407">
        <v>27290</v>
      </c>
      <c r="B44407" s="1" t="s">
        <v>1495</v>
      </c>
      <c r="C44407" s="1" t="s">
        <v>30147</v>
      </c>
      <c r="D44407" s="1" t="s">
        <v>30148</v>
      </c>
      <c r="E44407">
        <v>91</v>
      </c>
      <c r="F44407">
        <v>18</v>
      </c>
      <c r="G44407" s="1" t="s">
        <v>2695</v>
      </c>
      <c r="H44407" s="1" t="s">
        <v>24</v>
      </c>
      <c r="I44407" s="1" t="s">
        <v>24</v>
      </c>
      <c r="J44407" s="1" t="s">
        <v>25</v>
      </c>
      <c r="K44407" s="1" t="s">
        <v>9250</v>
      </c>
    </row>
    <row r="44408" spans="1:11" x14ac:dyDescent="0.3">
      <c r="A44408">
        <v>41</v>
      </c>
      <c r="B44408" s="1" t="s">
        <v>19</v>
      </c>
      <c r="C44408" s="1" t="s">
        <v>168</v>
      </c>
      <c r="D44408" s="1" t="s">
        <v>169</v>
      </c>
      <c r="E44408">
        <v>90</v>
      </c>
      <c r="F44408">
        <v>26</v>
      </c>
      <c r="G44408" s="1" t="s">
        <v>170</v>
      </c>
      <c r="H44408" s="1" t="s">
        <v>171</v>
      </c>
      <c r="I44408" s="1" t="s">
        <v>24</v>
      </c>
      <c r="J44408" s="1" t="s">
        <v>25</v>
      </c>
      <c r="K44408" s="1" t="s">
        <v>172</v>
      </c>
    </row>
    <row r="44409" spans="1:11" x14ac:dyDescent="0.3">
      <c r="A44409">
        <v>82403</v>
      </c>
      <c r="B44409" s="1" t="s">
        <v>11</v>
      </c>
      <c r="C44409" s="1" t="s">
        <v>64268</v>
      </c>
      <c r="D44409" s="1" t="s">
        <v>24</v>
      </c>
      <c r="E44409">
        <v>83</v>
      </c>
      <c r="F44409">
        <v>11</v>
      </c>
      <c r="G44409" s="1" t="s">
        <v>14</v>
      </c>
      <c r="H44409" s="1" t="s">
        <v>14</v>
      </c>
      <c r="I44409" s="1" t="s">
        <v>258</v>
      </c>
      <c r="J44409" s="1" t="s">
        <v>161</v>
      </c>
      <c r="K44409" s="1" t="s">
        <v>54836</v>
      </c>
    </row>
    <row r="44410" spans="1:11" x14ac:dyDescent="0.3">
      <c r="A44410">
        <v>17875</v>
      </c>
      <c r="B44410" s="1" t="s">
        <v>11</v>
      </c>
      <c r="C44410" s="1" t="s">
        <v>22515</v>
      </c>
      <c r="D44410" s="1" t="s">
        <v>24</v>
      </c>
      <c r="E44410">
        <v>86</v>
      </c>
      <c r="F44410">
        <v>18</v>
      </c>
      <c r="G44410" s="1" t="s">
        <v>14</v>
      </c>
      <c r="H44410" s="1" t="s">
        <v>370</v>
      </c>
      <c r="I44410" s="1" t="s">
        <v>273</v>
      </c>
      <c r="J44410" s="1" t="s">
        <v>25</v>
      </c>
      <c r="K44410" s="1" t="s">
        <v>22516</v>
      </c>
    </row>
    <row r="44411" spans="1:11" x14ac:dyDescent="0.3">
      <c r="A44411">
        <v>53769</v>
      </c>
      <c r="B44411" s="1" t="s">
        <v>11</v>
      </c>
      <c r="C44411" s="1" t="s">
        <v>50712</v>
      </c>
      <c r="D44411" s="1" t="s">
        <v>5756</v>
      </c>
      <c r="E44411">
        <v>91</v>
      </c>
      <c r="F44411">
        <v>25</v>
      </c>
      <c r="G44411" s="1" t="s">
        <v>143</v>
      </c>
      <c r="H44411" s="1" t="s">
        <v>144</v>
      </c>
      <c r="I44411" s="1" t="s">
        <v>145</v>
      </c>
      <c r="J44411" s="1" t="s">
        <v>83</v>
      </c>
      <c r="K44411" s="1" t="s">
        <v>2735</v>
      </c>
    </row>
    <row r="44412" spans="1:11" x14ac:dyDescent="0.3">
      <c r="A44412">
        <v>28553</v>
      </c>
      <c r="B44412" s="1" t="s">
        <v>39</v>
      </c>
      <c r="C44412" s="1" t="s">
        <v>31400</v>
      </c>
      <c r="D44412" s="1" t="s">
        <v>31401</v>
      </c>
      <c r="E44412">
        <v>90</v>
      </c>
      <c r="F44412">
        <v>28</v>
      </c>
      <c r="G44412" s="1" t="s">
        <v>207</v>
      </c>
      <c r="H44412" s="1" t="s">
        <v>3125</v>
      </c>
      <c r="I44412" s="1" t="s">
        <v>24</v>
      </c>
      <c r="J44412" s="1" t="s">
        <v>25</v>
      </c>
      <c r="K44412" s="1" t="s">
        <v>31402</v>
      </c>
    </row>
    <row r="44413" spans="1:11" x14ac:dyDescent="0.3">
      <c r="A44413">
        <v>1395</v>
      </c>
      <c r="B44413" s="1" t="s">
        <v>11</v>
      </c>
      <c r="C44413" s="1" t="s">
        <v>3121</v>
      </c>
      <c r="D44413" s="1" t="s">
        <v>3122</v>
      </c>
      <c r="E44413">
        <v>88</v>
      </c>
      <c r="F44413">
        <v>48</v>
      </c>
      <c r="G44413" s="1" t="s">
        <v>35</v>
      </c>
      <c r="H44413" s="1" t="s">
        <v>35</v>
      </c>
      <c r="I44413" s="1" t="s">
        <v>504</v>
      </c>
      <c r="J44413" s="1" t="s">
        <v>37</v>
      </c>
      <c r="K44413" s="1" t="s">
        <v>1664</v>
      </c>
    </row>
    <row r="44414" spans="1:11" x14ac:dyDescent="0.3">
      <c r="A44414">
        <v>6935</v>
      </c>
      <c r="B44414" s="1" t="s">
        <v>11</v>
      </c>
      <c r="C44414" s="1" t="s">
        <v>11903</v>
      </c>
      <c r="D44414" s="1" t="s">
        <v>11904</v>
      </c>
      <c r="E44414">
        <v>93</v>
      </c>
      <c r="F44414">
        <v>84</v>
      </c>
      <c r="G44414" s="1" t="s">
        <v>14</v>
      </c>
      <c r="H44414" s="1" t="s">
        <v>3559</v>
      </c>
      <c r="I44414" s="1" t="s">
        <v>109</v>
      </c>
      <c r="J44414" s="1" t="s">
        <v>37</v>
      </c>
      <c r="K44414" s="1" t="s">
        <v>3560</v>
      </c>
    </row>
    <row r="44415" spans="1:11" x14ac:dyDescent="0.3">
      <c r="A44415">
        <v>143460</v>
      </c>
      <c r="B44415" s="1" t="s">
        <v>260</v>
      </c>
      <c r="C44415" s="1" t="s">
        <v>88907</v>
      </c>
      <c r="D44415" s="1" t="s">
        <v>88908</v>
      </c>
      <c r="E44415">
        <v>86</v>
      </c>
      <c r="G44415" s="1" t="s">
        <v>2533</v>
      </c>
      <c r="H44415" s="1" t="s">
        <v>24</v>
      </c>
      <c r="I44415" s="1" t="s">
        <v>24</v>
      </c>
      <c r="J44415" s="1" t="s">
        <v>25</v>
      </c>
      <c r="K44415" s="1" t="s">
        <v>88909</v>
      </c>
    </row>
    <row r="44416" spans="1:11" x14ac:dyDescent="0.3">
      <c r="A44416">
        <v>115913</v>
      </c>
      <c r="B44416" s="1" t="s">
        <v>39</v>
      </c>
      <c r="C44416" s="1" t="s">
        <v>79613</v>
      </c>
      <c r="D44416" s="1" t="s">
        <v>79614</v>
      </c>
      <c r="E44416">
        <v>90</v>
      </c>
      <c r="F44416">
        <v>84</v>
      </c>
      <c r="G44416" s="1" t="s">
        <v>202</v>
      </c>
      <c r="H44416" s="1" t="s">
        <v>7025</v>
      </c>
      <c r="I44416" s="1" t="s">
        <v>24</v>
      </c>
      <c r="J44416" s="1" t="s">
        <v>83</v>
      </c>
      <c r="K44416" s="1" t="s">
        <v>79615</v>
      </c>
    </row>
    <row r="44417" spans="1:11" x14ac:dyDescent="0.3">
      <c r="A44417">
        <v>43458</v>
      </c>
      <c r="B44417" s="1" t="s">
        <v>39</v>
      </c>
      <c r="C44417" s="1" t="s">
        <v>43677</v>
      </c>
      <c r="D44417" s="1" t="s">
        <v>8212</v>
      </c>
      <c r="E44417">
        <v>91</v>
      </c>
      <c r="F44417">
        <v>15</v>
      </c>
      <c r="G44417" s="1" t="s">
        <v>42</v>
      </c>
      <c r="H44417" s="1" t="s">
        <v>962</v>
      </c>
      <c r="I44417" s="1" t="s">
        <v>24</v>
      </c>
      <c r="J44417" s="1" t="s">
        <v>25</v>
      </c>
      <c r="K44417" s="1" t="s">
        <v>8213</v>
      </c>
    </row>
    <row r="44418" spans="1:11" x14ac:dyDescent="0.3">
      <c r="A44418">
        <v>705</v>
      </c>
      <c r="B44418" s="1" t="s">
        <v>25</v>
      </c>
      <c r="C44418" s="1" t="s">
        <v>1735</v>
      </c>
      <c r="D44418" s="1" t="s">
        <v>34</v>
      </c>
      <c r="E44418">
        <v>90</v>
      </c>
      <c r="F44418">
        <v>24</v>
      </c>
      <c r="G44418" s="1" t="s">
        <v>1058</v>
      </c>
      <c r="H44418" s="1" t="s">
        <v>1059</v>
      </c>
      <c r="I44418" s="1" t="s">
        <v>24</v>
      </c>
      <c r="J44418" s="1" t="s">
        <v>225</v>
      </c>
      <c r="K44418" s="1" t="s">
        <v>1060</v>
      </c>
    </row>
    <row r="44419" spans="1:11" x14ac:dyDescent="0.3">
      <c r="A44419">
        <v>104360</v>
      </c>
      <c r="B44419" s="1" t="s">
        <v>39</v>
      </c>
      <c r="C44419" s="1" t="s">
        <v>75957</v>
      </c>
      <c r="D44419" s="1" t="s">
        <v>24</v>
      </c>
      <c r="E44419">
        <v>88</v>
      </c>
      <c r="F44419">
        <v>21</v>
      </c>
      <c r="G44419" s="1" t="s">
        <v>431</v>
      </c>
      <c r="H44419" s="1" t="s">
        <v>39675</v>
      </c>
      <c r="I44419" s="1" t="s">
        <v>24</v>
      </c>
      <c r="J44419" s="1" t="s">
        <v>25</v>
      </c>
      <c r="K44419" s="1" t="s">
        <v>20392</v>
      </c>
    </row>
    <row r="44420" spans="1:11" x14ac:dyDescent="0.3">
      <c r="A44420">
        <v>58077</v>
      </c>
      <c r="B44420" s="1" t="s">
        <v>1623</v>
      </c>
      <c r="C44420" s="1" t="s">
        <v>53336</v>
      </c>
      <c r="D44420" s="1" t="s">
        <v>3478</v>
      </c>
      <c r="E44420">
        <v>92</v>
      </c>
      <c r="F44420">
        <v>56</v>
      </c>
      <c r="G44420" s="1" t="s">
        <v>1988</v>
      </c>
      <c r="H44420" s="1" t="s">
        <v>4362</v>
      </c>
      <c r="I44420" s="1" t="s">
        <v>24</v>
      </c>
      <c r="J44420" s="1" t="s">
        <v>25</v>
      </c>
      <c r="K44420" s="1" t="s">
        <v>20949</v>
      </c>
    </row>
    <row r="44421" spans="1:11" x14ac:dyDescent="0.3">
      <c r="A44421">
        <v>62281</v>
      </c>
      <c r="B44421" s="1" t="s">
        <v>1623</v>
      </c>
      <c r="C44421" s="1" t="s">
        <v>54648</v>
      </c>
      <c r="D44421" s="1" t="s">
        <v>54649</v>
      </c>
      <c r="E44421">
        <v>87</v>
      </c>
      <c r="F44421">
        <v>22</v>
      </c>
      <c r="G44421" s="1" t="s">
        <v>1988</v>
      </c>
      <c r="H44421" s="1" t="s">
        <v>4362</v>
      </c>
      <c r="I44421" s="1" t="s">
        <v>24</v>
      </c>
      <c r="J44421" s="1" t="s">
        <v>25</v>
      </c>
      <c r="K44421" s="1" t="s">
        <v>53821</v>
      </c>
    </row>
    <row r="44422" spans="1:11" x14ac:dyDescent="0.3">
      <c r="A44422">
        <v>72213</v>
      </c>
      <c r="B44422" s="1" t="s">
        <v>327</v>
      </c>
      <c r="C44422" s="1" t="s">
        <v>55671</v>
      </c>
      <c r="D44422" s="1" t="s">
        <v>2566</v>
      </c>
      <c r="E44422">
        <v>92</v>
      </c>
      <c r="F44422">
        <v>25</v>
      </c>
      <c r="G44422" s="1" t="s">
        <v>330</v>
      </c>
      <c r="H44422" s="1" t="s">
        <v>958</v>
      </c>
      <c r="I44422" s="1" t="s">
        <v>24</v>
      </c>
      <c r="J44422" s="1" t="s">
        <v>161</v>
      </c>
      <c r="K44422" s="1" t="s">
        <v>12172</v>
      </c>
    </row>
    <row r="44423" spans="1:11" x14ac:dyDescent="0.3">
      <c r="A44423">
        <v>29937</v>
      </c>
      <c r="B44423" s="1" t="s">
        <v>11</v>
      </c>
      <c r="C44423" s="1" t="s">
        <v>32942</v>
      </c>
      <c r="D44423" s="1" t="s">
        <v>15875</v>
      </c>
      <c r="E44423">
        <v>89</v>
      </c>
      <c r="F44423">
        <v>40</v>
      </c>
      <c r="G44423" s="1" t="s">
        <v>14</v>
      </c>
      <c r="H44423" s="1" t="s">
        <v>391</v>
      </c>
      <c r="I44423" s="1" t="s">
        <v>16</v>
      </c>
      <c r="J44423" s="1" t="s">
        <v>17</v>
      </c>
      <c r="K44423" s="1" t="s">
        <v>14655</v>
      </c>
    </row>
    <row r="44424" spans="1:11" x14ac:dyDescent="0.3">
      <c r="A44424">
        <v>39784</v>
      </c>
      <c r="B44424" s="1" t="s">
        <v>60</v>
      </c>
      <c r="C44424" s="1" t="s">
        <v>40912</v>
      </c>
      <c r="D44424" s="1" t="s">
        <v>25050</v>
      </c>
      <c r="E44424">
        <v>85</v>
      </c>
      <c r="G44424" s="1" t="s">
        <v>267</v>
      </c>
      <c r="H44424" s="1" t="s">
        <v>22683</v>
      </c>
      <c r="I44424" s="1" t="s">
        <v>24</v>
      </c>
      <c r="J44424" s="1" t="s">
        <v>25</v>
      </c>
      <c r="K44424" s="1" t="s">
        <v>22823</v>
      </c>
    </row>
    <row r="44425" spans="1:11" x14ac:dyDescent="0.3">
      <c r="A44425">
        <v>142294</v>
      </c>
      <c r="B44425" s="1" t="s">
        <v>11</v>
      </c>
      <c r="C44425" s="1" t="s">
        <v>87843</v>
      </c>
      <c r="D44425" s="1" t="s">
        <v>24</v>
      </c>
      <c r="E44425">
        <v>98</v>
      </c>
      <c r="F44425">
        <v>95</v>
      </c>
      <c r="G44425" s="1" t="s">
        <v>14</v>
      </c>
      <c r="H44425" s="1" t="s">
        <v>15</v>
      </c>
      <c r="I44425" s="1" t="s">
        <v>16</v>
      </c>
      <c r="J44425" s="1" t="s">
        <v>25</v>
      </c>
      <c r="K44425" s="1" t="s">
        <v>49858</v>
      </c>
    </row>
    <row r="44426" spans="1:11" x14ac:dyDescent="0.3">
      <c r="A44426">
        <v>34778</v>
      </c>
      <c r="B44426" s="1" t="s">
        <v>11</v>
      </c>
      <c r="C44426" s="1" t="s">
        <v>37760</v>
      </c>
      <c r="D44426" s="1" t="s">
        <v>34</v>
      </c>
      <c r="E44426">
        <v>94</v>
      </c>
      <c r="F44426">
        <v>110</v>
      </c>
      <c r="G44426" s="1" t="s">
        <v>14</v>
      </c>
      <c r="H44426" s="1" t="s">
        <v>4513</v>
      </c>
      <c r="I44426" s="1" t="s">
        <v>4513</v>
      </c>
      <c r="J44426" s="1" t="s">
        <v>25</v>
      </c>
      <c r="K44426" s="1" t="s">
        <v>931</v>
      </c>
    </row>
    <row r="44427" spans="1:11" x14ac:dyDescent="0.3">
      <c r="A44427">
        <v>35563</v>
      </c>
      <c r="B44427" s="1" t="s">
        <v>11</v>
      </c>
      <c r="C44427" s="1" t="s">
        <v>38232</v>
      </c>
      <c r="D44427" s="1" t="s">
        <v>38233</v>
      </c>
      <c r="E44427">
        <v>93</v>
      </c>
      <c r="F44427">
        <v>65</v>
      </c>
      <c r="G44427" s="1" t="s">
        <v>35</v>
      </c>
      <c r="H44427" s="1" t="s">
        <v>72</v>
      </c>
      <c r="I44427" s="1" t="s">
        <v>36</v>
      </c>
      <c r="J44427" s="1" t="s">
        <v>37</v>
      </c>
      <c r="K44427" s="1" t="s">
        <v>6594</v>
      </c>
    </row>
    <row r="44428" spans="1:11" x14ac:dyDescent="0.3">
      <c r="A44428">
        <v>1356</v>
      </c>
      <c r="B44428" s="1" t="s">
        <v>11</v>
      </c>
      <c r="C44428" s="1" t="s">
        <v>3029</v>
      </c>
      <c r="D44428" s="1" t="s">
        <v>3030</v>
      </c>
      <c r="E44428">
        <v>91</v>
      </c>
      <c r="F44428">
        <v>28</v>
      </c>
      <c r="G44428" s="1" t="s">
        <v>35</v>
      </c>
      <c r="H44428" s="1" t="s">
        <v>445</v>
      </c>
      <c r="I44428" s="1" t="s">
        <v>446</v>
      </c>
      <c r="J44428" s="1" t="s">
        <v>25</v>
      </c>
      <c r="K44428" s="1" t="s">
        <v>3031</v>
      </c>
    </row>
    <row r="44429" spans="1:11" x14ac:dyDescent="0.3">
      <c r="A44429">
        <v>11131</v>
      </c>
      <c r="B44429" s="1" t="s">
        <v>11</v>
      </c>
      <c r="C44429" s="1" t="s">
        <v>17207</v>
      </c>
      <c r="D44429" s="1" t="s">
        <v>17208</v>
      </c>
      <c r="E44429">
        <v>93</v>
      </c>
      <c r="F44429">
        <v>44</v>
      </c>
      <c r="G44429" s="1" t="s">
        <v>14</v>
      </c>
      <c r="H44429" s="1" t="s">
        <v>370</v>
      </c>
      <c r="I44429" s="1" t="s">
        <v>273</v>
      </c>
      <c r="J44429" s="1" t="s">
        <v>37</v>
      </c>
      <c r="K44429" s="1" t="s">
        <v>7876</v>
      </c>
    </row>
    <row r="44430" spans="1:11" x14ac:dyDescent="0.3">
      <c r="A44430">
        <v>6262</v>
      </c>
      <c r="B44430" s="1" t="s">
        <v>60</v>
      </c>
      <c r="C44430" s="1" t="s">
        <v>10980</v>
      </c>
      <c r="D44430" s="1" t="s">
        <v>10981</v>
      </c>
      <c r="E44430">
        <v>90</v>
      </c>
      <c r="F44430">
        <v>24</v>
      </c>
      <c r="G44430" s="1" t="s">
        <v>63</v>
      </c>
      <c r="H44430" s="1" t="s">
        <v>9252</v>
      </c>
      <c r="I44430" s="1" t="s">
        <v>24</v>
      </c>
      <c r="J44430" s="1" t="s">
        <v>25</v>
      </c>
      <c r="K44430" s="1" t="s">
        <v>10982</v>
      </c>
    </row>
    <row r="44431" spans="1:11" x14ac:dyDescent="0.3">
      <c r="A44431">
        <v>100796</v>
      </c>
      <c r="B44431" s="1" t="s">
        <v>11</v>
      </c>
      <c r="C44431" s="1" t="s">
        <v>74401</v>
      </c>
      <c r="D44431" s="1" t="s">
        <v>18709</v>
      </c>
      <c r="E44431">
        <v>91</v>
      </c>
      <c r="F44431">
        <v>68</v>
      </c>
      <c r="G44431" s="1" t="s">
        <v>35</v>
      </c>
      <c r="H44431" s="1" t="s">
        <v>54</v>
      </c>
      <c r="I44431" s="1" t="s">
        <v>36</v>
      </c>
      <c r="J44431" s="1" t="s">
        <v>37</v>
      </c>
      <c r="K44431" s="1" t="s">
        <v>2575</v>
      </c>
    </row>
    <row r="44432" spans="1:11" x14ac:dyDescent="0.3">
      <c r="A44432">
        <v>131321</v>
      </c>
      <c r="B44432" s="1" t="s">
        <v>11</v>
      </c>
      <c r="C44432" s="1" t="s">
        <v>83047</v>
      </c>
      <c r="D44432" s="1" t="s">
        <v>5746</v>
      </c>
      <c r="E44432">
        <v>88</v>
      </c>
      <c r="F44432">
        <v>40</v>
      </c>
      <c r="G44432" s="1" t="s">
        <v>143</v>
      </c>
      <c r="H44432" s="1" t="s">
        <v>939</v>
      </c>
      <c r="I44432" s="1" t="s">
        <v>145</v>
      </c>
      <c r="J44432" s="1" t="s">
        <v>182</v>
      </c>
      <c r="K44432" s="1" t="s">
        <v>940</v>
      </c>
    </row>
    <row r="44433" spans="1:11" x14ac:dyDescent="0.3">
      <c r="A44433">
        <v>302</v>
      </c>
      <c r="B44433" s="1" t="s">
        <v>60</v>
      </c>
      <c r="C44433" s="1" t="s">
        <v>897</v>
      </c>
      <c r="D44433" s="1" t="s">
        <v>898</v>
      </c>
      <c r="E44433">
        <v>94</v>
      </c>
      <c r="F44433">
        <v>85</v>
      </c>
      <c r="G44433" s="1" t="s">
        <v>267</v>
      </c>
      <c r="H44433" s="1" t="s">
        <v>899</v>
      </c>
      <c r="I44433" s="1" t="s">
        <v>24</v>
      </c>
      <c r="J44433" s="1" t="s">
        <v>161</v>
      </c>
      <c r="K44433" s="1" t="s">
        <v>900</v>
      </c>
    </row>
    <row r="44434" spans="1:11" x14ac:dyDescent="0.3">
      <c r="A44434">
        <v>129077</v>
      </c>
      <c r="B44434" s="1" t="s">
        <v>260</v>
      </c>
      <c r="C44434" s="1" t="s">
        <v>82141</v>
      </c>
      <c r="D44434" s="1" t="s">
        <v>82142</v>
      </c>
      <c r="E44434">
        <v>92</v>
      </c>
      <c r="F44434">
        <v>35</v>
      </c>
      <c r="G44434" s="1" t="s">
        <v>363</v>
      </c>
      <c r="H44434" s="1" t="s">
        <v>24</v>
      </c>
      <c r="I44434" s="1" t="s">
        <v>24</v>
      </c>
      <c r="J44434" s="1" t="s">
        <v>25</v>
      </c>
      <c r="K44434" s="1" t="s">
        <v>82143</v>
      </c>
    </row>
    <row r="44435" spans="1:11" x14ac:dyDescent="0.3">
      <c r="A44435">
        <v>103531</v>
      </c>
      <c r="B44435" s="1" t="s">
        <v>11</v>
      </c>
      <c r="C44435" s="1" t="s">
        <v>75535</v>
      </c>
      <c r="D44435" s="1" t="s">
        <v>24</v>
      </c>
      <c r="E44435">
        <v>89</v>
      </c>
      <c r="F44435">
        <v>35</v>
      </c>
      <c r="G44435" s="1" t="s">
        <v>14</v>
      </c>
      <c r="H44435" s="1" t="s">
        <v>4666</v>
      </c>
      <c r="I44435" s="1" t="s">
        <v>4513</v>
      </c>
      <c r="J44435" s="1" t="s">
        <v>37</v>
      </c>
      <c r="K44435" s="1" t="s">
        <v>9892</v>
      </c>
    </row>
    <row r="44436" spans="1:11" x14ac:dyDescent="0.3">
      <c r="A44436">
        <v>140186</v>
      </c>
      <c r="B44436" s="1" t="s">
        <v>11</v>
      </c>
      <c r="C44436" s="1" t="s">
        <v>86526</v>
      </c>
      <c r="D44436" s="1" t="s">
        <v>37812</v>
      </c>
      <c r="E44436">
        <v>94</v>
      </c>
      <c r="F44436">
        <v>50</v>
      </c>
      <c r="G44436" s="1" t="s">
        <v>14</v>
      </c>
      <c r="H44436" s="1" t="s">
        <v>306</v>
      </c>
      <c r="I44436" s="1" t="s">
        <v>109</v>
      </c>
      <c r="J44436" s="1" t="s">
        <v>161</v>
      </c>
      <c r="K44436" s="1" t="s">
        <v>17167</v>
      </c>
    </row>
    <row r="44437" spans="1:11" x14ac:dyDescent="0.3">
      <c r="A44437">
        <v>54782</v>
      </c>
      <c r="B44437" s="1" t="s">
        <v>11</v>
      </c>
      <c r="C44437" s="1" t="s">
        <v>51454</v>
      </c>
      <c r="D44437" s="1" t="s">
        <v>13686</v>
      </c>
      <c r="E44437">
        <v>92</v>
      </c>
      <c r="F44437">
        <v>58</v>
      </c>
      <c r="G44437" s="1" t="s">
        <v>35</v>
      </c>
      <c r="H44437" s="1" t="s">
        <v>36</v>
      </c>
      <c r="I44437" s="1" t="s">
        <v>36</v>
      </c>
      <c r="J44437" s="1" t="s">
        <v>37</v>
      </c>
      <c r="K44437" s="1" t="s">
        <v>11067</v>
      </c>
    </row>
    <row r="44438" spans="1:11" x14ac:dyDescent="0.3">
      <c r="A44438">
        <v>95029</v>
      </c>
      <c r="B44438" s="1" t="s">
        <v>25</v>
      </c>
      <c r="C44438" s="1" t="s">
        <v>72013</v>
      </c>
      <c r="D44438" s="1" t="s">
        <v>72014</v>
      </c>
      <c r="E44438">
        <v>90</v>
      </c>
      <c r="F44438">
        <v>53</v>
      </c>
      <c r="G44438" s="1" t="s">
        <v>1567</v>
      </c>
      <c r="H44438" s="1" t="s">
        <v>24</v>
      </c>
      <c r="I44438" s="1" t="s">
        <v>24</v>
      </c>
      <c r="J44438" s="1" t="s">
        <v>225</v>
      </c>
      <c r="K44438" s="1" t="s">
        <v>72015</v>
      </c>
    </row>
    <row r="44439" spans="1:11" x14ac:dyDescent="0.3">
      <c r="A44439">
        <v>10035</v>
      </c>
      <c r="B44439" s="1" t="s">
        <v>11</v>
      </c>
      <c r="C44439" s="1" t="s">
        <v>15964</v>
      </c>
      <c r="D44439" s="1" t="s">
        <v>15965</v>
      </c>
      <c r="E44439">
        <v>92</v>
      </c>
      <c r="F44439">
        <v>30</v>
      </c>
      <c r="G44439" s="1" t="s">
        <v>143</v>
      </c>
      <c r="H44439" s="1" t="s">
        <v>2699</v>
      </c>
      <c r="I44439" s="1" t="s">
        <v>145</v>
      </c>
      <c r="J44439" s="1" t="s">
        <v>25</v>
      </c>
      <c r="K44439" s="1" t="s">
        <v>15966</v>
      </c>
    </row>
    <row r="44440" spans="1:11" x14ac:dyDescent="0.3">
      <c r="A44440">
        <v>11793</v>
      </c>
      <c r="B44440" s="1" t="s">
        <v>11</v>
      </c>
      <c r="C44440" s="1" t="s">
        <v>18011</v>
      </c>
      <c r="D44440" s="1" t="s">
        <v>18012</v>
      </c>
      <c r="E44440">
        <v>93</v>
      </c>
      <c r="F44440">
        <v>65</v>
      </c>
      <c r="G44440" s="1" t="s">
        <v>35</v>
      </c>
      <c r="H44440" s="1" t="s">
        <v>2202</v>
      </c>
      <c r="I44440" s="1" t="s">
        <v>36</v>
      </c>
      <c r="J44440" s="1" t="s">
        <v>37</v>
      </c>
      <c r="K44440" s="1" t="s">
        <v>16942</v>
      </c>
    </row>
    <row r="44441" spans="1:11" x14ac:dyDescent="0.3">
      <c r="A44441">
        <v>628</v>
      </c>
      <c r="B44441" s="1" t="s">
        <v>260</v>
      </c>
      <c r="C44441" s="1" t="s">
        <v>1617</v>
      </c>
      <c r="D44441" s="1" t="s">
        <v>1618</v>
      </c>
      <c r="E44441">
        <v>91</v>
      </c>
      <c r="F44441">
        <v>16</v>
      </c>
      <c r="G44441" s="1" t="s">
        <v>1258</v>
      </c>
      <c r="H44441" s="1" t="s">
        <v>24</v>
      </c>
      <c r="I44441" s="1" t="s">
        <v>24</v>
      </c>
      <c r="J44441" s="1" t="s">
        <v>25</v>
      </c>
      <c r="K44441" s="1" t="s">
        <v>1619</v>
      </c>
    </row>
    <row r="44442" spans="1:11" x14ac:dyDescent="0.3">
      <c r="A44442">
        <v>1943</v>
      </c>
      <c r="B44442" s="1" t="s">
        <v>260</v>
      </c>
      <c r="C44442" s="1" t="s">
        <v>4176</v>
      </c>
      <c r="D44442" s="1" t="s">
        <v>4177</v>
      </c>
      <c r="E44442">
        <v>90</v>
      </c>
      <c r="G44442" s="1" t="s">
        <v>1258</v>
      </c>
      <c r="H44442" s="1" t="s">
        <v>24</v>
      </c>
      <c r="I44442" s="1" t="s">
        <v>24</v>
      </c>
      <c r="J44442" s="1" t="s">
        <v>25</v>
      </c>
      <c r="K44442" s="1" t="s">
        <v>1619</v>
      </c>
    </row>
    <row r="44443" spans="1:11" x14ac:dyDescent="0.3">
      <c r="A44443">
        <v>3168</v>
      </c>
      <c r="B44443" s="1" t="s">
        <v>39</v>
      </c>
      <c r="C44443" s="1" t="s">
        <v>6378</v>
      </c>
      <c r="D44443" s="1" t="s">
        <v>24</v>
      </c>
      <c r="E44443">
        <v>90</v>
      </c>
      <c r="F44443">
        <v>14</v>
      </c>
      <c r="G44443" s="1" t="s">
        <v>435</v>
      </c>
      <c r="H44443" s="1" t="s">
        <v>1926</v>
      </c>
      <c r="I44443" s="1" t="s">
        <v>24</v>
      </c>
      <c r="J44443" s="1" t="s">
        <v>487</v>
      </c>
      <c r="K44443" s="1" t="s">
        <v>6379</v>
      </c>
    </row>
    <row r="44444" spans="1:11" x14ac:dyDescent="0.3">
      <c r="A44444">
        <v>20662</v>
      </c>
      <c r="B44444" s="1" t="s">
        <v>11</v>
      </c>
      <c r="C44444" s="1" t="s">
        <v>23389</v>
      </c>
      <c r="D44444" s="1" t="s">
        <v>6154</v>
      </c>
      <c r="E44444">
        <v>88</v>
      </c>
      <c r="F44444">
        <v>56</v>
      </c>
      <c r="G44444" s="1" t="s">
        <v>14</v>
      </c>
      <c r="H44444" s="1" t="s">
        <v>129</v>
      </c>
      <c r="I44444" s="1" t="s">
        <v>30</v>
      </c>
      <c r="J44444" s="1" t="s">
        <v>37</v>
      </c>
      <c r="K44444" s="1" t="s">
        <v>4591</v>
      </c>
    </row>
    <row r="44445" spans="1:11" x14ac:dyDescent="0.3">
      <c r="A44445">
        <v>48808</v>
      </c>
      <c r="B44445" s="1" t="s">
        <v>11</v>
      </c>
      <c r="C44445" s="1" t="s">
        <v>47399</v>
      </c>
      <c r="D44445" s="1" t="s">
        <v>47400</v>
      </c>
      <c r="E44445">
        <v>90</v>
      </c>
      <c r="F44445">
        <v>30</v>
      </c>
      <c r="G44445" s="1" t="s">
        <v>14</v>
      </c>
      <c r="H44445" s="1" t="s">
        <v>108</v>
      </c>
      <c r="I44445" s="1" t="s">
        <v>109</v>
      </c>
      <c r="J44445" s="1" t="s">
        <v>37</v>
      </c>
      <c r="K44445" s="1" t="s">
        <v>6587</v>
      </c>
    </row>
    <row r="44446" spans="1:11" x14ac:dyDescent="0.3">
      <c r="A44446">
        <v>10684</v>
      </c>
      <c r="B44446" s="1" t="s">
        <v>60</v>
      </c>
      <c r="C44446" s="1" t="s">
        <v>16702</v>
      </c>
      <c r="D44446" s="1" t="s">
        <v>16703</v>
      </c>
      <c r="E44446">
        <v>91</v>
      </c>
      <c r="F44446">
        <v>85</v>
      </c>
      <c r="G44446" s="1" t="s">
        <v>398</v>
      </c>
      <c r="H44446" s="1" t="s">
        <v>14999</v>
      </c>
      <c r="I44446" s="1" t="s">
        <v>24</v>
      </c>
      <c r="J44446" s="1" t="s">
        <v>161</v>
      </c>
      <c r="K44446" s="1" t="s">
        <v>15000</v>
      </c>
    </row>
    <row r="44447" spans="1:11" x14ac:dyDescent="0.3">
      <c r="A44447">
        <v>45791</v>
      </c>
      <c r="B44447" s="1" t="s">
        <v>1495</v>
      </c>
      <c r="C44447" s="1" t="s">
        <v>45226</v>
      </c>
      <c r="D44447" s="1" t="s">
        <v>19886</v>
      </c>
      <c r="E44447">
        <v>90</v>
      </c>
      <c r="F44447">
        <v>22</v>
      </c>
      <c r="G44447" s="1" t="s">
        <v>2695</v>
      </c>
      <c r="H44447" s="1" t="s">
        <v>24</v>
      </c>
      <c r="I44447" s="1" t="s">
        <v>24</v>
      </c>
      <c r="J44447" s="1" t="s">
        <v>25</v>
      </c>
      <c r="K44447" s="1" t="s">
        <v>15095</v>
      </c>
    </row>
    <row r="44448" spans="1:11" x14ac:dyDescent="0.3">
      <c r="A44448">
        <v>12232</v>
      </c>
      <c r="B44448" s="1" t="s">
        <v>11</v>
      </c>
      <c r="C44448" s="1" t="s">
        <v>18444</v>
      </c>
      <c r="D44448" s="1" t="s">
        <v>34</v>
      </c>
      <c r="E44448">
        <v>92</v>
      </c>
      <c r="F44448">
        <v>30</v>
      </c>
      <c r="G44448" s="1" t="s">
        <v>223</v>
      </c>
      <c r="H44448" s="1" t="s">
        <v>224</v>
      </c>
      <c r="I44448" s="1" t="s">
        <v>224</v>
      </c>
      <c r="J44448" s="1" t="s">
        <v>37</v>
      </c>
      <c r="K44448" s="1" t="s">
        <v>8253</v>
      </c>
    </row>
    <row r="44449" spans="1:11" x14ac:dyDescent="0.3">
      <c r="A44449">
        <v>30975</v>
      </c>
      <c r="B44449" s="1" t="s">
        <v>60</v>
      </c>
      <c r="C44449" s="1" t="s">
        <v>34147</v>
      </c>
      <c r="D44449" s="1" t="s">
        <v>34148</v>
      </c>
      <c r="E44449">
        <v>92</v>
      </c>
      <c r="F44449">
        <v>75</v>
      </c>
      <c r="G44449" s="1" t="s">
        <v>133</v>
      </c>
      <c r="H44449" s="1" t="s">
        <v>34149</v>
      </c>
      <c r="I44449" s="1" t="s">
        <v>24</v>
      </c>
      <c r="J44449" s="1" t="s">
        <v>25</v>
      </c>
      <c r="K44449" s="1" t="s">
        <v>19017</v>
      </c>
    </row>
    <row r="44450" spans="1:11" x14ac:dyDescent="0.3">
      <c r="A44450">
        <v>5442</v>
      </c>
      <c r="B44450" s="1" t="s">
        <v>60</v>
      </c>
      <c r="C44450" s="1" t="s">
        <v>9837</v>
      </c>
      <c r="D44450" s="1" t="s">
        <v>9838</v>
      </c>
      <c r="E44450">
        <v>88</v>
      </c>
      <c r="F44450">
        <v>13</v>
      </c>
      <c r="G44450" s="1" t="s">
        <v>267</v>
      </c>
      <c r="H44450" s="1" t="s">
        <v>1205</v>
      </c>
      <c r="I44450" s="1" t="s">
        <v>24</v>
      </c>
      <c r="J44450" s="1" t="s">
        <v>25</v>
      </c>
      <c r="K44450" s="1" t="s">
        <v>9839</v>
      </c>
    </row>
    <row r="44451" spans="1:11" x14ac:dyDescent="0.3">
      <c r="A44451">
        <v>40455</v>
      </c>
      <c r="B44451" s="1" t="s">
        <v>39</v>
      </c>
      <c r="C44451" s="1" t="s">
        <v>41440</v>
      </c>
      <c r="D44451" s="1" t="s">
        <v>41441</v>
      </c>
      <c r="E44451">
        <v>90</v>
      </c>
      <c r="F44451">
        <v>20</v>
      </c>
      <c r="G44451" s="1" t="s">
        <v>207</v>
      </c>
      <c r="H44451" s="1" t="s">
        <v>40165</v>
      </c>
      <c r="I44451" s="1" t="s">
        <v>24</v>
      </c>
      <c r="J44451" s="1" t="s">
        <v>25</v>
      </c>
      <c r="K44451" s="1" t="s">
        <v>40166</v>
      </c>
    </row>
    <row r="44452" spans="1:11" x14ac:dyDescent="0.3">
      <c r="A44452">
        <v>1239</v>
      </c>
      <c r="B44452" s="1" t="s">
        <v>39</v>
      </c>
      <c r="C44452" s="1" t="s">
        <v>2766</v>
      </c>
      <c r="D44452" s="1" t="s">
        <v>24</v>
      </c>
      <c r="E44452">
        <v>92</v>
      </c>
      <c r="F44452">
        <v>26</v>
      </c>
      <c r="G44452" s="1" t="s">
        <v>642</v>
      </c>
      <c r="H44452" s="1" t="s">
        <v>642</v>
      </c>
      <c r="I44452" s="1" t="s">
        <v>24</v>
      </c>
      <c r="J44452" s="1" t="s">
        <v>225</v>
      </c>
      <c r="K44452" s="1" t="s">
        <v>646</v>
      </c>
    </row>
    <row r="44453" spans="1:11" x14ac:dyDescent="0.3">
      <c r="A44453">
        <v>447</v>
      </c>
      <c r="B44453" s="1" t="s">
        <v>60</v>
      </c>
      <c r="C44453" s="1" t="s">
        <v>1193</v>
      </c>
      <c r="D44453" s="1" t="s">
        <v>148</v>
      </c>
      <c r="E44453">
        <v>87</v>
      </c>
      <c r="F44453">
        <v>52</v>
      </c>
      <c r="G44453" s="1" t="s">
        <v>133</v>
      </c>
      <c r="H44453" s="1" t="s">
        <v>134</v>
      </c>
      <c r="I44453" s="1" t="s">
        <v>24</v>
      </c>
      <c r="J44453" s="1" t="s">
        <v>25</v>
      </c>
      <c r="K44453" s="1" t="s">
        <v>1194</v>
      </c>
    </row>
    <row r="44454" spans="1:11" x14ac:dyDescent="0.3">
      <c r="A44454">
        <v>28792</v>
      </c>
      <c r="B44454" s="1" t="s">
        <v>60</v>
      </c>
      <c r="C44454" s="1" t="s">
        <v>31633</v>
      </c>
      <c r="D44454" s="1" t="s">
        <v>24</v>
      </c>
      <c r="E44454">
        <v>88</v>
      </c>
      <c r="G44454" s="1" t="s">
        <v>402</v>
      </c>
      <c r="H44454" s="1" t="s">
        <v>3927</v>
      </c>
      <c r="I44454" s="1" t="s">
        <v>24</v>
      </c>
      <c r="J44454" s="1" t="s">
        <v>25</v>
      </c>
      <c r="K44454" s="1" t="s">
        <v>5371</v>
      </c>
    </row>
    <row r="44455" spans="1:11" x14ac:dyDescent="0.3">
      <c r="A44455">
        <v>4812</v>
      </c>
      <c r="B44455" s="1" t="s">
        <v>60</v>
      </c>
      <c r="C44455" s="1" t="s">
        <v>8981</v>
      </c>
      <c r="D44455" s="1" t="s">
        <v>8982</v>
      </c>
      <c r="E44455">
        <v>88</v>
      </c>
      <c r="F44455">
        <v>45</v>
      </c>
      <c r="G44455" s="1" t="s">
        <v>267</v>
      </c>
      <c r="H44455" s="1" t="s">
        <v>4762</v>
      </c>
      <c r="I44455" s="1" t="s">
        <v>24</v>
      </c>
      <c r="J44455" s="1" t="s">
        <v>25</v>
      </c>
      <c r="K44455" s="1" t="s">
        <v>839</v>
      </c>
    </row>
    <row r="44456" spans="1:11" x14ac:dyDescent="0.3">
      <c r="A44456">
        <v>5630</v>
      </c>
      <c r="B44456" s="1" t="s">
        <v>11</v>
      </c>
      <c r="C44456" s="1" t="s">
        <v>10151</v>
      </c>
      <c r="D44456" s="1" t="s">
        <v>10152</v>
      </c>
      <c r="E44456">
        <v>90</v>
      </c>
      <c r="F44456">
        <v>28</v>
      </c>
      <c r="G44456" s="1" t="s">
        <v>14</v>
      </c>
      <c r="H44456" s="1" t="s">
        <v>2029</v>
      </c>
      <c r="I44456" s="1" t="s">
        <v>273</v>
      </c>
      <c r="J44456" s="1" t="s">
        <v>25</v>
      </c>
      <c r="K44456" s="1" t="s">
        <v>10152</v>
      </c>
    </row>
    <row r="44457" spans="1:11" x14ac:dyDescent="0.3">
      <c r="A44457">
        <v>39298</v>
      </c>
      <c r="B44457" s="1" t="s">
        <v>481</v>
      </c>
      <c r="C44457" s="1" t="s">
        <v>40583</v>
      </c>
      <c r="D44457" s="1" t="s">
        <v>347</v>
      </c>
      <c r="E44457">
        <v>88</v>
      </c>
      <c r="F44457">
        <v>17</v>
      </c>
      <c r="G44457" s="1" t="s">
        <v>497</v>
      </c>
      <c r="H44457" s="1" t="s">
        <v>24</v>
      </c>
      <c r="I44457" s="1" t="s">
        <v>24</v>
      </c>
      <c r="J44457" s="1" t="s">
        <v>182</v>
      </c>
      <c r="K44457" s="1" t="s">
        <v>2389</v>
      </c>
    </row>
    <row r="44458" spans="1:11" x14ac:dyDescent="0.3">
      <c r="A44458">
        <v>1101</v>
      </c>
      <c r="B44458" s="1" t="s">
        <v>39</v>
      </c>
      <c r="C44458" s="1" t="s">
        <v>2521</v>
      </c>
      <c r="D44458" s="1" t="s">
        <v>24</v>
      </c>
      <c r="E44458">
        <v>87</v>
      </c>
      <c r="F44458">
        <v>27</v>
      </c>
      <c r="G44458" s="1" t="s">
        <v>435</v>
      </c>
      <c r="H44458" s="1" t="s">
        <v>2522</v>
      </c>
      <c r="I44458" s="1" t="s">
        <v>24</v>
      </c>
      <c r="J44458" s="1" t="s">
        <v>487</v>
      </c>
      <c r="K44458" s="1" t="s">
        <v>2523</v>
      </c>
    </row>
    <row r="44459" spans="1:11" x14ac:dyDescent="0.3">
      <c r="A44459">
        <v>95550</v>
      </c>
      <c r="B44459" s="1" t="s">
        <v>11</v>
      </c>
      <c r="C44459" s="1" t="s">
        <v>72298</v>
      </c>
      <c r="D44459" s="1" t="s">
        <v>72299</v>
      </c>
      <c r="E44459">
        <v>84</v>
      </c>
      <c r="F44459">
        <v>11</v>
      </c>
      <c r="G44459" s="1" t="s">
        <v>70430</v>
      </c>
      <c r="H44459" s="1" t="s">
        <v>70431</v>
      </c>
      <c r="I44459" s="1" t="s">
        <v>24</v>
      </c>
      <c r="J44459" s="1" t="s">
        <v>25</v>
      </c>
      <c r="K44459" s="1" t="s">
        <v>36519</v>
      </c>
    </row>
    <row r="44460" spans="1:11" x14ac:dyDescent="0.3">
      <c r="A44460">
        <v>134615</v>
      </c>
      <c r="B44460" s="1" t="s">
        <v>2670</v>
      </c>
      <c r="C44460" s="1" t="s">
        <v>84177</v>
      </c>
      <c r="D44460" s="1" t="s">
        <v>24</v>
      </c>
      <c r="E44460">
        <v>86</v>
      </c>
      <c r="F44460">
        <v>10</v>
      </c>
      <c r="G44460" s="1" t="s">
        <v>2705</v>
      </c>
      <c r="H44460" s="1" t="s">
        <v>24</v>
      </c>
      <c r="I44460" s="1" t="s">
        <v>24</v>
      </c>
      <c r="J44460" s="1" t="s">
        <v>31</v>
      </c>
      <c r="K44460" s="1" t="s">
        <v>84178</v>
      </c>
    </row>
    <row r="44461" spans="1:11" x14ac:dyDescent="0.3">
      <c r="A44461">
        <v>9115</v>
      </c>
      <c r="B44461" s="1" t="s">
        <v>11</v>
      </c>
      <c r="C44461" s="1" t="s">
        <v>14778</v>
      </c>
      <c r="D44461" s="1" t="s">
        <v>24</v>
      </c>
      <c r="E44461">
        <v>91</v>
      </c>
      <c r="F44461">
        <v>10</v>
      </c>
      <c r="G44461" s="1" t="s">
        <v>35</v>
      </c>
      <c r="H44461" s="1" t="s">
        <v>36</v>
      </c>
      <c r="I44461" s="1" t="s">
        <v>36</v>
      </c>
      <c r="J44461" s="1" t="s">
        <v>225</v>
      </c>
      <c r="K44461" s="1" t="s">
        <v>14779</v>
      </c>
    </row>
    <row r="44462" spans="1:11" x14ac:dyDescent="0.3">
      <c r="A44462">
        <v>26499</v>
      </c>
      <c r="B44462" s="1" t="s">
        <v>11</v>
      </c>
      <c r="C44462" s="1" t="s">
        <v>29340</v>
      </c>
      <c r="D44462" s="1" t="s">
        <v>24</v>
      </c>
      <c r="E44462">
        <v>83</v>
      </c>
      <c r="F44462">
        <v>17</v>
      </c>
      <c r="G44462" s="1" t="s">
        <v>14</v>
      </c>
      <c r="H44462" s="1" t="s">
        <v>11633</v>
      </c>
      <c r="I44462" s="1" t="s">
        <v>109</v>
      </c>
      <c r="J44462" s="1" t="s">
        <v>31</v>
      </c>
      <c r="K44462" s="1" t="s">
        <v>27355</v>
      </c>
    </row>
    <row r="44463" spans="1:11" x14ac:dyDescent="0.3">
      <c r="A44463">
        <v>2472</v>
      </c>
      <c r="B44463" s="1" t="s">
        <v>60</v>
      </c>
      <c r="C44463" s="1" t="s">
        <v>5156</v>
      </c>
      <c r="D44463" s="1" t="s">
        <v>24</v>
      </c>
      <c r="E44463">
        <v>86</v>
      </c>
      <c r="F44463">
        <v>44</v>
      </c>
      <c r="G44463" s="1" t="s">
        <v>133</v>
      </c>
      <c r="H44463" s="1" t="s">
        <v>134</v>
      </c>
      <c r="I44463" s="1" t="s">
        <v>24</v>
      </c>
      <c r="J44463" s="1" t="s">
        <v>25</v>
      </c>
      <c r="K44463" s="1" t="s">
        <v>5157</v>
      </c>
    </row>
    <row r="44464" spans="1:11" x14ac:dyDescent="0.3">
      <c r="A44464">
        <v>4570</v>
      </c>
      <c r="B44464" s="1" t="s">
        <v>39</v>
      </c>
      <c r="C44464" s="1" t="s">
        <v>8616</v>
      </c>
      <c r="D44464" s="1" t="s">
        <v>8617</v>
      </c>
      <c r="E44464">
        <v>86</v>
      </c>
      <c r="G44464" s="1" t="s">
        <v>207</v>
      </c>
      <c r="H44464" s="1" t="s">
        <v>8618</v>
      </c>
      <c r="I44464" s="1" t="s">
        <v>24</v>
      </c>
      <c r="J44464" s="1" t="s">
        <v>25</v>
      </c>
      <c r="K44464" s="1" t="s">
        <v>780</v>
      </c>
    </row>
    <row r="44465" spans="1:11" x14ac:dyDescent="0.3">
      <c r="A44465">
        <v>4000</v>
      </c>
      <c r="B44465" s="1" t="s">
        <v>11</v>
      </c>
      <c r="C44465" s="1" t="s">
        <v>7722</v>
      </c>
      <c r="D44465" s="1" t="s">
        <v>7723</v>
      </c>
      <c r="E44465">
        <v>91</v>
      </c>
      <c r="F44465">
        <v>33</v>
      </c>
      <c r="G44465" s="1" t="s">
        <v>14</v>
      </c>
      <c r="H44465" s="1" t="s">
        <v>458</v>
      </c>
      <c r="I44465" s="1" t="s">
        <v>109</v>
      </c>
      <c r="J44465" s="1" t="s">
        <v>182</v>
      </c>
      <c r="K44465" s="1" t="s">
        <v>2689</v>
      </c>
    </row>
    <row r="44466" spans="1:11" x14ac:dyDescent="0.3">
      <c r="A44466">
        <v>14278</v>
      </c>
      <c r="B44466" s="1" t="s">
        <v>60</v>
      </c>
      <c r="C44466" s="1" t="s">
        <v>20277</v>
      </c>
      <c r="D44466" s="1" t="s">
        <v>20278</v>
      </c>
      <c r="E44466">
        <v>90</v>
      </c>
      <c r="G44466" s="1" t="s">
        <v>63</v>
      </c>
      <c r="H44466" s="1" t="s">
        <v>824</v>
      </c>
      <c r="I44466" s="1" t="s">
        <v>24</v>
      </c>
      <c r="J44466" s="1" t="s">
        <v>83</v>
      </c>
      <c r="K44466" s="1" t="s">
        <v>4142</v>
      </c>
    </row>
    <row r="44467" spans="1:11" x14ac:dyDescent="0.3">
      <c r="A44467">
        <v>16500</v>
      </c>
      <c r="B44467" s="1" t="s">
        <v>60</v>
      </c>
      <c r="C44467" s="1" t="s">
        <v>21515</v>
      </c>
      <c r="D44467" s="1" t="s">
        <v>21516</v>
      </c>
      <c r="E44467">
        <v>88</v>
      </c>
      <c r="F44467">
        <v>22</v>
      </c>
      <c r="G44467" s="1" t="s">
        <v>63</v>
      </c>
      <c r="H44467" s="1" t="s">
        <v>824</v>
      </c>
      <c r="I44467" s="1" t="s">
        <v>24</v>
      </c>
      <c r="J44467" s="1" t="s">
        <v>25</v>
      </c>
      <c r="K44467" s="1" t="s">
        <v>21344</v>
      </c>
    </row>
    <row r="44468" spans="1:11" x14ac:dyDescent="0.3">
      <c r="A44468">
        <v>101996</v>
      </c>
      <c r="B44468" s="1" t="s">
        <v>481</v>
      </c>
      <c r="C44468" s="1" t="s">
        <v>74876</v>
      </c>
      <c r="D44468" s="1" t="s">
        <v>24</v>
      </c>
      <c r="E44468">
        <v>90</v>
      </c>
      <c r="F44468">
        <v>18</v>
      </c>
      <c r="G44468" s="1" t="s">
        <v>1878</v>
      </c>
      <c r="H44468" s="1" t="s">
        <v>24</v>
      </c>
      <c r="I44468" s="1" t="s">
        <v>24</v>
      </c>
      <c r="J44468" s="1" t="s">
        <v>25</v>
      </c>
      <c r="K44468" s="1" t="s">
        <v>15716</v>
      </c>
    </row>
    <row r="44469" spans="1:11" x14ac:dyDescent="0.3">
      <c r="A44469">
        <v>144226</v>
      </c>
      <c r="B44469" s="1" t="s">
        <v>11</v>
      </c>
      <c r="C44469" s="1" t="s">
        <v>89474</v>
      </c>
      <c r="D44469" s="1" t="s">
        <v>47385</v>
      </c>
      <c r="E44469">
        <v>92</v>
      </c>
      <c r="F44469">
        <v>28</v>
      </c>
      <c r="G44469" s="1" t="s">
        <v>14</v>
      </c>
      <c r="H44469" s="1" t="s">
        <v>374</v>
      </c>
      <c r="I44469" s="1" t="s">
        <v>109</v>
      </c>
      <c r="J44469" s="1" t="s">
        <v>182</v>
      </c>
      <c r="K44469" s="1" t="s">
        <v>45287</v>
      </c>
    </row>
    <row r="44470" spans="1:11" x14ac:dyDescent="0.3">
      <c r="A44470">
        <v>24052</v>
      </c>
      <c r="B44470" s="1" t="s">
        <v>11</v>
      </c>
      <c r="C44470" s="1" t="s">
        <v>28108</v>
      </c>
      <c r="D44470" s="1" t="s">
        <v>28109</v>
      </c>
      <c r="E44470">
        <v>92</v>
      </c>
      <c r="F44470">
        <v>48</v>
      </c>
      <c r="G44470" s="1" t="s">
        <v>14</v>
      </c>
      <c r="H44470" s="1" t="s">
        <v>108</v>
      </c>
      <c r="I44470" s="1" t="s">
        <v>109</v>
      </c>
      <c r="J44470" s="1" t="s">
        <v>37</v>
      </c>
      <c r="K44470" s="1" t="s">
        <v>6127</v>
      </c>
    </row>
    <row r="44471" spans="1:11" x14ac:dyDescent="0.3">
      <c r="A44471">
        <v>116261</v>
      </c>
      <c r="B44471" s="1" t="s">
        <v>11</v>
      </c>
      <c r="C44471" s="1" t="s">
        <v>79767</v>
      </c>
      <c r="D44471" s="1" t="s">
        <v>34758</v>
      </c>
      <c r="E44471">
        <v>88</v>
      </c>
      <c r="F44471">
        <v>16</v>
      </c>
      <c r="G44471" s="1" t="s">
        <v>14</v>
      </c>
      <c r="H44471" s="1" t="s">
        <v>374</v>
      </c>
      <c r="I44471" s="1" t="s">
        <v>109</v>
      </c>
      <c r="J44471" s="1" t="s">
        <v>83</v>
      </c>
      <c r="K44471" s="1" t="s">
        <v>17467</v>
      </c>
    </row>
    <row r="44472" spans="1:11" x14ac:dyDescent="0.3">
      <c r="A44472">
        <v>86970</v>
      </c>
      <c r="B44472" s="1" t="s">
        <v>60</v>
      </c>
      <c r="C44472" s="1" t="s">
        <v>67497</v>
      </c>
      <c r="D44472" s="1" t="s">
        <v>20238</v>
      </c>
      <c r="E44472">
        <v>88</v>
      </c>
      <c r="F44472">
        <v>43</v>
      </c>
      <c r="G44472" s="1" t="s">
        <v>63</v>
      </c>
      <c r="H44472" s="1" t="s">
        <v>824</v>
      </c>
      <c r="I44472" s="1" t="s">
        <v>24</v>
      </c>
      <c r="J44472" s="1" t="s">
        <v>25</v>
      </c>
      <c r="K44472" s="1" t="s">
        <v>20239</v>
      </c>
    </row>
    <row r="44473" spans="1:11" x14ac:dyDescent="0.3">
      <c r="A44473">
        <v>2647</v>
      </c>
      <c r="B44473" s="1" t="s">
        <v>11</v>
      </c>
      <c r="C44473" s="1" t="s">
        <v>5500</v>
      </c>
      <c r="D44473" s="1" t="s">
        <v>5501</v>
      </c>
      <c r="E44473">
        <v>89</v>
      </c>
      <c r="F44473">
        <v>50</v>
      </c>
      <c r="G44473" s="1" t="s">
        <v>143</v>
      </c>
      <c r="H44473" s="1" t="s">
        <v>197</v>
      </c>
      <c r="I44473" s="1" t="s">
        <v>145</v>
      </c>
      <c r="J44473" s="1" t="s">
        <v>487</v>
      </c>
      <c r="K44473" s="1" t="s">
        <v>3855</v>
      </c>
    </row>
    <row r="44474" spans="1:11" x14ac:dyDescent="0.3">
      <c r="A44474">
        <v>8106</v>
      </c>
      <c r="B44474" s="1" t="s">
        <v>19</v>
      </c>
      <c r="C44474" s="1" t="s">
        <v>13437</v>
      </c>
      <c r="D44474" s="1" t="s">
        <v>24</v>
      </c>
      <c r="E44474">
        <v>86</v>
      </c>
      <c r="F44474">
        <v>14</v>
      </c>
      <c r="G44474" s="1" t="s">
        <v>22</v>
      </c>
      <c r="H44474" s="1" t="s">
        <v>8945</v>
      </c>
      <c r="I44474" s="1" t="s">
        <v>24</v>
      </c>
      <c r="J44474" s="1" t="s">
        <v>25</v>
      </c>
      <c r="K44474" s="1" t="s">
        <v>8946</v>
      </c>
    </row>
    <row r="44475" spans="1:11" x14ac:dyDescent="0.3">
      <c r="A44475">
        <v>76756</v>
      </c>
      <c r="B44475" s="1" t="s">
        <v>481</v>
      </c>
      <c r="C44475" s="1" t="s">
        <v>59803</v>
      </c>
      <c r="D44475" s="1" t="s">
        <v>347</v>
      </c>
      <c r="E44475">
        <v>88</v>
      </c>
      <c r="F44475">
        <v>13</v>
      </c>
      <c r="G44475" s="1" t="s">
        <v>554</v>
      </c>
      <c r="H44475" s="1" t="s">
        <v>24</v>
      </c>
      <c r="I44475" s="1" t="s">
        <v>24</v>
      </c>
      <c r="J44475" s="1" t="s">
        <v>37</v>
      </c>
      <c r="K44475" s="1" t="s">
        <v>33291</v>
      </c>
    </row>
    <row r="44476" spans="1:11" x14ac:dyDescent="0.3">
      <c r="A44476">
        <v>12562</v>
      </c>
      <c r="B44476" s="1" t="s">
        <v>11</v>
      </c>
      <c r="C44476" s="1" t="s">
        <v>18790</v>
      </c>
      <c r="D44476" s="1" t="s">
        <v>565</v>
      </c>
      <c r="E44476">
        <v>92</v>
      </c>
      <c r="F44476">
        <v>38</v>
      </c>
      <c r="G44476" s="1" t="s">
        <v>143</v>
      </c>
      <c r="H44476" s="1" t="s">
        <v>310</v>
      </c>
      <c r="I44476" s="1" t="s">
        <v>145</v>
      </c>
      <c r="J44476" s="1" t="s">
        <v>182</v>
      </c>
      <c r="K44476" s="1" t="s">
        <v>17407</v>
      </c>
    </row>
    <row r="44477" spans="1:11" x14ac:dyDescent="0.3">
      <c r="A44477">
        <v>84506</v>
      </c>
      <c r="B44477" s="1" t="s">
        <v>11</v>
      </c>
      <c r="C44477" s="1" t="s">
        <v>65573</v>
      </c>
      <c r="D44477" s="1" t="s">
        <v>24</v>
      </c>
      <c r="E44477">
        <v>92</v>
      </c>
      <c r="F44477">
        <v>54</v>
      </c>
      <c r="G44477" s="1" t="s">
        <v>14</v>
      </c>
      <c r="H44477" s="1" t="s">
        <v>812</v>
      </c>
      <c r="I44477" s="1" t="s">
        <v>16</v>
      </c>
      <c r="J44477" s="1" t="s">
        <v>17</v>
      </c>
      <c r="K44477" s="1" t="s">
        <v>65574</v>
      </c>
    </row>
    <row r="44478" spans="1:11" x14ac:dyDescent="0.3">
      <c r="A44478">
        <v>141410</v>
      </c>
      <c r="B44478" s="1" t="s">
        <v>1623</v>
      </c>
      <c r="C44478" s="1" t="s">
        <v>87223</v>
      </c>
      <c r="D44478" s="1" t="s">
        <v>3012</v>
      </c>
      <c r="E44478">
        <v>90</v>
      </c>
      <c r="F44478">
        <v>25</v>
      </c>
      <c r="G44478" s="1" t="s">
        <v>1988</v>
      </c>
      <c r="H44478" s="1" t="s">
        <v>15069</v>
      </c>
      <c r="I44478" s="1" t="s">
        <v>24</v>
      </c>
      <c r="J44478" s="1" t="s">
        <v>25</v>
      </c>
      <c r="K44478" s="1" t="s">
        <v>25581</v>
      </c>
    </row>
    <row r="44479" spans="1:11" x14ac:dyDescent="0.3">
      <c r="A44479">
        <v>29398</v>
      </c>
      <c r="B44479" s="1" t="s">
        <v>60</v>
      </c>
      <c r="C44479" s="1" t="s">
        <v>32308</v>
      </c>
      <c r="D44479" s="1" t="s">
        <v>2432</v>
      </c>
      <c r="E44479">
        <v>86</v>
      </c>
      <c r="F44479">
        <v>24</v>
      </c>
      <c r="G44479" s="1" t="s">
        <v>63</v>
      </c>
      <c r="H44479" s="1" t="s">
        <v>1574</v>
      </c>
      <c r="I44479" s="1" t="s">
        <v>24</v>
      </c>
      <c r="J44479" s="1" t="s">
        <v>25</v>
      </c>
      <c r="K44479" s="1" t="s">
        <v>32309</v>
      </c>
    </row>
    <row r="44480" spans="1:11" x14ac:dyDescent="0.3">
      <c r="A44480">
        <v>28153</v>
      </c>
      <c r="B44480" s="1" t="s">
        <v>60</v>
      </c>
      <c r="C44480" s="1" t="s">
        <v>31002</v>
      </c>
      <c r="D44480" s="1" t="s">
        <v>31003</v>
      </c>
      <c r="E44480">
        <v>89</v>
      </c>
      <c r="F44480">
        <v>20</v>
      </c>
      <c r="G44480" s="1" t="s">
        <v>63</v>
      </c>
      <c r="H44480" s="1" t="s">
        <v>2350</v>
      </c>
      <c r="I44480" s="1" t="s">
        <v>24</v>
      </c>
      <c r="J44480" s="1" t="s">
        <v>25</v>
      </c>
      <c r="K44480" s="1" t="s">
        <v>29716</v>
      </c>
    </row>
    <row r="44481" spans="1:11" x14ac:dyDescent="0.3">
      <c r="A44481">
        <v>111</v>
      </c>
      <c r="B44481" s="1" t="s">
        <v>327</v>
      </c>
      <c r="C44481" s="1" t="s">
        <v>328</v>
      </c>
      <c r="D44481" s="1" t="s">
        <v>329</v>
      </c>
      <c r="E44481">
        <v>86</v>
      </c>
      <c r="F44481">
        <v>12</v>
      </c>
      <c r="G44481" s="1" t="s">
        <v>330</v>
      </c>
      <c r="H44481" s="1" t="s">
        <v>331</v>
      </c>
      <c r="I44481" s="1" t="s">
        <v>24</v>
      </c>
      <c r="J44481" s="1" t="s">
        <v>25</v>
      </c>
      <c r="K44481" s="1" t="s">
        <v>332</v>
      </c>
    </row>
    <row r="44482" spans="1:11" x14ac:dyDescent="0.3">
      <c r="A44482">
        <v>84382</v>
      </c>
      <c r="B44482" s="1" t="s">
        <v>39</v>
      </c>
      <c r="C44482" s="1" t="s">
        <v>65481</v>
      </c>
      <c r="D44482" s="1" t="s">
        <v>2950</v>
      </c>
      <c r="E44482">
        <v>90</v>
      </c>
      <c r="F44482">
        <v>29</v>
      </c>
      <c r="G44482" s="1" t="s">
        <v>431</v>
      </c>
      <c r="H44482" s="1" t="s">
        <v>39141</v>
      </c>
      <c r="I44482" s="1" t="s">
        <v>24</v>
      </c>
      <c r="J44482" s="1" t="s">
        <v>25</v>
      </c>
      <c r="K44482" s="1" t="s">
        <v>42207</v>
      </c>
    </row>
    <row r="44483" spans="1:11" x14ac:dyDescent="0.3">
      <c r="A44483">
        <v>6028</v>
      </c>
      <c r="B44483" s="1" t="s">
        <v>11</v>
      </c>
      <c r="C44483" s="1" t="s">
        <v>10672</v>
      </c>
      <c r="D44483" s="1" t="s">
        <v>10673</v>
      </c>
      <c r="E44483">
        <v>94</v>
      </c>
      <c r="F44483">
        <v>38</v>
      </c>
      <c r="G44483" s="1" t="s">
        <v>14</v>
      </c>
      <c r="H44483" s="1" t="s">
        <v>1294</v>
      </c>
      <c r="I44483" s="1" t="s">
        <v>109</v>
      </c>
      <c r="J44483" s="1" t="s">
        <v>37</v>
      </c>
      <c r="K44483" s="1" t="s">
        <v>10674</v>
      </c>
    </row>
    <row r="44484" spans="1:11" x14ac:dyDescent="0.3">
      <c r="A44484">
        <v>405</v>
      </c>
      <c r="B44484" s="1" t="s">
        <v>39</v>
      </c>
      <c r="C44484" s="1" t="s">
        <v>1090</v>
      </c>
      <c r="D44484" s="1" t="s">
        <v>1091</v>
      </c>
      <c r="E44484">
        <v>90</v>
      </c>
      <c r="F44484">
        <v>20</v>
      </c>
      <c r="G44484" s="1" t="s">
        <v>151</v>
      </c>
      <c r="H44484" s="1" t="s">
        <v>152</v>
      </c>
      <c r="I44484" s="1" t="s">
        <v>24</v>
      </c>
      <c r="J44484" s="1" t="s">
        <v>25</v>
      </c>
      <c r="K44484" s="1" t="s">
        <v>1092</v>
      </c>
    </row>
    <row r="44485" spans="1:11" x14ac:dyDescent="0.3">
      <c r="A44485">
        <v>147231</v>
      </c>
      <c r="B44485" s="1" t="s">
        <v>39</v>
      </c>
      <c r="C44485" s="1" t="s">
        <v>91967</v>
      </c>
      <c r="D44485" s="1" t="s">
        <v>91968</v>
      </c>
      <c r="E44485">
        <v>87</v>
      </c>
      <c r="F44485">
        <v>11</v>
      </c>
      <c r="G44485" s="1" t="s">
        <v>151</v>
      </c>
      <c r="H44485" s="1" t="s">
        <v>539</v>
      </c>
      <c r="I44485" s="1" t="s">
        <v>24</v>
      </c>
      <c r="J44485" s="1" t="s">
        <v>25</v>
      </c>
      <c r="K44485" s="1" t="s">
        <v>91322</v>
      </c>
    </row>
    <row r="44486" spans="1:11" x14ac:dyDescent="0.3">
      <c r="A44486">
        <v>19931</v>
      </c>
      <c r="B44486" s="1" t="s">
        <v>11</v>
      </c>
      <c r="C44486" s="1" t="s">
        <v>22695</v>
      </c>
      <c r="D44486" s="1" t="s">
        <v>24</v>
      </c>
      <c r="E44486">
        <v>91</v>
      </c>
      <c r="F44486">
        <v>9</v>
      </c>
      <c r="G44486" s="1" t="s">
        <v>143</v>
      </c>
      <c r="H44486" s="1" t="s">
        <v>144</v>
      </c>
      <c r="I44486" s="1" t="s">
        <v>145</v>
      </c>
      <c r="J44486" s="1" t="s">
        <v>25</v>
      </c>
      <c r="K44486" s="1" t="s">
        <v>22696</v>
      </c>
    </row>
    <row r="44487" spans="1:11" x14ac:dyDescent="0.3">
      <c r="A44487">
        <v>9778</v>
      </c>
      <c r="B44487" s="1" t="s">
        <v>11</v>
      </c>
      <c r="C44487" s="1" t="s">
        <v>15738</v>
      </c>
      <c r="D44487" s="1" t="s">
        <v>15739</v>
      </c>
      <c r="E44487">
        <v>86</v>
      </c>
      <c r="F44487">
        <v>20</v>
      </c>
      <c r="G44487" s="1" t="s">
        <v>14</v>
      </c>
      <c r="H44487" s="1" t="s">
        <v>15</v>
      </c>
      <c r="I44487" s="1" t="s">
        <v>16</v>
      </c>
      <c r="J44487" s="1" t="s">
        <v>161</v>
      </c>
      <c r="K44487" s="1" t="s">
        <v>15740</v>
      </c>
    </row>
    <row r="44488" spans="1:11" x14ac:dyDescent="0.3">
      <c r="A44488">
        <v>28546</v>
      </c>
      <c r="B44488" s="1" t="s">
        <v>11</v>
      </c>
      <c r="C44488" s="1" t="s">
        <v>31385</v>
      </c>
      <c r="D44488" s="1" t="s">
        <v>24</v>
      </c>
      <c r="E44488">
        <v>90</v>
      </c>
      <c r="F44488">
        <v>14</v>
      </c>
      <c r="G44488" s="1" t="s">
        <v>14</v>
      </c>
      <c r="H44488" s="1" t="s">
        <v>14</v>
      </c>
      <c r="I44488" s="1" t="s">
        <v>258</v>
      </c>
      <c r="J44488" s="1" t="s">
        <v>83</v>
      </c>
      <c r="K44488" s="1" t="s">
        <v>5223</v>
      </c>
    </row>
    <row r="44489" spans="1:11" x14ac:dyDescent="0.3">
      <c r="A44489">
        <v>77301</v>
      </c>
      <c r="B44489" s="1" t="s">
        <v>11</v>
      </c>
      <c r="C44489" s="1" t="s">
        <v>60359</v>
      </c>
      <c r="D44489" s="1" t="s">
        <v>60360</v>
      </c>
      <c r="E44489">
        <v>91</v>
      </c>
      <c r="F44489">
        <v>65</v>
      </c>
      <c r="G44489" s="1" t="s">
        <v>143</v>
      </c>
      <c r="H44489" s="1" t="s">
        <v>689</v>
      </c>
      <c r="I44489" s="1" t="s">
        <v>145</v>
      </c>
      <c r="J44489" s="1" t="s">
        <v>487</v>
      </c>
      <c r="K44489" s="1" t="s">
        <v>20821</v>
      </c>
    </row>
    <row r="44490" spans="1:11" x14ac:dyDescent="0.3">
      <c r="A44490">
        <v>53185</v>
      </c>
      <c r="B44490" s="1" t="s">
        <v>11</v>
      </c>
      <c r="C44490" s="1" t="s">
        <v>50419</v>
      </c>
      <c r="D44490" s="1" t="s">
        <v>47488</v>
      </c>
      <c r="E44490">
        <v>92</v>
      </c>
      <c r="F44490">
        <v>40</v>
      </c>
      <c r="G44490" s="1" t="s">
        <v>143</v>
      </c>
      <c r="H44490" s="1" t="s">
        <v>689</v>
      </c>
      <c r="I44490" s="1" t="s">
        <v>145</v>
      </c>
      <c r="J44490" s="1" t="s">
        <v>161</v>
      </c>
      <c r="K44490" s="1" t="s">
        <v>46757</v>
      </c>
    </row>
    <row r="44491" spans="1:11" x14ac:dyDescent="0.3">
      <c r="A44491">
        <v>51757</v>
      </c>
      <c r="B44491" s="1" t="s">
        <v>11</v>
      </c>
      <c r="C44491" s="1" t="s">
        <v>49596</v>
      </c>
      <c r="D44491" s="1" t="s">
        <v>49597</v>
      </c>
      <c r="E44491">
        <v>93</v>
      </c>
      <c r="F44491">
        <v>48</v>
      </c>
      <c r="G44491" s="1" t="s">
        <v>143</v>
      </c>
      <c r="H44491" s="1" t="s">
        <v>144</v>
      </c>
      <c r="I44491" s="1" t="s">
        <v>145</v>
      </c>
      <c r="J44491" s="1" t="s">
        <v>487</v>
      </c>
      <c r="K44491" s="1" t="s">
        <v>49410</v>
      </c>
    </row>
    <row r="44492" spans="1:11" x14ac:dyDescent="0.3">
      <c r="A44492">
        <v>24976</v>
      </c>
      <c r="B44492" s="1" t="s">
        <v>11</v>
      </c>
      <c r="C44492" s="1" t="s">
        <v>28824</v>
      </c>
      <c r="D44492" s="1" t="s">
        <v>28825</v>
      </c>
      <c r="E44492">
        <v>88</v>
      </c>
      <c r="F44492">
        <v>31</v>
      </c>
      <c r="G44492" s="1" t="s">
        <v>143</v>
      </c>
      <c r="H44492" s="1" t="s">
        <v>689</v>
      </c>
      <c r="I44492" s="1" t="s">
        <v>145</v>
      </c>
      <c r="J44492" s="1" t="s">
        <v>25</v>
      </c>
      <c r="K44492" s="1" t="s">
        <v>1915</v>
      </c>
    </row>
    <row r="44493" spans="1:11" x14ac:dyDescent="0.3">
      <c r="A44493">
        <v>79394</v>
      </c>
      <c r="B44493" s="1" t="s">
        <v>11</v>
      </c>
      <c r="C44493" s="1" t="s">
        <v>62221</v>
      </c>
      <c r="D44493" s="1" t="s">
        <v>37487</v>
      </c>
      <c r="E44493">
        <v>86</v>
      </c>
      <c r="F44493">
        <v>16</v>
      </c>
      <c r="G44493" s="1" t="s">
        <v>14</v>
      </c>
      <c r="H44493" s="1" t="s">
        <v>109</v>
      </c>
      <c r="I44493" s="1" t="s">
        <v>109</v>
      </c>
      <c r="J44493" s="1" t="s">
        <v>25</v>
      </c>
      <c r="K44493" s="1" t="s">
        <v>10010</v>
      </c>
    </row>
    <row r="44494" spans="1:11" x14ac:dyDescent="0.3">
      <c r="A44494">
        <v>23100</v>
      </c>
      <c r="B44494" s="1" t="s">
        <v>1623</v>
      </c>
      <c r="C44494" s="1" t="s">
        <v>27219</v>
      </c>
      <c r="D44494" s="1" t="s">
        <v>24</v>
      </c>
      <c r="E44494">
        <v>87</v>
      </c>
      <c r="F44494">
        <v>18</v>
      </c>
      <c r="G44494" s="1" t="s">
        <v>1988</v>
      </c>
      <c r="H44494" s="1" t="s">
        <v>14047</v>
      </c>
      <c r="I44494" s="1" t="s">
        <v>24</v>
      </c>
      <c r="J44494" s="1" t="s">
        <v>31</v>
      </c>
      <c r="K44494" s="1" t="s">
        <v>14048</v>
      </c>
    </row>
    <row r="44495" spans="1:11" x14ac:dyDescent="0.3">
      <c r="A44495">
        <v>7797</v>
      </c>
      <c r="B44495" s="1" t="s">
        <v>19</v>
      </c>
      <c r="C44495" s="1" t="s">
        <v>13023</v>
      </c>
      <c r="D44495" s="1" t="s">
        <v>24</v>
      </c>
      <c r="E44495">
        <v>96</v>
      </c>
      <c r="F44495">
        <v>90</v>
      </c>
      <c r="G44495" s="1" t="s">
        <v>22</v>
      </c>
      <c r="H44495" s="1" t="s">
        <v>90</v>
      </c>
      <c r="I44495" s="1" t="s">
        <v>24</v>
      </c>
      <c r="J44495" s="1" t="s">
        <v>25</v>
      </c>
      <c r="K44495" s="1" t="s">
        <v>6057</v>
      </c>
    </row>
    <row r="44496" spans="1:11" x14ac:dyDescent="0.3">
      <c r="A44496">
        <v>57437</v>
      </c>
      <c r="B44496" s="1" t="s">
        <v>1623</v>
      </c>
      <c r="C44496" s="1" t="s">
        <v>53124</v>
      </c>
      <c r="D44496" s="1" t="s">
        <v>53125</v>
      </c>
      <c r="E44496">
        <v>93</v>
      </c>
      <c r="F44496">
        <v>32</v>
      </c>
      <c r="G44496" s="1" t="s">
        <v>1988</v>
      </c>
      <c r="H44496" s="1" t="s">
        <v>4362</v>
      </c>
      <c r="I44496" s="1" t="s">
        <v>24</v>
      </c>
      <c r="J44496" s="1" t="s">
        <v>25</v>
      </c>
      <c r="K44496" s="1" t="s">
        <v>53123</v>
      </c>
    </row>
    <row r="44497" spans="1:11" x14ac:dyDescent="0.3">
      <c r="A44497">
        <v>135823</v>
      </c>
      <c r="B44497" s="1" t="s">
        <v>260</v>
      </c>
      <c r="C44497" s="1" t="s">
        <v>84523</v>
      </c>
      <c r="D44497" s="1" t="s">
        <v>32106</v>
      </c>
      <c r="E44497">
        <v>84</v>
      </c>
      <c r="F44497">
        <v>13</v>
      </c>
      <c r="G44497" s="1" t="s">
        <v>363</v>
      </c>
      <c r="H44497" s="1" t="s">
        <v>24</v>
      </c>
      <c r="I44497" s="1" t="s">
        <v>24</v>
      </c>
      <c r="J44497" s="1" t="s">
        <v>25</v>
      </c>
      <c r="K44497" s="1" t="s">
        <v>75159</v>
      </c>
    </row>
    <row r="44498" spans="1:11" x14ac:dyDescent="0.3">
      <c r="A44498">
        <v>60403</v>
      </c>
      <c r="B44498" s="1" t="s">
        <v>1623</v>
      </c>
      <c r="C44498" s="1" t="s">
        <v>54092</v>
      </c>
      <c r="D44498" s="1" t="s">
        <v>25547</v>
      </c>
      <c r="E44498">
        <v>89</v>
      </c>
      <c r="F44498">
        <v>45</v>
      </c>
      <c r="G44498" s="1" t="s">
        <v>1988</v>
      </c>
      <c r="H44498" s="1" t="s">
        <v>4362</v>
      </c>
      <c r="I44498" s="1" t="s">
        <v>24</v>
      </c>
      <c r="J44498" s="1" t="s">
        <v>25</v>
      </c>
      <c r="K44498" s="1" t="s">
        <v>25548</v>
      </c>
    </row>
    <row r="44499" spans="1:11" x14ac:dyDescent="0.3">
      <c r="A44499">
        <v>16730</v>
      </c>
      <c r="B44499" s="1" t="s">
        <v>11</v>
      </c>
      <c r="C44499" s="1" t="s">
        <v>21718</v>
      </c>
      <c r="D44499" s="1" t="s">
        <v>2533</v>
      </c>
      <c r="E44499">
        <v>83</v>
      </c>
      <c r="F44499">
        <v>28</v>
      </c>
      <c r="G44499" s="1" t="s">
        <v>14</v>
      </c>
      <c r="H44499" s="1" t="s">
        <v>731</v>
      </c>
      <c r="I44499" s="1" t="s">
        <v>732</v>
      </c>
      <c r="J44499" s="1" t="s">
        <v>182</v>
      </c>
      <c r="K44499" s="1" t="s">
        <v>20980</v>
      </c>
    </row>
    <row r="44500" spans="1:11" x14ac:dyDescent="0.3">
      <c r="A44500">
        <v>41340</v>
      </c>
      <c r="B44500" s="1" t="s">
        <v>11</v>
      </c>
      <c r="C44500" s="1" t="s">
        <v>42082</v>
      </c>
      <c r="D44500" s="1" t="s">
        <v>42083</v>
      </c>
      <c r="E44500">
        <v>89</v>
      </c>
      <c r="F44500">
        <v>35</v>
      </c>
      <c r="G44500" s="1" t="s">
        <v>14</v>
      </c>
      <c r="H44500" s="1" t="s">
        <v>313</v>
      </c>
      <c r="I44500" s="1" t="s">
        <v>314</v>
      </c>
      <c r="J44500" s="1" t="s">
        <v>161</v>
      </c>
      <c r="K44500" s="1" t="s">
        <v>14632</v>
      </c>
    </row>
    <row r="44501" spans="1:11" x14ac:dyDescent="0.3">
      <c r="A44501">
        <v>27107</v>
      </c>
      <c r="B44501" s="1" t="s">
        <v>60</v>
      </c>
      <c r="C44501" s="1" t="s">
        <v>29875</v>
      </c>
      <c r="D44501" s="1" t="s">
        <v>29876</v>
      </c>
      <c r="E44501">
        <v>90</v>
      </c>
      <c r="F44501">
        <v>25</v>
      </c>
      <c r="G44501" s="1" t="s">
        <v>63</v>
      </c>
      <c r="H44501" s="1" t="s">
        <v>19866</v>
      </c>
      <c r="I44501" s="1" t="s">
        <v>24</v>
      </c>
      <c r="J44501" s="1" t="s">
        <v>25</v>
      </c>
      <c r="K44501" s="1" t="s">
        <v>29877</v>
      </c>
    </row>
    <row r="44502" spans="1:11" x14ac:dyDescent="0.3">
      <c r="A44502">
        <v>16188</v>
      </c>
      <c r="B44502" s="1" t="s">
        <v>60</v>
      </c>
      <c r="C44502" s="1" t="s">
        <v>21346</v>
      </c>
      <c r="D44502" s="1" t="s">
        <v>21347</v>
      </c>
      <c r="E44502">
        <v>88</v>
      </c>
      <c r="F44502">
        <v>35</v>
      </c>
      <c r="G44502" s="1" t="s">
        <v>63</v>
      </c>
      <c r="H44502" s="1" t="s">
        <v>2350</v>
      </c>
      <c r="I44502" s="1" t="s">
        <v>24</v>
      </c>
      <c r="J44502" s="1" t="s">
        <v>25</v>
      </c>
      <c r="K44502" s="1" t="s">
        <v>21348</v>
      </c>
    </row>
    <row r="44503" spans="1:11" x14ac:dyDescent="0.3">
      <c r="A44503">
        <v>26397</v>
      </c>
      <c r="B44503" s="1" t="s">
        <v>60</v>
      </c>
      <c r="C44503" s="1" t="s">
        <v>29279</v>
      </c>
      <c r="D44503" s="1" t="s">
        <v>29224</v>
      </c>
      <c r="E44503">
        <v>84</v>
      </c>
      <c r="G44503" s="1" t="s">
        <v>398</v>
      </c>
      <c r="H44503" s="1" t="s">
        <v>1011</v>
      </c>
      <c r="I44503" s="1" t="s">
        <v>24</v>
      </c>
      <c r="J44503" s="1" t="s">
        <v>25</v>
      </c>
      <c r="K44503" s="1" t="s">
        <v>29140</v>
      </c>
    </row>
    <row r="44504" spans="1:11" x14ac:dyDescent="0.3">
      <c r="A44504">
        <v>4390</v>
      </c>
      <c r="B44504" s="1" t="s">
        <v>481</v>
      </c>
      <c r="C44504" s="1" t="s">
        <v>8312</v>
      </c>
      <c r="D44504" s="1" t="s">
        <v>2566</v>
      </c>
      <c r="E44504">
        <v>87</v>
      </c>
      <c r="F44504">
        <v>15</v>
      </c>
      <c r="G44504" s="1" t="s">
        <v>1878</v>
      </c>
      <c r="H44504" s="1" t="s">
        <v>24</v>
      </c>
      <c r="I44504" s="1" t="s">
        <v>24</v>
      </c>
      <c r="J44504" s="1" t="s">
        <v>37</v>
      </c>
      <c r="K44504" s="1" t="s">
        <v>3014</v>
      </c>
    </row>
    <row r="44505" spans="1:11" x14ac:dyDescent="0.3">
      <c r="A44505">
        <v>123900</v>
      </c>
      <c r="B44505" s="1" t="s">
        <v>60</v>
      </c>
      <c r="C44505" s="1" t="s">
        <v>80699</v>
      </c>
      <c r="D44505" s="1" t="s">
        <v>24</v>
      </c>
      <c r="E44505">
        <v>87</v>
      </c>
      <c r="F44505">
        <v>17</v>
      </c>
      <c r="G44505" s="1" t="s">
        <v>63</v>
      </c>
      <c r="H44505" s="1" t="s">
        <v>19866</v>
      </c>
      <c r="I44505" s="1" t="s">
        <v>24</v>
      </c>
      <c r="J44505" s="1" t="s">
        <v>25</v>
      </c>
      <c r="K44505" s="1" t="s">
        <v>64928</v>
      </c>
    </row>
    <row r="44506" spans="1:11" x14ac:dyDescent="0.3">
      <c r="A44506">
        <v>54383</v>
      </c>
      <c r="B44506" s="1" t="s">
        <v>60</v>
      </c>
      <c r="C44506" s="1" t="s">
        <v>51131</v>
      </c>
      <c r="D44506" s="1" t="s">
        <v>148</v>
      </c>
      <c r="E44506">
        <v>90</v>
      </c>
      <c r="F44506">
        <v>30</v>
      </c>
      <c r="G44506" s="1" t="s">
        <v>63</v>
      </c>
      <c r="H44506" s="1" t="s">
        <v>64</v>
      </c>
      <c r="I44506" s="1" t="s">
        <v>24</v>
      </c>
      <c r="J44506" s="1" t="s">
        <v>25</v>
      </c>
      <c r="K44506" s="1" t="s">
        <v>11355</v>
      </c>
    </row>
    <row r="44507" spans="1:11" x14ac:dyDescent="0.3">
      <c r="A44507">
        <v>11984</v>
      </c>
      <c r="B44507" s="1" t="s">
        <v>60</v>
      </c>
      <c r="C44507" s="1" t="s">
        <v>18232</v>
      </c>
      <c r="D44507" s="1" t="s">
        <v>24</v>
      </c>
      <c r="E44507">
        <v>84</v>
      </c>
      <c r="G44507" s="1" t="s">
        <v>63</v>
      </c>
      <c r="H44507" s="1" t="s">
        <v>1792</v>
      </c>
      <c r="I44507" s="1" t="s">
        <v>24</v>
      </c>
      <c r="J44507" s="1" t="s">
        <v>25</v>
      </c>
      <c r="K44507" s="1" t="s">
        <v>17162</v>
      </c>
    </row>
    <row r="44508" spans="1:11" x14ac:dyDescent="0.3">
      <c r="A44508">
        <v>88173</v>
      </c>
      <c r="B44508" s="1" t="s">
        <v>60</v>
      </c>
      <c r="C44508" s="1" t="s">
        <v>68494</v>
      </c>
      <c r="D44508" s="1" t="s">
        <v>68495</v>
      </c>
      <c r="E44508">
        <v>87</v>
      </c>
      <c r="G44508" s="1" t="s">
        <v>267</v>
      </c>
      <c r="H44508" s="1" t="s">
        <v>13701</v>
      </c>
      <c r="I44508" s="1" t="s">
        <v>24</v>
      </c>
      <c r="J44508" s="1" t="s">
        <v>25</v>
      </c>
      <c r="K44508" s="1" t="s">
        <v>13702</v>
      </c>
    </row>
    <row r="44509" spans="1:11" x14ac:dyDescent="0.3">
      <c r="A44509">
        <v>75867</v>
      </c>
      <c r="B44509" s="1" t="s">
        <v>60</v>
      </c>
      <c r="C44509" s="1" t="s">
        <v>59001</v>
      </c>
      <c r="D44509" s="1" t="s">
        <v>47443</v>
      </c>
      <c r="E44509">
        <v>89</v>
      </c>
      <c r="F44509">
        <v>53</v>
      </c>
      <c r="G44509" s="1" t="s">
        <v>2232</v>
      </c>
      <c r="H44509" s="1" t="s">
        <v>29992</v>
      </c>
      <c r="I44509" s="1" t="s">
        <v>24</v>
      </c>
      <c r="J44509" s="1" t="s">
        <v>83</v>
      </c>
      <c r="K44509" s="1" t="s">
        <v>31426</v>
      </c>
    </row>
    <row r="44510" spans="1:11" x14ac:dyDescent="0.3">
      <c r="A44510">
        <v>91922</v>
      </c>
      <c r="B44510" s="1" t="s">
        <v>60</v>
      </c>
      <c r="C44510" s="1" t="s">
        <v>70322</v>
      </c>
      <c r="D44510" s="1" t="s">
        <v>4689</v>
      </c>
      <c r="E44510">
        <v>92</v>
      </c>
      <c r="F44510">
        <v>120</v>
      </c>
      <c r="G44510" s="1" t="s">
        <v>133</v>
      </c>
      <c r="H44510" s="1" t="s">
        <v>520</v>
      </c>
      <c r="I44510" s="1" t="s">
        <v>24</v>
      </c>
      <c r="J44510" s="1" t="s">
        <v>83</v>
      </c>
      <c r="K44510" s="1" t="s">
        <v>4689</v>
      </c>
    </row>
    <row r="44511" spans="1:11" x14ac:dyDescent="0.3">
      <c r="A44511">
        <v>5785</v>
      </c>
      <c r="B44511" s="1" t="s">
        <v>260</v>
      </c>
      <c r="C44511" s="1" t="s">
        <v>10311</v>
      </c>
      <c r="D44511" s="1" t="s">
        <v>10312</v>
      </c>
      <c r="E44511">
        <v>88</v>
      </c>
      <c r="F44511">
        <v>10</v>
      </c>
      <c r="G44511" s="1" t="s">
        <v>325</v>
      </c>
      <c r="H44511" s="1" t="s">
        <v>24</v>
      </c>
      <c r="I44511" s="1" t="s">
        <v>24</v>
      </c>
      <c r="J44511" s="1" t="s">
        <v>25</v>
      </c>
      <c r="K44511" s="1" t="s">
        <v>9365</v>
      </c>
    </row>
    <row r="44512" spans="1:11" x14ac:dyDescent="0.3">
      <c r="A44512">
        <v>96055</v>
      </c>
      <c r="B44512" s="1" t="s">
        <v>39</v>
      </c>
      <c r="C44512" s="1" t="s">
        <v>72546</v>
      </c>
      <c r="D44512" s="1" t="s">
        <v>72547</v>
      </c>
      <c r="E44512">
        <v>85</v>
      </c>
      <c r="G44512" s="1" t="s">
        <v>642</v>
      </c>
      <c r="H44512" s="1" t="s">
        <v>642</v>
      </c>
      <c r="I44512" s="1" t="s">
        <v>24</v>
      </c>
      <c r="J44512" s="1" t="s">
        <v>25</v>
      </c>
      <c r="K44512" s="1" t="s">
        <v>71533</v>
      </c>
    </row>
    <row r="44513" spans="1:11" x14ac:dyDescent="0.3">
      <c r="A44513">
        <v>95159</v>
      </c>
      <c r="B44513" s="1" t="s">
        <v>39</v>
      </c>
      <c r="C44513" s="1" t="s">
        <v>72070</v>
      </c>
      <c r="D44513" s="1" t="s">
        <v>24</v>
      </c>
      <c r="E44513">
        <v>86</v>
      </c>
      <c r="G44513" s="1" t="s">
        <v>642</v>
      </c>
      <c r="H44513" s="1" t="s">
        <v>642</v>
      </c>
      <c r="I44513" s="1" t="s">
        <v>24</v>
      </c>
      <c r="J44513" s="1" t="s">
        <v>25</v>
      </c>
      <c r="K44513" s="1" t="s">
        <v>11181</v>
      </c>
    </row>
    <row r="44514" spans="1:11" x14ac:dyDescent="0.3">
      <c r="A44514">
        <v>9224</v>
      </c>
      <c r="B44514" s="1" t="s">
        <v>11</v>
      </c>
      <c r="C44514" s="1" t="s">
        <v>14962</v>
      </c>
      <c r="D44514" s="1" t="s">
        <v>24</v>
      </c>
      <c r="E44514">
        <v>85</v>
      </c>
      <c r="F44514">
        <v>16</v>
      </c>
      <c r="G44514" s="1" t="s">
        <v>14</v>
      </c>
      <c r="H44514" s="1" t="s">
        <v>306</v>
      </c>
      <c r="I44514" s="1" t="s">
        <v>109</v>
      </c>
      <c r="J44514" s="1" t="s">
        <v>25</v>
      </c>
      <c r="K44514" s="1" t="s">
        <v>14963</v>
      </c>
    </row>
    <row r="44515" spans="1:11" x14ac:dyDescent="0.3">
      <c r="A44515">
        <v>8805</v>
      </c>
      <c r="B44515" s="1" t="s">
        <v>11</v>
      </c>
      <c r="C44515" s="1" t="s">
        <v>14416</v>
      </c>
      <c r="D44515" s="1" t="s">
        <v>24</v>
      </c>
      <c r="E44515">
        <v>91</v>
      </c>
      <c r="F44515">
        <v>38</v>
      </c>
      <c r="G44515" s="1" t="s">
        <v>14</v>
      </c>
      <c r="H44515" s="1" t="s">
        <v>306</v>
      </c>
      <c r="I44515" s="1" t="s">
        <v>109</v>
      </c>
      <c r="J44515" s="1" t="s">
        <v>25</v>
      </c>
      <c r="K44515" s="1" t="s">
        <v>14417</v>
      </c>
    </row>
    <row r="44516" spans="1:11" x14ac:dyDescent="0.3">
      <c r="A44516">
        <v>95754</v>
      </c>
      <c r="B44516" s="1" t="s">
        <v>39</v>
      </c>
      <c r="C44516" s="1" t="s">
        <v>72416</v>
      </c>
      <c r="D44516" s="1" t="s">
        <v>24</v>
      </c>
      <c r="E44516">
        <v>85</v>
      </c>
      <c r="G44516" s="1" t="s">
        <v>642</v>
      </c>
      <c r="H44516" s="1" t="s">
        <v>642</v>
      </c>
      <c r="I44516" s="1" t="s">
        <v>24</v>
      </c>
      <c r="J44516" s="1" t="s">
        <v>25</v>
      </c>
      <c r="K44516" s="1" t="s">
        <v>8903</v>
      </c>
    </row>
    <row r="44517" spans="1:11" x14ac:dyDescent="0.3">
      <c r="A44517">
        <v>143745</v>
      </c>
      <c r="B44517" s="1" t="s">
        <v>19</v>
      </c>
      <c r="C44517" s="1" t="s">
        <v>89128</v>
      </c>
      <c r="D44517" s="1" t="s">
        <v>89129</v>
      </c>
      <c r="E44517">
        <v>85</v>
      </c>
      <c r="F44517">
        <v>60</v>
      </c>
      <c r="G44517" s="1" t="s">
        <v>774</v>
      </c>
      <c r="H44517" s="1" t="s">
        <v>71642</v>
      </c>
      <c r="I44517" s="1" t="s">
        <v>24</v>
      </c>
      <c r="J44517" s="1" t="s">
        <v>161</v>
      </c>
      <c r="K44517" s="1" t="s">
        <v>77449</v>
      </c>
    </row>
    <row r="44518" spans="1:11" x14ac:dyDescent="0.3">
      <c r="A44518">
        <v>31211</v>
      </c>
      <c r="B44518" s="1" t="s">
        <v>260</v>
      </c>
      <c r="C44518" s="1" t="s">
        <v>34388</v>
      </c>
      <c r="D44518" s="1" t="s">
        <v>31156</v>
      </c>
      <c r="E44518">
        <v>84</v>
      </c>
      <c r="G44518" s="1" t="s">
        <v>325</v>
      </c>
      <c r="H44518" s="1" t="s">
        <v>24</v>
      </c>
      <c r="I44518" s="1" t="s">
        <v>24</v>
      </c>
      <c r="J44518" s="1" t="s">
        <v>25</v>
      </c>
      <c r="K44518" s="1" t="s">
        <v>2850</v>
      </c>
    </row>
    <row r="44519" spans="1:11" x14ac:dyDescent="0.3">
      <c r="A44519">
        <v>37116</v>
      </c>
      <c r="B44519" s="1" t="s">
        <v>60</v>
      </c>
      <c r="C44519" s="1" t="s">
        <v>39039</v>
      </c>
      <c r="D44519" s="1" t="s">
        <v>39040</v>
      </c>
      <c r="E44519">
        <v>88</v>
      </c>
      <c r="F44519">
        <v>15</v>
      </c>
      <c r="G44519" s="1" t="s">
        <v>133</v>
      </c>
      <c r="H44519" s="1" t="s">
        <v>232</v>
      </c>
      <c r="I44519" s="1" t="s">
        <v>24</v>
      </c>
      <c r="J44519" s="1" t="s">
        <v>25</v>
      </c>
      <c r="K44519" s="1" t="s">
        <v>39041</v>
      </c>
    </row>
    <row r="44520" spans="1:11" x14ac:dyDescent="0.3">
      <c r="A44520">
        <v>76545</v>
      </c>
      <c r="B44520" s="1" t="s">
        <v>60</v>
      </c>
      <c r="C44520" s="1" t="s">
        <v>59631</v>
      </c>
      <c r="D44520" s="1" t="s">
        <v>24</v>
      </c>
      <c r="E44520">
        <v>87</v>
      </c>
      <c r="F44520">
        <v>18</v>
      </c>
      <c r="G44520" s="1" t="s">
        <v>236</v>
      </c>
      <c r="H44520" s="1" t="s">
        <v>2131</v>
      </c>
      <c r="I44520" s="1" t="s">
        <v>24</v>
      </c>
      <c r="J44520" s="1" t="s">
        <v>161</v>
      </c>
      <c r="K44520" s="1" t="s">
        <v>5976</v>
      </c>
    </row>
    <row r="44521" spans="1:11" x14ac:dyDescent="0.3">
      <c r="A44521">
        <v>28000</v>
      </c>
      <c r="B44521" s="1" t="s">
        <v>25</v>
      </c>
      <c r="C44521" s="1" t="s">
        <v>30929</v>
      </c>
      <c r="D44521" s="1" t="s">
        <v>24</v>
      </c>
      <c r="E44521">
        <v>90</v>
      </c>
      <c r="F44521">
        <v>20</v>
      </c>
      <c r="G44521" s="1" t="s">
        <v>1058</v>
      </c>
      <c r="H44521" s="1" t="s">
        <v>1059</v>
      </c>
      <c r="I44521" s="1" t="s">
        <v>24</v>
      </c>
      <c r="J44521" s="1" t="s">
        <v>25</v>
      </c>
      <c r="K44521" s="1" t="s">
        <v>30930</v>
      </c>
    </row>
    <row r="44522" spans="1:11" x14ac:dyDescent="0.3">
      <c r="A44522">
        <v>102806</v>
      </c>
      <c r="B44522" s="1" t="s">
        <v>60</v>
      </c>
      <c r="C44522" s="1" t="s">
        <v>75240</v>
      </c>
      <c r="D44522" s="1" t="s">
        <v>24</v>
      </c>
      <c r="E44522">
        <v>84</v>
      </c>
      <c r="F44522">
        <v>15</v>
      </c>
      <c r="G44522" s="1" t="s">
        <v>133</v>
      </c>
      <c r="H44522" s="1" t="s">
        <v>19590</v>
      </c>
      <c r="I44522" s="1" t="s">
        <v>24</v>
      </c>
      <c r="J44522" s="1" t="s">
        <v>25</v>
      </c>
      <c r="K44522" s="1" t="s">
        <v>35594</v>
      </c>
    </row>
    <row r="44523" spans="1:11" x14ac:dyDescent="0.3">
      <c r="A44523">
        <v>9430</v>
      </c>
      <c r="B44523" s="1" t="s">
        <v>39</v>
      </c>
      <c r="C44523" s="1" t="s">
        <v>15310</v>
      </c>
      <c r="D44523" s="1" t="s">
        <v>24</v>
      </c>
      <c r="E44523">
        <v>85</v>
      </c>
      <c r="F44523">
        <v>12</v>
      </c>
      <c r="G44523" s="1" t="s">
        <v>207</v>
      </c>
      <c r="H44523" s="1" t="s">
        <v>8618</v>
      </c>
      <c r="I44523" s="1" t="s">
        <v>24</v>
      </c>
      <c r="J44523" s="1" t="s">
        <v>25</v>
      </c>
      <c r="K44523" s="1" t="s">
        <v>15311</v>
      </c>
    </row>
    <row r="44524" spans="1:11" x14ac:dyDescent="0.3">
      <c r="A44524">
        <v>86101</v>
      </c>
      <c r="B44524" s="1" t="s">
        <v>39</v>
      </c>
      <c r="C44524" s="1" t="s">
        <v>66800</v>
      </c>
      <c r="D44524" s="1" t="s">
        <v>24</v>
      </c>
      <c r="E44524">
        <v>89</v>
      </c>
      <c r="F44524">
        <v>33</v>
      </c>
      <c r="G44524" s="1" t="s">
        <v>202</v>
      </c>
      <c r="H44524" s="1" t="s">
        <v>863</v>
      </c>
      <c r="I44524" s="1" t="s">
        <v>24</v>
      </c>
      <c r="J44524" s="1" t="s">
        <v>83</v>
      </c>
      <c r="K44524" s="1" t="s">
        <v>32157</v>
      </c>
    </row>
    <row r="44525" spans="1:11" x14ac:dyDescent="0.3">
      <c r="A44525">
        <v>102176</v>
      </c>
      <c r="B44525" s="1" t="s">
        <v>60</v>
      </c>
      <c r="C44525" s="1" t="s">
        <v>74968</v>
      </c>
      <c r="D44525" s="1" t="s">
        <v>74969</v>
      </c>
      <c r="E44525">
        <v>85</v>
      </c>
      <c r="G44525" s="1" t="s">
        <v>133</v>
      </c>
      <c r="H44525" s="1" t="s">
        <v>19590</v>
      </c>
      <c r="I44525" s="1" t="s">
        <v>24</v>
      </c>
      <c r="J44525" s="1" t="s">
        <v>25</v>
      </c>
      <c r="K44525" s="1" t="s">
        <v>74843</v>
      </c>
    </row>
    <row r="44526" spans="1:11" x14ac:dyDescent="0.3">
      <c r="A44526">
        <v>72854</v>
      </c>
      <c r="B44526" s="1" t="s">
        <v>260</v>
      </c>
      <c r="C44526" s="1" t="s">
        <v>56261</v>
      </c>
      <c r="D44526" s="1" t="s">
        <v>56262</v>
      </c>
      <c r="E44526">
        <v>86</v>
      </c>
      <c r="F44526">
        <v>23</v>
      </c>
      <c r="G44526" s="1" t="s">
        <v>828</v>
      </c>
      <c r="H44526" s="1" t="s">
        <v>24</v>
      </c>
      <c r="I44526" s="1" t="s">
        <v>24</v>
      </c>
      <c r="J44526" s="1" t="s">
        <v>25</v>
      </c>
      <c r="K44526" s="1" t="s">
        <v>3083</v>
      </c>
    </row>
    <row r="44527" spans="1:11" x14ac:dyDescent="0.3">
      <c r="A44527">
        <v>132321</v>
      </c>
      <c r="B44527" s="1" t="s">
        <v>25</v>
      </c>
      <c r="C44527" s="1" t="s">
        <v>83483</v>
      </c>
      <c r="D44527" s="1" t="s">
        <v>83484</v>
      </c>
      <c r="E44527">
        <v>87</v>
      </c>
      <c r="F44527">
        <v>12</v>
      </c>
      <c r="G44527" s="1" t="s">
        <v>37491</v>
      </c>
      <c r="H44527" s="1" t="s">
        <v>24</v>
      </c>
      <c r="I44527" s="1" t="s">
        <v>24</v>
      </c>
      <c r="J44527" s="1" t="s">
        <v>25</v>
      </c>
      <c r="K44527" s="1" t="s">
        <v>83485</v>
      </c>
    </row>
    <row r="44528" spans="1:11" x14ac:dyDescent="0.3">
      <c r="A44528">
        <v>3603</v>
      </c>
      <c r="B44528" s="1" t="s">
        <v>11</v>
      </c>
      <c r="C44528" s="1" t="s">
        <v>7081</v>
      </c>
      <c r="D44528" s="1" t="s">
        <v>24</v>
      </c>
      <c r="E44528">
        <v>87</v>
      </c>
      <c r="F44528">
        <v>20</v>
      </c>
      <c r="G44528" s="1" t="s">
        <v>14</v>
      </c>
      <c r="H44528" s="1" t="s">
        <v>411</v>
      </c>
      <c r="I44528" s="1" t="s">
        <v>30</v>
      </c>
      <c r="J44528" s="1" t="s">
        <v>83</v>
      </c>
      <c r="K44528" s="1" t="s">
        <v>748</v>
      </c>
    </row>
    <row r="44529" spans="1:11" x14ac:dyDescent="0.3">
      <c r="A44529">
        <v>50466</v>
      </c>
      <c r="B44529" s="1" t="s">
        <v>25</v>
      </c>
      <c r="C44529" s="1" t="s">
        <v>48701</v>
      </c>
      <c r="D44529" s="1" t="s">
        <v>24</v>
      </c>
      <c r="E44529">
        <v>86</v>
      </c>
      <c r="F44529">
        <v>10</v>
      </c>
      <c r="G44529" s="1" t="s">
        <v>1775</v>
      </c>
      <c r="H44529" s="1" t="s">
        <v>24</v>
      </c>
      <c r="I44529" s="1" t="s">
        <v>24</v>
      </c>
      <c r="J44529" s="1" t="s">
        <v>83</v>
      </c>
      <c r="K44529" s="1" t="s">
        <v>48702</v>
      </c>
    </row>
    <row r="44530" spans="1:11" x14ac:dyDescent="0.3">
      <c r="A44530">
        <v>146092</v>
      </c>
      <c r="B44530" s="1" t="s">
        <v>60</v>
      </c>
      <c r="C44530" s="1" t="s">
        <v>91141</v>
      </c>
      <c r="D44530" s="1" t="s">
        <v>24</v>
      </c>
      <c r="E44530">
        <v>84</v>
      </c>
      <c r="F44530">
        <v>13</v>
      </c>
      <c r="G44530" s="1" t="s">
        <v>236</v>
      </c>
      <c r="H44530" s="1" t="s">
        <v>70525</v>
      </c>
      <c r="I44530" s="1" t="s">
        <v>24</v>
      </c>
      <c r="J44530" s="1" t="s">
        <v>25</v>
      </c>
      <c r="K44530" s="1" t="s">
        <v>90072</v>
      </c>
    </row>
    <row r="44531" spans="1:11" x14ac:dyDescent="0.3">
      <c r="A44531">
        <v>74207</v>
      </c>
      <c r="B44531" s="1" t="s">
        <v>39</v>
      </c>
      <c r="C44531" s="1" t="s">
        <v>57536</v>
      </c>
      <c r="D44531" s="1" t="s">
        <v>21242</v>
      </c>
      <c r="E44531">
        <v>90</v>
      </c>
      <c r="G44531" s="1" t="s">
        <v>3538</v>
      </c>
      <c r="H44531" s="1" t="s">
        <v>3538</v>
      </c>
      <c r="I44531" s="1" t="s">
        <v>24</v>
      </c>
      <c r="J44531" s="1" t="s">
        <v>83</v>
      </c>
      <c r="K44531" s="1" t="s">
        <v>55788</v>
      </c>
    </row>
    <row r="44532" spans="1:11" x14ac:dyDescent="0.3">
      <c r="A44532">
        <v>660</v>
      </c>
      <c r="B44532" s="1" t="s">
        <v>1623</v>
      </c>
      <c r="C44532" s="1" t="s">
        <v>1624</v>
      </c>
      <c r="D44532" s="1" t="s">
        <v>1625</v>
      </c>
      <c r="E44532">
        <v>88</v>
      </c>
      <c r="F44532">
        <v>42</v>
      </c>
      <c r="G44532" s="1" t="s">
        <v>1626</v>
      </c>
      <c r="H44532" s="1" t="s">
        <v>1627</v>
      </c>
      <c r="I44532" s="1" t="s">
        <v>24</v>
      </c>
      <c r="J44532" s="1" t="s">
        <v>37</v>
      </c>
      <c r="K44532" s="1" t="s">
        <v>1628</v>
      </c>
    </row>
    <row r="44533" spans="1:11" x14ac:dyDescent="0.3">
      <c r="A44533">
        <v>8223</v>
      </c>
      <c r="B44533" s="1" t="s">
        <v>39</v>
      </c>
      <c r="C44533" s="1" t="s">
        <v>13623</v>
      </c>
      <c r="D44533" s="1" t="s">
        <v>13624</v>
      </c>
      <c r="E44533">
        <v>85</v>
      </c>
      <c r="F44533">
        <v>20</v>
      </c>
      <c r="G44533" s="1" t="s">
        <v>75</v>
      </c>
      <c r="H44533" s="1" t="s">
        <v>1301</v>
      </c>
      <c r="I44533" s="1" t="s">
        <v>24</v>
      </c>
      <c r="J44533" s="1" t="s">
        <v>25</v>
      </c>
      <c r="K44533" s="1" t="s">
        <v>13625</v>
      </c>
    </row>
    <row r="44534" spans="1:11" x14ac:dyDescent="0.3">
      <c r="A44534">
        <v>127470</v>
      </c>
      <c r="B44534" s="1" t="s">
        <v>11</v>
      </c>
      <c r="C44534" s="1" t="s">
        <v>81662</v>
      </c>
      <c r="D44534" s="1" t="s">
        <v>81663</v>
      </c>
      <c r="E44534">
        <v>81</v>
      </c>
      <c r="F44534">
        <v>14</v>
      </c>
      <c r="G44534" s="1" t="s">
        <v>223</v>
      </c>
      <c r="H44534" s="1" t="s">
        <v>2024</v>
      </c>
      <c r="I44534" s="1" t="s">
        <v>2025</v>
      </c>
      <c r="J44534" s="1" t="s">
        <v>25</v>
      </c>
      <c r="K44534" s="1" t="s">
        <v>40221</v>
      </c>
    </row>
    <row r="44535" spans="1:11" x14ac:dyDescent="0.3">
      <c r="A44535">
        <v>41986</v>
      </c>
      <c r="B44535" s="1" t="s">
        <v>11</v>
      </c>
      <c r="C44535" s="1" t="s">
        <v>42563</v>
      </c>
      <c r="D44535" s="1" t="s">
        <v>24</v>
      </c>
      <c r="E44535">
        <v>89</v>
      </c>
      <c r="F44535">
        <v>18</v>
      </c>
      <c r="G44535" s="1" t="s">
        <v>14</v>
      </c>
      <c r="H44535" s="1" t="s">
        <v>3160</v>
      </c>
      <c r="I44535" s="1" t="s">
        <v>386</v>
      </c>
      <c r="J44535" s="1" t="s">
        <v>31</v>
      </c>
      <c r="K44535" s="1" t="s">
        <v>13491</v>
      </c>
    </row>
    <row r="44536" spans="1:11" x14ac:dyDescent="0.3">
      <c r="A44536">
        <v>30222</v>
      </c>
      <c r="B44536" s="1" t="s">
        <v>39</v>
      </c>
      <c r="C44536" s="1" t="s">
        <v>33230</v>
      </c>
      <c r="D44536" s="1" t="s">
        <v>33231</v>
      </c>
      <c r="E44536">
        <v>86</v>
      </c>
      <c r="G44536" s="1" t="s">
        <v>435</v>
      </c>
      <c r="H44536" s="1" t="s">
        <v>436</v>
      </c>
      <c r="I44536" s="1" t="s">
        <v>24</v>
      </c>
      <c r="J44536" s="1" t="s">
        <v>25</v>
      </c>
      <c r="K44536" s="1" t="s">
        <v>32251</v>
      </c>
    </row>
    <row r="44537" spans="1:11" x14ac:dyDescent="0.3">
      <c r="A44537">
        <v>101683</v>
      </c>
      <c r="B44537" s="1" t="s">
        <v>39</v>
      </c>
      <c r="C44537" s="1" t="s">
        <v>74730</v>
      </c>
      <c r="D44537" s="1" t="s">
        <v>46745</v>
      </c>
      <c r="E44537">
        <v>90</v>
      </c>
      <c r="F44537">
        <v>57</v>
      </c>
      <c r="G44537" s="1" t="s">
        <v>3538</v>
      </c>
      <c r="H44537" s="1" t="s">
        <v>3538</v>
      </c>
      <c r="I44537" s="1" t="s">
        <v>24</v>
      </c>
      <c r="J44537" s="1" t="s">
        <v>83</v>
      </c>
      <c r="K44537" s="1" t="s">
        <v>73903</v>
      </c>
    </row>
    <row r="44538" spans="1:11" x14ac:dyDescent="0.3">
      <c r="A44538">
        <v>103768</v>
      </c>
      <c r="B44538" s="1" t="s">
        <v>260</v>
      </c>
      <c r="C44538" s="1" t="s">
        <v>75657</v>
      </c>
      <c r="D44538" s="1" t="s">
        <v>41964</v>
      </c>
      <c r="E44538">
        <v>88</v>
      </c>
      <c r="G44538" s="1" t="s">
        <v>277</v>
      </c>
      <c r="H44538" s="1" t="s">
        <v>24</v>
      </c>
      <c r="I44538" s="1" t="s">
        <v>24</v>
      </c>
      <c r="J44538" s="1" t="s">
        <v>25</v>
      </c>
      <c r="K44538" s="1" t="s">
        <v>12827</v>
      </c>
    </row>
    <row r="44539" spans="1:11" x14ac:dyDescent="0.3">
      <c r="A44539">
        <v>32047</v>
      </c>
      <c r="B44539" s="1" t="s">
        <v>39</v>
      </c>
      <c r="C44539" s="1" t="s">
        <v>35450</v>
      </c>
      <c r="D44539" s="1" t="s">
        <v>24</v>
      </c>
      <c r="E44539">
        <v>85</v>
      </c>
      <c r="F44539">
        <v>13</v>
      </c>
      <c r="G44539" s="1" t="s">
        <v>435</v>
      </c>
      <c r="H44539" s="1" t="s">
        <v>720</v>
      </c>
      <c r="I44539" s="1" t="s">
        <v>24</v>
      </c>
      <c r="J44539" s="1" t="s">
        <v>25</v>
      </c>
      <c r="K44539" s="1" t="s">
        <v>18212</v>
      </c>
    </row>
    <row r="44540" spans="1:11" x14ac:dyDescent="0.3">
      <c r="A44540">
        <v>106158</v>
      </c>
      <c r="B44540" s="1" t="s">
        <v>260</v>
      </c>
      <c r="C44540" s="1" t="s">
        <v>76957</v>
      </c>
      <c r="D44540" s="1" t="s">
        <v>24</v>
      </c>
      <c r="E44540">
        <v>87</v>
      </c>
      <c r="F44540">
        <v>15</v>
      </c>
      <c r="G44540" s="1" t="s">
        <v>363</v>
      </c>
      <c r="H44540" s="1" t="s">
        <v>24</v>
      </c>
      <c r="I44540" s="1" t="s">
        <v>24</v>
      </c>
      <c r="J44540" s="1" t="s">
        <v>25</v>
      </c>
      <c r="K44540" s="1" t="s">
        <v>13762</v>
      </c>
    </row>
    <row r="44541" spans="1:11" x14ac:dyDescent="0.3">
      <c r="A44541">
        <v>73312</v>
      </c>
      <c r="B44541" s="1" t="s">
        <v>11</v>
      </c>
      <c r="C44541" s="1" t="s">
        <v>56722</v>
      </c>
      <c r="D44541" s="1" t="s">
        <v>45452</v>
      </c>
      <c r="E44541">
        <v>91</v>
      </c>
      <c r="F44541">
        <v>19</v>
      </c>
      <c r="G44541" s="1" t="s">
        <v>35</v>
      </c>
      <c r="H44541" s="1" t="s">
        <v>36</v>
      </c>
      <c r="I44541" s="1" t="s">
        <v>36</v>
      </c>
      <c r="J44541" s="1" t="s">
        <v>83</v>
      </c>
      <c r="K44541" s="1" t="s">
        <v>40178</v>
      </c>
    </row>
    <row r="44542" spans="1:11" x14ac:dyDescent="0.3">
      <c r="A44542">
        <v>102529</v>
      </c>
      <c r="B44542" s="1" t="s">
        <v>39</v>
      </c>
      <c r="C44542" s="1" t="s">
        <v>75141</v>
      </c>
      <c r="D44542" s="1" t="s">
        <v>75142</v>
      </c>
      <c r="E44542">
        <v>89</v>
      </c>
      <c r="F44542">
        <v>54</v>
      </c>
      <c r="G44542" s="1" t="s">
        <v>3538</v>
      </c>
      <c r="H44542" s="1" t="s">
        <v>3538</v>
      </c>
      <c r="I44542" s="1" t="s">
        <v>24</v>
      </c>
      <c r="J44542" s="1" t="s">
        <v>83</v>
      </c>
      <c r="K44542" s="1" t="s">
        <v>30572</v>
      </c>
    </row>
    <row r="44543" spans="1:11" x14ac:dyDescent="0.3">
      <c r="A44543">
        <v>1068</v>
      </c>
      <c r="B44543" s="1" t="s">
        <v>25</v>
      </c>
      <c r="C44543" s="1" t="s">
        <v>2466</v>
      </c>
      <c r="D44543" s="1" t="s">
        <v>2467</v>
      </c>
      <c r="E44543">
        <v>88</v>
      </c>
      <c r="F44543">
        <v>27</v>
      </c>
      <c r="G44543" s="1" t="s">
        <v>1669</v>
      </c>
      <c r="H44543" s="1" t="s">
        <v>24</v>
      </c>
      <c r="I44543" s="1" t="s">
        <v>24</v>
      </c>
      <c r="J44543" s="1" t="s">
        <v>25</v>
      </c>
      <c r="K44543" s="1" t="s">
        <v>1670</v>
      </c>
    </row>
    <row r="44544" spans="1:11" x14ac:dyDescent="0.3">
      <c r="A44544">
        <v>676</v>
      </c>
      <c r="B44544" s="1" t="s">
        <v>25</v>
      </c>
      <c r="C44544" s="1" t="s">
        <v>1667</v>
      </c>
      <c r="D44544" s="1" t="s">
        <v>1668</v>
      </c>
      <c r="E44544">
        <v>88</v>
      </c>
      <c r="F44544">
        <v>19</v>
      </c>
      <c r="G44544" s="1" t="s">
        <v>1669</v>
      </c>
      <c r="H44544" s="1" t="s">
        <v>24</v>
      </c>
      <c r="I44544" s="1" t="s">
        <v>24</v>
      </c>
      <c r="J44544" s="1" t="s">
        <v>25</v>
      </c>
      <c r="K44544" s="1" t="s">
        <v>1670</v>
      </c>
    </row>
    <row r="44545" spans="1:11" x14ac:dyDescent="0.3">
      <c r="A44545">
        <v>145485</v>
      </c>
      <c r="B44545" s="1" t="s">
        <v>39</v>
      </c>
      <c r="C44545" s="1" t="s">
        <v>90535</v>
      </c>
      <c r="D44545" s="1" t="s">
        <v>24</v>
      </c>
      <c r="E44545">
        <v>88</v>
      </c>
      <c r="F44545">
        <v>32</v>
      </c>
      <c r="G44545" s="1" t="s">
        <v>435</v>
      </c>
      <c r="H44545" s="1" t="s">
        <v>4597</v>
      </c>
      <c r="I44545" s="1" t="s">
        <v>24</v>
      </c>
      <c r="J44545" s="1" t="s">
        <v>487</v>
      </c>
      <c r="K44545" s="1" t="s">
        <v>23717</v>
      </c>
    </row>
    <row r="44546" spans="1:11" x14ac:dyDescent="0.3">
      <c r="A44546">
        <v>145422</v>
      </c>
      <c r="B44546" s="1" t="s">
        <v>60</v>
      </c>
      <c r="C44546" s="1" t="s">
        <v>90454</v>
      </c>
      <c r="D44546" s="1" t="s">
        <v>90455</v>
      </c>
      <c r="E44546">
        <v>89</v>
      </c>
      <c r="F44546">
        <v>217</v>
      </c>
      <c r="G44546" s="1" t="s">
        <v>402</v>
      </c>
      <c r="H44546" s="1" t="s">
        <v>36057</v>
      </c>
      <c r="I44546" s="1" t="s">
        <v>24</v>
      </c>
      <c r="J44546" s="1" t="s">
        <v>161</v>
      </c>
      <c r="K44546" s="1" t="s">
        <v>6622</v>
      </c>
    </row>
    <row r="44547" spans="1:11" x14ac:dyDescent="0.3">
      <c r="A44547">
        <v>5550</v>
      </c>
      <c r="B44547" s="1" t="s">
        <v>11</v>
      </c>
      <c r="C44547" s="1" t="s">
        <v>9989</v>
      </c>
      <c r="D44547" s="1" t="s">
        <v>9990</v>
      </c>
      <c r="E44547">
        <v>87</v>
      </c>
      <c r="F44547">
        <v>18</v>
      </c>
      <c r="G44547" s="1" t="s">
        <v>14</v>
      </c>
      <c r="H44547" s="1" t="s">
        <v>109</v>
      </c>
      <c r="I44547" s="1" t="s">
        <v>109</v>
      </c>
      <c r="J44547" s="1" t="s">
        <v>25</v>
      </c>
      <c r="K44547" s="1" t="s">
        <v>9991</v>
      </c>
    </row>
    <row r="44548" spans="1:11" x14ac:dyDescent="0.3">
      <c r="A44548">
        <v>38886</v>
      </c>
      <c r="B44548" s="1" t="s">
        <v>11</v>
      </c>
      <c r="C44548" s="1" t="s">
        <v>40219</v>
      </c>
      <c r="D44548" s="1" t="s">
        <v>40220</v>
      </c>
      <c r="E44548">
        <v>87</v>
      </c>
      <c r="F44548">
        <v>36</v>
      </c>
      <c r="G44548" s="1" t="s">
        <v>223</v>
      </c>
      <c r="H44548" s="1" t="s">
        <v>2024</v>
      </c>
      <c r="I44548" s="1" t="s">
        <v>2025</v>
      </c>
      <c r="J44548" s="1" t="s">
        <v>83</v>
      </c>
      <c r="K44548" s="1" t="s">
        <v>40221</v>
      </c>
    </row>
    <row r="44549" spans="1:11" x14ac:dyDescent="0.3">
      <c r="A44549">
        <v>10255</v>
      </c>
      <c r="B44549" s="1" t="s">
        <v>11</v>
      </c>
      <c r="C44549" s="1" t="s">
        <v>16208</v>
      </c>
      <c r="D44549" s="1" t="s">
        <v>68</v>
      </c>
      <c r="E44549">
        <v>90</v>
      </c>
      <c r="F44549">
        <v>35</v>
      </c>
      <c r="G44549" s="1" t="s">
        <v>35</v>
      </c>
      <c r="H44549" s="1" t="s">
        <v>68</v>
      </c>
      <c r="I44549" s="1" t="s">
        <v>36</v>
      </c>
      <c r="J44549" s="1" t="s">
        <v>37</v>
      </c>
      <c r="K44549" s="1" t="s">
        <v>15156</v>
      </c>
    </row>
    <row r="44550" spans="1:11" x14ac:dyDescent="0.3">
      <c r="A44550">
        <v>8751</v>
      </c>
      <c r="B44550" s="1" t="s">
        <v>11</v>
      </c>
      <c r="C44550" s="1" t="s">
        <v>14311</v>
      </c>
      <c r="D44550" s="1" t="s">
        <v>236</v>
      </c>
      <c r="E44550">
        <v>89</v>
      </c>
      <c r="F44550">
        <v>44</v>
      </c>
      <c r="G44550" s="1" t="s">
        <v>35</v>
      </c>
      <c r="H44550" s="1" t="s">
        <v>72</v>
      </c>
      <c r="I44550" s="1" t="s">
        <v>36</v>
      </c>
      <c r="J44550" s="1" t="s">
        <v>37</v>
      </c>
      <c r="K44550" s="1" t="s">
        <v>8224</v>
      </c>
    </row>
    <row r="44551" spans="1:11" x14ac:dyDescent="0.3">
      <c r="A44551">
        <v>74487</v>
      </c>
      <c r="B44551" s="1" t="s">
        <v>11</v>
      </c>
      <c r="C44551" s="1" t="s">
        <v>57776</v>
      </c>
      <c r="D44551" s="1" t="s">
        <v>3914</v>
      </c>
      <c r="E44551">
        <v>90</v>
      </c>
      <c r="F44551">
        <v>45</v>
      </c>
      <c r="G44551" s="1" t="s">
        <v>35</v>
      </c>
      <c r="H44551" s="1" t="s">
        <v>36</v>
      </c>
      <c r="I44551" s="1" t="s">
        <v>36</v>
      </c>
      <c r="J44551" s="1" t="s">
        <v>37</v>
      </c>
      <c r="K44551" s="1" t="s">
        <v>80</v>
      </c>
    </row>
    <row r="44552" spans="1:11" x14ac:dyDescent="0.3">
      <c r="A44552">
        <v>28315</v>
      </c>
      <c r="B44552" s="1" t="s">
        <v>11</v>
      </c>
      <c r="C44552" s="1" t="s">
        <v>31229</v>
      </c>
      <c r="D44552" s="1" t="s">
        <v>31230</v>
      </c>
      <c r="E44552">
        <v>90</v>
      </c>
      <c r="F44552">
        <v>55</v>
      </c>
      <c r="G44552" s="1" t="s">
        <v>14</v>
      </c>
      <c r="H44552" s="1" t="s">
        <v>129</v>
      </c>
      <c r="I44552" s="1" t="s">
        <v>30</v>
      </c>
      <c r="J44552" s="1" t="s">
        <v>37</v>
      </c>
      <c r="K44552" s="1" t="s">
        <v>7642</v>
      </c>
    </row>
    <row r="44553" spans="1:11" x14ac:dyDescent="0.3">
      <c r="A44553">
        <v>38180</v>
      </c>
      <c r="B44553" s="1" t="s">
        <v>11</v>
      </c>
      <c r="C44553" s="1" t="s">
        <v>39699</v>
      </c>
      <c r="D44553" s="1" t="s">
        <v>72</v>
      </c>
      <c r="E44553">
        <v>91</v>
      </c>
      <c r="F44553">
        <v>45</v>
      </c>
      <c r="G44553" s="1" t="s">
        <v>35</v>
      </c>
      <c r="H44553" s="1" t="s">
        <v>72</v>
      </c>
      <c r="I44553" s="1" t="s">
        <v>36</v>
      </c>
      <c r="J44553" s="1" t="s">
        <v>37</v>
      </c>
      <c r="K44553" s="1" t="s">
        <v>2593</v>
      </c>
    </row>
    <row r="44554" spans="1:11" x14ac:dyDescent="0.3">
      <c r="A44554">
        <v>40447</v>
      </c>
      <c r="B44554" s="1" t="s">
        <v>11</v>
      </c>
      <c r="C44554" s="1" t="s">
        <v>41429</v>
      </c>
      <c r="D44554" s="1" t="s">
        <v>41430</v>
      </c>
      <c r="E44554">
        <v>90</v>
      </c>
      <c r="F44554">
        <v>58</v>
      </c>
      <c r="G44554" s="1" t="s">
        <v>35</v>
      </c>
      <c r="H44554" s="1" t="s">
        <v>36</v>
      </c>
      <c r="I44554" s="1" t="s">
        <v>36</v>
      </c>
      <c r="J44554" s="1" t="s">
        <v>37</v>
      </c>
      <c r="K44554" s="1" t="s">
        <v>4998</v>
      </c>
    </row>
    <row r="44555" spans="1:11" x14ac:dyDescent="0.3">
      <c r="A44555">
        <v>72336</v>
      </c>
      <c r="B44555" s="1" t="s">
        <v>39</v>
      </c>
      <c r="C44555" s="1" t="s">
        <v>55818</v>
      </c>
      <c r="D44555" s="1" t="s">
        <v>55819</v>
      </c>
      <c r="E44555">
        <v>92</v>
      </c>
      <c r="G44555" s="1" t="s">
        <v>3538</v>
      </c>
      <c r="H44555" s="1" t="s">
        <v>3538</v>
      </c>
      <c r="I44555" s="1" t="s">
        <v>24</v>
      </c>
      <c r="J44555" s="1" t="s">
        <v>25</v>
      </c>
      <c r="K44555" s="1" t="s">
        <v>55788</v>
      </c>
    </row>
    <row r="44556" spans="1:11" x14ac:dyDescent="0.3">
      <c r="A44556">
        <v>1187</v>
      </c>
      <c r="B44556" s="1" t="s">
        <v>11</v>
      </c>
      <c r="C44556" s="1" t="s">
        <v>2713</v>
      </c>
      <c r="D44556" s="1" t="s">
        <v>938</v>
      </c>
      <c r="E44556">
        <v>93</v>
      </c>
      <c r="F44556">
        <v>35</v>
      </c>
      <c r="G44556" s="1" t="s">
        <v>35</v>
      </c>
      <c r="H44556" s="1" t="s">
        <v>36</v>
      </c>
      <c r="I44556" s="1" t="s">
        <v>36</v>
      </c>
      <c r="J44556" s="1" t="s">
        <v>83</v>
      </c>
      <c r="K44556" s="1" t="s">
        <v>55</v>
      </c>
    </row>
    <row r="44557" spans="1:11" x14ac:dyDescent="0.3">
      <c r="A44557">
        <v>79045</v>
      </c>
      <c r="B44557" s="1" t="s">
        <v>25</v>
      </c>
      <c r="C44557" s="1" t="s">
        <v>61884</v>
      </c>
      <c r="D44557" s="1" t="s">
        <v>24</v>
      </c>
      <c r="E44557">
        <v>85</v>
      </c>
      <c r="F44557">
        <v>16</v>
      </c>
      <c r="G44557" s="1" t="s">
        <v>61885</v>
      </c>
      <c r="H44557" s="1" t="s">
        <v>24</v>
      </c>
      <c r="I44557" s="1" t="s">
        <v>24</v>
      </c>
      <c r="J44557" s="1" t="s">
        <v>25</v>
      </c>
      <c r="K44557" s="1" t="s">
        <v>61886</v>
      </c>
    </row>
    <row r="44558" spans="1:11" x14ac:dyDescent="0.3">
      <c r="A44558">
        <v>86752</v>
      </c>
      <c r="B44558" s="1" t="s">
        <v>11</v>
      </c>
      <c r="C44558" s="1" t="s">
        <v>67312</v>
      </c>
      <c r="D44558" s="1" t="s">
        <v>67313</v>
      </c>
      <c r="E44558">
        <v>90</v>
      </c>
      <c r="F44558">
        <v>35</v>
      </c>
      <c r="G44558" s="1" t="s">
        <v>35</v>
      </c>
      <c r="H44558" s="1" t="s">
        <v>68</v>
      </c>
      <c r="I44558" s="1" t="s">
        <v>36</v>
      </c>
      <c r="J44558" s="1" t="s">
        <v>37</v>
      </c>
      <c r="K44558" s="1" t="s">
        <v>18988</v>
      </c>
    </row>
    <row r="44559" spans="1:11" x14ac:dyDescent="0.3">
      <c r="A44559">
        <v>607</v>
      </c>
      <c r="B44559" s="1" t="s">
        <v>25</v>
      </c>
      <c r="C44559" s="1" t="s">
        <v>1559</v>
      </c>
      <c r="D44559" s="1" t="s">
        <v>1560</v>
      </c>
      <c r="E44559">
        <v>91</v>
      </c>
      <c r="F44559">
        <v>23</v>
      </c>
      <c r="G44559" s="1" t="s">
        <v>1283</v>
      </c>
      <c r="H44559" s="1" t="s">
        <v>24</v>
      </c>
      <c r="I44559" s="1" t="s">
        <v>24</v>
      </c>
      <c r="J44559" s="1" t="s">
        <v>225</v>
      </c>
      <c r="K44559" s="1" t="s">
        <v>1561</v>
      </c>
    </row>
    <row r="44560" spans="1:11" x14ac:dyDescent="0.3">
      <c r="A44560">
        <v>71961</v>
      </c>
      <c r="B44560" s="1" t="s">
        <v>60</v>
      </c>
      <c r="C44560" s="1" t="s">
        <v>55416</v>
      </c>
      <c r="D44560" s="1" t="s">
        <v>5726</v>
      </c>
      <c r="E44560">
        <v>92</v>
      </c>
      <c r="F44560">
        <v>45</v>
      </c>
      <c r="G44560" s="1" t="s">
        <v>402</v>
      </c>
      <c r="H44560" s="1" t="s">
        <v>4423</v>
      </c>
      <c r="I44560" s="1" t="s">
        <v>24</v>
      </c>
      <c r="J44560" s="1" t="s">
        <v>25</v>
      </c>
      <c r="K44560" s="1" t="s">
        <v>5727</v>
      </c>
    </row>
    <row r="44561" spans="1:11" x14ac:dyDescent="0.3">
      <c r="A44561">
        <v>77093</v>
      </c>
      <c r="B44561" s="1" t="s">
        <v>60</v>
      </c>
      <c r="C44561" s="1" t="s">
        <v>60164</v>
      </c>
      <c r="D44561" s="1" t="s">
        <v>60165</v>
      </c>
      <c r="E44561">
        <v>93</v>
      </c>
      <c r="F44561">
        <v>160</v>
      </c>
      <c r="G44561" s="1" t="s">
        <v>267</v>
      </c>
      <c r="H44561" s="1" t="s">
        <v>899</v>
      </c>
      <c r="I44561" s="1" t="s">
        <v>24</v>
      </c>
      <c r="J44561" s="1" t="s">
        <v>25</v>
      </c>
      <c r="K44561" s="1" t="s">
        <v>23422</v>
      </c>
    </row>
    <row r="44562" spans="1:11" x14ac:dyDescent="0.3">
      <c r="A44562">
        <v>36155</v>
      </c>
      <c r="B44562" s="1" t="s">
        <v>60</v>
      </c>
      <c r="C44562" s="1" t="s">
        <v>38528</v>
      </c>
      <c r="D44562" s="1" t="s">
        <v>38529</v>
      </c>
      <c r="E44562">
        <v>93</v>
      </c>
      <c r="F44562">
        <v>64</v>
      </c>
      <c r="G44562" s="1" t="s">
        <v>133</v>
      </c>
      <c r="H44562" s="1" t="s">
        <v>1174</v>
      </c>
      <c r="I44562" s="1" t="s">
        <v>24</v>
      </c>
      <c r="J44562" s="1" t="s">
        <v>161</v>
      </c>
      <c r="K44562" s="1" t="s">
        <v>37852</v>
      </c>
    </row>
    <row r="44563" spans="1:11" x14ac:dyDescent="0.3">
      <c r="A44563">
        <v>47958</v>
      </c>
      <c r="B44563" s="1" t="s">
        <v>39</v>
      </c>
      <c r="C44563" s="1" t="s">
        <v>46720</v>
      </c>
      <c r="D44563" s="1" t="s">
        <v>46721</v>
      </c>
      <c r="E44563">
        <v>92</v>
      </c>
      <c r="F44563">
        <v>30</v>
      </c>
      <c r="G44563" s="1" t="s">
        <v>431</v>
      </c>
      <c r="H44563" s="1" t="s">
        <v>44373</v>
      </c>
      <c r="I44563" s="1" t="s">
        <v>24</v>
      </c>
      <c r="J44563" s="1" t="s">
        <v>25</v>
      </c>
      <c r="K44563" s="1" t="s">
        <v>46722</v>
      </c>
    </row>
    <row r="44564" spans="1:11" x14ac:dyDescent="0.3">
      <c r="A44564">
        <v>21036</v>
      </c>
      <c r="B44564" s="1" t="s">
        <v>60</v>
      </c>
      <c r="C44564" s="1" t="s">
        <v>23868</v>
      </c>
      <c r="D44564" s="1" t="s">
        <v>23869</v>
      </c>
      <c r="E44564">
        <v>87</v>
      </c>
      <c r="F44564">
        <v>24</v>
      </c>
      <c r="G44564" s="1" t="s">
        <v>267</v>
      </c>
      <c r="H44564" s="1" t="s">
        <v>23012</v>
      </c>
      <c r="I44564" s="1" t="s">
        <v>24</v>
      </c>
      <c r="J44564" s="1" t="s">
        <v>25</v>
      </c>
      <c r="K44564" s="1" t="s">
        <v>18218</v>
      </c>
    </row>
    <row r="44565" spans="1:11" x14ac:dyDescent="0.3">
      <c r="A44565">
        <v>2059</v>
      </c>
      <c r="B44565" s="1" t="s">
        <v>11</v>
      </c>
      <c r="C44565" s="1" t="s">
        <v>4445</v>
      </c>
      <c r="D44565" s="1" t="s">
        <v>4446</v>
      </c>
      <c r="E44565">
        <v>92</v>
      </c>
      <c r="F44565">
        <v>48</v>
      </c>
      <c r="G44565" s="1" t="s">
        <v>14</v>
      </c>
      <c r="H44565" s="1" t="s">
        <v>682</v>
      </c>
      <c r="I44565" s="1" t="s">
        <v>109</v>
      </c>
      <c r="J44565" s="1" t="s">
        <v>25</v>
      </c>
      <c r="K44565" s="1" t="s">
        <v>1641</v>
      </c>
    </row>
    <row r="44566" spans="1:11" x14ac:dyDescent="0.3">
      <c r="A44566">
        <v>21424</v>
      </c>
      <c r="B44566" s="1" t="s">
        <v>60</v>
      </c>
      <c r="C44566" s="1" t="s">
        <v>24500</v>
      </c>
      <c r="D44566" s="1" t="s">
        <v>24</v>
      </c>
      <c r="E44566">
        <v>96</v>
      </c>
      <c r="F44566">
        <v>75</v>
      </c>
      <c r="G44566" s="1" t="s">
        <v>133</v>
      </c>
      <c r="H44566" s="1" t="s">
        <v>134</v>
      </c>
      <c r="I44566" s="1" t="s">
        <v>24</v>
      </c>
      <c r="J44566" s="1" t="s">
        <v>25</v>
      </c>
      <c r="K44566" s="1" t="s">
        <v>24501</v>
      </c>
    </row>
    <row r="44567" spans="1:11" x14ac:dyDescent="0.3">
      <c r="A44567">
        <v>1061</v>
      </c>
      <c r="B44567" s="1" t="s">
        <v>25</v>
      </c>
      <c r="C44567" s="1" t="s">
        <v>2451</v>
      </c>
      <c r="D44567" s="1" t="s">
        <v>1839</v>
      </c>
      <c r="E44567">
        <v>88</v>
      </c>
      <c r="F44567">
        <v>10</v>
      </c>
      <c r="G44567" s="1" t="s">
        <v>1704</v>
      </c>
      <c r="H44567" s="1" t="s">
        <v>24</v>
      </c>
      <c r="I44567" s="1" t="s">
        <v>24</v>
      </c>
      <c r="J44567" s="1" t="s">
        <v>37</v>
      </c>
      <c r="K44567" s="1" t="s">
        <v>1840</v>
      </c>
    </row>
    <row r="44568" spans="1:11" x14ac:dyDescent="0.3">
      <c r="A44568">
        <v>136132</v>
      </c>
      <c r="B44568" s="1" t="s">
        <v>11</v>
      </c>
      <c r="C44568" s="1" t="s">
        <v>84616</v>
      </c>
      <c r="D44568" s="1" t="s">
        <v>182</v>
      </c>
      <c r="E44568">
        <v>83</v>
      </c>
      <c r="F44568">
        <v>16</v>
      </c>
      <c r="G44568" s="1" t="s">
        <v>14</v>
      </c>
      <c r="H44568" s="1" t="s">
        <v>306</v>
      </c>
      <c r="I44568" s="1" t="s">
        <v>109</v>
      </c>
      <c r="J44568" s="1" t="s">
        <v>25</v>
      </c>
      <c r="K44568" s="1" t="s">
        <v>20503</v>
      </c>
    </row>
    <row r="44569" spans="1:11" x14ac:dyDescent="0.3">
      <c r="A44569">
        <v>85235</v>
      </c>
      <c r="B44569" s="1" t="s">
        <v>39</v>
      </c>
      <c r="C44569" s="1" t="s">
        <v>66083</v>
      </c>
      <c r="D44569" s="1" t="s">
        <v>66084</v>
      </c>
      <c r="E44569">
        <v>90</v>
      </c>
      <c r="F44569">
        <v>20</v>
      </c>
      <c r="G44569" s="1" t="s">
        <v>431</v>
      </c>
      <c r="H44569" s="1" t="s">
        <v>20478</v>
      </c>
      <c r="I44569" s="1" t="s">
        <v>24</v>
      </c>
      <c r="J44569" s="1" t="s">
        <v>25</v>
      </c>
      <c r="K44569" s="1" t="s">
        <v>20392</v>
      </c>
    </row>
    <row r="44570" spans="1:11" x14ac:dyDescent="0.3">
      <c r="A44570">
        <v>23342</v>
      </c>
      <c r="B44570" s="1" t="s">
        <v>60</v>
      </c>
      <c r="C44570" s="1" t="s">
        <v>27472</v>
      </c>
      <c r="D44570" s="1" t="s">
        <v>2617</v>
      </c>
      <c r="E44570">
        <v>86</v>
      </c>
      <c r="F44570">
        <v>28</v>
      </c>
      <c r="G44570" s="1" t="s">
        <v>133</v>
      </c>
      <c r="H44570" s="1" t="s">
        <v>11179</v>
      </c>
      <c r="I44570" s="1" t="s">
        <v>24</v>
      </c>
      <c r="J44570" s="1" t="s">
        <v>25</v>
      </c>
      <c r="K44570" s="1" t="s">
        <v>24833</v>
      </c>
    </row>
    <row r="44571" spans="1:11" x14ac:dyDescent="0.3">
      <c r="A44571">
        <v>37983</v>
      </c>
      <c r="B44571" s="1" t="s">
        <v>60</v>
      </c>
      <c r="C44571" s="1" t="s">
        <v>39524</v>
      </c>
      <c r="D44571" s="1" t="s">
        <v>24</v>
      </c>
      <c r="E44571">
        <v>87</v>
      </c>
      <c r="F44571">
        <v>15</v>
      </c>
      <c r="G44571" s="1" t="s">
        <v>267</v>
      </c>
      <c r="H44571" s="1" t="s">
        <v>24378</v>
      </c>
      <c r="I44571" s="1" t="s">
        <v>24</v>
      </c>
      <c r="J44571" s="1" t="s">
        <v>25</v>
      </c>
      <c r="K44571" s="1" t="s">
        <v>22867</v>
      </c>
    </row>
    <row r="44572" spans="1:11" x14ac:dyDescent="0.3">
      <c r="A44572">
        <v>30366</v>
      </c>
      <c r="B44572" s="1" t="s">
        <v>25</v>
      </c>
      <c r="C44572" s="1" t="s">
        <v>33430</v>
      </c>
      <c r="D44572" s="1" t="s">
        <v>33431</v>
      </c>
      <c r="E44572">
        <v>88</v>
      </c>
      <c r="F44572">
        <v>56</v>
      </c>
      <c r="G44572" s="1" t="s">
        <v>8142</v>
      </c>
      <c r="H44572" s="1" t="s">
        <v>24</v>
      </c>
      <c r="I44572" s="1" t="s">
        <v>24</v>
      </c>
      <c r="J44572" s="1" t="s">
        <v>161</v>
      </c>
      <c r="K44572" s="1" t="s">
        <v>33432</v>
      </c>
    </row>
    <row r="44573" spans="1:11" x14ac:dyDescent="0.3">
      <c r="A44573">
        <v>142672</v>
      </c>
      <c r="B44573" s="1" t="s">
        <v>39</v>
      </c>
      <c r="C44573" s="1" t="s">
        <v>88194</v>
      </c>
      <c r="D44573" s="1" t="s">
        <v>19519</v>
      </c>
      <c r="E44573">
        <v>84</v>
      </c>
      <c r="F44573">
        <v>10</v>
      </c>
      <c r="G44573" s="1" t="s">
        <v>151</v>
      </c>
      <c r="H44573" s="1" t="s">
        <v>539</v>
      </c>
      <c r="I44573" s="1" t="s">
        <v>24</v>
      </c>
      <c r="J44573" s="1" t="s">
        <v>25</v>
      </c>
      <c r="K44573" s="1" t="s">
        <v>88195</v>
      </c>
    </row>
    <row r="44574" spans="1:11" x14ac:dyDescent="0.3">
      <c r="A44574">
        <v>41686</v>
      </c>
      <c r="B44574" s="1" t="s">
        <v>260</v>
      </c>
      <c r="C44574" s="1" t="s">
        <v>42329</v>
      </c>
      <c r="D44574" s="1" t="s">
        <v>40535</v>
      </c>
      <c r="E44574">
        <v>89</v>
      </c>
      <c r="F44574">
        <v>19</v>
      </c>
      <c r="G44574" s="1" t="s">
        <v>325</v>
      </c>
      <c r="H44574" s="1" t="s">
        <v>24</v>
      </c>
      <c r="I44574" s="1" t="s">
        <v>24</v>
      </c>
      <c r="J44574" s="1" t="s">
        <v>25</v>
      </c>
      <c r="K44574" s="1" t="s">
        <v>10318</v>
      </c>
    </row>
    <row r="44575" spans="1:11" x14ac:dyDescent="0.3">
      <c r="A44575">
        <v>22141</v>
      </c>
      <c r="B44575" s="1" t="s">
        <v>60</v>
      </c>
      <c r="C44575" s="1" t="s">
        <v>25644</v>
      </c>
      <c r="D44575" s="1" t="s">
        <v>148</v>
      </c>
      <c r="E44575">
        <v>91</v>
      </c>
      <c r="F44575">
        <v>75</v>
      </c>
      <c r="G44575" s="1" t="s">
        <v>133</v>
      </c>
      <c r="H44575" s="1" t="s">
        <v>134</v>
      </c>
      <c r="I44575" s="1" t="s">
        <v>24</v>
      </c>
      <c r="J44575" s="1" t="s">
        <v>25</v>
      </c>
      <c r="K44575" s="1" t="s">
        <v>16991</v>
      </c>
    </row>
    <row r="44576" spans="1:11" x14ac:dyDescent="0.3">
      <c r="A44576">
        <v>6898</v>
      </c>
      <c r="B44576" s="1" t="s">
        <v>39</v>
      </c>
      <c r="C44576" s="1" t="s">
        <v>11835</v>
      </c>
      <c r="D44576" s="1" t="s">
        <v>24</v>
      </c>
      <c r="E44576">
        <v>88</v>
      </c>
      <c r="F44576">
        <v>12</v>
      </c>
      <c r="G44576" s="1" t="s">
        <v>435</v>
      </c>
      <c r="H44576" s="1" t="s">
        <v>435</v>
      </c>
      <c r="I44576" s="1" t="s">
        <v>24</v>
      </c>
      <c r="J44576" s="1" t="s">
        <v>487</v>
      </c>
      <c r="K44576" s="1" t="s">
        <v>11836</v>
      </c>
    </row>
    <row r="44577" spans="1:11" x14ac:dyDescent="0.3">
      <c r="A44577">
        <v>139856</v>
      </c>
      <c r="B44577" s="1" t="s">
        <v>11</v>
      </c>
      <c r="C44577" s="1" t="s">
        <v>86284</v>
      </c>
      <c r="D44577" s="1" t="s">
        <v>78031</v>
      </c>
      <c r="E44577">
        <v>82</v>
      </c>
      <c r="F44577">
        <v>18</v>
      </c>
      <c r="G44577" s="1" t="s">
        <v>14</v>
      </c>
      <c r="H44577" s="1" t="s">
        <v>306</v>
      </c>
      <c r="I44577" s="1" t="s">
        <v>109</v>
      </c>
      <c r="J44577" s="1" t="s">
        <v>25</v>
      </c>
      <c r="K44577" s="1" t="s">
        <v>2638</v>
      </c>
    </row>
    <row r="44578" spans="1:11" x14ac:dyDescent="0.3">
      <c r="A44578">
        <v>80079</v>
      </c>
      <c r="B44578" s="1" t="s">
        <v>60</v>
      </c>
      <c r="C44578" s="1" t="s">
        <v>62792</v>
      </c>
      <c r="D44578" s="1" t="s">
        <v>23500</v>
      </c>
      <c r="E44578">
        <v>90</v>
      </c>
      <c r="F44578">
        <v>50</v>
      </c>
      <c r="G44578" s="1" t="s">
        <v>267</v>
      </c>
      <c r="H44578" s="1" t="s">
        <v>899</v>
      </c>
      <c r="I44578" s="1" t="s">
        <v>24</v>
      </c>
      <c r="J44578" s="1" t="s">
        <v>25</v>
      </c>
      <c r="K44578" s="1" t="s">
        <v>22681</v>
      </c>
    </row>
    <row r="44579" spans="1:11" x14ac:dyDescent="0.3">
      <c r="A44579">
        <v>8080</v>
      </c>
      <c r="B44579" s="1" t="s">
        <v>39</v>
      </c>
      <c r="C44579" s="1" t="s">
        <v>13386</v>
      </c>
      <c r="D44579" s="1" t="s">
        <v>24</v>
      </c>
      <c r="E44579">
        <v>95</v>
      </c>
      <c r="F44579">
        <v>180</v>
      </c>
      <c r="G44579" s="1" t="s">
        <v>202</v>
      </c>
      <c r="H44579" s="1" t="s">
        <v>869</v>
      </c>
      <c r="I44579" s="1" t="s">
        <v>24</v>
      </c>
      <c r="J44579" s="1" t="s">
        <v>37</v>
      </c>
      <c r="K44579" s="1" t="s">
        <v>13387</v>
      </c>
    </row>
    <row r="44580" spans="1:11" x14ac:dyDescent="0.3">
      <c r="A44580">
        <v>104596</v>
      </c>
      <c r="B44580" s="1" t="s">
        <v>39</v>
      </c>
      <c r="C44580" s="1" t="s">
        <v>76079</v>
      </c>
      <c r="D44580" s="1" t="s">
        <v>24</v>
      </c>
      <c r="E44580">
        <v>92</v>
      </c>
      <c r="G44580" s="1" t="s">
        <v>202</v>
      </c>
      <c r="H44580" s="1" t="s">
        <v>76080</v>
      </c>
      <c r="I44580" s="1" t="s">
        <v>24</v>
      </c>
      <c r="J44580" s="1" t="s">
        <v>37</v>
      </c>
      <c r="K44580" s="1" t="s">
        <v>76081</v>
      </c>
    </row>
    <row r="44581" spans="1:11" x14ac:dyDescent="0.3">
      <c r="A44581">
        <v>146765</v>
      </c>
      <c r="B44581" s="1" t="s">
        <v>11</v>
      </c>
      <c r="C44581" s="1" t="s">
        <v>91660</v>
      </c>
      <c r="D44581" s="1" t="s">
        <v>91661</v>
      </c>
      <c r="E44581">
        <v>92</v>
      </c>
      <c r="F44581">
        <v>45</v>
      </c>
      <c r="G44581" s="1" t="s">
        <v>14</v>
      </c>
      <c r="H44581" s="1" t="s">
        <v>15</v>
      </c>
      <c r="I44581" s="1" t="s">
        <v>16</v>
      </c>
      <c r="J44581" s="1" t="s">
        <v>17</v>
      </c>
      <c r="K44581" s="1" t="s">
        <v>85289</v>
      </c>
    </row>
    <row r="44582" spans="1:11" x14ac:dyDescent="0.3">
      <c r="A44582">
        <v>11457</v>
      </c>
      <c r="B44582" s="1" t="s">
        <v>19</v>
      </c>
      <c r="C44582" s="1" t="s">
        <v>17611</v>
      </c>
      <c r="D44582" s="1" t="s">
        <v>17612</v>
      </c>
      <c r="E44582">
        <v>92</v>
      </c>
      <c r="F44582">
        <v>42</v>
      </c>
      <c r="G44582" s="1" t="s">
        <v>471</v>
      </c>
      <c r="H44582" s="1" t="s">
        <v>584</v>
      </c>
      <c r="I44582" s="1" t="s">
        <v>24</v>
      </c>
      <c r="J44582" s="1" t="s">
        <v>161</v>
      </c>
      <c r="K44582" s="1" t="s">
        <v>1192</v>
      </c>
    </row>
    <row r="44583" spans="1:11" x14ac:dyDescent="0.3">
      <c r="A44583">
        <v>6562</v>
      </c>
      <c r="B44583" s="1" t="s">
        <v>481</v>
      </c>
      <c r="C44583" s="1" t="s">
        <v>11429</v>
      </c>
      <c r="D44583" s="1" t="s">
        <v>2566</v>
      </c>
      <c r="E44583">
        <v>89</v>
      </c>
      <c r="F44583">
        <v>17</v>
      </c>
      <c r="G44583" s="1" t="s">
        <v>1869</v>
      </c>
      <c r="H44583" s="1" t="s">
        <v>24</v>
      </c>
      <c r="I44583" s="1" t="s">
        <v>24</v>
      </c>
      <c r="J44583" s="1" t="s">
        <v>17</v>
      </c>
      <c r="K44583" s="1" t="s">
        <v>3659</v>
      </c>
    </row>
    <row r="44584" spans="1:11" x14ac:dyDescent="0.3">
      <c r="A44584">
        <v>72550</v>
      </c>
      <c r="B44584" s="1" t="s">
        <v>11</v>
      </c>
      <c r="C44584" s="1" t="s">
        <v>55968</v>
      </c>
      <c r="D44584" s="1" t="s">
        <v>1245</v>
      </c>
      <c r="E44584">
        <v>86</v>
      </c>
      <c r="F44584">
        <v>35</v>
      </c>
      <c r="G44584" s="1" t="s">
        <v>14</v>
      </c>
      <c r="H44584" s="1" t="s">
        <v>58</v>
      </c>
      <c r="I44584" s="1" t="s">
        <v>30</v>
      </c>
      <c r="J44584" s="1" t="s">
        <v>37</v>
      </c>
      <c r="K44584" s="1" t="s">
        <v>1655</v>
      </c>
    </row>
    <row r="44585" spans="1:11" x14ac:dyDescent="0.3">
      <c r="A44585">
        <v>95498</v>
      </c>
      <c r="B44585" s="1" t="s">
        <v>60</v>
      </c>
      <c r="C44585" s="1" t="s">
        <v>72266</v>
      </c>
      <c r="D44585" s="1" t="s">
        <v>24</v>
      </c>
      <c r="E44585">
        <v>88</v>
      </c>
      <c r="F44585">
        <v>60</v>
      </c>
      <c r="G44585" s="1" t="s">
        <v>6894</v>
      </c>
      <c r="H44585" s="1" t="s">
        <v>17777</v>
      </c>
      <c r="I44585" s="1" t="s">
        <v>24</v>
      </c>
      <c r="J44585" s="1" t="s">
        <v>25</v>
      </c>
      <c r="K44585" s="1" t="s">
        <v>35619</v>
      </c>
    </row>
    <row r="44586" spans="1:11" x14ac:dyDescent="0.3">
      <c r="A44586">
        <v>105527</v>
      </c>
      <c r="B44586" s="1" t="s">
        <v>327</v>
      </c>
      <c r="C44586" s="1" t="s">
        <v>76591</v>
      </c>
      <c r="D44586" s="1" t="s">
        <v>47423</v>
      </c>
      <c r="E44586">
        <v>91</v>
      </c>
      <c r="F44586">
        <v>40</v>
      </c>
      <c r="G44586" s="1" t="s">
        <v>330</v>
      </c>
      <c r="H44586" s="1" t="s">
        <v>958</v>
      </c>
      <c r="I44586" s="1" t="s">
        <v>24</v>
      </c>
      <c r="J44586" s="1" t="s">
        <v>25</v>
      </c>
      <c r="K44586" s="1" t="s">
        <v>41481</v>
      </c>
    </row>
    <row r="44587" spans="1:11" x14ac:dyDescent="0.3">
      <c r="A44587">
        <v>147337</v>
      </c>
      <c r="B44587" s="1" t="s">
        <v>1623</v>
      </c>
      <c r="C44587" s="1" t="s">
        <v>92031</v>
      </c>
      <c r="D44587" s="1" t="s">
        <v>24</v>
      </c>
      <c r="E44587">
        <v>86</v>
      </c>
      <c r="F44587">
        <v>8</v>
      </c>
      <c r="G44587" s="1" t="s">
        <v>7434</v>
      </c>
      <c r="H44587" s="1" t="s">
        <v>13981</v>
      </c>
      <c r="I44587" s="1" t="s">
        <v>24</v>
      </c>
      <c r="J44587" s="1" t="s">
        <v>25</v>
      </c>
      <c r="K44587" s="1" t="s">
        <v>18268</v>
      </c>
    </row>
    <row r="44588" spans="1:11" x14ac:dyDescent="0.3">
      <c r="A44588">
        <v>78439</v>
      </c>
      <c r="B44588" s="1" t="s">
        <v>60</v>
      </c>
      <c r="C44588" s="1" t="s">
        <v>61380</v>
      </c>
      <c r="D44588" s="1" t="s">
        <v>61381</v>
      </c>
      <c r="E44588">
        <v>86</v>
      </c>
      <c r="G44588" s="1" t="s">
        <v>402</v>
      </c>
      <c r="H44588" s="1" t="s">
        <v>3921</v>
      </c>
      <c r="I44588" s="1" t="s">
        <v>24</v>
      </c>
      <c r="J44588" s="1" t="s">
        <v>25</v>
      </c>
      <c r="K44588" s="1" t="s">
        <v>60551</v>
      </c>
    </row>
    <row r="44589" spans="1:11" x14ac:dyDescent="0.3">
      <c r="A44589">
        <v>4467</v>
      </c>
      <c r="B44589" s="1" t="s">
        <v>19</v>
      </c>
      <c r="C44589" s="1" t="s">
        <v>8447</v>
      </c>
      <c r="D44589" s="1" t="s">
        <v>8448</v>
      </c>
      <c r="E44589">
        <v>88</v>
      </c>
      <c r="F44589">
        <v>18</v>
      </c>
      <c r="G44589" s="1" t="s">
        <v>22</v>
      </c>
      <c r="H44589" s="1" t="s">
        <v>102</v>
      </c>
      <c r="I44589" s="1" t="s">
        <v>24</v>
      </c>
      <c r="J44589" s="1" t="s">
        <v>25</v>
      </c>
      <c r="K44589" s="1" t="s">
        <v>6874</v>
      </c>
    </row>
    <row r="44590" spans="1:11" x14ac:dyDescent="0.3">
      <c r="A44590">
        <v>27973</v>
      </c>
      <c r="B44590" s="1" t="s">
        <v>39</v>
      </c>
      <c r="C44590" s="1" t="s">
        <v>30882</v>
      </c>
      <c r="D44590" s="1" t="s">
        <v>30883</v>
      </c>
      <c r="E44590">
        <v>90</v>
      </c>
      <c r="F44590">
        <v>200</v>
      </c>
      <c r="G44590" s="1" t="s">
        <v>3538</v>
      </c>
      <c r="H44590" s="1" t="s">
        <v>3538</v>
      </c>
      <c r="I44590" s="1" t="s">
        <v>24</v>
      </c>
      <c r="J44590" s="1" t="s">
        <v>25</v>
      </c>
      <c r="K44590" s="1" t="s">
        <v>30884</v>
      </c>
    </row>
    <row r="44591" spans="1:11" x14ac:dyDescent="0.3">
      <c r="A44591">
        <v>8957</v>
      </c>
      <c r="B44591" s="1" t="s">
        <v>19</v>
      </c>
      <c r="C44591" s="1" t="s">
        <v>14622</v>
      </c>
      <c r="D44591" s="1" t="s">
        <v>14623</v>
      </c>
      <c r="E44591">
        <v>86</v>
      </c>
      <c r="F44591">
        <v>23</v>
      </c>
      <c r="G44591" s="1" t="s">
        <v>471</v>
      </c>
      <c r="H44591" s="1" t="s">
        <v>1324</v>
      </c>
      <c r="I44591" s="1" t="s">
        <v>24</v>
      </c>
      <c r="J44591" s="1" t="s">
        <v>25</v>
      </c>
      <c r="K44591" s="1" t="s">
        <v>13873</v>
      </c>
    </row>
    <row r="44592" spans="1:11" x14ac:dyDescent="0.3">
      <c r="A44592">
        <v>31914</v>
      </c>
      <c r="B44592" s="1" t="s">
        <v>11</v>
      </c>
      <c r="C44592" s="1" t="s">
        <v>35329</v>
      </c>
      <c r="D44592" s="1" t="s">
        <v>24</v>
      </c>
      <c r="E44592">
        <v>87</v>
      </c>
      <c r="F44592">
        <v>30</v>
      </c>
      <c r="G44592" s="1" t="s">
        <v>14</v>
      </c>
      <c r="H44592" s="1" t="s">
        <v>15</v>
      </c>
      <c r="I44592" s="1" t="s">
        <v>16</v>
      </c>
      <c r="J44592" s="1" t="s">
        <v>25</v>
      </c>
      <c r="K44592" s="1" t="s">
        <v>5044</v>
      </c>
    </row>
    <row r="44593" spans="1:11" x14ac:dyDescent="0.3">
      <c r="A44593">
        <v>77162</v>
      </c>
      <c r="B44593" s="1" t="s">
        <v>60</v>
      </c>
      <c r="C44593" s="1" t="s">
        <v>60253</v>
      </c>
      <c r="D44593" s="1" t="s">
        <v>24</v>
      </c>
      <c r="E44593">
        <v>87</v>
      </c>
      <c r="G44593" s="1" t="s">
        <v>402</v>
      </c>
      <c r="H44593" s="1" t="s">
        <v>10388</v>
      </c>
      <c r="I44593" s="1" t="s">
        <v>24</v>
      </c>
      <c r="J44593" s="1" t="s">
        <v>25</v>
      </c>
      <c r="K44593" s="1" t="s">
        <v>60254</v>
      </c>
    </row>
    <row r="44594" spans="1:11" x14ac:dyDescent="0.3">
      <c r="A44594">
        <v>75957</v>
      </c>
      <c r="B44594" s="1" t="s">
        <v>11</v>
      </c>
      <c r="C44594" s="1" t="s">
        <v>59087</v>
      </c>
      <c r="D44594" s="1" t="s">
        <v>1901</v>
      </c>
      <c r="E44594">
        <v>84</v>
      </c>
      <c r="F44594">
        <v>20</v>
      </c>
      <c r="G44594" s="1" t="s">
        <v>14</v>
      </c>
      <c r="H44594" s="1" t="s">
        <v>306</v>
      </c>
      <c r="I44594" s="1" t="s">
        <v>109</v>
      </c>
      <c r="J44594" s="1" t="s">
        <v>25</v>
      </c>
      <c r="K44594" s="1" t="s">
        <v>1740</v>
      </c>
    </row>
    <row r="44595" spans="1:11" x14ac:dyDescent="0.3">
      <c r="A44595">
        <v>24901</v>
      </c>
      <c r="B44595" s="1" t="s">
        <v>11</v>
      </c>
      <c r="C44595" s="1" t="s">
        <v>28744</v>
      </c>
      <c r="D44595" s="1" t="s">
        <v>28745</v>
      </c>
      <c r="E44595">
        <v>88</v>
      </c>
      <c r="F44595">
        <v>40</v>
      </c>
      <c r="G44595" s="1" t="s">
        <v>14</v>
      </c>
      <c r="H44595" s="1" t="s">
        <v>285</v>
      </c>
      <c r="I44595" s="1" t="s">
        <v>30</v>
      </c>
      <c r="J44595" s="1" t="s">
        <v>487</v>
      </c>
      <c r="K44595" s="1" t="s">
        <v>3836</v>
      </c>
    </row>
    <row r="44596" spans="1:11" x14ac:dyDescent="0.3">
      <c r="A44596">
        <v>39873</v>
      </c>
      <c r="B44596" s="1" t="s">
        <v>11</v>
      </c>
      <c r="C44596" s="1" t="s">
        <v>41006</v>
      </c>
      <c r="D44596" s="1" t="s">
        <v>41007</v>
      </c>
      <c r="E44596">
        <v>88</v>
      </c>
      <c r="F44596">
        <v>48</v>
      </c>
      <c r="G44596" s="1" t="s">
        <v>14</v>
      </c>
      <c r="H44596" s="1" t="s">
        <v>306</v>
      </c>
      <c r="I44596" s="1" t="s">
        <v>109</v>
      </c>
      <c r="J44596" s="1" t="s">
        <v>161</v>
      </c>
      <c r="K44596" s="1" t="s">
        <v>41008</v>
      </c>
    </row>
    <row r="44597" spans="1:11" x14ac:dyDescent="0.3">
      <c r="A44597">
        <v>77173</v>
      </c>
      <c r="B44597" s="1" t="s">
        <v>60</v>
      </c>
      <c r="C44597" s="1" t="s">
        <v>60266</v>
      </c>
      <c r="D44597" s="1" t="s">
        <v>24</v>
      </c>
      <c r="E44597">
        <v>87</v>
      </c>
      <c r="G44597" s="1" t="s">
        <v>402</v>
      </c>
      <c r="H44597" s="1" t="s">
        <v>10388</v>
      </c>
      <c r="I44597" s="1" t="s">
        <v>24</v>
      </c>
      <c r="J44597" s="1" t="s">
        <v>25</v>
      </c>
      <c r="K44597" s="1" t="s">
        <v>60254</v>
      </c>
    </row>
    <row r="44598" spans="1:11" x14ac:dyDescent="0.3">
      <c r="A44598">
        <v>101874</v>
      </c>
      <c r="B44598" s="1" t="s">
        <v>60</v>
      </c>
      <c r="C44598" s="1" t="s">
        <v>74831</v>
      </c>
      <c r="D44598" s="1" t="s">
        <v>74832</v>
      </c>
      <c r="E44598">
        <v>86</v>
      </c>
      <c r="G44598" s="1" t="s">
        <v>133</v>
      </c>
      <c r="H44598" s="1" t="s">
        <v>158</v>
      </c>
      <c r="I44598" s="1" t="s">
        <v>24</v>
      </c>
      <c r="J44598" s="1" t="s">
        <v>25</v>
      </c>
      <c r="K44598" s="1" t="s">
        <v>39399</v>
      </c>
    </row>
    <row r="44599" spans="1:11" x14ac:dyDescent="0.3">
      <c r="A44599">
        <v>28008</v>
      </c>
      <c r="B44599" s="1" t="s">
        <v>481</v>
      </c>
      <c r="C44599" s="1" t="s">
        <v>30947</v>
      </c>
      <c r="D44599" s="1" t="s">
        <v>30948</v>
      </c>
      <c r="E44599">
        <v>90</v>
      </c>
      <c r="F44599">
        <v>50</v>
      </c>
      <c r="G44599" s="1" t="s">
        <v>554</v>
      </c>
      <c r="H44599" s="1" t="s">
        <v>24</v>
      </c>
      <c r="I44599" s="1" t="s">
        <v>24</v>
      </c>
      <c r="J44599" s="1" t="s">
        <v>17</v>
      </c>
      <c r="K44599" s="1" t="s">
        <v>9560</v>
      </c>
    </row>
    <row r="44600" spans="1:11" x14ac:dyDescent="0.3">
      <c r="A44600">
        <v>2050</v>
      </c>
      <c r="B44600" s="1" t="s">
        <v>11</v>
      </c>
      <c r="C44600" s="1" t="s">
        <v>4425</v>
      </c>
      <c r="D44600" s="1" t="s">
        <v>4426</v>
      </c>
      <c r="E44600">
        <v>92</v>
      </c>
      <c r="F44600">
        <v>42</v>
      </c>
      <c r="G44600" s="1" t="s">
        <v>14</v>
      </c>
      <c r="H44600" s="1" t="s">
        <v>4333</v>
      </c>
      <c r="I44600" s="1" t="s">
        <v>273</v>
      </c>
      <c r="J44600" s="1" t="s">
        <v>83</v>
      </c>
      <c r="K44600" s="1" t="s">
        <v>4130</v>
      </c>
    </row>
    <row r="44601" spans="1:11" x14ac:dyDescent="0.3">
      <c r="A44601">
        <v>146372</v>
      </c>
      <c r="B44601" s="1" t="s">
        <v>1623</v>
      </c>
      <c r="C44601" s="1" t="s">
        <v>91363</v>
      </c>
      <c r="D44601" s="1" t="s">
        <v>24</v>
      </c>
      <c r="E44601">
        <v>84</v>
      </c>
      <c r="F44601">
        <v>8</v>
      </c>
      <c r="G44601" s="1" t="s">
        <v>1988</v>
      </c>
      <c r="H44601" s="1" t="s">
        <v>1988</v>
      </c>
      <c r="I44601" s="1" t="s">
        <v>24</v>
      </c>
      <c r="J44601" s="1" t="s">
        <v>625</v>
      </c>
      <c r="K44601" s="1" t="s">
        <v>21148</v>
      </c>
    </row>
    <row r="44602" spans="1:11" x14ac:dyDescent="0.3">
      <c r="A44602">
        <v>126557</v>
      </c>
      <c r="B44602" s="1" t="s">
        <v>11</v>
      </c>
      <c r="C44602" s="1" t="s">
        <v>81442</v>
      </c>
      <c r="D44602" s="1" t="s">
        <v>24</v>
      </c>
      <c r="E44602">
        <v>83</v>
      </c>
      <c r="F44602">
        <v>12</v>
      </c>
      <c r="G44602" s="1" t="s">
        <v>14</v>
      </c>
      <c r="H44602" s="1" t="s">
        <v>14</v>
      </c>
      <c r="I44602" s="1" t="s">
        <v>258</v>
      </c>
      <c r="J44602" s="1" t="s">
        <v>83</v>
      </c>
      <c r="K44602" s="1" t="s">
        <v>70628</v>
      </c>
    </row>
    <row r="44603" spans="1:11" x14ac:dyDescent="0.3">
      <c r="A44603">
        <v>48597</v>
      </c>
      <c r="B44603" s="1" t="s">
        <v>11</v>
      </c>
      <c r="C44603" s="1" t="s">
        <v>47206</v>
      </c>
      <c r="D44603" s="1" t="s">
        <v>47207</v>
      </c>
      <c r="E44603">
        <v>91</v>
      </c>
      <c r="F44603">
        <v>16</v>
      </c>
      <c r="G44603" s="1" t="s">
        <v>143</v>
      </c>
      <c r="H44603" s="1" t="s">
        <v>939</v>
      </c>
      <c r="I44603" s="1" t="s">
        <v>145</v>
      </c>
      <c r="J44603" s="1" t="s">
        <v>161</v>
      </c>
      <c r="K44603" s="1" t="s">
        <v>12195</v>
      </c>
    </row>
    <row r="44604" spans="1:11" x14ac:dyDescent="0.3">
      <c r="A44604">
        <v>3112</v>
      </c>
      <c r="B44604" s="1" t="s">
        <v>11</v>
      </c>
      <c r="C44604" s="1" t="s">
        <v>6265</v>
      </c>
      <c r="D44604" s="1" t="s">
        <v>6266</v>
      </c>
      <c r="E44604">
        <v>91</v>
      </c>
      <c r="F44604">
        <v>39</v>
      </c>
      <c r="G44604" s="1" t="s">
        <v>14</v>
      </c>
      <c r="H44604" s="1" t="s">
        <v>306</v>
      </c>
      <c r="I44604" s="1" t="s">
        <v>109</v>
      </c>
      <c r="J44604" s="1" t="s">
        <v>161</v>
      </c>
      <c r="K44604" s="1" t="s">
        <v>3311</v>
      </c>
    </row>
    <row r="44605" spans="1:11" x14ac:dyDescent="0.3">
      <c r="A44605">
        <v>2525</v>
      </c>
      <c r="B44605" s="1" t="s">
        <v>39</v>
      </c>
      <c r="C44605" s="1" t="s">
        <v>5252</v>
      </c>
      <c r="D44605" s="1" t="s">
        <v>5253</v>
      </c>
      <c r="E44605">
        <v>91</v>
      </c>
      <c r="F44605">
        <v>24</v>
      </c>
      <c r="G44605" s="1" t="s">
        <v>642</v>
      </c>
      <c r="H44605" s="1" t="s">
        <v>642</v>
      </c>
      <c r="I44605" s="1" t="s">
        <v>24</v>
      </c>
      <c r="J44605" s="1" t="s">
        <v>225</v>
      </c>
      <c r="K44605" s="1" t="s">
        <v>3820</v>
      </c>
    </row>
    <row r="44606" spans="1:11" x14ac:dyDescent="0.3">
      <c r="A44606">
        <v>145428</v>
      </c>
      <c r="B44606" s="1" t="s">
        <v>39</v>
      </c>
      <c r="C44606" s="1" t="s">
        <v>90463</v>
      </c>
      <c r="D44606" s="1" t="s">
        <v>10290</v>
      </c>
      <c r="E44606">
        <v>89</v>
      </c>
      <c r="F44606">
        <v>70</v>
      </c>
      <c r="G44606" s="1" t="s">
        <v>3538</v>
      </c>
      <c r="H44606" s="1" t="s">
        <v>3538</v>
      </c>
      <c r="I44606" s="1" t="s">
        <v>24</v>
      </c>
      <c r="J44606" s="1" t="s">
        <v>25</v>
      </c>
      <c r="K44606" s="1" t="s">
        <v>6998</v>
      </c>
    </row>
    <row r="44607" spans="1:11" x14ac:dyDescent="0.3">
      <c r="A44607">
        <v>79689</v>
      </c>
      <c r="B44607" s="1" t="s">
        <v>25</v>
      </c>
      <c r="C44607" s="1" t="s">
        <v>62465</v>
      </c>
      <c r="D44607" s="1" t="s">
        <v>24</v>
      </c>
      <c r="E44607">
        <v>86</v>
      </c>
      <c r="F44607">
        <v>15</v>
      </c>
      <c r="G44607" s="1" t="s">
        <v>14157</v>
      </c>
      <c r="H44607" s="1" t="s">
        <v>24</v>
      </c>
      <c r="I44607" s="1" t="s">
        <v>24</v>
      </c>
      <c r="J44607" s="1" t="s">
        <v>25</v>
      </c>
      <c r="K44607" s="1" t="s">
        <v>39393</v>
      </c>
    </row>
    <row r="44608" spans="1:11" x14ac:dyDescent="0.3">
      <c r="A44608">
        <v>58261</v>
      </c>
      <c r="B44608" s="1" t="s">
        <v>25</v>
      </c>
      <c r="C44608" s="1" t="s">
        <v>53343</v>
      </c>
      <c r="D44608" s="1" t="s">
        <v>53344</v>
      </c>
      <c r="E44608">
        <v>88</v>
      </c>
      <c r="G44608" s="1" t="s">
        <v>14157</v>
      </c>
      <c r="H44608" s="1" t="s">
        <v>24</v>
      </c>
      <c r="I44608" s="1" t="s">
        <v>24</v>
      </c>
      <c r="J44608" s="1" t="s">
        <v>161</v>
      </c>
      <c r="K44608" s="1" t="s">
        <v>37450</v>
      </c>
    </row>
    <row r="44609" spans="1:11" x14ac:dyDescent="0.3">
      <c r="A44609">
        <v>34525</v>
      </c>
      <c r="B44609" s="1" t="s">
        <v>19</v>
      </c>
      <c r="C44609" s="1" t="s">
        <v>37611</v>
      </c>
      <c r="D44609" s="1" t="s">
        <v>37612</v>
      </c>
      <c r="E44609">
        <v>94</v>
      </c>
      <c r="F44609">
        <v>75</v>
      </c>
      <c r="G44609" s="1" t="s">
        <v>22</v>
      </c>
      <c r="H44609" s="1" t="s">
        <v>102</v>
      </c>
      <c r="I44609" s="1" t="s">
        <v>24</v>
      </c>
      <c r="J44609" s="1" t="s">
        <v>25</v>
      </c>
      <c r="K44609" s="1" t="s">
        <v>14111</v>
      </c>
    </row>
    <row r="44610" spans="1:11" x14ac:dyDescent="0.3">
      <c r="A44610">
        <v>77846</v>
      </c>
      <c r="B44610" s="1" t="s">
        <v>39</v>
      </c>
      <c r="C44610" s="1" t="s">
        <v>60925</v>
      </c>
      <c r="D44610" s="1" t="s">
        <v>24</v>
      </c>
      <c r="E44610">
        <v>88</v>
      </c>
      <c r="F44610">
        <v>10</v>
      </c>
      <c r="G44610" s="1" t="s">
        <v>151</v>
      </c>
      <c r="H44610" s="1" t="s">
        <v>4211</v>
      </c>
      <c r="I44610" s="1" t="s">
        <v>24</v>
      </c>
      <c r="J44610" s="1" t="s">
        <v>25</v>
      </c>
      <c r="K44610" s="1" t="s">
        <v>60926</v>
      </c>
    </row>
    <row r="44611" spans="1:11" x14ac:dyDescent="0.3">
      <c r="A44611">
        <v>75488</v>
      </c>
      <c r="B44611" s="1" t="s">
        <v>39</v>
      </c>
      <c r="C44611" s="1" t="s">
        <v>58642</v>
      </c>
      <c r="D44611" s="1" t="s">
        <v>24</v>
      </c>
      <c r="E44611">
        <v>90</v>
      </c>
      <c r="G44611" s="1" t="s">
        <v>435</v>
      </c>
      <c r="H44611" s="1" t="s">
        <v>595</v>
      </c>
      <c r="I44611" s="1" t="s">
        <v>24</v>
      </c>
      <c r="J44611" s="1" t="s">
        <v>487</v>
      </c>
      <c r="K44611" s="1" t="s">
        <v>14765</v>
      </c>
    </row>
    <row r="44612" spans="1:11" x14ac:dyDescent="0.3">
      <c r="A44612">
        <v>13868</v>
      </c>
      <c r="B44612" s="1" t="s">
        <v>11</v>
      </c>
      <c r="C44612" s="1" t="s">
        <v>19996</v>
      </c>
      <c r="D44612" s="1" t="s">
        <v>19997</v>
      </c>
      <c r="E44612">
        <v>91</v>
      </c>
      <c r="F44612">
        <v>50</v>
      </c>
      <c r="G44612" s="1" t="s">
        <v>14</v>
      </c>
      <c r="H44612" s="1" t="s">
        <v>529</v>
      </c>
      <c r="I44612" s="1" t="s">
        <v>109</v>
      </c>
      <c r="J44612" s="1" t="s">
        <v>25</v>
      </c>
      <c r="K44612" s="1" t="s">
        <v>6613</v>
      </c>
    </row>
    <row r="44613" spans="1:11" x14ac:dyDescent="0.3">
      <c r="A44613">
        <v>141834</v>
      </c>
      <c r="B44613" s="1" t="s">
        <v>39</v>
      </c>
      <c r="C44613" s="1" t="s">
        <v>87503</v>
      </c>
      <c r="D44613" s="1" t="s">
        <v>33900</v>
      </c>
      <c r="E44613">
        <v>84</v>
      </c>
      <c r="F44613">
        <v>15</v>
      </c>
      <c r="G44613" s="1" t="s">
        <v>202</v>
      </c>
      <c r="H44613" s="1" t="s">
        <v>4961</v>
      </c>
      <c r="I44613" s="1" t="s">
        <v>24</v>
      </c>
      <c r="J44613" s="1" t="s">
        <v>25</v>
      </c>
      <c r="K44613" s="1" t="s">
        <v>20932</v>
      </c>
    </row>
    <row r="44614" spans="1:11" x14ac:dyDescent="0.3">
      <c r="A44614">
        <v>50362</v>
      </c>
      <c r="B44614" s="1" t="s">
        <v>60</v>
      </c>
      <c r="C44614" s="1" t="s">
        <v>48619</v>
      </c>
      <c r="D44614" s="1" t="s">
        <v>48620</v>
      </c>
      <c r="E44614">
        <v>89</v>
      </c>
      <c r="F44614">
        <v>20</v>
      </c>
      <c r="G44614" s="1" t="s">
        <v>6894</v>
      </c>
      <c r="H44614" s="1" t="s">
        <v>16461</v>
      </c>
      <c r="I44614" s="1" t="s">
        <v>24</v>
      </c>
      <c r="J44614" s="1" t="s">
        <v>25</v>
      </c>
      <c r="K44614" s="1" t="s">
        <v>48621</v>
      </c>
    </row>
    <row r="44615" spans="1:11" x14ac:dyDescent="0.3">
      <c r="A44615">
        <v>86057</v>
      </c>
      <c r="B44615" s="1" t="s">
        <v>60</v>
      </c>
      <c r="C44615" s="1" t="s">
        <v>66781</v>
      </c>
      <c r="D44615" s="1" t="s">
        <v>24</v>
      </c>
      <c r="E44615">
        <v>90</v>
      </c>
      <c r="F44615">
        <v>20</v>
      </c>
      <c r="G44615" s="1" t="s">
        <v>133</v>
      </c>
      <c r="H44615" s="1" t="s">
        <v>18744</v>
      </c>
      <c r="I44615" s="1" t="s">
        <v>24</v>
      </c>
      <c r="J44615" s="1" t="s">
        <v>161</v>
      </c>
      <c r="K44615" s="1" t="s">
        <v>1197</v>
      </c>
    </row>
    <row r="44616" spans="1:11" x14ac:dyDescent="0.3">
      <c r="A44616">
        <v>10727</v>
      </c>
      <c r="B44616" s="1" t="s">
        <v>60</v>
      </c>
      <c r="C44616" s="1" t="s">
        <v>16764</v>
      </c>
      <c r="D44616" s="1" t="s">
        <v>16765</v>
      </c>
      <c r="E44616">
        <v>88</v>
      </c>
      <c r="F44616">
        <v>24</v>
      </c>
      <c r="G44616" s="1" t="s">
        <v>402</v>
      </c>
      <c r="H44616" s="1" t="s">
        <v>403</v>
      </c>
      <c r="I44616" s="1" t="s">
        <v>24</v>
      </c>
      <c r="J44616" s="1" t="s">
        <v>25</v>
      </c>
      <c r="K44616" s="1" t="s">
        <v>3928</v>
      </c>
    </row>
    <row r="44617" spans="1:11" x14ac:dyDescent="0.3">
      <c r="A44617">
        <v>59183</v>
      </c>
      <c r="B44617" s="1" t="s">
        <v>60</v>
      </c>
      <c r="C44617" s="1" t="s">
        <v>53669</v>
      </c>
      <c r="D44617" s="1" t="s">
        <v>53670</v>
      </c>
      <c r="E44617">
        <v>87</v>
      </c>
      <c r="F44617">
        <v>50</v>
      </c>
      <c r="G44617" s="1" t="s">
        <v>402</v>
      </c>
      <c r="H44617" s="1" t="s">
        <v>3921</v>
      </c>
      <c r="I44617" s="1" t="s">
        <v>24</v>
      </c>
      <c r="J44617" s="1" t="s">
        <v>25</v>
      </c>
      <c r="K44617" s="1" t="s">
        <v>14302</v>
      </c>
    </row>
    <row r="44618" spans="1:11" x14ac:dyDescent="0.3">
      <c r="A44618">
        <v>87162</v>
      </c>
      <c r="B44618" s="1" t="s">
        <v>11</v>
      </c>
      <c r="C44618" s="1" t="s">
        <v>67684</v>
      </c>
      <c r="D44618" s="1" t="s">
        <v>24</v>
      </c>
      <c r="E44618">
        <v>89</v>
      </c>
      <c r="F44618">
        <v>32</v>
      </c>
      <c r="G44618" s="1" t="s">
        <v>14</v>
      </c>
      <c r="H44618" s="1" t="s">
        <v>113</v>
      </c>
      <c r="I44618" s="1" t="s">
        <v>109</v>
      </c>
      <c r="J44618" s="1" t="s">
        <v>37</v>
      </c>
      <c r="K44618" s="1" t="s">
        <v>67685</v>
      </c>
    </row>
    <row r="44619" spans="1:11" x14ac:dyDescent="0.3">
      <c r="A44619">
        <v>11475</v>
      </c>
      <c r="B44619" s="1" t="s">
        <v>60</v>
      </c>
      <c r="C44619" s="1" t="s">
        <v>17640</v>
      </c>
      <c r="D44619" s="1" t="s">
        <v>24</v>
      </c>
      <c r="E44619">
        <v>88</v>
      </c>
      <c r="F44619">
        <v>28</v>
      </c>
      <c r="G44619" s="1" t="s">
        <v>402</v>
      </c>
      <c r="H44619" s="1" t="s">
        <v>403</v>
      </c>
      <c r="I44619" s="1" t="s">
        <v>24</v>
      </c>
      <c r="J44619" s="1" t="s">
        <v>25</v>
      </c>
      <c r="K44619" s="1" t="s">
        <v>5724</v>
      </c>
    </row>
    <row r="44620" spans="1:11" x14ac:dyDescent="0.3">
      <c r="A44620">
        <v>5585</v>
      </c>
      <c r="B44620" s="1" t="s">
        <v>11</v>
      </c>
      <c r="C44620" s="1" t="s">
        <v>10061</v>
      </c>
      <c r="D44620" s="1" t="s">
        <v>24</v>
      </c>
      <c r="E44620">
        <v>83</v>
      </c>
      <c r="F44620">
        <v>10</v>
      </c>
      <c r="G44620" s="1" t="s">
        <v>14</v>
      </c>
      <c r="H44620" s="1" t="s">
        <v>14</v>
      </c>
      <c r="I44620" s="1" t="s">
        <v>258</v>
      </c>
      <c r="J44620" s="1" t="s">
        <v>25</v>
      </c>
      <c r="K44620" s="1" t="s">
        <v>319</v>
      </c>
    </row>
    <row r="44621" spans="1:11" x14ac:dyDescent="0.3">
      <c r="A44621">
        <v>74881</v>
      </c>
      <c r="B44621" s="1" t="s">
        <v>25</v>
      </c>
      <c r="C44621" s="1" t="s">
        <v>58090</v>
      </c>
      <c r="D44621" s="1" t="s">
        <v>58091</v>
      </c>
      <c r="E44621">
        <v>90</v>
      </c>
      <c r="F44621">
        <v>111</v>
      </c>
      <c r="G44621" s="1" t="s">
        <v>2225</v>
      </c>
      <c r="H44621" s="1" t="s">
        <v>24</v>
      </c>
      <c r="I44621" s="1" t="s">
        <v>24</v>
      </c>
      <c r="J44621" s="1" t="s">
        <v>25</v>
      </c>
      <c r="K44621" s="1" t="s">
        <v>6474</v>
      </c>
    </row>
    <row r="44622" spans="1:11" x14ac:dyDescent="0.3">
      <c r="A44622">
        <v>1412</v>
      </c>
      <c r="B44622" s="1" t="s">
        <v>25</v>
      </c>
      <c r="C44622" s="1" t="s">
        <v>3157</v>
      </c>
      <c r="D44622" s="1" t="s">
        <v>991</v>
      </c>
      <c r="E44622">
        <v>90</v>
      </c>
      <c r="F44622">
        <v>16</v>
      </c>
      <c r="G44622" s="1" t="s">
        <v>1412</v>
      </c>
      <c r="H44622" s="1" t="s">
        <v>24</v>
      </c>
      <c r="I44622" s="1" t="s">
        <v>24</v>
      </c>
      <c r="J44622" s="1" t="s">
        <v>25</v>
      </c>
      <c r="K44622" s="1" t="s">
        <v>3158</v>
      </c>
    </row>
    <row r="44623" spans="1:11" x14ac:dyDescent="0.3">
      <c r="A44623">
        <v>6408</v>
      </c>
      <c r="B44623" s="1" t="s">
        <v>11</v>
      </c>
      <c r="C44623" s="1" t="s">
        <v>11219</v>
      </c>
      <c r="D44623" s="1" t="s">
        <v>24</v>
      </c>
      <c r="E44623">
        <v>87</v>
      </c>
      <c r="F44623">
        <v>45</v>
      </c>
      <c r="G44623" s="1" t="s">
        <v>14</v>
      </c>
      <c r="H44623" s="1" t="s">
        <v>58</v>
      </c>
      <c r="I44623" s="1" t="s">
        <v>30</v>
      </c>
      <c r="J44623" s="1" t="s">
        <v>37</v>
      </c>
      <c r="K44623" s="1" t="s">
        <v>11220</v>
      </c>
    </row>
    <row r="44624" spans="1:11" x14ac:dyDescent="0.3">
      <c r="A44624">
        <v>59772</v>
      </c>
      <c r="B44624" s="1" t="s">
        <v>11</v>
      </c>
      <c r="C44624" s="1" t="s">
        <v>53846</v>
      </c>
      <c r="D44624" s="1" t="s">
        <v>24</v>
      </c>
      <c r="E44624">
        <v>87</v>
      </c>
      <c r="F44624">
        <v>15</v>
      </c>
      <c r="G44624" s="1" t="s">
        <v>223</v>
      </c>
      <c r="H44624" s="1" t="s">
        <v>224</v>
      </c>
      <c r="I44624" s="1" t="s">
        <v>224</v>
      </c>
      <c r="J44624" s="1" t="s">
        <v>225</v>
      </c>
      <c r="K44624" s="1" t="s">
        <v>29134</v>
      </c>
    </row>
    <row r="44625" spans="1:11" x14ac:dyDescent="0.3">
      <c r="A44625">
        <v>48377</v>
      </c>
      <c r="B44625" s="1" t="s">
        <v>25</v>
      </c>
      <c r="C44625" s="1" t="s">
        <v>47010</v>
      </c>
      <c r="D44625" s="1" t="s">
        <v>20610</v>
      </c>
      <c r="E44625">
        <v>88</v>
      </c>
      <c r="F44625">
        <v>35</v>
      </c>
      <c r="G44625" s="1" t="s">
        <v>344</v>
      </c>
      <c r="H44625" s="1" t="s">
        <v>24</v>
      </c>
      <c r="I44625" s="1" t="s">
        <v>24</v>
      </c>
      <c r="J44625" s="1" t="s">
        <v>31</v>
      </c>
      <c r="K44625" s="1" t="s">
        <v>21845</v>
      </c>
    </row>
    <row r="44626" spans="1:11" x14ac:dyDescent="0.3">
      <c r="A44626">
        <v>74374</v>
      </c>
      <c r="B44626" s="1" t="s">
        <v>25</v>
      </c>
      <c r="C44626" s="1" t="s">
        <v>57691</v>
      </c>
      <c r="D44626" s="1" t="s">
        <v>57692</v>
      </c>
      <c r="E44626">
        <v>90</v>
      </c>
      <c r="F44626">
        <v>50</v>
      </c>
      <c r="G44626" s="1" t="s">
        <v>1283</v>
      </c>
      <c r="H44626" s="1" t="s">
        <v>24</v>
      </c>
      <c r="I44626" s="1" t="s">
        <v>24</v>
      </c>
      <c r="J44626" s="1" t="s">
        <v>225</v>
      </c>
      <c r="K44626" s="1" t="s">
        <v>5948</v>
      </c>
    </row>
    <row r="44627" spans="1:11" x14ac:dyDescent="0.3">
      <c r="A44627">
        <v>138817</v>
      </c>
      <c r="B44627" s="1" t="s">
        <v>1623</v>
      </c>
      <c r="C44627" s="1" t="s">
        <v>85612</v>
      </c>
      <c r="D44627" s="1" t="s">
        <v>24</v>
      </c>
      <c r="E44627">
        <v>90</v>
      </c>
      <c r="F44627">
        <v>65</v>
      </c>
      <c r="G44627" s="1" t="s">
        <v>1626</v>
      </c>
      <c r="H44627" s="1" t="s">
        <v>1627</v>
      </c>
      <c r="I44627" s="1" t="s">
        <v>24</v>
      </c>
      <c r="J44627" s="1" t="s">
        <v>487</v>
      </c>
      <c r="K44627" s="1" t="s">
        <v>34329</v>
      </c>
    </row>
    <row r="44628" spans="1:11" x14ac:dyDescent="0.3">
      <c r="A44628">
        <v>85326</v>
      </c>
      <c r="B44628" s="1" t="s">
        <v>11</v>
      </c>
      <c r="C44628" s="1" t="s">
        <v>66123</v>
      </c>
      <c r="D44628" s="1" t="s">
        <v>66124</v>
      </c>
      <c r="E44628">
        <v>94</v>
      </c>
      <c r="F44628">
        <v>95</v>
      </c>
      <c r="G44628" s="1" t="s">
        <v>14</v>
      </c>
      <c r="H44628" s="1" t="s">
        <v>15</v>
      </c>
      <c r="I44628" s="1" t="s">
        <v>16</v>
      </c>
      <c r="J44628" s="1" t="s">
        <v>17</v>
      </c>
      <c r="K44628" s="1" t="s">
        <v>13809</v>
      </c>
    </row>
    <row r="44629" spans="1:11" x14ac:dyDescent="0.3">
      <c r="A44629">
        <v>72083</v>
      </c>
      <c r="B44629" s="1" t="s">
        <v>60</v>
      </c>
      <c r="C44629" s="1" t="s">
        <v>55567</v>
      </c>
      <c r="D44629" s="1" t="s">
        <v>55568</v>
      </c>
      <c r="E44629">
        <v>92</v>
      </c>
      <c r="F44629">
        <v>70</v>
      </c>
      <c r="G44629" s="1" t="s">
        <v>267</v>
      </c>
      <c r="H44629" s="1" t="s">
        <v>899</v>
      </c>
      <c r="I44629" s="1" t="s">
        <v>24</v>
      </c>
      <c r="J44629" s="1" t="s">
        <v>161</v>
      </c>
      <c r="K44629" s="1" t="s">
        <v>55569</v>
      </c>
    </row>
    <row r="44630" spans="1:11" x14ac:dyDescent="0.3">
      <c r="A44630">
        <v>75648</v>
      </c>
      <c r="B44630" s="1" t="s">
        <v>60</v>
      </c>
      <c r="C44630" s="1" t="s">
        <v>58841</v>
      </c>
      <c r="D44630" s="1" t="s">
        <v>58842</v>
      </c>
      <c r="E44630">
        <v>89</v>
      </c>
      <c r="G44630" s="1" t="s">
        <v>133</v>
      </c>
      <c r="H44630" s="1" t="s">
        <v>520</v>
      </c>
      <c r="I44630" s="1" t="s">
        <v>24</v>
      </c>
      <c r="J44630" s="1" t="s">
        <v>31</v>
      </c>
      <c r="K44630" s="1" t="s">
        <v>19828</v>
      </c>
    </row>
    <row r="44631" spans="1:11" x14ac:dyDescent="0.3">
      <c r="A44631">
        <v>73292</v>
      </c>
      <c r="B44631" s="1" t="s">
        <v>60</v>
      </c>
      <c r="C44631" s="1" t="s">
        <v>56695</v>
      </c>
      <c r="D44631" s="1" t="s">
        <v>56696</v>
      </c>
      <c r="E44631">
        <v>91</v>
      </c>
      <c r="F44631">
        <v>45</v>
      </c>
      <c r="G44631" s="1" t="s">
        <v>133</v>
      </c>
      <c r="H44631" s="1" t="s">
        <v>46559</v>
      </c>
      <c r="I44631" s="1" t="s">
        <v>24</v>
      </c>
      <c r="J44631" s="1" t="s">
        <v>25</v>
      </c>
      <c r="K44631" s="1" t="s">
        <v>19828</v>
      </c>
    </row>
    <row r="44632" spans="1:11" x14ac:dyDescent="0.3">
      <c r="A44632">
        <v>27710</v>
      </c>
      <c r="B44632" s="1" t="s">
        <v>60</v>
      </c>
      <c r="C44632" s="1" t="s">
        <v>30663</v>
      </c>
      <c r="D44632" s="1" t="s">
        <v>28959</v>
      </c>
      <c r="E44632">
        <v>89</v>
      </c>
      <c r="F44632">
        <v>27</v>
      </c>
      <c r="G44632" s="1" t="s">
        <v>398</v>
      </c>
      <c r="H44632" s="1" t="s">
        <v>1011</v>
      </c>
      <c r="I44632" s="1" t="s">
        <v>24</v>
      </c>
      <c r="J44632" s="1" t="s">
        <v>25</v>
      </c>
      <c r="K44632" s="1" t="s">
        <v>4390</v>
      </c>
    </row>
    <row r="44633" spans="1:11" x14ac:dyDescent="0.3">
      <c r="A44633">
        <v>72064</v>
      </c>
      <c r="B44633" s="1" t="s">
        <v>60</v>
      </c>
      <c r="C44633" s="1" t="s">
        <v>55539</v>
      </c>
      <c r="D44633" s="1" t="s">
        <v>16585</v>
      </c>
      <c r="E44633">
        <v>92</v>
      </c>
      <c r="F44633">
        <v>40</v>
      </c>
      <c r="G44633" s="1" t="s">
        <v>133</v>
      </c>
      <c r="H44633" s="1" t="s">
        <v>520</v>
      </c>
      <c r="I44633" s="1" t="s">
        <v>24</v>
      </c>
      <c r="J44633" s="1" t="s">
        <v>161</v>
      </c>
      <c r="K44633" s="1" t="s">
        <v>1077</v>
      </c>
    </row>
    <row r="44634" spans="1:11" x14ac:dyDescent="0.3">
      <c r="A44634">
        <v>1042</v>
      </c>
      <c r="B44634" s="1" t="s">
        <v>60</v>
      </c>
      <c r="C44634" s="1" t="s">
        <v>2402</v>
      </c>
      <c r="D44634" s="1" t="s">
        <v>2403</v>
      </c>
      <c r="E44634">
        <v>91</v>
      </c>
      <c r="F44634">
        <v>30</v>
      </c>
      <c r="G44634" s="1" t="s">
        <v>133</v>
      </c>
      <c r="H44634" s="1" t="s">
        <v>520</v>
      </c>
      <c r="I44634" s="1" t="s">
        <v>24</v>
      </c>
      <c r="J44634" s="1" t="s">
        <v>161</v>
      </c>
      <c r="K44634" s="1" t="s">
        <v>2404</v>
      </c>
    </row>
    <row r="44635" spans="1:11" x14ac:dyDescent="0.3">
      <c r="A44635">
        <v>73912</v>
      </c>
      <c r="B44635" s="1" t="s">
        <v>60</v>
      </c>
      <c r="C44635" s="1" t="s">
        <v>57269</v>
      </c>
      <c r="D44635" s="1" t="s">
        <v>24</v>
      </c>
      <c r="E44635">
        <v>90</v>
      </c>
      <c r="F44635">
        <v>20</v>
      </c>
      <c r="G44635" s="1" t="s">
        <v>236</v>
      </c>
      <c r="H44635" s="1" t="s">
        <v>36198</v>
      </c>
      <c r="I44635" s="1" t="s">
        <v>24</v>
      </c>
      <c r="J44635" s="1" t="s">
        <v>25</v>
      </c>
      <c r="K44635" s="1" t="s">
        <v>27142</v>
      </c>
    </row>
    <row r="44636" spans="1:11" x14ac:dyDescent="0.3">
      <c r="A44636">
        <v>12741</v>
      </c>
      <c r="B44636" s="1" t="s">
        <v>60</v>
      </c>
      <c r="C44636" s="1" t="s">
        <v>19049</v>
      </c>
      <c r="D44636" s="1" t="s">
        <v>19050</v>
      </c>
      <c r="E44636">
        <v>91</v>
      </c>
      <c r="F44636">
        <v>35</v>
      </c>
      <c r="G44636" s="1" t="s">
        <v>133</v>
      </c>
      <c r="H44636" s="1" t="s">
        <v>520</v>
      </c>
      <c r="I44636" s="1" t="s">
        <v>24</v>
      </c>
      <c r="J44636" s="1" t="s">
        <v>161</v>
      </c>
      <c r="K44636" s="1" t="s">
        <v>19051</v>
      </c>
    </row>
    <row r="44637" spans="1:11" x14ac:dyDescent="0.3">
      <c r="A44637">
        <v>138931</v>
      </c>
      <c r="B44637" s="1" t="s">
        <v>11</v>
      </c>
      <c r="C44637" s="1" t="s">
        <v>85643</v>
      </c>
      <c r="D44637" s="1" t="s">
        <v>24</v>
      </c>
      <c r="E44637">
        <v>91</v>
      </c>
      <c r="F44637">
        <v>40</v>
      </c>
      <c r="G44637" s="1" t="s">
        <v>14</v>
      </c>
      <c r="H44637" s="1" t="s">
        <v>129</v>
      </c>
      <c r="I44637" s="1" t="s">
        <v>30</v>
      </c>
      <c r="J44637" s="1" t="s">
        <v>37</v>
      </c>
      <c r="K44637" s="1" t="s">
        <v>367</v>
      </c>
    </row>
    <row r="44638" spans="1:11" x14ac:dyDescent="0.3">
      <c r="A44638">
        <v>73607</v>
      </c>
      <c r="B44638" s="1" t="s">
        <v>60</v>
      </c>
      <c r="C44638" s="1" t="s">
        <v>56982</v>
      </c>
      <c r="D44638" s="1" t="s">
        <v>24</v>
      </c>
      <c r="E44638">
        <v>90</v>
      </c>
      <c r="F44638">
        <v>36</v>
      </c>
      <c r="G44638" s="1" t="s">
        <v>267</v>
      </c>
      <c r="H44638" s="1" t="s">
        <v>22929</v>
      </c>
      <c r="I44638" s="1" t="s">
        <v>24</v>
      </c>
      <c r="J44638" s="1" t="s">
        <v>161</v>
      </c>
      <c r="K44638" s="1" t="s">
        <v>56719</v>
      </c>
    </row>
    <row r="44639" spans="1:11" x14ac:dyDescent="0.3">
      <c r="A44639">
        <v>55408</v>
      </c>
      <c r="B44639" s="1" t="s">
        <v>25</v>
      </c>
      <c r="C44639" s="1" t="s">
        <v>51889</v>
      </c>
      <c r="D44639" s="1" t="s">
        <v>51890</v>
      </c>
      <c r="E44639">
        <v>90</v>
      </c>
      <c r="F44639">
        <v>30</v>
      </c>
      <c r="G44639" s="1" t="s">
        <v>344</v>
      </c>
      <c r="H44639" s="1" t="s">
        <v>24</v>
      </c>
      <c r="I44639" s="1" t="s">
        <v>24</v>
      </c>
      <c r="J44639" s="1" t="s">
        <v>25</v>
      </c>
      <c r="K44639" s="1" t="s">
        <v>50956</v>
      </c>
    </row>
    <row r="44640" spans="1:11" x14ac:dyDescent="0.3">
      <c r="A44640">
        <v>6268</v>
      </c>
      <c r="B44640" s="1" t="s">
        <v>11</v>
      </c>
      <c r="C44640" s="1" t="s">
        <v>10992</v>
      </c>
      <c r="D44640" s="1" t="s">
        <v>2432</v>
      </c>
      <c r="E44640">
        <v>90</v>
      </c>
      <c r="F44640">
        <v>16</v>
      </c>
      <c r="G44640" s="1" t="s">
        <v>35</v>
      </c>
      <c r="H44640" s="1" t="s">
        <v>490</v>
      </c>
      <c r="I44640" s="1" t="s">
        <v>446</v>
      </c>
      <c r="J44640" s="1" t="s">
        <v>25</v>
      </c>
      <c r="K44640" s="1" t="s">
        <v>3338</v>
      </c>
    </row>
    <row r="44641" spans="1:11" x14ac:dyDescent="0.3">
      <c r="A44641">
        <v>103852</v>
      </c>
      <c r="B44641" s="1" t="s">
        <v>11</v>
      </c>
      <c r="C44641" s="1" t="s">
        <v>75698</v>
      </c>
      <c r="D44641" s="1" t="s">
        <v>22921</v>
      </c>
      <c r="E44641">
        <v>88</v>
      </c>
      <c r="F44641">
        <v>20</v>
      </c>
      <c r="G44641" s="1" t="s">
        <v>14</v>
      </c>
      <c r="H44641" s="1" t="s">
        <v>108</v>
      </c>
      <c r="I44641" s="1" t="s">
        <v>109</v>
      </c>
      <c r="J44641" s="1" t="s">
        <v>25</v>
      </c>
      <c r="K44641" s="1" t="s">
        <v>26566</v>
      </c>
    </row>
    <row r="44642" spans="1:11" x14ac:dyDescent="0.3">
      <c r="A44642">
        <v>87712</v>
      </c>
      <c r="B44642" s="1" t="s">
        <v>11</v>
      </c>
      <c r="C44642" s="1" t="s">
        <v>68127</v>
      </c>
      <c r="D44642" s="1" t="s">
        <v>24</v>
      </c>
      <c r="E44642">
        <v>90</v>
      </c>
      <c r="F44642">
        <v>35</v>
      </c>
      <c r="G44642" s="1" t="s">
        <v>14</v>
      </c>
      <c r="H44642" s="1" t="s">
        <v>306</v>
      </c>
      <c r="I44642" s="1" t="s">
        <v>109</v>
      </c>
      <c r="J44642" s="1" t="s">
        <v>17</v>
      </c>
      <c r="K44642" s="1" t="s">
        <v>11909</v>
      </c>
    </row>
    <row r="44643" spans="1:11" x14ac:dyDescent="0.3">
      <c r="A44643">
        <v>42041</v>
      </c>
      <c r="B44643" s="1" t="s">
        <v>11</v>
      </c>
      <c r="C44643" s="1" t="s">
        <v>42647</v>
      </c>
      <c r="D44643" s="1" t="s">
        <v>24</v>
      </c>
      <c r="E44643">
        <v>91</v>
      </c>
      <c r="F44643">
        <v>15</v>
      </c>
      <c r="G44643" s="1" t="s">
        <v>14</v>
      </c>
      <c r="H44643" s="1" t="s">
        <v>313</v>
      </c>
      <c r="I44643" s="1" t="s">
        <v>314</v>
      </c>
      <c r="J44643" s="1" t="s">
        <v>387</v>
      </c>
      <c r="K44643" s="1" t="s">
        <v>21534</v>
      </c>
    </row>
    <row r="44644" spans="1:11" x14ac:dyDescent="0.3">
      <c r="A44644">
        <v>32366</v>
      </c>
      <c r="B44644" s="1" t="s">
        <v>39</v>
      </c>
      <c r="C44644" s="1" t="s">
        <v>35834</v>
      </c>
      <c r="D44644" s="1" t="s">
        <v>24</v>
      </c>
      <c r="E44644">
        <v>85</v>
      </c>
      <c r="F44644">
        <v>11</v>
      </c>
      <c r="G44644" s="1" t="s">
        <v>435</v>
      </c>
      <c r="H44644" s="1" t="s">
        <v>720</v>
      </c>
      <c r="I44644" s="1" t="s">
        <v>24</v>
      </c>
      <c r="J44644" s="1" t="s">
        <v>25</v>
      </c>
      <c r="K44644" s="1" t="s">
        <v>35835</v>
      </c>
    </row>
    <row r="44645" spans="1:11" x14ac:dyDescent="0.3">
      <c r="A44645">
        <v>74471</v>
      </c>
      <c r="B44645" s="1" t="s">
        <v>39</v>
      </c>
      <c r="C44645" s="1" t="s">
        <v>57748</v>
      </c>
      <c r="D44645" s="1" t="s">
        <v>21242</v>
      </c>
      <c r="E44645">
        <v>90</v>
      </c>
      <c r="F44645">
        <v>55</v>
      </c>
      <c r="G44645" s="1" t="s">
        <v>3538</v>
      </c>
      <c r="H44645" s="1" t="s">
        <v>3538</v>
      </c>
      <c r="I44645" s="1" t="s">
        <v>24</v>
      </c>
      <c r="J44645" s="1" t="s">
        <v>83</v>
      </c>
      <c r="K44645" s="1" t="s">
        <v>57749</v>
      </c>
    </row>
    <row r="44646" spans="1:11" x14ac:dyDescent="0.3">
      <c r="A44646">
        <v>86</v>
      </c>
      <c r="B44646" s="1" t="s">
        <v>39</v>
      </c>
      <c r="C44646" s="1" t="s">
        <v>245</v>
      </c>
      <c r="D44646" s="1" t="s">
        <v>246</v>
      </c>
      <c r="E44646">
        <v>91</v>
      </c>
      <c r="F44646">
        <v>45</v>
      </c>
      <c r="G44646" s="1" t="s">
        <v>202</v>
      </c>
      <c r="H44646" s="1" t="s">
        <v>247</v>
      </c>
      <c r="I44646" s="1" t="s">
        <v>24</v>
      </c>
      <c r="J44646" s="1" t="s">
        <v>83</v>
      </c>
      <c r="K44646" s="1" t="s">
        <v>248</v>
      </c>
    </row>
    <row r="44647" spans="1:11" x14ac:dyDescent="0.3">
      <c r="A44647">
        <v>6910</v>
      </c>
      <c r="B44647" s="1" t="s">
        <v>39</v>
      </c>
      <c r="C44647" s="1" t="s">
        <v>11854</v>
      </c>
      <c r="D44647" s="1" t="s">
        <v>11855</v>
      </c>
      <c r="E44647">
        <v>86</v>
      </c>
      <c r="F44647">
        <v>13</v>
      </c>
      <c r="G44647" s="1" t="s">
        <v>75</v>
      </c>
      <c r="H44647" s="1" t="s">
        <v>292</v>
      </c>
      <c r="I44647" s="1" t="s">
        <v>24</v>
      </c>
      <c r="J44647" s="1" t="s">
        <v>25</v>
      </c>
      <c r="K44647" s="1" t="s">
        <v>5840</v>
      </c>
    </row>
    <row r="44648" spans="1:11" x14ac:dyDescent="0.3">
      <c r="A44648">
        <v>5577</v>
      </c>
      <c r="B44648" s="1" t="s">
        <v>39</v>
      </c>
      <c r="C44648" s="1" t="s">
        <v>10043</v>
      </c>
      <c r="D44648" s="1" t="s">
        <v>10044</v>
      </c>
      <c r="E44648">
        <v>86</v>
      </c>
      <c r="F44648">
        <v>13</v>
      </c>
      <c r="G44648" s="1" t="s">
        <v>75</v>
      </c>
      <c r="H44648" s="1" t="s">
        <v>292</v>
      </c>
      <c r="I44648" s="1" t="s">
        <v>24</v>
      </c>
      <c r="J44648" s="1" t="s">
        <v>25</v>
      </c>
      <c r="K44648" s="1" t="s">
        <v>10045</v>
      </c>
    </row>
    <row r="44649" spans="1:11" x14ac:dyDescent="0.3">
      <c r="A44649">
        <v>142225</v>
      </c>
      <c r="B44649" s="1" t="s">
        <v>11</v>
      </c>
      <c r="C44649" s="1" t="s">
        <v>87791</v>
      </c>
      <c r="D44649" s="1" t="s">
        <v>24</v>
      </c>
      <c r="E44649">
        <v>85</v>
      </c>
      <c r="F44649">
        <v>9</v>
      </c>
      <c r="G44649" s="1" t="s">
        <v>14</v>
      </c>
      <c r="H44649" s="1" t="s">
        <v>14</v>
      </c>
      <c r="I44649" s="1" t="s">
        <v>258</v>
      </c>
      <c r="J44649" s="1" t="s">
        <v>25</v>
      </c>
      <c r="K44649" s="1" t="s">
        <v>54327</v>
      </c>
    </row>
    <row r="44650" spans="1:11" x14ac:dyDescent="0.3">
      <c r="A44650">
        <v>143266</v>
      </c>
      <c r="B44650" s="1" t="s">
        <v>260</v>
      </c>
      <c r="C44650" s="1" t="s">
        <v>88735</v>
      </c>
      <c r="D44650" s="1" t="s">
        <v>88736</v>
      </c>
      <c r="E44650">
        <v>88</v>
      </c>
      <c r="F44650">
        <v>37</v>
      </c>
      <c r="G44650" s="1" t="s">
        <v>277</v>
      </c>
      <c r="H44650" s="1" t="s">
        <v>24</v>
      </c>
      <c r="I44650" s="1" t="s">
        <v>24</v>
      </c>
      <c r="J44650" s="1" t="s">
        <v>25</v>
      </c>
      <c r="K44650" s="1" t="s">
        <v>3465</v>
      </c>
    </row>
    <row r="44651" spans="1:11" x14ac:dyDescent="0.3">
      <c r="A44651">
        <v>8621</v>
      </c>
      <c r="B44651" s="1" t="s">
        <v>39</v>
      </c>
      <c r="C44651" s="1" t="s">
        <v>14146</v>
      </c>
      <c r="D44651" s="1" t="s">
        <v>6710</v>
      </c>
      <c r="E44651">
        <v>92</v>
      </c>
      <c r="F44651">
        <v>57</v>
      </c>
      <c r="G44651" s="1" t="s">
        <v>642</v>
      </c>
      <c r="H44651" s="1" t="s">
        <v>642</v>
      </c>
      <c r="I44651" s="1" t="s">
        <v>24</v>
      </c>
      <c r="J44651" s="1" t="s">
        <v>225</v>
      </c>
      <c r="K44651" s="1" t="s">
        <v>6708</v>
      </c>
    </row>
    <row r="44652" spans="1:11" x14ac:dyDescent="0.3">
      <c r="A44652">
        <v>94849</v>
      </c>
      <c r="B44652" s="1" t="s">
        <v>1495</v>
      </c>
      <c r="C44652" s="1" t="s">
        <v>71884</v>
      </c>
      <c r="D44652" s="1" t="s">
        <v>2694</v>
      </c>
      <c r="E44652">
        <v>86</v>
      </c>
      <c r="F44652">
        <v>16</v>
      </c>
      <c r="G44652" s="1" t="s">
        <v>1511</v>
      </c>
      <c r="H44652" s="1" t="s">
        <v>24</v>
      </c>
      <c r="I44652" s="1" t="s">
        <v>24</v>
      </c>
      <c r="J44652" s="1" t="s">
        <v>25</v>
      </c>
      <c r="K44652" s="1" t="s">
        <v>67334</v>
      </c>
    </row>
    <row r="44653" spans="1:11" x14ac:dyDescent="0.3">
      <c r="A44653">
        <v>139117</v>
      </c>
      <c r="B44653" s="1" t="s">
        <v>1623</v>
      </c>
      <c r="C44653" s="1" t="s">
        <v>85823</v>
      </c>
      <c r="D44653" s="1" t="s">
        <v>85824</v>
      </c>
      <c r="E44653">
        <v>89</v>
      </c>
      <c r="F44653">
        <v>18</v>
      </c>
      <c r="G44653" s="1" t="s">
        <v>1988</v>
      </c>
      <c r="H44653" s="1" t="s">
        <v>14047</v>
      </c>
      <c r="I44653" s="1" t="s">
        <v>24</v>
      </c>
      <c r="J44653" s="1" t="s">
        <v>83</v>
      </c>
      <c r="K44653" s="1" t="s">
        <v>85825</v>
      </c>
    </row>
    <row r="44654" spans="1:11" x14ac:dyDescent="0.3">
      <c r="A44654">
        <v>39940</v>
      </c>
      <c r="B44654" s="1" t="s">
        <v>60</v>
      </c>
      <c r="C44654" s="1" t="s">
        <v>41064</v>
      </c>
      <c r="D44654" s="1" t="s">
        <v>5062</v>
      </c>
      <c r="E44654">
        <v>89</v>
      </c>
      <c r="F44654">
        <v>20</v>
      </c>
      <c r="G44654" s="1" t="s">
        <v>133</v>
      </c>
      <c r="H44654" s="1" t="s">
        <v>158</v>
      </c>
      <c r="I44654" s="1" t="s">
        <v>24</v>
      </c>
      <c r="J44654" s="1" t="s">
        <v>25</v>
      </c>
      <c r="K44654" s="1" t="s">
        <v>5063</v>
      </c>
    </row>
    <row r="44655" spans="1:11" x14ac:dyDescent="0.3">
      <c r="A44655">
        <v>34021</v>
      </c>
      <c r="B44655" s="1" t="s">
        <v>60</v>
      </c>
      <c r="C44655" s="1" t="s">
        <v>37351</v>
      </c>
      <c r="D44655" s="1" t="s">
        <v>24</v>
      </c>
      <c r="E44655">
        <v>86</v>
      </c>
      <c r="F44655">
        <v>14</v>
      </c>
      <c r="G44655" s="1" t="s">
        <v>267</v>
      </c>
      <c r="H44655" s="1" t="s">
        <v>268</v>
      </c>
      <c r="I44655" s="1" t="s">
        <v>24</v>
      </c>
      <c r="J44655" s="1" t="s">
        <v>25</v>
      </c>
      <c r="K44655" s="1" t="s">
        <v>37352</v>
      </c>
    </row>
    <row r="44656" spans="1:11" x14ac:dyDescent="0.3">
      <c r="A44656">
        <v>3999</v>
      </c>
      <c r="B44656" s="1" t="s">
        <v>11</v>
      </c>
      <c r="C44656" s="1" t="s">
        <v>7721</v>
      </c>
      <c r="D44656" s="1" t="s">
        <v>37</v>
      </c>
      <c r="E44656">
        <v>91</v>
      </c>
      <c r="F44656">
        <v>22</v>
      </c>
      <c r="G44656" s="1" t="s">
        <v>35</v>
      </c>
      <c r="H44656" s="1" t="s">
        <v>36</v>
      </c>
      <c r="I44656" s="1" t="s">
        <v>36</v>
      </c>
      <c r="J44656" s="1" t="s">
        <v>25</v>
      </c>
      <c r="K44656" s="1" t="s">
        <v>38</v>
      </c>
    </row>
    <row r="44657" spans="1:11" x14ac:dyDescent="0.3">
      <c r="A44657">
        <v>97570</v>
      </c>
      <c r="B44657" s="1" t="s">
        <v>60</v>
      </c>
      <c r="C44657" s="1" t="s">
        <v>73226</v>
      </c>
      <c r="D44657" s="1" t="s">
        <v>40807</v>
      </c>
      <c r="E44657">
        <v>87</v>
      </c>
      <c r="G44657" s="1" t="s">
        <v>6894</v>
      </c>
      <c r="H44657" s="1" t="s">
        <v>73227</v>
      </c>
      <c r="I44657" s="1" t="s">
        <v>24</v>
      </c>
      <c r="J44657" s="1" t="s">
        <v>25</v>
      </c>
      <c r="K44657" s="1" t="s">
        <v>18256</v>
      </c>
    </row>
    <row r="44658" spans="1:11" x14ac:dyDescent="0.3">
      <c r="A44658">
        <v>30201</v>
      </c>
      <c r="B44658" s="1" t="s">
        <v>11</v>
      </c>
      <c r="C44658" s="1" t="s">
        <v>33208</v>
      </c>
      <c r="D44658" s="1" t="s">
        <v>24</v>
      </c>
      <c r="E44658">
        <v>88</v>
      </c>
      <c r="F44658">
        <v>20</v>
      </c>
      <c r="G44658" s="1" t="s">
        <v>14</v>
      </c>
      <c r="H44658" s="1" t="s">
        <v>1610</v>
      </c>
      <c r="I44658" s="1" t="s">
        <v>109</v>
      </c>
      <c r="J44658" s="1" t="s">
        <v>225</v>
      </c>
      <c r="K44658" s="1" t="s">
        <v>16154</v>
      </c>
    </row>
    <row r="44659" spans="1:11" x14ac:dyDescent="0.3">
      <c r="A44659">
        <v>80023</v>
      </c>
      <c r="B44659" s="1" t="s">
        <v>11</v>
      </c>
      <c r="C44659" s="1" t="s">
        <v>62754</v>
      </c>
      <c r="D44659" s="1" t="s">
        <v>62755</v>
      </c>
      <c r="E44659">
        <v>89</v>
      </c>
      <c r="F44659">
        <v>28</v>
      </c>
      <c r="G44659" s="1" t="s">
        <v>14</v>
      </c>
      <c r="H44659" s="1" t="s">
        <v>386</v>
      </c>
      <c r="I44659" s="1" t="s">
        <v>386</v>
      </c>
      <c r="J44659" s="1" t="s">
        <v>25</v>
      </c>
      <c r="K44659" s="1" t="s">
        <v>3707</v>
      </c>
    </row>
    <row r="44660" spans="1:11" x14ac:dyDescent="0.3">
      <c r="A44660">
        <v>29420</v>
      </c>
      <c r="B44660" s="1" t="s">
        <v>60</v>
      </c>
      <c r="C44660" s="1" t="s">
        <v>32339</v>
      </c>
      <c r="D44660" s="1" t="s">
        <v>24</v>
      </c>
      <c r="E44660">
        <v>88</v>
      </c>
      <c r="F44660">
        <v>13</v>
      </c>
      <c r="G44660" s="1" t="s">
        <v>402</v>
      </c>
      <c r="H44660" s="1" t="s">
        <v>4968</v>
      </c>
      <c r="I44660" s="1" t="s">
        <v>24</v>
      </c>
      <c r="J44660" s="1" t="s">
        <v>25</v>
      </c>
      <c r="K44660" s="1" t="s">
        <v>5003</v>
      </c>
    </row>
    <row r="44661" spans="1:11" x14ac:dyDescent="0.3">
      <c r="A44661">
        <v>8208</v>
      </c>
      <c r="B44661" s="1" t="s">
        <v>11</v>
      </c>
      <c r="C44661" s="1" t="s">
        <v>13595</v>
      </c>
      <c r="D44661" s="1" t="s">
        <v>24</v>
      </c>
      <c r="E44661">
        <v>91</v>
      </c>
      <c r="F44661">
        <v>18</v>
      </c>
      <c r="G44661" s="1" t="s">
        <v>35</v>
      </c>
      <c r="H44661" s="1" t="s">
        <v>36</v>
      </c>
      <c r="I44661" s="1" t="s">
        <v>36</v>
      </c>
      <c r="J44661" s="1" t="s">
        <v>25</v>
      </c>
      <c r="K44661" s="1" t="s">
        <v>13596</v>
      </c>
    </row>
    <row r="44662" spans="1:11" x14ac:dyDescent="0.3">
      <c r="A44662">
        <v>51467</v>
      </c>
      <c r="B44662" s="1" t="s">
        <v>11</v>
      </c>
      <c r="C44662" s="1" t="s">
        <v>49433</v>
      </c>
      <c r="D44662" s="1" t="s">
        <v>695</v>
      </c>
      <c r="E44662">
        <v>94</v>
      </c>
      <c r="F44662">
        <v>35</v>
      </c>
      <c r="G44662" s="1" t="s">
        <v>143</v>
      </c>
      <c r="H44662" s="1" t="s">
        <v>197</v>
      </c>
      <c r="I44662" s="1" t="s">
        <v>145</v>
      </c>
      <c r="J44662" s="1" t="s">
        <v>182</v>
      </c>
      <c r="K44662" s="1" t="s">
        <v>22705</v>
      </c>
    </row>
    <row r="44663" spans="1:11" x14ac:dyDescent="0.3">
      <c r="A44663">
        <v>47859</v>
      </c>
      <c r="B44663" s="1" t="s">
        <v>11</v>
      </c>
      <c r="C44663" s="1" t="s">
        <v>46618</v>
      </c>
      <c r="D44663" s="1" t="s">
        <v>34</v>
      </c>
      <c r="E44663">
        <v>89</v>
      </c>
      <c r="F44663">
        <v>28</v>
      </c>
      <c r="G44663" s="1" t="s">
        <v>35</v>
      </c>
      <c r="H44663" s="1" t="s">
        <v>36</v>
      </c>
      <c r="I44663" s="1" t="s">
        <v>36</v>
      </c>
      <c r="J44663" s="1" t="s">
        <v>25</v>
      </c>
      <c r="K44663" s="1" t="s">
        <v>40178</v>
      </c>
    </row>
    <row r="44664" spans="1:11" x14ac:dyDescent="0.3">
      <c r="A44664">
        <v>72494</v>
      </c>
      <c r="B44664" s="1" t="s">
        <v>60</v>
      </c>
      <c r="C44664" s="1" t="s">
        <v>55926</v>
      </c>
      <c r="D44664" s="1" t="s">
        <v>55927</v>
      </c>
      <c r="E44664">
        <v>90</v>
      </c>
      <c r="F44664">
        <v>34</v>
      </c>
      <c r="G44664" s="1" t="s">
        <v>236</v>
      </c>
      <c r="H44664" s="1" t="s">
        <v>31131</v>
      </c>
      <c r="I44664" s="1" t="s">
        <v>24</v>
      </c>
      <c r="J44664" s="1" t="s">
        <v>25</v>
      </c>
      <c r="K44664" s="1" t="s">
        <v>55928</v>
      </c>
    </row>
    <row r="44665" spans="1:11" x14ac:dyDescent="0.3">
      <c r="A44665">
        <v>79189</v>
      </c>
      <c r="B44665" s="1" t="s">
        <v>60</v>
      </c>
      <c r="C44665" s="1" t="s">
        <v>62052</v>
      </c>
      <c r="D44665" s="1" t="s">
        <v>31443</v>
      </c>
      <c r="E44665">
        <v>91</v>
      </c>
      <c r="F44665">
        <v>52</v>
      </c>
      <c r="G44665" s="1" t="s">
        <v>267</v>
      </c>
      <c r="H44665" s="1" t="s">
        <v>899</v>
      </c>
      <c r="I44665" s="1" t="s">
        <v>24</v>
      </c>
      <c r="J44665" s="1" t="s">
        <v>25</v>
      </c>
      <c r="K44665" s="1" t="s">
        <v>16827</v>
      </c>
    </row>
    <row r="44666" spans="1:11" x14ac:dyDescent="0.3">
      <c r="A44666">
        <v>15536</v>
      </c>
      <c r="B44666" s="1" t="s">
        <v>60</v>
      </c>
      <c r="C44666" s="1" t="s">
        <v>20865</v>
      </c>
      <c r="D44666" s="1" t="s">
        <v>20866</v>
      </c>
      <c r="E44666">
        <v>89</v>
      </c>
      <c r="F44666">
        <v>38</v>
      </c>
      <c r="G44666" s="1" t="s">
        <v>63</v>
      </c>
      <c r="H44666" s="1" t="s">
        <v>824</v>
      </c>
      <c r="I44666" s="1" t="s">
        <v>24</v>
      </c>
      <c r="J44666" s="1" t="s">
        <v>25</v>
      </c>
      <c r="K44666" s="1" t="s">
        <v>6490</v>
      </c>
    </row>
    <row r="44667" spans="1:11" x14ac:dyDescent="0.3">
      <c r="A44667">
        <v>88359</v>
      </c>
      <c r="B44667" s="1" t="s">
        <v>60</v>
      </c>
      <c r="C44667" s="1" t="s">
        <v>68635</v>
      </c>
      <c r="D44667" s="1" t="s">
        <v>33149</v>
      </c>
      <c r="E44667">
        <v>88</v>
      </c>
      <c r="F44667">
        <v>28</v>
      </c>
      <c r="G44667" s="1" t="s">
        <v>267</v>
      </c>
      <c r="H44667" s="1" t="s">
        <v>27310</v>
      </c>
      <c r="I44667" s="1" t="s">
        <v>24</v>
      </c>
      <c r="J44667" s="1" t="s">
        <v>25</v>
      </c>
      <c r="K44667" s="1" t="s">
        <v>68636</v>
      </c>
    </row>
    <row r="44668" spans="1:11" x14ac:dyDescent="0.3">
      <c r="A44668">
        <v>16176</v>
      </c>
      <c r="B44668" s="1" t="s">
        <v>60</v>
      </c>
      <c r="C44668" s="1" t="s">
        <v>21327</v>
      </c>
      <c r="D44668" s="1" t="s">
        <v>21328</v>
      </c>
      <c r="E44668">
        <v>88</v>
      </c>
      <c r="F44668">
        <v>23</v>
      </c>
      <c r="G44668" s="1" t="s">
        <v>63</v>
      </c>
      <c r="H44668" s="1" t="s">
        <v>824</v>
      </c>
      <c r="I44668" s="1" t="s">
        <v>24</v>
      </c>
      <c r="J44668" s="1" t="s">
        <v>25</v>
      </c>
      <c r="K44668" s="1" t="s">
        <v>825</v>
      </c>
    </row>
    <row r="44669" spans="1:11" x14ac:dyDescent="0.3">
      <c r="A44669">
        <v>71894</v>
      </c>
      <c r="B44669" s="1" t="s">
        <v>60</v>
      </c>
      <c r="C44669" s="1" t="s">
        <v>55359</v>
      </c>
      <c r="D44669" s="1" t="s">
        <v>24</v>
      </c>
      <c r="E44669">
        <v>91</v>
      </c>
      <c r="F44669">
        <v>56</v>
      </c>
      <c r="G44669" s="1" t="s">
        <v>236</v>
      </c>
      <c r="H44669" s="1" t="s">
        <v>237</v>
      </c>
      <c r="I44669" s="1" t="s">
        <v>24</v>
      </c>
      <c r="J44669" s="1" t="s">
        <v>25</v>
      </c>
      <c r="K44669" s="1" t="s">
        <v>27367</v>
      </c>
    </row>
    <row r="44670" spans="1:11" x14ac:dyDescent="0.3">
      <c r="A44670">
        <v>78289</v>
      </c>
      <c r="B44670" s="1" t="s">
        <v>60</v>
      </c>
      <c r="C44670" s="1" t="s">
        <v>61305</v>
      </c>
      <c r="D44670" s="1" t="s">
        <v>23070</v>
      </c>
      <c r="E44670">
        <v>91</v>
      </c>
      <c r="F44670">
        <v>27</v>
      </c>
      <c r="G44670" s="1" t="s">
        <v>267</v>
      </c>
      <c r="H44670" s="1" t="s">
        <v>23012</v>
      </c>
      <c r="I44670" s="1" t="s">
        <v>24</v>
      </c>
      <c r="J44670" s="1" t="s">
        <v>25</v>
      </c>
      <c r="K44670" s="1" t="s">
        <v>23071</v>
      </c>
    </row>
    <row r="44671" spans="1:11" x14ac:dyDescent="0.3">
      <c r="A44671">
        <v>17767</v>
      </c>
      <c r="B44671" s="1" t="s">
        <v>60</v>
      </c>
      <c r="C44671" s="1" t="s">
        <v>22434</v>
      </c>
      <c r="D44671" s="1" t="s">
        <v>24</v>
      </c>
      <c r="E44671">
        <v>87</v>
      </c>
      <c r="G44671" s="1" t="s">
        <v>63</v>
      </c>
      <c r="H44671" s="1" t="s">
        <v>824</v>
      </c>
      <c r="I44671" s="1" t="s">
        <v>24</v>
      </c>
      <c r="J44671" s="1" t="s">
        <v>25</v>
      </c>
      <c r="K44671" s="1" t="s">
        <v>21540</v>
      </c>
    </row>
    <row r="44672" spans="1:11" x14ac:dyDescent="0.3">
      <c r="A44672">
        <v>2963</v>
      </c>
      <c r="B44672" s="1" t="s">
        <v>11</v>
      </c>
      <c r="C44672" s="1" t="s">
        <v>6020</v>
      </c>
      <c r="D44672" s="1" t="s">
        <v>6021</v>
      </c>
      <c r="E44672">
        <v>87</v>
      </c>
      <c r="F44672">
        <v>11</v>
      </c>
      <c r="G44672" s="1" t="s">
        <v>14</v>
      </c>
      <c r="H44672" s="1" t="s">
        <v>14</v>
      </c>
      <c r="I44672" s="1" t="s">
        <v>258</v>
      </c>
      <c r="J44672" s="1" t="s">
        <v>37</v>
      </c>
      <c r="K44672" s="1" t="s">
        <v>626</v>
      </c>
    </row>
    <row r="44673" spans="1:11" x14ac:dyDescent="0.3">
      <c r="A44673">
        <v>77660</v>
      </c>
      <c r="B44673" s="1" t="s">
        <v>60</v>
      </c>
      <c r="C44673" s="1" t="s">
        <v>60714</v>
      </c>
      <c r="D44673" s="1" t="s">
        <v>4786</v>
      </c>
      <c r="E44673">
        <v>87</v>
      </c>
      <c r="G44673" s="1" t="s">
        <v>236</v>
      </c>
      <c r="H44673" s="1" t="s">
        <v>237</v>
      </c>
      <c r="I44673" s="1" t="s">
        <v>24</v>
      </c>
      <c r="J44673" s="1" t="s">
        <v>25</v>
      </c>
      <c r="K44673" s="1" t="s">
        <v>4787</v>
      </c>
    </row>
    <row r="44674" spans="1:11" x14ac:dyDescent="0.3">
      <c r="A44674">
        <v>76184</v>
      </c>
      <c r="B44674" s="1" t="s">
        <v>60</v>
      </c>
      <c r="C44674" s="1" t="s">
        <v>59235</v>
      </c>
      <c r="D44674" s="1" t="s">
        <v>59236</v>
      </c>
      <c r="E44674">
        <v>88</v>
      </c>
      <c r="G44674" s="1" t="s">
        <v>236</v>
      </c>
      <c r="H44674" s="1" t="s">
        <v>631</v>
      </c>
      <c r="I44674" s="1" t="s">
        <v>24</v>
      </c>
      <c r="J44674" s="1" t="s">
        <v>25</v>
      </c>
      <c r="K44674" s="1" t="s">
        <v>59237</v>
      </c>
    </row>
    <row r="44675" spans="1:11" x14ac:dyDescent="0.3">
      <c r="A44675">
        <v>78575</v>
      </c>
      <c r="B44675" s="1" t="s">
        <v>60</v>
      </c>
      <c r="C44675" s="1" t="s">
        <v>61527</v>
      </c>
      <c r="D44675" s="1" t="s">
        <v>31221</v>
      </c>
      <c r="E44675">
        <v>91</v>
      </c>
      <c r="F44675">
        <v>70</v>
      </c>
      <c r="G44675" s="1" t="s">
        <v>267</v>
      </c>
      <c r="H44675" s="1" t="s">
        <v>899</v>
      </c>
      <c r="I44675" s="1" t="s">
        <v>24</v>
      </c>
      <c r="J44675" s="1" t="s">
        <v>25</v>
      </c>
      <c r="K44675" s="1" t="s">
        <v>24640</v>
      </c>
    </row>
    <row r="44676" spans="1:11" x14ac:dyDescent="0.3">
      <c r="A44676">
        <v>77573</v>
      </c>
      <c r="B44676" s="1" t="s">
        <v>60</v>
      </c>
      <c r="C44676" s="1" t="s">
        <v>60623</v>
      </c>
      <c r="D44676" s="1" t="s">
        <v>13402</v>
      </c>
      <c r="E44676">
        <v>88</v>
      </c>
      <c r="F44676">
        <v>14</v>
      </c>
      <c r="G44676" s="1" t="s">
        <v>402</v>
      </c>
      <c r="H44676" s="1" t="s">
        <v>4423</v>
      </c>
      <c r="I44676" s="1" t="s">
        <v>24</v>
      </c>
      <c r="J44676" s="1" t="s">
        <v>25</v>
      </c>
      <c r="K44676" s="1" t="s">
        <v>47958</v>
      </c>
    </row>
    <row r="44677" spans="1:11" x14ac:dyDescent="0.3">
      <c r="A44677">
        <v>16776</v>
      </c>
      <c r="B44677" s="1" t="s">
        <v>60</v>
      </c>
      <c r="C44677" s="1" t="s">
        <v>21742</v>
      </c>
      <c r="D44677" s="1" t="s">
        <v>21743</v>
      </c>
      <c r="E44677">
        <v>88</v>
      </c>
      <c r="F44677">
        <v>23</v>
      </c>
      <c r="G44677" s="1" t="s">
        <v>398</v>
      </c>
      <c r="H44677" s="1" t="s">
        <v>21744</v>
      </c>
      <c r="I44677" s="1" t="s">
        <v>24</v>
      </c>
      <c r="J44677" s="1" t="s">
        <v>25</v>
      </c>
      <c r="K44677" s="1" t="s">
        <v>14182</v>
      </c>
    </row>
    <row r="44678" spans="1:11" x14ac:dyDescent="0.3">
      <c r="A44678">
        <v>54257</v>
      </c>
      <c r="B44678" s="1" t="s">
        <v>11</v>
      </c>
      <c r="C44678" s="1" t="s">
        <v>51083</v>
      </c>
      <c r="D44678" s="1" t="s">
        <v>24</v>
      </c>
      <c r="E44678">
        <v>85</v>
      </c>
      <c r="F44678">
        <v>10</v>
      </c>
      <c r="G44678" s="1" t="s">
        <v>14</v>
      </c>
      <c r="H44678" s="1" t="s">
        <v>14</v>
      </c>
      <c r="I44678" s="1" t="s">
        <v>258</v>
      </c>
      <c r="J44678" s="1" t="s">
        <v>37</v>
      </c>
      <c r="K44678" s="1" t="s">
        <v>51084</v>
      </c>
    </row>
    <row r="44679" spans="1:11" x14ac:dyDescent="0.3">
      <c r="A44679">
        <v>80392</v>
      </c>
      <c r="B44679" s="1" t="s">
        <v>60</v>
      </c>
      <c r="C44679" s="1" t="s">
        <v>63068</v>
      </c>
      <c r="D44679" s="1" t="s">
        <v>23143</v>
      </c>
      <c r="E44679">
        <v>90</v>
      </c>
      <c r="F44679">
        <v>33</v>
      </c>
      <c r="G44679" s="1" t="s">
        <v>267</v>
      </c>
      <c r="H44679" s="1" t="s">
        <v>22683</v>
      </c>
      <c r="I44679" s="1" t="s">
        <v>24</v>
      </c>
      <c r="J44679" s="1" t="s">
        <v>25</v>
      </c>
      <c r="K44679" s="1" t="s">
        <v>23144</v>
      </c>
    </row>
    <row r="44680" spans="1:11" x14ac:dyDescent="0.3">
      <c r="A44680">
        <v>77674</v>
      </c>
      <c r="B44680" s="1" t="s">
        <v>60</v>
      </c>
      <c r="C44680" s="1" t="s">
        <v>60734</v>
      </c>
      <c r="D44680" s="1" t="s">
        <v>148</v>
      </c>
      <c r="E44680">
        <v>92</v>
      </c>
      <c r="F44680">
        <v>58</v>
      </c>
      <c r="G44680" s="1" t="s">
        <v>267</v>
      </c>
      <c r="H44680" s="1" t="s">
        <v>22770</v>
      </c>
      <c r="I44680" s="1" t="s">
        <v>24</v>
      </c>
      <c r="J44680" s="1" t="s">
        <v>25</v>
      </c>
      <c r="K44680" s="1" t="s">
        <v>23256</v>
      </c>
    </row>
    <row r="44681" spans="1:11" x14ac:dyDescent="0.3">
      <c r="A44681">
        <v>54854</v>
      </c>
      <c r="B44681" s="1" t="s">
        <v>11</v>
      </c>
      <c r="C44681" s="1" t="s">
        <v>51515</v>
      </c>
      <c r="D44681" s="1" t="s">
        <v>24</v>
      </c>
      <c r="E44681">
        <v>84</v>
      </c>
      <c r="F44681">
        <v>20</v>
      </c>
      <c r="G44681" s="1" t="s">
        <v>14</v>
      </c>
      <c r="H44681" s="1" t="s">
        <v>14</v>
      </c>
      <c r="I44681" s="1" t="s">
        <v>258</v>
      </c>
      <c r="J44681" s="1" t="s">
        <v>83</v>
      </c>
      <c r="K44681" s="1" t="s">
        <v>1228</v>
      </c>
    </row>
    <row r="44682" spans="1:11" x14ac:dyDescent="0.3">
      <c r="A44682">
        <v>76186</v>
      </c>
      <c r="B44682" s="1" t="s">
        <v>60</v>
      </c>
      <c r="C44682" s="1" t="s">
        <v>59240</v>
      </c>
      <c r="D44682" s="1" t="s">
        <v>59241</v>
      </c>
      <c r="E44682">
        <v>88</v>
      </c>
      <c r="F44682">
        <v>40</v>
      </c>
      <c r="G44682" s="1" t="s">
        <v>236</v>
      </c>
      <c r="H44682" s="1" t="s">
        <v>237</v>
      </c>
      <c r="I44682" s="1" t="s">
        <v>24</v>
      </c>
      <c r="J44682" s="1" t="s">
        <v>25</v>
      </c>
      <c r="K44682" s="1" t="s">
        <v>45509</v>
      </c>
    </row>
    <row r="44683" spans="1:11" x14ac:dyDescent="0.3">
      <c r="A44683">
        <v>104947</v>
      </c>
      <c r="B44683" s="1" t="s">
        <v>60</v>
      </c>
      <c r="C44683" s="1" t="s">
        <v>76277</v>
      </c>
      <c r="D44683" s="1" t="s">
        <v>76278</v>
      </c>
      <c r="E44683">
        <v>88</v>
      </c>
      <c r="G44683" s="1" t="s">
        <v>402</v>
      </c>
      <c r="H44683" s="1" t="s">
        <v>49354</v>
      </c>
      <c r="I44683" s="1" t="s">
        <v>24</v>
      </c>
      <c r="J44683" s="1" t="s">
        <v>25</v>
      </c>
      <c r="K44683" s="1" t="s">
        <v>49355</v>
      </c>
    </row>
    <row r="44684" spans="1:11" x14ac:dyDescent="0.3">
      <c r="A44684">
        <v>76480</v>
      </c>
      <c r="B44684" s="1" t="s">
        <v>11</v>
      </c>
      <c r="C44684" s="1" t="s">
        <v>59536</v>
      </c>
      <c r="D44684" s="1" t="s">
        <v>24</v>
      </c>
      <c r="E44684">
        <v>88</v>
      </c>
      <c r="F44684">
        <v>20</v>
      </c>
      <c r="G44684" s="1" t="s">
        <v>14</v>
      </c>
      <c r="H44684" s="1" t="s">
        <v>1084</v>
      </c>
      <c r="I44684" s="1" t="s">
        <v>109</v>
      </c>
      <c r="J44684" s="1" t="s">
        <v>625</v>
      </c>
      <c r="K44684" s="1" t="s">
        <v>1249</v>
      </c>
    </row>
    <row r="44685" spans="1:11" x14ac:dyDescent="0.3">
      <c r="A44685">
        <v>79104</v>
      </c>
      <c r="B44685" s="1" t="s">
        <v>11</v>
      </c>
      <c r="C44685" s="1" t="s">
        <v>61974</v>
      </c>
      <c r="D44685" s="1" t="s">
        <v>34</v>
      </c>
      <c r="E44685">
        <v>86</v>
      </c>
      <c r="F44685">
        <v>35</v>
      </c>
      <c r="G44685" s="1" t="s">
        <v>14</v>
      </c>
      <c r="H44685" s="1" t="s">
        <v>129</v>
      </c>
      <c r="I44685" s="1" t="s">
        <v>30</v>
      </c>
      <c r="J44685" s="1" t="s">
        <v>83</v>
      </c>
      <c r="K44685" s="1" t="s">
        <v>1419</v>
      </c>
    </row>
    <row r="44686" spans="1:11" x14ac:dyDescent="0.3">
      <c r="A44686">
        <v>50649</v>
      </c>
      <c r="B44686" s="1" t="s">
        <v>11</v>
      </c>
      <c r="C44686" s="1" t="s">
        <v>48846</v>
      </c>
      <c r="D44686" s="1" t="s">
        <v>3410</v>
      </c>
      <c r="E44686">
        <v>88</v>
      </c>
      <c r="F44686">
        <v>46</v>
      </c>
      <c r="G44686" s="1" t="s">
        <v>14</v>
      </c>
      <c r="H44686" s="1" t="s">
        <v>4359</v>
      </c>
      <c r="I44686" s="1" t="s">
        <v>273</v>
      </c>
      <c r="J44686" s="1" t="s">
        <v>83</v>
      </c>
      <c r="K44686" s="1" t="s">
        <v>39596</v>
      </c>
    </row>
    <row r="44687" spans="1:11" x14ac:dyDescent="0.3">
      <c r="A44687">
        <v>31818</v>
      </c>
      <c r="B44687" s="1" t="s">
        <v>39</v>
      </c>
      <c r="C44687" s="1" t="s">
        <v>35175</v>
      </c>
      <c r="D44687" s="1" t="s">
        <v>35176</v>
      </c>
      <c r="E44687">
        <v>91</v>
      </c>
      <c r="F44687">
        <v>75</v>
      </c>
      <c r="G44687" s="1" t="s">
        <v>151</v>
      </c>
      <c r="H44687" s="1" t="s">
        <v>152</v>
      </c>
      <c r="I44687" s="1" t="s">
        <v>24</v>
      </c>
      <c r="J44687" s="1" t="s">
        <v>25</v>
      </c>
      <c r="K44687" s="1" t="s">
        <v>35177</v>
      </c>
    </row>
    <row r="44688" spans="1:11" x14ac:dyDescent="0.3">
      <c r="A44688">
        <v>99756</v>
      </c>
      <c r="B44688" s="1" t="s">
        <v>39</v>
      </c>
      <c r="C44688" s="1" t="s">
        <v>73986</v>
      </c>
      <c r="D44688" s="1" t="s">
        <v>48144</v>
      </c>
      <c r="E44688">
        <v>88</v>
      </c>
      <c r="F44688">
        <v>16</v>
      </c>
      <c r="G44688" s="1" t="s">
        <v>207</v>
      </c>
      <c r="H44688" s="1" t="s">
        <v>3724</v>
      </c>
      <c r="I44688" s="1" t="s">
        <v>24</v>
      </c>
      <c r="J44688" s="1" t="s">
        <v>25</v>
      </c>
      <c r="K44688" s="1" t="s">
        <v>5477</v>
      </c>
    </row>
    <row r="44689" spans="1:11" x14ac:dyDescent="0.3">
      <c r="A44689">
        <v>84295</v>
      </c>
      <c r="B44689" s="1" t="s">
        <v>39</v>
      </c>
      <c r="C44689" s="1" t="s">
        <v>65449</v>
      </c>
      <c r="D44689" s="1" t="s">
        <v>17852</v>
      </c>
      <c r="E44689">
        <v>87</v>
      </c>
      <c r="F44689">
        <v>34</v>
      </c>
      <c r="G44689" s="1" t="s">
        <v>202</v>
      </c>
      <c r="H44689" s="1" t="s">
        <v>247</v>
      </c>
      <c r="I44689" s="1" t="s">
        <v>24</v>
      </c>
      <c r="J44689" s="1" t="s">
        <v>83</v>
      </c>
      <c r="K44689" s="1" t="s">
        <v>34803</v>
      </c>
    </row>
    <row r="44690" spans="1:11" x14ac:dyDescent="0.3">
      <c r="A44690">
        <v>78299</v>
      </c>
      <c r="B44690" s="1" t="s">
        <v>39</v>
      </c>
      <c r="C44690" s="1" t="s">
        <v>61317</v>
      </c>
      <c r="D44690" s="1" t="s">
        <v>25902</v>
      </c>
      <c r="E44690">
        <v>91</v>
      </c>
      <c r="F44690">
        <v>75</v>
      </c>
      <c r="G44690" s="1" t="s">
        <v>202</v>
      </c>
      <c r="H44690" s="1" t="s">
        <v>13927</v>
      </c>
      <c r="I44690" s="1" t="s">
        <v>24</v>
      </c>
      <c r="J44690" s="1" t="s">
        <v>37</v>
      </c>
      <c r="K44690" s="1" t="s">
        <v>31851</v>
      </c>
    </row>
    <row r="44691" spans="1:11" x14ac:dyDescent="0.3">
      <c r="A44691">
        <v>77993</v>
      </c>
      <c r="B44691" s="1" t="s">
        <v>39</v>
      </c>
      <c r="C44691" s="1" t="s">
        <v>61050</v>
      </c>
      <c r="D44691" s="1" t="s">
        <v>61051</v>
      </c>
      <c r="E44691">
        <v>92</v>
      </c>
      <c r="G44691" s="1" t="s">
        <v>202</v>
      </c>
      <c r="H44691" s="1" t="s">
        <v>13927</v>
      </c>
      <c r="I44691" s="1" t="s">
        <v>24</v>
      </c>
      <c r="J44691" s="1" t="s">
        <v>37</v>
      </c>
      <c r="K44691" s="1" t="s">
        <v>58947</v>
      </c>
    </row>
    <row r="44692" spans="1:11" x14ac:dyDescent="0.3">
      <c r="A44692">
        <v>54559</v>
      </c>
      <c r="B44692" s="1" t="s">
        <v>11</v>
      </c>
      <c r="C44692" s="1" t="s">
        <v>51302</v>
      </c>
      <c r="D44692" s="1" t="s">
        <v>51303</v>
      </c>
      <c r="E44692">
        <v>85</v>
      </c>
      <c r="F44692">
        <v>25</v>
      </c>
      <c r="G44692" s="1" t="s">
        <v>2434</v>
      </c>
      <c r="H44692" s="1" t="s">
        <v>2434</v>
      </c>
      <c r="I44692" s="1" t="s">
        <v>24</v>
      </c>
      <c r="J44692" s="1" t="s">
        <v>25</v>
      </c>
      <c r="K44692" s="1" t="s">
        <v>51304</v>
      </c>
    </row>
    <row r="44693" spans="1:11" x14ac:dyDescent="0.3">
      <c r="A44693">
        <v>7305</v>
      </c>
      <c r="B44693" s="1" t="s">
        <v>11</v>
      </c>
      <c r="C44693" s="1" t="s">
        <v>12405</v>
      </c>
      <c r="D44693" s="1" t="s">
        <v>5091</v>
      </c>
      <c r="E44693">
        <v>93</v>
      </c>
      <c r="F44693">
        <v>85</v>
      </c>
      <c r="G44693" s="1" t="s">
        <v>35</v>
      </c>
      <c r="H44693" s="1" t="s">
        <v>54</v>
      </c>
      <c r="I44693" s="1" t="s">
        <v>36</v>
      </c>
      <c r="J44693" s="1" t="s">
        <v>37</v>
      </c>
      <c r="K44693" s="1" t="s">
        <v>5092</v>
      </c>
    </row>
    <row r="44694" spans="1:11" x14ac:dyDescent="0.3">
      <c r="A44694">
        <v>33998</v>
      </c>
      <c r="B44694" s="1" t="s">
        <v>60</v>
      </c>
      <c r="C44694" s="1" t="s">
        <v>37328</v>
      </c>
      <c r="D44694" s="1" t="s">
        <v>24</v>
      </c>
      <c r="E44694">
        <v>86</v>
      </c>
      <c r="F44694">
        <v>24</v>
      </c>
      <c r="G44694" s="1" t="s">
        <v>402</v>
      </c>
      <c r="H44694" s="1" t="s">
        <v>2730</v>
      </c>
      <c r="I44694" s="1" t="s">
        <v>24</v>
      </c>
      <c r="J44694" s="1" t="s">
        <v>25</v>
      </c>
      <c r="K44694" s="1" t="s">
        <v>37329</v>
      </c>
    </row>
    <row r="44695" spans="1:11" x14ac:dyDescent="0.3">
      <c r="A44695">
        <v>31288</v>
      </c>
      <c r="B44695" s="1" t="s">
        <v>60</v>
      </c>
      <c r="C44695" s="1" t="s">
        <v>34499</v>
      </c>
      <c r="D44695" s="1" t="s">
        <v>34500</v>
      </c>
      <c r="E44695">
        <v>87</v>
      </c>
      <c r="G44695" s="1" t="s">
        <v>402</v>
      </c>
      <c r="H44695" s="1" t="s">
        <v>2730</v>
      </c>
      <c r="I44695" s="1" t="s">
        <v>24</v>
      </c>
      <c r="J44695" s="1" t="s">
        <v>25</v>
      </c>
      <c r="K44695" s="1" t="s">
        <v>31354</v>
      </c>
    </row>
    <row r="44696" spans="1:11" x14ac:dyDescent="0.3">
      <c r="A44696">
        <v>20244</v>
      </c>
      <c r="B44696" s="1" t="s">
        <v>60</v>
      </c>
      <c r="C44696" s="1" t="s">
        <v>23028</v>
      </c>
      <c r="D44696" s="1" t="s">
        <v>24</v>
      </c>
      <c r="E44696">
        <v>90</v>
      </c>
      <c r="G44696" s="1" t="s">
        <v>267</v>
      </c>
      <c r="H44696" s="1" t="s">
        <v>899</v>
      </c>
      <c r="I44696" s="1" t="s">
        <v>24</v>
      </c>
      <c r="J44696" s="1" t="s">
        <v>25</v>
      </c>
      <c r="K44696" s="1" t="s">
        <v>22894</v>
      </c>
    </row>
    <row r="44697" spans="1:11" x14ac:dyDescent="0.3">
      <c r="A44697">
        <v>88005</v>
      </c>
      <c r="B44697" s="1" t="s">
        <v>39</v>
      </c>
      <c r="C44697" s="1" t="s">
        <v>68381</v>
      </c>
      <c r="D44697" s="1" t="s">
        <v>23498</v>
      </c>
      <c r="E44697">
        <v>90</v>
      </c>
      <c r="G44697" s="1" t="s">
        <v>642</v>
      </c>
      <c r="H44697" s="1" t="s">
        <v>642</v>
      </c>
      <c r="I44697" s="1" t="s">
        <v>24</v>
      </c>
      <c r="J44697" s="1" t="s">
        <v>25</v>
      </c>
      <c r="K44697" s="1" t="s">
        <v>22806</v>
      </c>
    </row>
    <row r="44698" spans="1:11" x14ac:dyDescent="0.3">
      <c r="A44698">
        <v>34881</v>
      </c>
      <c r="B44698" s="1" t="s">
        <v>11</v>
      </c>
      <c r="C44698" s="1" t="s">
        <v>37827</v>
      </c>
      <c r="D44698" s="1" t="s">
        <v>24</v>
      </c>
      <c r="E44698">
        <v>85</v>
      </c>
      <c r="F44698">
        <v>20</v>
      </c>
      <c r="G44698" s="1" t="s">
        <v>14</v>
      </c>
      <c r="H44698" s="1" t="s">
        <v>15</v>
      </c>
      <c r="I44698" s="1" t="s">
        <v>16</v>
      </c>
      <c r="J44698" s="1" t="s">
        <v>17</v>
      </c>
      <c r="K44698" s="1" t="s">
        <v>1092</v>
      </c>
    </row>
    <row r="44699" spans="1:11" x14ac:dyDescent="0.3">
      <c r="A44699">
        <v>131288</v>
      </c>
      <c r="B44699" s="1" t="s">
        <v>11</v>
      </c>
      <c r="C44699" s="1" t="s">
        <v>83000</v>
      </c>
      <c r="D44699" s="1" t="s">
        <v>24</v>
      </c>
      <c r="E44699">
        <v>92</v>
      </c>
      <c r="F44699">
        <v>40</v>
      </c>
      <c r="G44699" s="1" t="s">
        <v>14</v>
      </c>
      <c r="H44699" s="1" t="s">
        <v>192</v>
      </c>
      <c r="I44699" s="1" t="s">
        <v>16</v>
      </c>
      <c r="J44699" s="1" t="s">
        <v>17</v>
      </c>
      <c r="K44699" s="1" t="s">
        <v>890</v>
      </c>
    </row>
    <row r="44700" spans="1:11" x14ac:dyDescent="0.3">
      <c r="A44700">
        <v>32164</v>
      </c>
      <c r="B44700" s="1" t="s">
        <v>60</v>
      </c>
      <c r="C44700" s="1" t="s">
        <v>35616</v>
      </c>
      <c r="D44700" s="1" t="s">
        <v>35617</v>
      </c>
      <c r="E44700">
        <v>90</v>
      </c>
      <c r="F44700">
        <v>33</v>
      </c>
      <c r="G44700" s="1" t="s">
        <v>6894</v>
      </c>
      <c r="H44700" s="1" t="s">
        <v>35618</v>
      </c>
      <c r="I44700" s="1" t="s">
        <v>24</v>
      </c>
      <c r="J44700" s="1" t="s">
        <v>25</v>
      </c>
      <c r="K44700" s="1" t="s">
        <v>35619</v>
      </c>
    </row>
    <row r="44701" spans="1:11" x14ac:dyDescent="0.3">
      <c r="A44701">
        <v>34004</v>
      </c>
      <c r="B44701" s="1" t="s">
        <v>60</v>
      </c>
      <c r="C44701" s="1" t="s">
        <v>37336</v>
      </c>
      <c r="D44701" s="1" t="s">
        <v>37337</v>
      </c>
      <c r="E44701">
        <v>86</v>
      </c>
      <c r="F44701">
        <v>50</v>
      </c>
      <c r="G44701" s="1" t="s">
        <v>402</v>
      </c>
      <c r="H44701" s="1" t="s">
        <v>3927</v>
      </c>
      <c r="I44701" s="1" t="s">
        <v>24</v>
      </c>
      <c r="J44701" s="1" t="s">
        <v>25</v>
      </c>
      <c r="K44701" s="1" t="s">
        <v>37338</v>
      </c>
    </row>
    <row r="44702" spans="1:11" x14ac:dyDescent="0.3">
      <c r="A44702">
        <v>11436</v>
      </c>
      <c r="B44702" s="1" t="s">
        <v>19</v>
      </c>
      <c r="C44702" s="1" t="s">
        <v>17572</v>
      </c>
      <c r="D44702" s="1" t="s">
        <v>12447</v>
      </c>
      <c r="E44702">
        <v>92</v>
      </c>
      <c r="F44702">
        <v>48</v>
      </c>
      <c r="G44702" s="1" t="s">
        <v>22</v>
      </c>
      <c r="H44702" s="1" t="s">
        <v>2459</v>
      </c>
      <c r="I44702" s="1" t="s">
        <v>24</v>
      </c>
      <c r="J44702" s="1" t="s">
        <v>25</v>
      </c>
      <c r="K44702" s="1" t="s">
        <v>12448</v>
      </c>
    </row>
    <row r="44703" spans="1:11" x14ac:dyDescent="0.3">
      <c r="A44703">
        <v>42040</v>
      </c>
      <c r="B44703" s="1" t="s">
        <v>39</v>
      </c>
      <c r="C44703" s="1" t="s">
        <v>42645</v>
      </c>
      <c r="D44703" s="1" t="s">
        <v>42646</v>
      </c>
      <c r="E44703">
        <v>91</v>
      </c>
      <c r="F44703">
        <v>90</v>
      </c>
      <c r="G44703" s="1" t="s">
        <v>202</v>
      </c>
      <c r="H44703" s="1" t="s">
        <v>2055</v>
      </c>
      <c r="I44703" s="1" t="s">
        <v>24</v>
      </c>
      <c r="J44703" s="1" t="s">
        <v>37</v>
      </c>
      <c r="K44703" s="1" t="s">
        <v>13368</v>
      </c>
    </row>
    <row r="44704" spans="1:11" x14ac:dyDescent="0.3">
      <c r="A44704">
        <v>73246</v>
      </c>
      <c r="B44704" s="1" t="s">
        <v>39</v>
      </c>
      <c r="C44704" s="1" t="s">
        <v>56621</v>
      </c>
      <c r="D44704" s="1" t="s">
        <v>24</v>
      </c>
      <c r="E44704">
        <v>91</v>
      </c>
      <c r="G44704" s="1" t="s">
        <v>435</v>
      </c>
      <c r="H44704" s="1" t="s">
        <v>4119</v>
      </c>
      <c r="I44704" s="1" t="s">
        <v>24</v>
      </c>
      <c r="J44704" s="1" t="s">
        <v>487</v>
      </c>
      <c r="K44704" s="1" t="s">
        <v>56622</v>
      </c>
    </row>
    <row r="44705" spans="1:11" x14ac:dyDescent="0.3">
      <c r="A44705">
        <v>144787</v>
      </c>
      <c r="B44705" s="1" t="s">
        <v>260</v>
      </c>
      <c r="C44705" s="1" t="s">
        <v>89913</v>
      </c>
      <c r="D44705" s="1" t="s">
        <v>89914</v>
      </c>
      <c r="E44705">
        <v>92</v>
      </c>
      <c r="F44705">
        <v>50</v>
      </c>
      <c r="G44705" s="1" t="s">
        <v>277</v>
      </c>
      <c r="H44705" s="1" t="s">
        <v>24</v>
      </c>
      <c r="I44705" s="1" t="s">
        <v>24</v>
      </c>
      <c r="J44705" s="1" t="s">
        <v>25</v>
      </c>
      <c r="K44705" s="1" t="s">
        <v>46742</v>
      </c>
    </row>
    <row r="44706" spans="1:11" x14ac:dyDescent="0.3">
      <c r="A44706">
        <v>32515</v>
      </c>
      <c r="B44706" s="1" t="s">
        <v>60</v>
      </c>
      <c r="C44706" s="1" t="s">
        <v>36061</v>
      </c>
      <c r="D44706" s="1" t="s">
        <v>36062</v>
      </c>
      <c r="E44706">
        <v>87</v>
      </c>
      <c r="F44706">
        <v>57</v>
      </c>
      <c r="G44706" s="1" t="s">
        <v>402</v>
      </c>
      <c r="H44706" s="1" t="s">
        <v>18611</v>
      </c>
      <c r="I44706" s="1" t="s">
        <v>24</v>
      </c>
      <c r="J44706" s="1" t="s">
        <v>25</v>
      </c>
      <c r="K44706" s="1" t="s">
        <v>34095</v>
      </c>
    </row>
    <row r="44707" spans="1:11" x14ac:dyDescent="0.3">
      <c r="A44707">
        <v>11745</v>
      </c>
      <c r="B44707" s="1" t="s">
        <v>260</v>
      </c>
      <c r="C44707" s="1" t="s">
        <v>17957</v>
      </c>
      <c r="D44707" s="1" t="s">
        <v>2417</v>
      </c>
      <c r="E44707">
        <v>92</v>
      </c>
      <c r="G44707" s="1" t="s">
        <v>277</v>
      </c>
      <c r="H44707" s="1" t="s">
        <v>24</v>
      </c>
      <c r="I44707" s="1" t="s">
        <v>24</v>
      </c>
      <c r="J44707" s="1" t="s">
        <v>25</v>
      </c>
      <c r="K44707" s="1" t="s">
        <v>2418</v>
      </c>
    </row>
    <row r="44708" spans="1:11" x14ac:dyDescent="0.3">
      <c r="A44708">
        <v>36171</v>
      </c>
      <c r="B44708" s="1" t="s">
        <v>60</v>
      </c>
      <c r="C44708" s="1" t="s">
        <v>38552</v>
      </c>
      <c r="D44708" s="1" t="s">
        <v>38553</v>
      </c>
      <c r="E44708">
        <v>93</v>
      </c>
      <c r="F44708">
        <v>80</v>
      </c>
      <c r="G44708" s="1" t="s">
        <v>133</v>
      </c>
      <c r="H44708" s="1" t="s">
        <v>520</v>
      </c>
      <c r="I44708" s="1" t="s">
        <v>24</v>
      </c>
      <c r="J44708" s="1" t="s">
        <v>161</v>
      </c>
      <c r="K44708" s="1" t="s">
        <v>2263</v>
      </c>
    </row>
    <row r="44709" spans="1:11" x14ac:dyDescent="0.3">
      <c r="A44709">
        <v>27434</v>
      </c>
      <c r="B44709" s="1" t="s">
        <v>11</v>
      </c>
      <c r="C44709" s="1" t="s">
        <v>30318</v>
      </c>
      <c r="D44709" s="1" t="s">
        <v>24</v>
      </c>
      <c r="E44709">
        <v>85</v>
      </c>
      <c r="F44709">
        <v>45</v>
      </c>
      <c r="G44709" s="1" t="s">
        <v>14</v>
      </c>
      <c r="H44709" s="1" t="s">
        <v>731</v>
      </c>
      <c r="I44709" s="1" t="s">
        <v>732</v>
      </c>
      <c r="J44709" s="1" t="s">
        <v>37</v>
      </c>
      <c r="K44709" s="1" t="s">
        <v>30319</v>
      </c>
    </row>
    <row r="44710" spans="1:11" x14ac:dyDescent="0.3">
      <c r="A44710">
        <v>14941</v>
      </c>
      <c r="B44710" s="1" t="s">
        <v>25</v>
      </c>
      <c r="C44710" s="1" t="s">
        <v>20589</v>
      </c>
      <c r="D44710" s="1" t="s">
        <v>24</v>
      </c>
      <c r="E44710">
        <v>90</v>
      </c>
      <c r="F44710">
        <v>27</v>
      </c>
      <c r="G44710" s="1" t="s">
        <v>344</v>
      </c>
      <c r="H44710" s="1" t="s">
        <v>24</v>
      </c>
      <c r="I44710" s="1" t="s">
        <v>24</v>
      </c>
      <c r="J44710" s="1" t="s">
        <v>25</v>
      </c>
      <c r="K44710" s="1" t="s">
        <v>20590</v>
      </c>
    </row>
    <row r="44711" spans="1:11" x14ac:dyDescent="0.3">
      <c r="A44711">
        <v>53813</v>
      </c>
      <c r="B44711" s="1" t="s">
        <v>19</v>
      </c>
      <c r="C44711" s="1" t="s">
        <v>50773</v>
      </c>
      <c r="D44711" s="1" t="s">
        <v>50774</v>
      </c>
      <c r="E44711">
        <v>91</v>
      </c>
      <c r="F44711">
        <v>50</v>
      </c>
      <c r="G44711" s="1" t="s">
        <v>471</v>
      </c>
      <c r="H44711" s="1" t="s">
        <v>6769</v>
      </c>
      <c r="I44711" s="1" t="s">
        <v>24</v>
      </c>
      <c r="J44711" s="1" t="s">
        <v>161</v>
      </c>
      <c r="K44711" s="1" t="s">
        <v>6770</v>
      </c>
    </row>
    <row r="44712" spans="1:11" x14ac:dyDescent="0.3">
      <c r="A44712">
        <v>1010</v>
      </c>
      <c r="B44712" s="1" t="s">
        <v>11</v>
      </c>
      <c r="C44712" s="1" t="s">
        <v>2317</v>
      </c>
      <c r="D44712" s="1" t="s">
        <v>2318</v>
      </c>
      <c r="E44712">
        <v>85</v>
      </c>
      <c r="F44712">
        <v>100</v>
      </c>
      <c r="G44712" s="1" t="s">
        <v>14</v>
      </c>
      <c r="H44712" s="1" t="s">
        <v>15</v>
      </c>
      <c r="I44712" s="1" t="s">
        <v>16</v>
      </c>
      <c r="J44712" s="1" t="s">
        <v>17</v>
      </c>
      <c r="K44712" s="1" t="s">
        <v>336</v>
      </c>
    </row>
    <row r="44713" spans="1:11" x14ac:dyDescent="0.3">
      <c r="A44713">
        <v>2806</v>
      </c>
      <c r="B44713" s="1" t="s">
        <v>11</v>
      </c>
      <c r="C44713" s="1" t="s">
        <v>5715</v>
      </c>
      <c r="D44713" s="1" t="s">
        <v>5716</v>
      </c>
      <c r="E44713">
        <v>91</v>
      </c>
      <c r="F44713">
        <v>48</v>
      </c>
      <c r="G44713" s="1" t="s">
        <v>14</v>
      </c>
      <c r="H44713" s="1" t="s">
        <v>1095</v>
      </c>
      <c r="I44713" s="1" t="s">
        <v>30</v>
      </c>
      <c r="J44713" s="1" t="s">
        <v>17</v>
      </c>
      <c r="K44713" s="1" t="s">
        <v>5717</v>
      </c>
    </row>
    <row r="44714" spans="1:11" x14ac:dyDescent="0.3">
      <c r="A44714">
        <v>37319</v>
      </c>
      <c r="B44714" s="1" t="s">
        <v>39</v>
      </c>
      <c r="C44714" s="1" t="s">
        <v>39134</v>
      </c>
      <c r="D44714" s="1" t="s">
        <v>38863</v>
      </c>
      <c r="E44714">
        <v>92</v>
      </c>
      <c r="F44714">
        <v>75</v>
      </c>
      <c r="G44714" s="1" t="s">
        <v>431</v>
      </c>
      <c r="H44714" s="1" t="s">
        <v>38864</v>
      </c>
      <c r="I44714" s="1" t="s">
        <v>24</v>
      </c>
      <c r="J44714" s="1" t="s">
        <v>25</v>
      </c>
      <c r="K44714" s="1" t="s">
        <v>20392</v>
      </c>
    </row>
    <row r="44715" spans="1:11" x14ac:dyDescent="0.3">
      <c r="A44715">
        <v>102065</v>
      </c>
      <c r="B44715" s="1" t="s">
        <v>11</v>
      </c>
      <c r="C44715" s="1" t="s">
        <v>74892</v>
      </c>
      <c r="D44715" s="1" t="s">
        <v>24</v>
      </c>
      <c r="E44715">
        <v>92</v>
      </c>
      <c r="F44715">
        <v>55</v>
      </c>
      <c r="G44715" s="1" t="s">
        <v>14</v>
      </c>
      <c r="H44715" s="1" t="s">
        <v>1474</v>
      </c>
      <c r="I44715" s="1" t="s">
        <v>16</v>
      </c>
      <c r="J44715" s="1" t="s">
        <v>17</v>
      </c>
      <c r="K44715" s="1" t="s">
        <v>6055</v>
      </c>
    </row>
    <row r="44716" spans="1:11" x14ac:dyDescent="0.3">
      <c r="A44716">
        <v>72588</v>
      </c>
      <c r="B44716" s="1" t="s">
        <v>39</v>
      </c>
      <c r="C44716" s="1" t="s">
        <v>56023</v>
      </c>
      <c r="D44716" s="1" t="s">
        <v>56024</v>
      </c>
      <c r="E44716">
        <v>91</v>
      </c>
      <c r="F44716">
        <v>30</v>
      </c>
      <c r="G44716" s="1" t="s">
        <v>435</v>
      </c>
      <c r="H44716" s="1" t="s">
        <v>8082</v>
      </c>
      <c r="I44716" s="1" t="s">
        <v>24</v>
      </c>
      <c r="J44716" s="1" t="s">
        <v>487</v>
      </c>
      <c r="K44716" s="1" t="s">
        <v>56025</v>
      </c>
    </row>
    <row r="44717" spans="1:11" x14ac:dyDescent="0.3">
      <c r="A44717">
        <v>74714</v>
      </c>
      <c r="B44717" s="1" t="s">
        <v>60</v>
      </c>
      <c r="C44717" s="1" t="s">
        <v>57976</v>
      </c>
      <c r="D44717" s="1" t="s">
        <v>24</v>
      </c>
      <c r="E44717">
        <v>85</v>
      </c>
      <c r="F44717">
        <v>26</v>
      </c>
      <c r="G44717" s="1" t="s">
        <v>133</v>
      </c>
      <c r="H44717" s="1" t="s">
        <v>158</v>
      </c>
      <c r="I44717" s="1" t="s">
        <v>24</v>
      </c>
      <c r="J44717" s="1" t="s">
        <v>161</v>
      </c>
      <c r="K44717" s="1" t="s">
        <v>54833</v>
      </c>
    </row>
    <row r="44718" spans="1:11" x14ac:dyDescent="0.3">
      <c r="A44718">
        <v>75930</v>
      </c>
      <c r="B44718" s="1" t="s">
        <v>60</v>
      </c>
      <c r="C44718" s="1" t="s">
        <v>59046</v>
      </c>
      <c r="D44718" s="1" t="s">
        <v>24</v>
      </c>
      <c r="E44718">
        <v>84</v>
      </c>
      <c r="F44718">
        <v>24</v>
      </c>
      <c r="G44718" s="1" t="s">
        <v>133</v>
      </c>
      <c r="H44718" s="1" t="s">
        <v>158</v>
      </c>
      <c r="I44718" s="1" t="s">
        <v>24</v>
      </c>
      <c r="J44718" s="1" t="s">
        <v>161</v>
      </c>
      <c r="K44718" s="1" t="s">
        <v>59047</v>
      </c>
    </row>
    <row r="44719" spans="1:11" x14ac:dyDescent="0.3">
      <c r="A44719">
        <v>5628</v>
      </c>
      <c r="B44719" s="1" t="s">
        <v>11</v>
      </c>
      <c r="C44719" s="1" t="s">
        <v>10149</v>
      </c>
      <c r="D44719" s="1" t="s">
        <v>24</v>
      </c>
      <c r="E44719">
        <v>90</v>
      </c>
      <c r="F44719">
        <v>40</v>
      </c>
      <c r="G44719" s="1" t="s">
        <v>14</v>
      </c>
      <c r="H44719" s="1" t="s">
        <v>5393</v>
      </c>
      <c r="I44719" s="1" t="s">
        <v>30</v>
      </c>
      <c r="J44719" s="1" t="s">
        <v>37</v>
      </c>
      <c r="K44719" s="1" t="s">
        <v>5394</v>
      </c>
    </row>
    <row r="44720" spans="1:11" x14ac:dyDescent="0.3">
      <c r="A44720">
        <v>77560</v>
      </c>
      <c r="B44720" s="1" t="s">
        <v>39</v>
      </c>
      <c r="C44720" s="1" t="s">
        <v>60599</v>
      </c>
      <c r="D44720" s="1" t="s">
        <v>24</v>
      </c>
      <c r="E44720">
        <v>88</v>
      </c>
      <c r="F44720">
        <v>13</v>
      </c>
      <c r="G44720" s="1" t="s">
        <v>435</v>
      </c>
      <c r="H44720" s="1" t="s">
        <v>726</v>
      </c>
      <c r="I44720" s="1" t="s">
        <v>24</v>
      </c>
      <c r="J44720" s="1" t="s">
        <v>487</v>
      </c>
      <c r="K44720" s="1" t="s">
        <v>60600</v>
      </c>
    </row>
    <row r="44721" spans="1:11" x14ac:dyDescent="0.3">
      <c r="A44721">
        <v>74469</v>
      </c>
      <c r="B44721" s="1" t="s">
        <v>260</v>
      </c>
      <c r="C44721" s="1" t="s">
        <v>57745</v>
      </c>
      <c r="D44721" s="1" t="s">
        <v>8545</v>
      </c>
      <c r="E44721">
        <v>90</v>
      </c>
      <c r="F44721">
        <v>30</v>
      </c>
      <c r="G44721" s="1" t="s">
        <v>277</v>
      </c>
      <c r="H44721" s="1" t="s">
        <v>24</v>
      </c>
      <c r="I44721" s="1" t="s">
        <v>24</v>
      </c>
      <c r="J44721" s="1" t="s">
        <v>25</v>
      </c>
      <c r="K44721" s="1" t="s">
        <v>1221</v>
      </c>
    </row>
    <row r="44722" spans="1:11" x14ac:dyDescent="0.3">
      <c r="A44722">
        <v>2368</v>
      </c>
      <c r="B44722" s="1" t="s">
        <v>11</v>
      </c>
      <c r="C44722" s="1" t="s">
        <v>4950</v>
      </c>
      <c r="D44722" s="1" t="s">
        <v>4951</v>
      </c>
      <c r="E44722">
        <v>92</v>
      </c>
      <c r="F44722">
        <v>50</v>
      </c>
      <c r="G44722" s="1" t="s">
        <v>14</v>
      </c>
      <c r="H44722" s="1" t="s">
        <v>385</v>
      </c>
      <c r="I44722" s="1" t="s">
        <v>386</v>
      </c>
      <c r="J44722" s="1" t="s">
        <v>387</v>
      </c>
      <c r="K44722" s="1" t="s">
        <v>388</v>
      </c>
    </row>
    <row r="44723" spans="1:11" x14ac:dyDescent="0.3">
      <c r="A44723">
        <v>79283</v>
      </c>
      <c r="B44723" s="1" t="s">
        <v>25</v>
      </c>
      <c r="C44723" s="1" t="s">
        <v>62105</v>
      </c>
      <c r="D44723" s="1" t="s">
        <v>24</v>
      </c>
      <c r="E44723">
        <v>85</v>
      </c>
      <c r="F44723">
        <v>35</v>
      </c>
      <c r="G44723" s="1" t="s">
        <v>10380</v>
      </c>
      <c r="H44723" s="1" t="s">
        <v>24</v>
      </c>
      <c r="I44723" s="1" t="s">
        <v>24</v>
      </c>
      <c r="J44723" s="1" t="s">
        <v>25</v>
      </c>
      <c r="K44723" s="1" t="s">
        <v>10381</v>
      </c>
    </row>
    <row r="44724" spans="1:11" x14ac:dyDescent="0.3">
      <c r="A44724">
        <v>27184</v>
      </c>
      <c r="B44724" s="1" t="s">
        <v>11</v>
      </c>
      <c r="C44724" s="1" t="s">
        <v>29937</v>
      </c>
      <c r="D44724" s="1" t="s">
        <v>7785</v>
      </c>
      <c r="E44724">
        <v>91</v>
      </c>
      <c r="F44724">
        <v>21</v>
      </c>
      <c r="G44724" s="1" t="s">
        <v>35</v>
      </c>
      <c r="H44724" s="1" t="s">
        <v>36</v>
      </c>
      <c r="I44724" s="1" t="s">
        <v>36</v>
      </c>
      <c r="J44724" s="1" t="s">
        <v>37</v>
      </c>
      <c r="K44724" s="1" t="s">
        <v>9774</v>
      </c>
    </row>
    <row r="44725" spans="1:11" x14ac:dyDescent="0.3">
      <c r="A44725">
        <v>94663</v>
      </c>
      <c r="B44725" s="1" t="s">
        <v>11</v>
      </c>
      <c r="C44725" s="1" t="s">
        <v>71796</v>
      </c>
      <c r="D44725" s="1" t="s">
        <v>71797</v>
      </c>
      <c r="E44725">
        <v>85</v>
      </c>
      <c r="F44725">
        <v>30</v>
      </c>
      <c r="G44725" s="1" t="s">
        <v>223</v>
      </c>
      <c r="H44725" s="1" t="s">
        <v>2863</v>
      </c>
      <c r="I44725" s="1" t="s">
        <v>224</v>
      </c>
      <c r="J44725" s="1" t="s">
        <v>225</v>
      </c>
      <c r="K44725" s="1" t="s">
        <v>2864</v>
      </c>
    </row>
    <row r="44726" spans="1:11" x14ac:dyDescent="0.3">
      <c r="A44726">
        <v>72966</v>
      </c>
      <c r="B44726" s="1" t="s">
        <v>11</v>
      </c>
      <c r="C44726" s="1" t="s">
        <v>56390</v>
      </c>
      <c r="D44726" s="1" t="s">
        <v>2097</v>
      </c>
      <c r="E44726">
        <v>86</v>
      </c>
      <c r="F44726">
        <v>42</v>
      </c>
      <c r="G44726" s="1" t="s">
        <v>14</v>
      </c>
      <c r="H44726" s="1" t="s">
        <v>15</v>
      </c>
      <c r="I44726" s="1" t="s">
        <v>16</v>
      </c>
      <c r="J44726" s="1" t="s">
        <v>225</v>
      </c>
      <c r="K44726" s="1" t="s">
        <v>1761</v>
      </c>
    </row>
    <row r="44727" spans="1:11" x14ac:dyDescent="0.3">
      <c r="A44727">
        <v>75211</v>
      </c>
      <c r="B44727" s="1" t="s">
        <v>11</v>
      </c>
      <c r="C44727" s="1" t="s">
        <v>58408</v>
      </c>
      <c r="D44727" s="1" t="s">
        <v>2097</v>
      </c>
      <c r="E44727">
        <v>84</v>
      </c>
      <c r="F44727">
        <v>24</v>
      </c>
      <c r="G44727" s="1" t="s">
        <v>14</v>
      </c>
      <c r="H44727" s="1" t="s">
        <v>1040</v>
      </c>
      <c r="I44727" s="1" t="s">
        <v>30</v>
      </c>
      <c r="J44727" s="1" t="s">
        <v>387</v>
      </c>
      <c r="K44727" s="1" t="s">
        <v>42627</v>
      </c>
    </row>
    <row r="44728" spans="1:11" x14ac:dyDescent="0.3">
      <c r="A44728">
        <v>26434</v>
      </c>
      <c r="B44728" s="1" t="s">
        <v>11</v>
      </c>
      <c r="C44728" s="1" t="s">
        <v>29289</v>
      </c>
      <c r="D44728" s="1" t="s">
        <v>24</v>
      </c>
      <c r="E44728">
        <v>84</v>
      </c>
      <c r="F44728">
        <v>12</v>
      </c>
      <c r="G44728" s="1" t="s">
        <v>14</v>
      </c>
      <c r="H44728" s="1" t="s">
        <v>14</v>
      </c>
      <c r="I44728" s="1" t="s">
        <v>258</v>
      </c>
      <c r="J44728" s="1" t="s">
        <v>25</v>
      </c>
      <c r="K44728" s="1" t="s">
        <v>29290</v>
      </c>
    </row>
    <row r="44729" spans="1:11" x14ac:dyDescent="0.3">
      <c r="A44729">
        <v>110444</v>
      </c>
      <c r="B44729" s="1" t="s">
        <v>11</v>
      </c>
      <c r="C44729" s="1" t="s">
        <v>78614</v>
      </c>
      <c r="D44729" s="1" t="s">
        <v>2097</v>
      </c>
      <c r="E44729">
        <v>90</v>
      </c>
      <c r="F44729">
        <v>18</v>
      </c>
      <c r="G44729" s="1" t="s">
        <v>14</v>
      </c>
      <c r="H44729" s="1" t="s">
        <v>682</v>
      </c>
      <c r="I44729" s="1" t="s">
        <v>109</v>
      </c>
      <c r="J44729" s="1" t="s">
        <v>31</v>
      </c>
      <c r="K44729" s="1" t="s">
        <v>743</v>
      </c>
    </row>
    <row r="44730" spans="1:11" x14ac:dyDescent="0.3">
      <c r="A44730">
        <v>83806</v>
      </c>
      <c r="B44730" s="1" t="s">
        <v>11</v>
      </c>
      <c r="C44730" s="1" t="s">
        <v>65060</v>
      </c>
      <c r="D44730" s="1" t="s">
        <v>57129</v>
      </c>
      <c r="E44730">
        <v>91</v>
      </c>
      <c r="F44730">
        <v>38</v>
      </c>
      <c r="G44730" s="1" t="s">
        <v>14</v>
      </c>
      <c r="H44730" s="1" t="s">
        <v>1095</v>
      </c>
      <c r="I44730" s="1" t="s">
        <v>30</v>
      </c>
      <c r="J44730" s="1" t="s">
        <v>25</v>
      </c>
      <c r="K44730" s="1" t="s">
        <v>56574</v>
      </c>
    </row>
    <row r="44731" spans="1:11" x14ac:dyDescent="0.3">
      <c r="A44731">
        <v>55402</v>
      </c>
      <c r="B44731" s="1" t="s">
        <v>60</v>
      </c>
      <c r="C44731" s="1" t="s">
        <v>51879</v>
      </c>
      <c r="D44731" s="1" t="s">
        <v>51880</v>
      </c>
      <c r="E44731">
        <v>90</v>
      </c>
      <c r="G44731" s="1" t="s">
        <v>6894</v>
      </c>
      <c r="H44731" s="1" t="s">
        <v>36098</v>
      </c>
      <c r="I44731" s="1" t="s">
        <v>24</v>
      </c>
      <c r="J44731" s="1" t="s">
        <v>25</v>
      </c>
      <c r="K44731" s="1" t="s">
        <v>51881</v>
      </c>
    </row>
    <row r="44732" spans="1:11" x14ac:dyDescent="0.3">
      <c r="A44732">
        <v>49291</v>
      </c>
      <c r="B44732" s="1" t="s">
        <v>25</v>
      </c>
      <c r="C44732" s="1" t="s">
        <v>47737</v>
      </c>
      <c r="D44732" s="1" t="s">
        <v>47738</v>
      </c>
      <c r="E44732">
        <v>87</v>
      </c>
      <c r="F44732">
        <v>14</v>
      </c>
      <c r="G44732" s="1" t="s">
        <v>1775</v>
      </c>
      <c r="H44732" s="1" t="s">
        <v>24</v>
      </c>
      <c r="I44732" s="1" t="s">
        <v>24</v>
      </c>
      <c r="J44732" s="1" t="s">
        <v>25</v>
      </c>
      <c r="K44732" s="1" t="s">
        <v>47739</v>
      </c>
    </row>
    <row r="44733" spans="1:11" x14ac:dyDescent="0.3">
      <c r="A44733">
        <v>137318</v>
      </c>
      <c r="B44733" s="1" t="s">
        <v>60</v>
      </c>
      <c r="C44733" s="1" t="s">
        <v>84937</v>
      </c>
      <c r="D44733" s="1" t="s">
        <v>47418</v>
      </c>
      <c r="E44733">
        <v>93</v>
      </c>
      <c r="F44733">
        <v>19</v>
      </c>
      <c r="G44733" s="1" t="s">
        <v>402</v>
      </c>
      <c r="H44733" s="1" t="s">
        <v>47419</v>
      </c>
      <c r="I44733" s="1" t="s">
        <v>24</v>
      </c>
      <c r="J44733" s="1" t="s">
        <v>25</v>
      </c>
      <c r="K44733" s="1" t="s">
        <v>44857</v>
      </c>
    </row>
    <row r="44734" spans="1:11" x14ac:dyDescent="0.3">
      <c r="A44734">
        <v>130792</v>
      </c>
      <c r="B44734" s="1" t="s">
        <v>39</v>
      </c>
      <c r="C44734" s="1" t="s">
        <v>82818</v>
      </c>
      <c r="D44734" s="1" t="s">
        <v>78185</v>
      </c>
      <c r="E44734">
        <v>93</v>
      </c>
      <c r="F44734">
        <v>184</v>
      </c>
      <c r="G44734" s="1" t="s">
        <v>3538</v>
      </c>
      <c r="H44734" s="1" t="s">
        <v>3538</v>
      </c>
      <c r="I44734" s="1" t="s">
        <v>24</v>
      </c>
      <c r="J44734" s="1" t="s">
        <v>25</v>
      </c>
      <c r="K44734" s="1" t="s">
        <v>58016</v>
      </c>
    </row>
    <row r="44735" spans="1:11" x14ac:dyDescent="0.3">
      <c r="A44735">
        <v>34790</v>
      </c>
      <c r="B44735" s="1" t="s">
        <v>11</v>
      </c>
      <c r="C44735" s="1" t="s">
        <v>37780</v>
      </c>
      <c r="D44735" s="1" t="s">
        <v>37781</v>
      </c>
      <c r="E44735">
        <v>93</v>
      </c>
      <c r="F44735">
        <v>75</v>
      </c>
      <c r="G44735" s="1" t="s">
        <v>35</v>
      </c>
      <c r="H44735" s="1" t="s">
        <v>72</v>
      </c>
      <c r="I44735" s="1" t="s">
        <v>36</v>
      </c>
      <c r="J44735" s="1" t="s">
        <v>83</v>
      </c>
      <c r="K44735" s="1" t="s">
        <v>80</v>
      </c>
    </row>
    <row r="44736" spans="1:11" x14ac:dyDescent="0.3">
      <c r="A44736">
        <v>2477</v>
      </c>
      <c r="B44736" s="1" t="s">
        <v>11</v>
      </c>
      <c r="C44736" s="1" t="s">
        <v>5159</v>
      </c>
      <c r="D44736" s="1" t="s">
        <v>24</v>
      </c>
      <c r="E44736">
        <v>86</v>
      </c>
      <c r="F44736">
        <v>18</v>
      </c>
      <c r="G44736" s="1" t="s">
        <v>143</v>
      </c>
      <c r="H44736" s="1" t="s">
        <v>144</v>
      </c>
      <c r="I44736" s="1" t="s">
        <v>145</v>
      </c>
      <c r="J44736" s="1" t="s">
        <v>17</v>
      </c>
      <c r="K44736" s="1" t="s">
        <v>5160</v>
      </c>
    </row>
    <row r="44737" spans="1:11" x14ac:dyDescent="0.3">
      <c r="A44737">
        <v>80399</v>
      </c>
      <c r="B44737" s="1" t="s">
        <v>60</v>
      </c>
      <c r="C44737" s="1" t="s">
        <v>63078</v>
      </c>
      <c r="D44737" s="1" t="s">
        <v>23663</v>
      </c>
      <c r="E44737">
        <v>90</v>
      </c>
      <c r="F44737">
        <v>50</v>
      </c>
      <c r="G44737" s="1" t="s">
        <v>267</v>
      </c>
      <c r="H44737" s="1" t="s">
        <v>899</v>
      </c>
      <c r="I44737" s="1" t="s">
        <v>24</v>
      </c>
      <c r="J44737" s="1" t="s">
        <v>25</v>
      </c>
      <c r="K44737" s="1" t="s">
        <v>23259</v>
      </c>
    </row>
    <row r="44738" spans="1:11" x14ac:dyDescent="0.3">
      <c r="A44738">
        <v>108045</v>
      </c>
      <c r="B44738" s="1" t="s">
        <v>11</v>
      </c>
      <c r="C44738" s="1" t="s">
        <v>77825</v>
      </c>
      <c r="D44738" s="1" t="s">
        <v>34</v>
      </c>
      <c r="E44738">
        <v>83</v>
      </c>
      <c r="F44738">
        <v>100</v>
      </c>
      <c r="G44738" s="1" t="s">
        <v>14</v>
      </c>
      <c r="H44738" s="1" t="s">
        <v>1474</v>
      </c>
      <c r="I44738" s="1" t="s">
        <v>16</v>
      </c>
      <c r="J44738" s="1" t="s">
        <v>17</v>
      </c>
      <c r="K44738" s="1" t="s">
        <v>77329</v>
      </c>
    </row>
    <row r="44739" spans="1:11" x14ac:dyDescent="0.3">
      <c r="A44739">
        <v>84496</v>
      </c>
      <c r="B44739" s="1" t="s">
        <v>11</v>
      </c>
      <c r="C44739" s="1" t="s">
        <v>65558</v>
      </c>
      <c r="D44739" s="1" t="s">
        <v>12838</v>
      </c>
      <c r="E44739">
        <v>92</v>
      </c>
      <c r="F44739">
        <v>45</v>
      </c>
      <c r="G44739" s="1" t="s">
        <v>35</v>
      </c>
      <c r="H44739" s="1" t="s">
        <v>36</v>
      </c>
      <c r="I44739" s="1" t="s">
        <v>36</v>
      </c>
      <c r="J44739" s="1" t="s">
        <v>37</v>
      </c>
      <c r="K44739" s="1" t="s">
        <v>11924</v>
      </c>
    </row>
    <row r="44740" spans="1:11" x14ac:dyDescent="0.3">
      <c r="A44740">
        <v>30084</v>
      </c>
      <c r="B44740" s="1" t="s">
        <v>25</v>
      </c>
      <c r="C44740" s="1" t="s">
        <v>33113</v>
      </c>
      <c r="D44740" s="1" t="s">
        <v>33114</v>
      </c>
      <c r="E44740">
        <v>88</v>
      </c>
      <c r="F44740">
        <v>45</v>
      </c>
      <c r="G44740" s="1" t="s">
        <v>33115</v>
      </c>
      <c r="H44740" s="1" t="s">
        <v>24</v>
      </c>
      <c r="I44740" s="1" t="s">
        <v>24</v>
      </c>
      <c r="J44740" s="1" t="s">
        <v>25</v>
      </c>
      <c r="K44740" s="1" t="s">
        <v>33116</v>
      </c>
    </row>
    <row r="44741" spans="1:11" x14ac:dyDescent="0.3">
      <c r="A44741">
        <v>48660</v>
      </c>
      <c r="B44741" s="1" t="s">
        <v>60</v>
      </c>
      <c r="C44741" s="1" t="s">
        <v>47211</v>
      </c>
      <c r="D44741" s="1" t="s">
        <v>47212</v>
      </c>
      <c r="E44741">
        <v>87</v>
      </c>
      <c r="G44741" s="1" t="s">
        <v>133</v>
      </c>
      <c r="H44741" s="1" t="s">
        <v>158</v>
      </c>
      <c r="I44741" s="1" t="s">
        <v>24</v>
      </c>
      <c r="J44741" s="1" t="s">
        <v>25</v>
      </c>
      <c r="K44741" s="1" t="s">
        <v>7204</v>
      </c>
    </row>
    <row r="44742" spans="1:11" x14ac:dyDescent="0.3">
      <c r="A44742">
        <v>597</v>
      </c>
      <c r="B44742" s="1" t="s">
        <v>11</v>
      </c>
      <c r="C44742" s="1" t="s">
        <v>1535</v>
      </c>
      <c r="D44742" s="1" t="s">
        <v>1536</v>
      </c>
      <c r="E44742">
        <v>93</v>
      </c>
      <c r="F44742">
        <v>34</v>
      </c>
      <c r="G44742" s="1" t="s">
        <v>14</v>
      </c>
      <c r="H44742" s="1" t="s">
        <v>313</v>
      </c>
      <c r="I44742" s="1" t="s">
        <v>314</v>
      </c>
      <c r="J44742" s="1" t="s">
        <v>387</v>
      </c>
      <c r="K44742" s="1" t="s">
        <v>1537</v>
      </c>
    </row>
    <row r="44743" spans="1:11" x14ac:dyDescent="0.3">
      <c r="A44743">
        <v>53491</v>
      </c>
      <c r="B44743" s="1" t="s">
        <v>11</v>
      </c>
      <c r="C44743" s="1" t="s">
        <v>50570</v>
      </c>
      <c r="D44743" s="1" t="s">
        <v>34</v>
      </c>
      <c r="E44743">
        <v>92</v>
      </c>
      <c r="F44743">
        <v>65</v>
      </c>
      <c r="G44743" s="1" t="s">
        <v>14</v>
      </c>
      <c r="H44743" s="1" t="s">
        <v>1095</v>
      </c>
      <c r="I44743" s="1" t="s">
        <v>30</v>
      </c>
      <c r="J44743" s="1" t="s">
        <v>17</v>
      </c>
      <c r="K44743" s="1" t="s">
        <v>19743</v>
      </c>
    </row>
    <row r="44744" spans="1:11" x14ac:dyDescent="0.3">
      <c r="A44744">
        <v>8800</v>
      </c>
      <c r="B44744" s="1" t="s">
        <v>1623</v>
      </c>
      <c r="C44744" s="1" t="s">
        <v>14407</v>
      </c>
      <c r="D44744" s="1" t="s">
        <v>14408</v>
      </c>
      <c r="E44744">
        <v>91</v>
      </c>
      <c r="F44744">
        <v>120</v>
      </c>
      <c r="G44744" s="1" t="s">
        <v>1988</v>
      </c>
      <c r="H44744" s="1" t="s">
        <v>1989</v>
      </c>
      <c r="I44744" s="1" t="s">
        <v>24</v>
      </c>
      <c r="J44744" s="1" t="s">
        <v>25</v>
      </c>
      <c r="K44744" s="1" t="s">
        <v>14409</v>
      </c>
    </row>
    <row r="44745" spans="1:11" x14ac:dyDescent="0.3">
      <c r="A44745">
        <v>2084</v>
      </c>
      <c r="B44745" s="1" t="s">
        <v>60</v>
      </c>
      <c r="C44745" s="1" t="s">
        <v>4505</v>
      </c>
      <c r="D44745" s="1" t="s">
        <v>148</v>
      </c>
      <c r="E44745">
        <v>89</v>
      </c>
      <c r="F44745">
        <v>37</v>
      </c>
      <c r="G44745" s="1" t="s">
        <v>133</v>
      </c>
      <c r="H44745" s="1" t="s">
        <v>155</v>
      </c>
      <c r="I44745" s="1" t="s">
        <v>24</v>
      </c>
      <c r="J44745" s="1" t="s">
        <v>161</v>
      </c>
      <c r="K44745" s="1" t="s">
        <v>4506</v>
      </c>
    </row>
    <row r="44746" spans="1:11" x14ac:dyDescent="0.3">
      <c r="A44746">
        <v>32304</v>
      </c>
      <c r="B44746" s="1" t="s">
        <v>60</v>
      </c>
      <c r="C44746" s="1" t="s">
        <v>35790</v>
      </c>
      <c r="D44746" s="1" t="s">
        <v>24</v>
      </c>
      <c r="E44746">
        <v>87</v>
      </c>
      <c r="F44746">
        <v>25</v>
      </c>
      <c r="G44746" s="1" t="s">
        <v>267</v>
      </c>
      <c r="H44746" s="1" t="s">
        <v>22929</v>
      </c>
      <c r="I44746" s="1" t="s">
        <v>24</v>
      </c>
      <c r="J44746" s="1" t="s">
        <v>161</v>
      </c>
      <c r="K44746" s="1" t="s">
        <v>33181</v>
      </c>
    </row>
    <row r="44747" spans="1:11" x14ac:dyDescent="0.3">
      <c r="A44747">
        <v>55799</v>
      </c>
      <c r="B44747" s="1" t="s">
        <v>11</v>
      </c>
      <c r="C44747" s="1" t="s">
        <v>52218</v>
      </c>
      <c r="D44747" s="1" t="s">
        <v>52219</v>
      </c>
      <c r="E44747">
        <v>82</v>
      </c>
      <c r="F44747">
        <v>50</v>
      </c>
      <c r="G44747" s="1" t="s">
        <v>14</v>
      </c>
      <c r="H44747" s="1" t="s">
        <v>4073</v>
      </c>
      <c r="I44747" s="1" t="s">
        <v>16</v>
      </c>
      <c r="J44747" s="1" t="s">
        <v>17</v>
      </c>
      <c r="K44747" s="1" t="s">
        <v>40417</v>
      </c>
    </row>
    <row r="44748" spans="1:11" x14ac:dyDescent="0.3">
      <c r="A44748">
        <v>11647</v>
      </c>
      <c r="B44748" s="1" t="s">
        <v>11</v>
      </c>
      <c r="C44748" s="1" t="s">
        <v>17896</v>
      </c>
      <c r="D44748" s="1" t="s">
        <v>24</v>
      </c>
      <c r="E44748">
        <v>85</v>
      </c>
      <c r="F44748">
        <v>14</v>
      </c>
      <c r="G44748" s="1" t="s">
        <v>14</v>
      </c>
      <c r="H44748" s="1" t="s">
        <v>1474</v>
      </c>
      <c r="I44748" s="1" t="s">
        <v>16</v>
      </c>
      <c r="J44748" s="1" t="s">
        <v>25</v>
      </c>
      <c r="K44748" s="1" t="s">
        <v>1092</v>
      </c>
    </row>
    <row r="44749" spans="1:11" x14ac:dyDescent="0.3">
      <c r="A44749">
        <v>104191</v>
      </c>
      <c r="B44749" s="1" t="s">
        <v>11</v>
      </c>
      <c r="C44749" s="1" t="s">
        <v>75841</v>
      </c>
      <c r="D44749" s="1" t="s">
        <v>34</v>
      </c>
      <c r="E44749">
        <v>80</v>
      </c>
      <c r="F44749">
        <v>8</v>
      </c>
      <c r="G44749" s="1" t="s">
        <v>14</v>
      </c>
      <c r="H44749" s="1" t="s">
        <v>14</v>
      </c>
      <c r="I44749" s="1" t="s">
        <v>258</v>
      </c>
      <c r="J44749" s="1" t="s">
        <v>25</v>
      </c>
      <c r="K44749" s="1" t="s">
        <v>9875</v>
      </c>
    </row>
    <row r="44750" spans="1:11" x14ac:dyDescent="0.3">
      <c r="A44750">
        <v>97548</v>
      </c>
      <c r="B44750" s="1" t="s">
        <v>11</v>
      </c>
      <c r="C44750" s="1" t="s">
        <v>73195</v>
      </c>
      <c r="D44750" s="1" t="s">
        <v>5751</v>
      </c>
      <c r="E44750">
        <v>83</v>
      </c>
      <c r="F44750">
        <v>30</v>
      </c>
      <c r="G44750" s="1" t="s">
        <v>14</v>
      </c>
      <c r="H44750" s="1" t="s">
        <v>1084</v>
      </c>
      <c r="I44750" s="1" t="s">
        <v>109</v>
      </c>
      <c r="J44750" s="1" t="s">
        <v>25</v>
      </c>
      <c r="K44750" s="1" t="s">
        <v>68115</v>
      </c>
    </row>
    <row r="44751" spans="1:11" x14ac:dyDescent="0.3">
      <c r="A44751">
        <v>90558</v>
      </c>
      <c r="B44751" s="1" t="s">
        <v>60</v>
      </c>
      <c r="C44751" s="1" t="s">
        <v>69778</v>
      </c>
      <c r="D44751" s="1" t="s">
        <v>69779</v>
      </c>
      <c r="E44751">
        <v>85</v>
      </c>
      <c r="G44751" s="1" t="s">
        <v>236</v>
      </c>
      <c r="H44751" s="1" t="s">
        <v>36198</v>
      </c>
      <c r="I44751" s="1" t="s">
        <v>24</v>
      </c>
      <c r="J44751" s="1" t="s">
        <v>25</v>
      </c>
      <c r="K44751" s="1" t="s">
        <v>1752</v>
      </c>
    </row>
    <row r="44752" spans="1:11" x14ac:dyDescent="0.3">
      <c r="A44752">
        <v>78371</v>
      </c>
      <c r="B44752" s="1" t="s">
        <v>60</v>
      </c>
      <c r="C44752" s="1" t="s">
        <v>61333</v>
      </c>
      <c r="D44752" s="1" t="s">
        <v>24</v>
      </c>
      <c r="E44752">
        <v>86</v>
      </c>
      <c r="F44752">
        <v>12</v>
      </c>
      <c r="G44752" s="1" t="s">
        <v>236</v>
      </c>
      <c r="H44752" s="1" t="s">
        <v>56773</v>
      </c>
      <c r="I44752" s="1" t="s">
        <v>24</v>
      </c>
      <c r="J44752" s="1" t="s">
        <v>25</v>
      </c>
      <c r="K44752" s="1" t="s">
        <v>34360</v>
      </c>
    </row>
    <row r="44753" spans="1:11" x14ac:dyDescent="0.3">
      <c r="A44753">
        <v>78873</v>
      </c>
      <c r="B44753" s="1" t="s">
        <v>60</v>
      </c>
      <c r="C44753" s="1" t="s">
        <v>61764</v>
      </c>
      <c r="D44753" s="1" t="s">
        <v>23359</v>
      </c>
      <c r="E44753">
        <v>91</v>
      </c>
      <c r="F44753">
        <v>54</v>
      </c>
      <c r="G44753" s="1" t="s">
        <v>267</v>
      </c>
      <c r="H44753" s="1" t="s">
        <v>22770</v>
      </c>
      <c r="I44753" s="1" t="s">
        <v>24</v>
      </c>
      <c r="J44753" s="1" t="s">
        <v>25</v>
      </c>
      <c r="K44753" s="1" t="s">
        <v>1206</v>
      </c>
    </row>
    <row r="44754" spans="1:11" x14ac:dyDescent="0.3">
      <c r="A44754">
        <v>82287</v>
      </c>
      <c r="B44754" s="1" t="s">
        <v>11</v>
      </c>
      <c r="C44754" s="1" t="s">
        <v>64192</v>
      </c>
      <c r="D44754" s="1" t="s">
        <v>24</v>
      </c>
      <c r="E44754">
        <v>93</v>
      </c>
      <c r="F44754">
        <v>40</v>
      </c>
      <c r="G44754" s="1" t="s">
        <v>14</v>
      </c>
      <c r="H44754" s="1" t="s">
        <v>129</v>
      </c>
      <c r="I44754" s="1" t="s">
        <v>30</v>
      </c>
      <c r="J44754" s="1" t="s">
        <v>37</v>
      </c>
      <c r="K44754" s="1" t="s">
        <v>4730</v>
      </c>
    </row>
    <row r="44755" spans="1:11" x14ac:dyDescent="0.3">
      <c r="A44755">
        <v>75626</v>
      </c>
      <c r="B44755" s="1" t="s">
        <v>11</v>
      </c>
      <c r="C44755" s="1" t="s">
        <v>58807</v>
      </c>
      <c r="D44755" s="1" t="s">
        <v>417</v>
      </c>
      <c r="E44755">
        <v>84</v>
      </c>
      <c r="F44755">
        <v>25</v>
      </c>
      <c r="G44755" s="1" t="s">
        <v>14</v>
      </c>
      <c r="H44755" s="1" t="s">
        <v>2257</v>
      </c>
      <c r="I44755" s="1" t="s">
        <v>16</v>
      </c>
      <c r="J44755" s="1" t="s">
        <v>387</v>
      </c>
      <c r="K44755" s="1" t="s">
        <v>47553</v>
      </c>
    </row>
    <row r="44756" spans="1:11" x14ac:dyDescent="0.3">
      <c r="A44756">
        <v>38286</v>
      </c>
      <c r="B44756" s="1" t="s">
        <v>11</v>
      </c>
      <c r="C44756" s="1" t="s">
        <v>39724</v>
      </c>
      <c r="D44756" s="1" t="s">
        <v>24</v>
      </c>
      <c r="E44756">
        <v>86</v>
      </c>
      <c r="F44756">
        <v>31</v>
      </c>
      <c r="G44756" s="1" t="s">
        <v>35</v>
      </c>
      <c r="H44756" s="1" t="s">
        <v>977</v>
      </c>
      <c r="I44756" s="1" t="s">
        <v>446</v>
      </c>
      <c r="J44756" s="1" t="s">
        <v>37</v>
      </c>
      <c r="K44756" s="1" t="s">
        <v>978</v>
      </c>
    </row>
    <row r="44757" spans="1:11" x14ac:dyDescent="0.3">
      <c r="A44757">
        <v>79792</v>
      </c>
      <c r="B44757" s="1" t="s">
        <v>60</v>
      </c>
      <c r="C44757" s="1" t="s">
        <v>62566</v>
      </c>
      <c r="D44757" s="1" t="s">
        <v>24</v>
      </c>
      <c r="E44757">
        <v>90</v>
      </c>
      <c r="F44757">
        <v>17</v>
      </c>
      <c r="G44757" s="1" t="s">
        <v>267</v>
      </c>
      <c r="H44757" s="1" t="s">
        <v>23012</v>
      </c>
      <c r="I44757" s="1" t="s">
        <v>24</v>
      </c>
      <c r="J44757" s="1" t="s">
        <v>25</v>
      </c>
      <c r="K44757" s="1" t="s">
        <v>23407</v>
      </c>
    </row>
    <row r="44758" spans="1:11" x14ac:dyDescent="0.3">
      <c r="A44758">
        <v>21963</v>
      </c>
      <c r="B44758" s="1" t="s">
        <v>11</v>
      </c>
      <c r="C44758" s="1" t="s">
        <v>25343</v>
      </c>
      <c r="D44758" s="1" t="s">
        <v>25344</v>
      </c>
      <c r="E44758">
        <v>92</v>
      </c>
      <c r="F44758">
        <v>42</v>
      </c>
      <c r="G44758" s="1" t="s">
        <v>143</v>
      </c>
      <c r="H44758" s="1" t="s">
        <v>3417</v>
      </c>
      <c r="I44758" s="1" t="s">
        <v>145</v>
      </c>
      <c r="J44758" s="1" t="s">
        <v>17</v>
      </c>
      <c r="K44758" s="1" t="s">
        <v>25345</v>
      </c>
    </row>
    <row r="44759" spans="1:11" x14ac:dyDescent="0.3">
      <c r="A44759">
        <v>11751</v>
      </c>
      <c r="B44759" s="1" t="s">
        <v>327</v>
      </c>
      <c r="C44759" s="1" t="s">
        <v>17969</v>
      </c>
      <c r="D44759" s="1" t="s">
        <v>17970</v>
      </c>
      <c r="E44759">
        <v>92</v>
      </c>
      <c r="F44759">
        <v>66</v>
      </c>
      <c r="G44759" s="1" t="s">
        <v>25</v>
      </c>
      <c r="H44759" s="1" t="s">
        <v>17971</v>
      </c>
      <c r="I44759" s="1" t="s">
        <v>24</v>
      </c>
      <c r="J44759" s="1" t="s">
        <v>161</v>
      </c>
      <c r="K44759" s="1" t="s">
        <v>17972</v>
      </c>
    </row>
    <row r="44760" spans="1:11" x14ac:dyDescent="0.3">
      <c r="A44760">
        <v>146087</v>
      </c>
      <c r="B44760" s="1" t="s">
        <v>1623</v>
      </c>
      <c r="C44760" s="1" t="s">
        <v>91135</v>
      </c>
      <c r="D44760" s="1" t="s">
        <v>91136</v>
      </c>
      <c r="E44760">
        <v>85</v>
      </c>
      <c r="F44760">
        <v>10</v>
      </c>
      <c r="G44760" s="1" t="s">
        <v>7434</v>
      </c>
      <c r="H44760" s="1" t="s">
        <v>13981</v>
      </c>
      <c r="I44760" s="1" t="s">
        <v>24</v>
      </c>
      <c r="J44760" s="1" t="s">
        <v>25</v>
      </c>
      <c r="K44760" s="1" t="s">
        <v>42223</v>
      </c>
    </row>
    <row r="44761" spans="1:11" x14ac:dyDescent="0.3">
      <c r="A44761">
        <v>75340</v>
      </c>
      <c r="B44761" s="1" t="s">
        <v>39</v>
      </c>
      <c r="C44761" s="1" t="s">
        <v>58567</v>
      </c>
      <c r="D44761" s="1" t="s">
        <v>6997</v>
      </c>
      <c r="E44761">
        <v>89</v>
      </c>
      <c r="G44761" s="1" t="s">
        <v>3538</v>
      </c>
      <c r="H44761" s="1" t="s">
        <v>3538</v>
      </c>
      <c r="I44761" s="1" t="s">
        <v>24</v>
      </c>
      <c r="J44761" s="1" t="s">
        <v>25</v>
      </c>
      <c r="K44761" s="1" t="s">
        <v>55788</v>
      </c>
    </row>
    <row r="44762" spans="1:11" x14ac:dyDescent="0.3">
      <c r="A44762">
        <v>79360</v>
      </c>
      <c r="B44762" s="1" t="s">
        <v>60</v>
      </c>
      <c r="C44762" s="1" t="s">
        <v>62173</v>
      </c>
      <c r="D44762" s="1" t="s">
        <v>62174</v>
      </c>
      <c r="E44762">
        <v>87</v>
      </c>
      <c r="F44762">
        <v>18</v>
      </c>
      <c r="G44762" s="1" t="s">
        <v>402</v>
      </c>
      <c r="H44762" s="1" t="s">
        <v>34908</v>
      </c>
      <c r="I44762" s="1" t="s">
        <v>24</v>
      </c>
      <c r="J44762" s="1" t="s">
        <v>25</v>
      </c>
      <c r="K44762" s="1" t="s">
        <v>17651</v>
      </c>
    </row>
    <row r="44763" spans="1:11" x14ac:dyDescent="0.3">
      <c r="A44763">
        <v>9657</v>
      </c>
      <c r="B44763" s="1" t="s">
        <v>11</v>
      </c>
      <c r="C44763" s="1" t="s">
        <v>15503</v>
      </c>
      <c r="D44763" s="1" t="s">
        <v>15504</v>
      </c>
      <c r="E44763">
        <v>88</v>
      </c>
      <c r="F44763">
        <v>16</v>
      </c>
      <c r="G44763" s="1" t="s">
        <v>223</v>
      </c>
      <c r="H44763" s="1" t="s">
        <v>223</v>
      </c>
      <c r="I44763" s="1" t="s">
        <v>340</v>
      </c>
      <c r="J44763" s="1" t="s">
        <v>25</v>
      </c>
      <c r="K44763" s="1" t="s">
        <v>609</v>
      </c>
    </row>
    <row r="44764" spans="1:11" x14ac:dyDescent="0.3">
      <c r="A44764">
        <v>38613</v>
      </c>
      <c r="B44764" s="1" t="s">
        <v>11</v>
      </c>
      <c r="C44764" s="1" t="s">
        <v>40011</v>
      </c>
      <c r="D44764" s="1" t="s">
        <v>24</v>
      </c>
      <c r="E44764">
        <v>87</v>
      </c>
      <c r="F44764">
        <v>25</v>
      </c>
      <c r="G44764" s="1" t="s">
        <v>14</v>
      </c>
      <c r="H44764" s="1" t="s">
        <v>15</v>
      </c>
      <c r="I44764" s="1" t="s">
        <v>16</v>
      </c>
      <c r="J44764" s="1" t="s">
        <v>625</v>
      </c>
      <c r="K44764" s="1" t="s">
        <v>5239</v>
      </c>
    </row>
    <row r="44765" spans="1:11" x14ac:dyDescent="0.3">
      <c r="A44765">
        <v>35854</v>
      </c>
      <c r="B44765" s="1" t="s">
        <v>11</v>
      </c>
      <c r="C44765" s="1" t="s">
        <v>38377</v>
      </c>
      <c r="D44765" s="1" t="s">
        <v>38378</v>
      </c>
      <c r="E44765">
        <v>94</v>
      </c>
      <c r="F44765">
        <v>16</v>
      </c>
      <c r="G44765" s="1" t="s">
        <v>14</v>
      </c>
      <c r="H44765" s="1" t="s">
        <v>313</v>
      </c>
      <c r="I44765" s="1" t="s">
        <v>314</v>
      </c>
      <c r="J44765" s="1" t="s">
        <v>25</v>
      </c>
      <c r="K44765" s="1" t="s">
        <v>26064</v>
      </c>
    </row>
    <row r="44766" spans="1:11" x14ac:dyDescent="0.3">
      <c r="A44766">
        <v>33402</v>
      </c>
      <c r="B44766" s="1" t="s">
        <v>11</v>
      </c>
      <c r="C44766" s="1" t="s">
        <v>36858</v>
      </c>
      <c r="D44766" s="1" t="s">
        <v>24</v>
      </c>
      <c r="E44766">
        <v>84</v>
      </c>
      <c r="F44766">
        <v>25</v>
      </c>
      <c r="G44766" s="1" t="s">
        <v>14</v>
      </c>
      <c r="H44766" s="1" t="s">
        <v>682</v>
      </c>
      <c r="I44766" s="1" t="s">
        <v>109</v>
      </c>
      <c r="J44766" s="1" t="s">
        <v>37</v>
      </c>
      <c r="K44766" s="1" t="s">
        <v>24448</v>
      </c>
    </row>
    <row r="44767" spans="1:11" x14ac:dyDescent="0.3">
      <c r="A44767">
        <v>104438</v>
      </c>
      <c r="B44767" s="1" t="s">
        <v>60</v>
      </c>
      <c r="C44767" s="1" t="s">
        <v>75985</v>
      </c>
      <c r="D44767" s="1" t="s">
        <v>991</v>
      </c>
      <c r="E44767">
        <v>87</v>
      </c>
      <c r="G44767" s="1" t="s">
        <v>267</v>
      </c>
      <c r="H44767" s="1" t="s">
        <v>75061</v>
      </c>
      <c r="I44767" s="1" t="s">
        <v>24</v>
      </c>
      <c r="J44767" s="1" t="s">
        <v>25</v>
      </c>
      <c r="K44767" s="1" t="s">
        <v>57079</v>
      </c>
    </row>
    <row r="44768" spans="1:11" x14ac:dyDescent="0.3">
      <c r="A44768">
        <v>37903</v>
      </c>
      <c r="B44768" s="1" t="s">
        <v>60</v>
      </c>
      <c r="C44768" s="1" t="s">
        <v>39491</v>
      </c>
      <c r="D44768" s="1" t="s">
        <v>39492</v>
      </c>
      <c r="E44768">
        <v>91</v>
      </c>
      <c r="F44768">
        <v>20</v>
      </c>
      <c r="G44768" s="1" t="s">
        <v>63</v>
      </c>
      <c r="H44768" s="1" t="s">
        <v>824</v>
      </c>
      <c r="I44768" s="1" t="s">
        <v>24</v>
      </c>
      <c r="J44768" s="1" t="s">
        <v>225</v>
      </c>
      <c r="K44768" s="1" t="s">
        <v>1614</v>
      </c>
    </row>
    <row r="44769" spans="1:11" x14ac:dyDescent="0.3">
      <c r="A44769">
        <v>31325</v>
      </c>
      <c r="B44769" s="1" t="s">
        <v>60</v>
      </c>
      <c r="C44769" s="1" t="s">
        <v>34557</v>
      </c>
      <c r="D44769" s="1" t="s">
        <v>34558</v>
      </c>
      <c r="E44769">
        <v>84</v>
      </c>
      <c r="F44769">
        <v>22</v>
      </c>
      <c r="G44769" s="1" t="s">
        <v>6894</v>
      </c>
      <c r="H44769" s="1" t="s">
        <v>17170</v>
      </c>
      <c r="I44769" s="1" t="s">
        <v>24</v>
      </c>
      <c r="J44769" s="1" t="s">
        <v>25</v>
      </c>
      <c r="K44769" s="1" t="s">
        <v>17171</v>
      </c>
    </row>
    <row r="44770" spans="1:11" x14ac:dyDescent="0.3">
      <c r="A44770">
        <v>88954</v>
      </c>
      <c r="B44770" s="1" t="s">
        <v>39</v>
      </c>
      <c r="C44770" s="1" t="s">
        <v>69019</v>
      </c>
      <c r="D44770" s="1" t="s">
        <v>9507</v>
      </c>
      <c r="E44770">
        <v>88</v>
      </c>
      <c r="G44770" s="1" t="s">
        <v>642</v>
      </c>
      <c r="H44770" s="1" t="s">
        <v>642</v>
      </c>
      <c r="I44770" s="1" t="s">
        <v>24</v>
      </c>
      <c r="J44770" s="1" t="s">
        <v>25</v>
      </c>
      <c r="K44770" s="1" t="s">
        <v>3435</v>
      </c>
    </row>
    <row r="44771" spans="1:11" x14ac:dyDescent="0.3">
      <c r="A44771">
        <v>137574</v>
      </c>
      <c r="B44771" s="1" t="s">
        <v>60</v>
      </c>
      <c r="C44771" s="1" t="s">
        <v>85010</v>
      </c>
      <c r="D44771" s="1" t="s">
        <v>85011</v>
      </c>
      <c r="E44771">
        <v>88</v>
      </c>
      <c r="F44771">
        <v>12</v>
      </c>
      <c r="G44771" s="1" t="s">
        <v>398</v>
      </c>
      <c r="H44771" s="1" t="s">
        <v>28435</v>
      </c>
      <c r="I44771" s="1" t="s">
        <v>24</v>
      </c>
      <c r="J44771" s="1" t="s">
        <v>25</v>
      </c>
      <c r="K44771" s="1" t="s">
        <v>20454</v>
      </c>
    </row>
    <row r="44772" spans="1:11" x14ac:dyDescent="0.3">
      <c r="A44772">
        <v>149192</v>
      </c>
      <c r="B44772" s="1" t="s">
        <v>11</v>
      </c>
      <c r="C44772" s="1" t="s">
        <v>93031</v>
      </c>
      <c r="D44772" s="1" t="s">
        <v>24</v>
      </c>
      <c r="E44772">
        <v>87</v>
      </c>
      <c r="F44772">
        <v>15</v>
      </c>
      <c r="G44772" s="1" t="s">
        <v>14</v>
      </c>
      <c r="H44772" s="1" t="s">
        <v>1040</v>
      </c>
      <c r="I44772" s="1" t="s">
        <v>30</v>
      </c>
      <c r="J44772" s="1" t="s">
        <v>31</v>
      </c>
      <c r="K44772" s="1" t="s">
        <v>79459</v>
      </c>
    </row>
    <row r="44773" spans="1:11" x14ac:dyDescent="0.3">
      <c r="A44773">
        <v>82023</v>
      </c>
      <c r="B44773" s="1" t="s">
        <v>60</v>
      </c>
      <c r="C44773" s="1" t="s">
        <v>64036</v>
      </c>
      <c r="D44773" s="1" t="s">
        <v>64037</v>
      </c>
      <c r="E44773">
        <v>85</v>
      </c>
      <c r="F44773">
        <v>15</v>
      </c>
      <c r="G44773" s="1" t="s">
        <v>402</v>
      </c>
      <c r="H44773" s="1" t="s">
        <v>34908</v>
      </c>
      <c r="I44773" s="1" t="s">
        <v>24</v>
      </c>
      <c r="J44773" s="1" t="s">
        <v>25</v>
      </c>
      <c r="K44773" s="1" t="s">
        <v>5727</v>
      </c>
    </row>
    <row r="44774" spans="1:11" x14ac:dyDescent="0.3">
      <c r="A44774">
        <v>74213</v>
      </c>
      <c r="B44774" s="1" t="s">
        <v>39</v>
      </c>
      <c r="C44774" s="1" t="s">
        <v>57543</v>
      </c>
      <c r="D44774" s="1" t="s">
        <v>18064</v>
      </c>
      <c r="E44774">
        <v>90</v>
      </c>
      <c r="F44774">
        <v>16</v>
      </c>
      <c r="G44774" s="1" t="s">
        <v>138</v>
      </c>
      <c r="H44774" s="1" t="s">
        <v>3240</v>
      </c>
      <c r="I44774" s="1" t="s">
        <v>24</v>
      </c>
      <c r="J44774" s="1" t="s">
        <v>25</v>
      </c>
      <c r="K44774" s="1" t="s">
        <v>44230</v>
      </c>
    </row>
    <row r="44775" spans="1:11" x14ac:dyDescent="0.3">
      <c r="A44775">
        <v>16410</v>
      </c>
      <c r="B44775" s="1" t="s">
        <v>11</v>
      </c>
      <c r="C44775" s="1" t="s">
        <v>21464</v>
      </c>
      <c r="D44775" s="1" t="s">
        <v>17464</v>
      </c>
      <c r="E44775">
        <v>85</v>
      </c>
      <c r="F44775">
        <v>10</v>
      </c>
      <c r="G44775" s="1" t="s">
        <v>14</v>
      </c>
      <c r="H44775" s="1" t="s">
        <v>14</v>
      </c>
      <c r="I44775" s="1" t="s">
        <v>258</v>
      </c>
      <c r="J44775" s="1" t="s">
        <v>161</v>
      </c>
      <c r="K44775" s="1" t="s">
        <v>21465</v>
      </c>
    </row>
    <row r="44776" spans="1:11" x14ac:dyDescent="0.3">
      <c r="A44776">
        <v>6771</v>
      </c>
      <c r="B44776" s="1" t="s">
        <v>39</v>
      </c>
      <c r="C44776" s="1" t="s">
        <v>11705</v>
      </c>
      <c r="D44776" s="1" t="s">
        <v>24</v>
      </c>
      <c r="E44776">
        <v>84</v>
      </c>
      <c r="F44776">
        <v>15</v>
      </c>
      <c r="G44776" s="1" t="s">
        <v>435</v>
      </c>
      <c r="H44776" s="1" t="s">
        <v>717</v>
      </c>
      <c r="I44776" s="1" t="s">
        <v>24</v>
      </c>
      <c r="J44776" s="1" t="s">
        <v>487</v>
      </c>
      <c r="K44776" s="1" t="s">
        <v>11706</v>
      </c>
    </row>
    <row r="44777" spans="1:11" x14ac:dyDescent="0.3">
      <c r="A44777">
        <v>5841</v>
      </c>
      <c r="B44777" s="1" t="s">
        <v>11</v>
      </c>
      <c r="C44777" s="1" t="s">
        <v>10397</v>
      </c>
      <c r="D44777" s="1" t="s">
        <v>417</v>
      </c>
      <c r="E44777">
        <v>88</v>
      </c>
      <c r="F44777">
        <v>55</v>
      </c>
      <c r="G44777" s="1" t="s">
        <v>14</v>
      </c>
      <c r="H44777" s="1" t="s">
        <v>529</v>
      </c>
      <c r="I44777" s="1" t="s">
        <v>109</v>
      </c>
      <c r="J44777" s="1" t="s">
        <v>25</v>
      </c>
      <c r="K44777" s="1" t="s">
        <v>1963</v>
      </c>
    </row>
    <row r="44778" spans="1:11" x14ac:dyDescent="0.3">
      <c r="A44778">
        <v>104646</v>
      </c>
      <c r="B44778" s="1" t="s">
        <v>39</v>
      </c>
      <c r="C44778" s="1" t="s">
        <v>76110</v>
      </c>
      <c r="D44778" s="1" t="s">
        <v>56366</v>
      </c>
      <c r="E44778">
        <v>88</v>
      </c>
      <c r="F44778">
        <v>59</v>
      </c>
      <c r="G44778" s="1" t="s">
        <v>3538</v>
      </c>
      <c r="H44778" s="1" t="s">
        <v>3538</v>
      </c>
      <c r="I44778" s="1" t="s">
        <v>24</v>
      </c>
      <c r="J44778" s="1" t="s">
        <v>37</v>
      </c>
      <c r="K44778" s="1" t="s">
        <v>4710</v>
      </c>
    </row>
    <row r="44779" spans="1:11" x14ac:dyDescent="0.3">
      <c r="A44779">
        <v>22339</v>
      </c>
      <c r="B44779" s="1" t="s">
        <v>11</v>
      </c>
      <c r="C44779" s="1" t="s">
        <v>25964</v>
      </c>
      <c r="D44779" s="1" t="s">
        <v>24</v>
      </c>
      <c r="E44779">
        <v>90</v>
      </c>
      <c r="F44779">
        <v>25</v>
      </c>
      <c r="G44779" s="1" t="s">
        <v>14</v>
      </c>
      <c r="H44779" s="1" t="s">
        <v>113</v>
      </c>
      <c r="I44779" s="1" t="s">
        <v>109</v>
      </c>
      <c r="J44779" s="1" t="s">
        <v>83</v>
      </c>
      <c r="K44779" s="1" t="s">
        <v>1755</v>
      </c>
    </row>
    <row r="44780" spans="1:11" x14ac:dyDescent="0.3">
      <c r="A44780">
        <v>27979</v>
      </c>
      <c r="B44780" s="1" t="s">
        <v>260</v>
      </c>
      <c r="C44780" s="1" t="s">
        <v>30894</v>
      </c>
      <c r="D44780" s="1" t="s">
        <v>28985</v>
      </c>
      <c r="E44780">
        <v>90</v>
      </c>
      <c r="F44780">
        <v>30</v>
      </c>
      <c r="G44780" s="1" t="s">
        <v>2533</v>
      </c>
      <c r="H44780" s="1" t="s">
        <v>24</v>
      </c>
      <c r="I44780" s="1" t="s">
        <v>24</v>
      </c>
      <c r="J44780" s="1" t="s">
        <v>25</v>
      </c>
      <c r="K44780" s="1" t="s">
        <v>16645</v>
      </c>
    </row>
    <row r="44781" spans="1:11" x14ac:dyDescent="0.3">
      <c r="A44781">
        <v>82672</v>
      </c>
      <c r="B44781" s="1" t="s">
        <v>39</v>
      </c>
      <c r="C44781" s="1" t="s">
        <v>64387</v>
      </c>
      <c r="D44781" s="1" t="s">
        <v>24</v>
      </c>
      <c r="E44781">
        <v>84</v>
      </c>
      <c r="F44781">
        <v>18</v>
      </c>
      <c r="G44781" s="1" t="s">
        <v>435</v>
      </c>
      <c r="H44781" s="1" t="s">
        <v>1926</v>
      </c>
      <c r="I44781" s="1" t="s">
        <v>24</v>
      </c>
      <c r="J44781" s="1" t="s">
        <v>487</v>
      </c>
      <c r="K44781" s="1" t="s">
        <v>64388</v>
      </c>
    </row>
    <row r="44782" spans="1:11" x14ac:dyDescent="0.3">
      <c r="A44782">
        <v>57676</v>
      </c>
      <c r="B44782" s="1" t="s">
        <v>19</v>
      </c>
      <c r="C44782" s="1" t="s">
        <v>53171</v>
      </c>
      <c r="D44782" s="1" t="s">
        <v>347</v>
      </c>
      <c r="E44782">
        <v>88</v>
      </c>
      <c r="F44782">
        <v>19</v>
      </c>
      <c r="G44782" s="1" t="s">
        <v>22</v>
      </c>
      <c r="H44782" s="1" t="s">
        <v>102</v>
      </c>
      <c r="I44782" s="1" t="s">
        <v>24</v>
      </c>
      <c r="J44782" s="1" t="s">
        <v>25</v>
      </c>
      <c r="K44782" s="1" t="s">
        <v>53172</v>
      </c>
    </row>
    <row r="44783" spans="1:11" x14ac:dyDescent="0.3">
      <c r="A44783">
        <v>105840</v>
      </c>
      <c r="B44783" s="1" t="s">
        <v>39</v>
      </c>
      <c r="C44783" s="1" t="s">
        <v>76780</v>
      </c>
      <c r="D44783" s="1" t="s">
        <v>39542</v>
      </c>
      <c r="E44783">
        <v>87</v>
      </c>
      <c r="F44783">
        <v>42</v>
      </c>
      <c r="G44783" s="1" t="s">
        <v>3538</v>
      </c>
      <c r="H44783" s="1" t="s">
        <v>3538</v>
      </c>
      <c r="I44783" s="1" t="s">
        <v>24</v>
      </c>
      <c r="J44783" s="1" t="s">
        <v>25</v>
      </c>
      <c r="K44783" s="1" t="s">
        <v>73818</v>
      </c>
    </row>
    <row r="44784" spans="1:11" x14ac:dyDescent="0.3">
      <c r="A44784">
        <v>26395</v>
      </c>
      <c r="B44784" s="1" t="s">
        <v>11</v>
      </c>
      <c r="C44784" s="1" t="s">
        <v>29277</v>
      </c>
      <c r="D44784" s="1" t="s">
        <v>24</v>
      </c>
      <c r="E44784">
        <v>84</v>
      </c>
      <c r="F44784">
        <v>40</v>
      </c>
      <c r="G44784" s="1" t="s">
        <v>14</v>
      </c>
      <c r="H44784" s="1" t="s">
        <v>306</v>
      </c>
      <c r="I44784" s="1" t="s">
        <v>109</v>
      </c>
      <c r="J44784" s="1" t="s">
        <v>182</v>
      </c>
      <c r="K44784" s="1" t="s">
        <v>29109</v>
      </c>
    </row>
    <row r="44785" spans="1:11" x14ac:dyDescent="0.3">
      <c r="A44785">
        <v>48423</v>
      </c>
      <c r="B44785" s="1" t="s">
        <v>11</v>
      </c>
      <c r="C44785" s="1" t="s">
        <v>47037</v>
      </c>
      <c r="D44785" s="1" t="s">
        <v>24</v>
      </c>
      <c r="E44785">
        <v>88</v>
      </c>
      <c r="F44785">
        <v>50</v>
      </c>
      <c r="G44785" s="1" t="s">
        <v>14</v>
      </c>
      <c r="H44785" s="1" t="s">
        <v>113</v>
      </c>
      <c r="I44785" s="1" t="s">
        <v>109</v>
      </c>
      <c r="J44785" s="1" t="s">
        <v>17</v>
      </c>
      <c r="K44785" s="1" t="s">
        <v>1355</v>
      </c>
    </row>
    <row r="44786" spans="1:11" x14ac:dyDescent="0.3">
      <c r="A44786">
        <v>48386</v>
      </c>
      <c r="B44786" s="1" t="s">
        <v>25</v>
      </c>
      <c r="C44786" s="1" t="s">
        <v>47025</v>
      </c>
      <c r="D44786" s="1" t="s">
        <v>47026</v>
      </c>
      <c r="E44786">
        <v>87</v>
      </c>
      <c r="F44786">
        <v>16</v>
      </c>
      <c r="G44786" s="1" t="s">
        <v>3675</v>
      </c>
      <c r="H44786" s="1" t="s">
        <v>24</v>
      </c>
      <c r="I44786" s="1" t="s">
        <v>24</v>
      </c>
      <c r="J44786" s="1" t="s">
        <v>225</v>
      </c>
      <c r="K44786" s="1" t="s">
        <v>21268</v>
      </c>
    </row>
    <row r="44787" spans="1:11" x14ac:dyDescent="0.3">
      <c r="A44787">
        <v>92288</v>
      </c>
      <c r="B44787" s="1" t="s">
        <v>11</v>
      </c>
      <c r="C44787" s="1" t="s">
        <v>70507</v>
      </c>
      <c r="D44787" s="1" t="s">
        <v>24</v>
      </c>
      <c r="E44787">
        <v>86</v>
      </c>
      <c r="F44787">
        <v>14</v>
      </c>
      <c r="G44787" s="1" t="s">
        <v>14</v>
      </c>
      <c r="H44787" s="1" t="s">
        <v>731</v>
      </c>
      <c r="I44787" s="1" t="s">
        <v>732</v>
      </c>
      <c r="J44787" s="1" t="s">
        <v>37</v>
      </c>
      <c r="K44787" s="1" t="s">
        <v>626</v>
      </c>
    </row>
    <row r="44788" spans="1:11" x14ac:dyDescent="0.3">
      <c r="A44788">
        <v>49595</v>
      </c>
      <c r="B44788" s="1" t="s">
        <v>25</v>
      </c>
      <c r="C44788" s="1" t="s">
        <v>47987</v>
      </c>
      <c r="D44788" s="1" t="s">
        <v>24</v>
      </c>
      <c r="E44788">
        <v>87</v>
      </c>
      <c r="F44788">
        <v>19</v>
      </c>
      <c r="G44788" s="1" t="s">
        <v>344</v>
      </c>
      <c r="H44788" s="1" t="s">
        <v>24</v>
      </c>
      <c r="I44788" s="1" t="s">
        <v>24</v>
      </c>
      <c r="J44788" s="1" t="s">
        <v>17</v>
      </c>
      <c r="K44788" s="1" t="s">
        <v>26918</v>
      </c>
    </row>
    <row r="44789" spans="1:11" x14ac:dyDescent="0.3">
      <c r="A44789">
        <v>88283</v>
      </c>
      <c r="B44789" s="1" t="s">
        <v>39</v>
      </c>
      <c r="C44789" s="1" t="s">
        <v>68610</v>
      </c>
      <c r="D44789" s="1" t="s">
        <v>6707</v>
      </c>
      <c r="E44789">
        <v>90</v>
      </c>
      <c r="G44789" s="1" t="s">
        <v>642</v>
      </c>
      <c r="H44789" s="1" t="s">
        <v>642</v>
      </c>
      <c r="I44789" s="1" t="s">
        <v>24</v>
      </c>
      <c r="J44789" s="1" t="s">
        <v>25</v>
      </c>
      <c r="K44789" s="1" t="s">
        <v>66181</v>
      </c>
    </row>
    <row r="44790" spans="1:11" x14ac:dyDescent="0.3">
      <c r="A44790">
        <v>12136</v>
      </c>
      <c r="B44790" s="1" t="s">
        <v>260</v>
      </c>
      <c r="C44790" s="1" t="s">
        <v>18370</v>
      </c>
      <c r="D44790" s="1" t="s">
        <v>1181</v>
      </c>
      <c r="E44790">
        <v>92</v>
      </c>
      <c r="F44790">
        <v>15</v>
      </c>
      <c r="G44790" s="1" t="s">
        <v>325</v>
      </c>
      <c r="H44790" s="1" t="s">
        <v>24</v>
      </c>
      <c r="I44790" s="1" t="s">
        <v>24</v>
      </c>
      <c r="J44790" s="1" t="s">
        <v>25</v>
      </c>
      <c r="K44790" s="1" t="s">
        <v>1796</v>
      </c>
    </row>
    <row r="44791" spans="1:11" x14ac:dyDescent="0.3">
      <c r="A44791">
        <v>139602</v>
      </c>
      <c r="B44791" s="1" t="s">
        <v>11</v>
      </c>
      <c r="C44791" s="1" t="s">
        <v>86146</v>
      </c>
      <c r="D44791" s="1" t="s">
        <v>24</v>
      </c>
      <c r="E44791">
        <v>86</v>
      </c>
      <c r="F44791">
        <v>16</v>
      </c>
      <c r="G44791" s="1" t="s">
        <v>14</v>
      </c>
      <c r="H44791" s="1" t="s">
        <v>14</v>
      </c>
      <c r="I44791" s="1" t="s">
        <v>258</v>
      </c>
      <c r="J44791" s="1" t="s">
        <v>182</v>
      </c>
      <c r="K44791" s="1" t="s">
        <v>21380</v>
      </c>
    </row>
    <row r="44792" spans="1:11" x14ac:dyDescent="0.3">
      <c r="A44792">
        <v>2540</v>
      </c>
      <c r="B44792" s="1" t="s">
        <v>11</v>
      </c>
      <c r="C44792" s="1" t="s">
        <v>5286</v>
      </c>
      <c r="D44792" s="1" t="s">
        <v>5287</v>
      </c>
      <c r="E44792">
        <v>91</v>
      </c>
      <c r="F44792">
        <v>30</v>
      </c>
      <c r="G44792" s="1" t="s">
        <v>14</v>
      </c>
      <c r="H44792" s="1" t="s">
        <v>4758</v>
      </c>
      <c r="I44792" s="1" t="s">
        <v>4513</v>
      </c>
      <c r="J44792" s="1" t="s">
        <v>225</v>
      </c>
      <c r="K44792" s="1" t="s">
        <v>5288</v>
      </c>
    </row>
    <row r="44793" spans="1:11" x14ac:dyDescent="0.3">
      <c r="A44793">
        <v>54856</v>
      </c>
      <c r="B44793" s="1" t="s">
        <v>11</v>
      </c>
      <c r="C44793" s="1" t="s">
        <v>51517</v>
      </c>
      <c r="D44793" s="1" t="s">
        <v>26795</v>
      </c>
      <c r="E44793">
        <v>84</v>
      </c>
      <c r="F44793">
        <v>28</v>
      </c>
      <c r="G44793" s="1" t="s">
        <v>14</v>
      </c>
      <c r="H44793" s="1" t="s">
        <v>682</v>
      </c>
      <c r="I44793" s="1" t="s">
        <v>109</v>
      </c>
      <c r="J44793" s="1" t="s">
        <v>25</v>
      </c>
      <c r="K44793" s="1" t="s">
        <v>1728</v>
      </c>
    </row>
    <row r="44794" spans="1:11" x14ac:dyDescent="0.3">
      <c r="A44794">
        <v>38993</v>
      </c>
      <c r="B44794" s="1" t="s">
        <v>11</v>
      </c>
      <c r="C44794" s="1" t="s">
        <v>40346</v>
      </c>
      <c r="D44794" s="1" t="s">
        <v>12716</v>
      </c>
      <c r="E44794">
        <v>88</v>
      </c>
      <c r="F44794">
        <v>28</v>
      </c>
      <c r="G44794" s="1" t="s">
        <v>14</v>
      </c>
      <c r="H44794" s="1" t="s">
        <v>15</v>
      </c>
      <c r="I44794" s="1" t="s">
        <v>16</v>
      </c>
      <c r="J44794" s="1" t="s">
        <v>17</v>
      </c>
      <c r="K44794" s="1" t="s">
        <v>12717</v>
      </c>
    </row>
    <row r="44795" spans="1:11" x14ac:dyDescent="0.3">
      <c r="A44795">
        <v>1549</v>
      </c>
      <c r="B44795" s="1" t="s">
        <v>11</v>
      </c>
      <c r="C44795" s="1" t="s">
        <v>3383</v>
      </c>
      <c r="D44795" s="1" t="s">
        <v>3384</v>
      </c>
      <c r="E44795">
        <v>84</v>
      </c>
      <c r="F44795">
        <v>35</v>
      </c>
      <c r="G44795" s="1" t="s">
        <v>14</v>
      </c>
      <c r="H44795" s="1" t="s">
        <v>529</v>
      </c>
      <c r="I44795" s="1" t="s">
        <v>109</v>
      </c>
      <c r="J44795" s="1" t="s">
        <v>25</v>
      </c>
      <c r="K44795" s="1" t="s">
        <v>1963</v>
      </c>
    </row>
    <row r="44796" spans="1:11" x14ac:dyDescent="0.3">
      <c r="A44796">
        <v>9265</v>
      </c>
      <c r="B44796" s="1" t="s">
        <v>260</v>
      </c>
      <c r="C44796" s="1" t="s">
        <v>15039</v>
      </c>
      <c r="D44796" s="1" t="s">
        <v>15040</v>
      </c>
      <c r="E44796">
        <v>91</v>
      </c>
      <c r="F44796">
        <v>29</v>
      </c>
      <c r="G44796" s="1" t="s">
        <v>2533</v>
      </c>
      <c r="H44796" s="1" t="s">
        <v>24</v>
      </c>
      <c r="I44796" s="1" t="s">
        <v>24</v>
      </c>
      <c r="J44796" s="1" t="s">
        <v>25</v>
      </c>
      <c r="K44796" s="1" t="s">
        <v>15041</v>
      </c>
    </row>
    <row r="44797" spans="1:11" x14ac:dyDescent="0.3">
      <c r="A44797">
        <v>8288</v>
      </c>
      <c r="B44797" s="1" t="s">
        <v>11</v>
      </c>
      <c r="C44797" s="1" t="s">
        <v>13720</v>
      </c>
      <c r="D44797" s="1" t="s">
        <v>13721</v>
      </c>
      <c r="E44797">
        <v>92</v>
      </c>
      <c r="F44797">
        <v>26</v>
      </c>
      <c r="G44797" s="1" t="s">
        <v>14</v>
      </c>
      <c r="H44797" s="1" t="s">
        <v>306</v>
      </c>
      <c r="I44797" s="1" t="s">
        <v>109</v>
      </c>
      <c r="J44797" s="1" t="s">
        <v>25</v>
      </c>
      <c r="K44797" s="1" t="s">
        <v>13722</v>
      </c>
    </row>
    <row r="44798" spans="1:11" x14ac:dyDescent="0.3">
      <c r="A44798">
        <v>477</v>
      </c>
      <c r="B44798" s="1" t="s">
        <v>11</v>
      </c>
      <c r="C44798" s="1" t="s">
        <v>1266</v>
      </c>
      <c r="D44798" s="1" t="s">
        <v>24</v>
      </c>
      <c r="E44798">
        <v>86</v>
      </c>
      <c r="F44798">
        <v>28</v>
      </c>
      <c r="G44798" s="1" t="s">
        <v>14</v>
      </c>
      <c r="H44798" s="1" t="s">
        <v>1040</v>
      </c>
      <c r="I44798" s="1" t="s">
        <v>30</v>
      </c>
      <c r="J44798" s="1" t="s">
        <v>25</v>
      </c>
      <c r="K44798" s="1" t="s">
        <v>1226</v>
      </c>
    </row>
    <row r="44799" spans="1:11" x14ac:dyDescent="0.3">
      <c r="A44799">
        <v>37024</v>
      </c>
      <c r="B44799" s="1" t="s">
        <v>11</v>
      </c>
      <c r="C44799" s="1" t="s">
        <v>38942</v>
      </c>
      <c r="D44799" s="1" t="s">
        <v>14423</v>
      </c>
      <c r="E44799">
        <v>93</v>
      </c>
      <c r="F44799">
        <v>65</v>
      </c>
      <c r="G44799" s="1" t="s">
        <v>35</v>
      </c>
      <c r="H44799" s="1" t="s">
        <v>72</v>
      </c>
      <c r="I44799" s="1" t="s">
        <v>36</v>
      </c>
      <c r="J44799" s="1" t="s">
        <v>37</v>
      </c>
      <c r="K44799" s="1" t="s">
        <v>5099</v>
      </c>
    </row>
    <row r="44800" spans="1:11" x14ac:dyDescent="0.3">
      <c r="A44800">
        <v>13033</v>
      </c>
      <c r="B44800" s="1" t="s">
        <v>11</v>
      </c>
      <c r="C44800" s="1" t="s">
        <v>19386</v>
      </c>
      <c r="D44800" s="1" t="s">
        <v>4997</v>
      </c>
      <c r="E44800">
        <v>91</v>
      </c>
      <c r="F44800">
        <v>52</v>
      </c>
      <c r="G44800" s="1" t="s">
        <v>35</v>
      </c>
      <c r="H44800" s="1" t="s">
        <v>36</v>
      </c>
      <c r="I44800" s="1" t="s">
        <v>36</v>
      </c>
      <c r="J44800" s="1" t="s">
        <v>37</v>
      </c>
      <c r="K44800" s="1" t="s">
        <v>4998</v>
      </c>
    </row>
    <row r="44801" spans="1:11" x14ac:dyDescent="0.3">
      <c r="A44801">
        <v>8617</v>
      </c>
      <c r="B44801" s="1" t="s">
        <v>11</v>
      </c>
      <c r="C44801" s="1" t="s">
        <v>14139</v>
      </c>
      <c r="D44801" s="1" t="s">
        <v>14140</v>
      </c>
      <c r="E44801">
        <v>92</v>
      </c>
      <c r="F44801">
        <v>48</v>
      </c>
      <c r="G44801" s="1" t="s">
        <v>35</v>
      </c>
      <c r="H44801" s="1" t="s">
        <v>36</v>
      </c>
      <c r="I44801" s="1" t="s">
        <v>36</v>
      </c>
      <c r="J44801" s="1" t="s">
        <v>37</v>
      </c>
      <c r="K44801" s="1" t="s">
        <v>11067</v>
      </c>
    </row>
    <row r="44802" spans="1:11" x14ac:dyDescent="0.3">
      <c r="A44802">
        <v>80564</v>
      </c>
      <c r="B44802" s="1" t="s">
        <v>11</v>
      </c>
      <c r="C44802" s="1" t="s">
        <v>63138</v>
      </c>
      <c r="D44802" s="1" t="s">
        <v>24</v>
      </c>
      <c r="E44802">
        <v>86</v>
      </c>
      <c r="F44802">
        <v>9</v>
      </c>
      <c r="G44802" s="1" t="s">
        <v>14</v>
      </c>
      <c r="H44802" s="1" t="s">
        <v>14</v>
      </c>
      <c r="I44802" s="1" t="s">
        <v>258</v>
      </c>
      <c r="J44802" s="1" t="s">
        <v>83</v>
      </c>
      <c r="K44802" s="1" t="s">
        <v>36623</v>
      </c>
    </row>
    <row r="44803" spans="1:11" x14ac:dyDescent="0.3">
      <c r="A44803">
        <v>86574</v>
      </c>
      <c r="B44803" s="1" t="s">
        <v>11</v>
      </c>
      <c r="C44803" s="1" t="s">
        <v>67193</v>
      </c>
      <c r="D44803" s="1" t="s">
        <v>47151</v>
      </c>
      <c r="E44803">
        <v>90</v>
      </c>
      <c r="F44803">
        <v>49</v>
      </c>
      <c r="G44803" s="1" t="s">
        <v>14</v>
      </c>
      <c r="H44803" s="1" t="s">
        <v>15</v>
      </c>
      <c r="I44803" s="1" t="s">
        <v>16</v>
      </c>
      <c r="J44803" s="1" t="s">
        <v>387</v>
      </c>
      <c r="K44803" s="1" t="s">
        <v>46414</v>
      </c>
    </row>
    <row r="44804" spans="1:11" x14ac:dyDescent="0.3">
      <c r="A44804">
        <v>1051</v>
      </c>
      <c r="B44804" s="1" t="s">
        <v>60</v>
      </c>
      <c r="C44804" s="1" t="s">
        <v>2425</v>
      </c>
      <c r="D44804" s="1" t="s">
        <v>24</v>
      </c>
      <c r="E44804">
        <v>88</v>
      </c>
      <c r="F44804">
        <v>56</v>
      </c>
      <c r="G44804" s="1" t="s">
        <v>236</v>
      </c>
      <c r="H44804" s="1" t="s">
        <v>237</v>
      </c>
      <c r="I44804" s="1" t="s">
        <v>24</v>
      </c>
      <c r="J44804" s="1" t="s">
        <v>25</v>
      </c>
      <c r="K44804" s="1" t="s">
        <v>2426</v>
      </c>
    </row>
    <row r="44805" spans="1:11" x14ac:dyDescent="0.3">
      <c r="A44805">
        <v>28591</v>
      </c>
      <c r="B44805" s="1" t="s">
        <v>39</v>
      </c>
      <c r="C44805" s="1" t="s">
        <v>31455</v>
      </c>
      <c r="D44805" s="1" t="s">
        <v>31456</v>
      </c>
      <c r="E44805">
        <v>82</v>
      </c>
      <c r="F44805">
        <v>18</v>
      </c>
      <c r="G44805" s="1" t="s">
        <v>2355</v>
      </c>
      <c r="H44805" s="1" t="s">
        <v>20400</v>
      </c>
      <c r="I44805" s="1" t="s">
        <v>24</v>
      </c>
      <c r="J44805" s="1" t="s">
        <v>83</v>
      </c>
      <c r="K44805" s="1" t="s">
        <v>31457</v>
      </c>
    </row>
    <row r="44806" spans="1:11" x14ac:dyDescent="0.3">
      <c r="A44806">
        <v>31424</v>
      </c>
      <c r="B44806" s="1" t="s">
        <v>60</v>
      </c>
      <c r="C44806" s="1" t="s">
        <v>34673</v>
      </c>
      <c r="D44806" s="1" t="s">
        <v>24</v>
      </c>
      <c r="E44806">
        <v>86</v>
      </c>
      <c r="F44806">
        <v>18</v>
      </c>
      <c r="G44806" s="1" t="s">
        <v>133</v>
      </c>
      <c r="H44806" s="1" t="s">
        <v>32037</v>
      </c>
      <c r="I44806" s="1" t="s">
        <v>24</v>
      </c>
      <c r="J44806" s="1" t="s">
        <v>161</v>
      </c>
      <c r="K44806" s="1" t="s">
        <v>34674</v>
      </c>
    </row>
    <row r="44807" spans="1:11" x14ac:dyDescent="0.3">
      <c r="A44807">
        <v>11327</v>
      </c>
      <c r="B44807" s="1" t="s">
        <v>60</v>
      </c>
      <c r="C44807" s="1" t="s">
        <v>17476</v>
      </c>
      <c r="D44807" s="1" t="s">
        <v>17477</v>
      </c>
      <c r="E44807">
        <v>91</v>
      </c>
      <c r="F44807">
        <v>70</v>
      </c>
      <c r="G44807" s="1" t="s">
        <v>402</v>
      </c>
      <c r="H44807" s="1" t="s">
        <v>3927</v>
      </c>
      <c r="I44807" s="1" t="s">
        <v>24</v>
      </c>
      <c r="J44807" s="1" t="s">
        <v>25</v>
      </c>
      <c r="K44807" s="1" t="s">
        <v>4947</v>
      </c>
    </row>
    <row r="44808" spans="1:11" x14ac:dyDescent="0.3">
      <c r="A44808">
        <v>32836</v>
      </c>
      <c r="B44808" s="1" t="s">
        <v>60</v>
      </c>
      <c r="C44808" s="1" t="s">
        <v>36393</v>
      </c>
      <c r="D44808" s="1" t="s">
        <v>24</v>
      </c>
      <c r="E44808">
        <v>86</v>
      </c>
      <c r="F44808">
        <v>15</v>
      </c>
      <c r="G44808" s="1" t="s">
        <v>267</v>
      </c>
      <c r="H44808" s="1" t="s">
        <v>23012</v>
      </c>
      <c r="I44808" s="1" t="s">
        <v>24</v>
      </c>
      <c r="J44808" s="1" t="s">
        <v>161</v>
      </c>
      <c r="K44808" s="1" t="s">
        <v>22972</v>
      </c>
    </row>
    <row r="44809" spans="1:11" x14ac:dyDescent="0.3">
      <c r="A44809">
        <v>75223</v>
      </c>
      <c r="B44809" s="1" t="s">
        <v>260</v>
      </c>
      <c r="C44809" s="1" t="s">
        <v>58425</v>
      </c>
      <c r="D44809" s="1" t="s">
        <v>58426</v>
      </c>
      <c r="E44809">
        <v>83</v>
      </c>
      <c r="G44809" s="1" t="s">
        <v>43498</v>
      </c>
      <c r="H44809" s="1" t="s">
        <v>24</v>
      </c>
      <c r="I44809" s="1" t="s">
        <v>24</v>
      </c>
      <c r="J44809" s="1" t="s">
        <v>25</v>
      </c>
      <c r="K44809" s="1" t="s">
        <v>55953</v>
      </c>
    </row>
    <row r="44810" spans="1:11" x14ac:dyDescent="0.3">
      <c r="A44810">
        <v>7252</v>
      </c>
      <c r="B44810" s="1" t="s">
        <v>39</v>
      </c>
      <c r="C44810" s="1" t="s">
        <v>12318</v>
      </c>
      <c r="D44810" s="1" t="s">
        <v>24</v>
      </c>
      <c r="E44810">
        <v>85</v>
      </c>
      <c r="F44810">
        <v>18</v>
      </c>
      <c r="G44810" s="1" t="s">
        <v>75</v>
      </c>
      <c r="H44810" s="1" t="s">
        <v>94</v>
      </c>
      <c r="I44810" s="1" t="s">
        <v>24</v>
      </c>
      <c r="J44810" s="1" t="s">
        <v>25</v>
      </c>
      <c r="K44810" s="1" t="s">
        <v>12319</v>
      </c>
    </row>
    <row r="44811" spans="1:11" x14ac:dyDescent="0.3">
      <c r="A44811">
        <v>29350</v>
      </c>
      <c r="B44811" s="1" t="s">
        <v>60</v>
      </c>
      <c r="C44811" s="1" t="s">
        <v>32228</v>
      </c>
      <c r="D44811" s="1" t="s">
        <v>24</v>
      </c>
      <c r="E44811">
        <v>87</v>
      </c>
      <c r="F44811">
        <v>15</v>
      </c>
      <c r="G44811" s="1" t="s">
        <v>133</v>
      </c>
      <c r="H44811" s="1" t="s">
        <v>7663</v>
      </c>
      <c r="I44811" s="1" t="s">
        <v>24</v>
      </c>
      <c r="J44811" s="1" t="s">
        <v>161</v>
      </c>
      <c r="K44811" s="1" t="s">
        <v>32229</v>
      </c>
    </row>
    <row r="44812" spans="1:11" x14ac:dyDescent="0.3">
      <c r="A44812">
        <v>10275</v>
      </c>
      <c r="B44812" s="1" t="s">
        <v>39</v>
      </c>
      <c r="C44812" s="1" t="s">
        <v>16244</v>
      </c>
      <c r="D44812" s="1" t="s">
        <v>14957</v>
      </c>
      <c r="E44812">
        <v>83</v>
      </c>
      <c r="F44812">
        <v>18</v>
      </c>
      <c r="G44812" s="1" t="s">
        <v>207</v>
      </c>
      <c r="H44812" s="1" t="s">
        <v>212</v>
      </c>
      <c r="I44812" s="1" t="s">
        <v>24</v>
      </c>
      <c r="J44812" s="1" t="s">
        <v>37</v>
      </c>
      <c r="K44812" s="1" t="s">
        <v>14958</v>
      </c>
    </row>
    <row r="44813" spans="1:11" x14ac:dyDescent="0.3">
      <c r="A44813">
        <v>96936</v>
      </c>
      <c r="B44813" s="1" t="s">
        <v>39</v>
      </c>
      <c r="C44813" s="1" t="s">
        <v>72914</v>
      </c>
      <c r="D44813" s="1" t="s">
        <v>33903</v>
      </c>
      <c r="E44813">
        <v>84</v>
      </c>
      <c r="F44813">
        <v>26</v>
      </c>
      <c r="G44813" s="1" t="s">
        <v>642</v>
      </c>
      <c r="H44813" s="1" t="s">
        <v>642</v>
      </c>
      <c r="I44813" s="1" t="s">
        <v>24</v>
      </c>
      <c r="J44813" s="1" t="s">
        <v>37</v>
      </c>
      <c r="K44813" s="1" t="s">
        <v>5587</v>
      </c>
    </row>
    <row r="44814" spans="1:11" x14ac:dyDescent="0.3">
      <c r="A44814">
        <v>56441</v>
      </c>
      <c r="B44814" s="1" t="s">
        <v>327</v>
      </c>
      <c r="C44814" s="1" t="s">
        <v>52591</v>
      </c>
      <c r="D44814" s="1" t="s">
        <v>24</v>
      </c>
      <c r="E44814">
        <v>89</v>
      </c>
      <c r="F44814">
        <v>30</v>
      </c>
      <c r="G44814" s="1" t="s">
        <v>330</v>
      </c>
      <c r="H44814" s="1" t="s">
        <v>569</v>
      </c>
      <c r="I44814" s="1" t="s">
        <v>24</v>
      </c>
      <c r="J44814" s="1" t="s">
        <v>17</v>
      </c>
      <c r="K44814" s="1" t="s">
        <v>44095</v>
      </c>
    </row>
    <row r="44815" spans="1:11" x14ac:dyDescent="0.3">
      <c r="A44815">
        <v>76497</v>
      </c>
      <c r="B44815" s="1" t="s">
        <v>25</v>
      </c>
      <c r="C44815" s="1" t="s">
        <v>59565</v>
      </c>
      <c r="D44815" s="1" t="s">
        <v>59566</v>
      </c>
      <c r="E44815">
        <v>88</v>
      </c>
      <c r="F44815">
        <v>120</v>
      </c>
      <c r="G44815" s="1" t="s">
        <v>2273</v>
      </c>
      <c r="H44815" s="1" t="s">
        <v>24</v>
      </c>
      <c r="I44815" s="1" t="s">
        <v>24</v>
      </c>
      <c r="J44815" s="1" t="s">
        <v>161</v>
      </c>
      <c r="K44815" s="1" t="s">
        <v>36591</v>
      </c>
    </row>
    <row r="44816" spans="1:11" x14ac:dyDescent="0.3">
      <c r="A44816">
        <v>7539</v>
      </c>
      <c r="B44816" s="1" t="s">
        <v>11</v>
      </c>
      <c r="C44816" s="1" t="s">
        <v>12700</v>
      </c>
      <c r="D44816" s="1" t="s">
        <v>24</v>
      </c>
      <c r="E44816">
        <v>87</v>
      </c>
      <c r="F44816">
        <v>10</v>
      </c>
      <c r="G44816" s="1" t="s">
        <v>14</v>
      </c>
      <c r="H44816" s="1" t="s">
        <v>14</v>
      </c>
      <c r="I44816" s="1" t="s">
        <v>258</v>
      </c>
      <c r="J44816" s="1" t="s">
        <v>83</v>
      </c>
      <c r="K44816" s="1" t="s">
        <v>1951</v>
      </c>
    </row>
    <row r="44817" spans="1:11" x14ac:dyDescent="0.3">
      <c r="A44817">
        <v>40986</v>
      </c>
      <c r="B44817" s="1" t="s">
        <v>60</v>
      </c>
      <c r="C44817" s="1" t="s">
        <v>41827</v>
      </c>
      <c r="D44817" s="1" t="s">
        <v>41828</v>
      </c>
      <c r="E44817">
        <v>86</v>
      </c>
      <c r="F44817">
        <v>18</v>
      </c>
      <c r="G44817" s="1" t="s">
        <v>133</v>
      </c>
      <c r="H44817" s="1" t="s">
        <v>520</v>
      </c>
      <c r="I44817" s="1" t="s">
        <v>24</v>
      </c>
      <c r="J44817" s="1" t="s">
        <v>161</v>
      </c>
      <c r="K44817" s="1" t="s">
        <v>38888</v>
      </c>
    </row>
    <row r="44818" spans="1:11" x14ac:dyDescent="0.3">
      <c r="A44818">
        <v>76946</v>
      </c>
      <c r="B44818" s="1" t="s">
        <v>60</v>
      </c>
      <c r="C44818" s="1" t="s">
        <v>59981</v>
      </c>
      <c r="D44818" s="1" t="s">
        <v>59982</v>
      </c>
      <c r="E44818">
        <v>87</v>
      </c>
      <c r="F44818">
        <v>16</v>
      </c>
      <c r="G44818" s="1" t="s">
        <v>6894</v>
      </c>
      <c r="H44818" s="1" t="s">
        <v>15721</v>
      </c>
      <c r="I44818" s="1" t="s">
        <v>24</v>
      </c>
      <c r="J44818" s="1" t="s">
        <v>25</v>
      </c>
      <c r="K44818" s="1" t="s">
        <v>59983</v>
      </c>
    </row>
    <row r="44819" spans="1:11" x14ac:dyDescent="0.3">
      <c r="A44819">
        <v>9503</v>
      </c>
      <c r="B44819" s="1" t="s">
        <v>60</v>
      </c>
      <c r="C44819" s="1" t="s">
        <v>15400</v>
      </c>
      <c r="D44819" s="1" t="s">
        <v>15401</v>
      </c>
      <c r="E44819">
        <v>86</v>
      </c>
      <c r="F44819">
        <v>16</v>
      </c>
      <c r="G44819" s="1" t="s">
        <v>6894</v>
      </c>
      <c r="H44819" s="1" t="s">
        <v>15398</v>
      </c>
      <c r="I44819" s="1" t="s">
        <v>24</v>
      </c>
      <c r="J44819" s="1" t="s">
        <v>161</v>
      </c>
      <c r="K44819" s="1" t="s">
        <v>15399</v>
      </c>
    </row>
    <row r="44820" spans="1:11" x14ac:dyDescent="0.3">
      <c r="A44820">
        <v>23468</v>
      </c>
      <c r="B44820" s="1" t="s">
        <v>60</v>
      </c>
      <c r="C44820" s="1" t="s">
        <v>27586</v>
      </c>
      <c r="D44820" s="1" t="s">
        <v>27587</v>
      </c>
      <c r="E44820">
        <v>85</v>
      </c>
      <c r="F44820">
        <v>11</v>
      </c>
      <c r="G44820" s="1" t="s">
        <v>133</v>
      </c>
      <c r="H44820" s="1" t="s">
        <v>520</v>
      </c>
      <c r="I44820" s="1" t="s">
        <v>24</v>
      </c>
      <c r="J44820" s="1" t="s">
        <v>161</v>
      </c>
      <c r="K44820" s="1" t="s">
        <v>26955</v>
      </c>
    </row>
    <row r="44821" spans="1:11" x14ac:dyDescent="0.3">
      <c r="A44821">
        <v>46143</v>
      </c>
      <c r="B44821" s="1" t="s">
        <v>60</v>
      </c>
      <c r="C44821" s="1" t="s">
        <v>45525</v>
      </c>
      <c r="D44821" s="1" t="s">
        <v>41860</v>
      </c>
      <c r="E44821">
        <v>84</v>
      </c>
      <c r="F44821">
        <v>21</v>
      </c>
      <c r="G44821" s="1" t="s">
        <v>133</v>
      </c>
      <c r="H44821" s="1" t="s">
        <v>158</v>
      </c>
      <c r="I44821" s="1" t="s">
        <v>24</v>
      </c>
      <c r="J44821" s="1" t="s">
        <v>25</v>
      </c>
      <c r="K44821" s="1" t="s">
        <v>27265</v>
      </c>
    </row>
    <row r="44822" spans="1:11" x14ac:dyDescent="0.3">
      <c r="A44822">
        <v>140149</v>
      </c>
      <c r="B44822" s="1" t="s">
        <v>11</v>
      </c>
      <c r="C44822" s="1" t="s">
        <v>86473</v>
      </c>
      <c r="D44822" s="1" t="s">
        <v>417</v>
      </c>
      <c r="E44822">
        <v>85</v>
      </c>
      <c r="F44822">
        <v>12</v>
      </c>
      <c r="G44822" s="1" t="s">
        <v>14</v>
      </c>
      <c r="H44822" s="1" t="s">
        <v>792</v>
      </c>
      <c r="I44822" s="1" t="s">
        <v>109</v>
      </c>
      <c r="J44822" s="1" t="s">
        <v>17</v>
      </c>
      <c r="K44822" s="1" t="s">
        <v>31159</v>
      </c>
    </row>
    <row r="44823" spans="1:11" x14ac:dyDescent="0.3">
      <c r="A44823">
        <v>34584</v>
      </c>
      <c r="B44823" s="1" t="s">
        <v>60</v>
      </c>
      <c r="C44823" s="1" t="s">
        <v>37653</v>
      </c>
      <c r="D44823" s="1" t="s">
        <v>1984</v>
      </c>
      <c r="E44823">
        <v>86</v>
      </c>
      <c r="F44823">
        <v>19</v>
      </c>
      <c r="G44823" s="1" t="s">
        <v>398</v>
      </c>
      <c r="H44823" s="1" t="s">
        <v>1015</v>
      </c>
      <c r="I44823" s="1" t="s">
        <v>24</v>
      </c>
      <c r="J44823" s="1" t="s">
        <v>25</v>
      </c>
      <c r="K44823" s="1" t="s">
        <v>30734</v>
      </c>
    </row>
    <row r="44824" spans="1:11" x14ac:dyDescent="0.3">
      <c r="A44824">
        <v>77433</v>
      </c>
      <c r="B44824" s="1" t="s">
        <v>60</v>
      </c>
      <c r="C44824" s="1" t="s">
        <v>60502</v>
      </c>
      <c r="D44824" s="1" t="s">
        <v>24</v>
      </c>
      <c r="E44824">
        <v>86</v>
      </c>
      <c r="F44824">
        <v>35</v>
      </c>
      <c r="G44824" s="1" t="s">
        <v>236</v>
      </c>
      <c r="H44824" s="1" t="s">
        <v>2131</v>
      </c>
      <c r="I44824" s="1" t="s">
        <v>24</v>
      </c>
      <c r="J44824" s="1" t="s">
        <v>25</v>
      </c>
      <c r="K44824" s="1" t="s">
        <v>34145</v>
      </c>
    </row>
    <row r="44825" spans="1:11" x14ac:dyDescent="0.3">
      <c r="A44825">
        <v>126090</v>
      </c>
      <c r="B44825" s="1" t="s">
        <v>60</v>
      </c>
      <c r="C44825" s="1" t="s">
        <v>81296</v>
      </c>
      <c r="D44825" s="1" t="s">
        <v>39160</v>
      </c>
      <c r="E44825">
        <v>85</v>
      </c>
      <c r="F44825">
        <v>25</v>
      </c>
      <c r="G44825" s="1" t="s">
        <v>133</v>
      </c>
      <c r="H44825" s="1" t="s">
        <v>39160</v>
      </c>
      <c r="I44825" s="1" t="s">
        <v>24</v>
      </c>
      <c r="J44825" s="1" t="s">
        <v>25</v>
      </c>
      <c r="K44825" s="1" t="s">
        <v>25256</v>
      </c>
    </row>
    <row r="44826" spans="1:11" x14ac:dyDescent="0.3">
      <c r="A44826">
        <v>99648</v>
      </c>
      <c r="B44826" s="1" t="s">
        <v>60</v>
      </c>
      <c r="C44826" s="1" t="s">
        <v>73964</v>
      </c>
      <c r="D44826" s="1" t="s">
        <v>73965</v>
      </c>
      <c r="E44826">
        <v>86</v>
      </c>
      <c r="F44826">
        <v>14</v>
      </c>
      <c r="G44826" s="1" t="s">
        <v>6894</v>
      </c>
      <c r="H44826" s="1" t="s">
        <v>16461</v>
      </c>
      <c r="I44826" s="1" t="s">
        <v>24</v>
      </c>
      <c r="J44826" s="1" t="s">
        <v>25</v>
      </c>
      <c r="K44826" s="1" t="s">
        <v>70589</v>
      </c>
    </row>
    <row r="44827" spans="1:11" x14ac:dyDescent="0.3">
      <c r="A44827">
        <v>80193</v>
      </c>
      <c r="B44827" s="1" t="s">
        <v>60</v>
      </c>
      <c r="C44827" s="1" t="s">
        <v>62821</v>
      </c>
      <c r="D44827" s="1" t="s">
        <v>62822</v>
      </c>
      <c r="E44827">
        <v>85</v>
      </c>
      <c r="G44827" s="1" t="s">
        <v>6894</v>
      </c>
      <c r="H44827" s="1" t="s">
        <v>41238</v>
      </c>
      <c r="I44827" s="1" t="s">
        <v>24</v>
      </c>
      <c r="J44827" s="1" t="s">
        <v>161</v>
      </c>
      <c r="K44827" s="1" t="s">
        <v>40329</v>
      </c>
    </row>
    <row r="44828" spans="1:11" x14ac:dyDescent="0.3">
      <c r="A44828">
        <v>81081</v>
      </c>
      <c r="B44828" s="1" t="s">
        <v>60</v>
      </c>
      <c r="C44828" s="1" t="s">
        <v>63493</v>
      </c>
      <c r="D44828" s="1" t="s">
        <v>24</v>
      </c>
      <c r="E44828">
        <v>84</v>
      </c>
      <c r="F44828">
        <v>12</v>
      </c>
      <c r="G44828" s="1" t="s">
        <v>6894</v>
      </c>
      <c r="H44828" s="1" t="s">
        <v>15391</v>
      </c>
      <c r="I44828" s="1" t="s">
        <v>24</v>
      </c>
      <c r="J44828" s="1" t="s">
        <v>25</v>
      </c>
      <c r="K44828" s="1" t="s">
        <v>27514</v>
      </c>
    </row>
    <row r="44829" spans="1:11" x14ac:dyDescent="0.3">
      <c r="A44829">
        <v>84522</v>
      </c>
      <c r="B44829" s="1" t="s">
        <v>60</v>
      </c>
      <c r="C44829" s="1" t="s">
        <v>65593</v>
      </c>
      <c r="D44829" s="1" t="s">
        <v>32609</v>
      </c>
      <c r="E44829">
        <v>86</v>
      </c>
      <c r="F44829">
        <v>13</v>
      </c>
      <c r="G44829" s="1" t="s">
        <v>133</v>
      </c>
      <c r="H44829" s="1" t="s">
        <v>26777</v>
      </c>
      <c r="I44829" s="1" t="s">
        <v>24</v>
      </c>
      <c r="J44829" s="1" t="s">
        <v>625</v>
      </c>
      <c r="K44829" s="1" t="s">
        <v>7654</v>
      </c>
    </row>
    <row r="44830" spans="1:11" x14ac:dyDescent="0.3">
      <c r="A44830">
        <v>77926</v>
      </c>
      <c r="B44830" s="1" t="s">
        <v>60</v>
      </c>
      <c r="C44830" s="1" t="s">
        <v>60997</v>
      </c>
      <c r="D44830" s="1" t="s">
        <v>35858</v>
      </c>
      <c r="E44830">
        <v>87</v>
      </c>
      <c r="F44830">
        <v>22</v>
      </c>
      <c r="G44830" s="1" t="s">
        <v>236</v>
      </c>
      <c r="H44830" s="1" t="s">
        <v>35859</v>
      </c>
      <c r="I44830" s="1" t="s">
        <v>24</v>
      </c>
      <c r="J44830" s="1" t="s">
        <v>25</v>
      </c>
      <c r="K44830" s="1" t="s">
        <v>35860</v>
      </c>
    </row>
    <row r="44831" spans="1:11" x14ac:dyDescent="0.3">
      <c r="A44831">
        <v>94237</v>
      </c>
      <c r="B44831" s="1" t="s">
        <v>60</v>
      </c>
      <c r="C44831" s="1" t="s">
        <v>71526</v>
      </c>
      <c r="D44831" s="1" t="s">
        <v>71527</v>
      </c>
      <c r="E44831">
        <v>86</v>
      </c>
      <c r="F44831">
        <v>20</v>
      </c>
      <c r="G44831" s="1" t="s">
        <v>133</v>
      </c>
      <c r="H44831" s="1" t="s">
        <v>26777</v>
      </c>
      <c r="I44831" s="1" t="s">
        <v>24</v>
      </c>
      <c r="J44831" s="1" t="s">
        <v>25</v>
      </c>
      <c r="K44831" s="1" t="s">
        <v>71372</v>
      </c>
    </row>
    <row r="44832" spans="1:11" x14ac:dyDescent="0.3">
      <c r="A44832">
        <v>23708</v>
      </c>
      <c r="B44832" s="1" t="s">
        <v>60</v>
      </c>
      <c r="C44832" s="1" t="s">
        <v>27799</v>
      </c>
      <c r="D44832" s="1" t="s">
        <v>24</v>
      </c>
      <c r="E44832">
        <v>83</v>
      </c>
      <c r="F44832">
        <v>12</v>
      </c>
      <c r="G44832" s="1" t="s">
        <v>236</v>
      </c>
      <c r="H44832" s="1" t="s">
        <v>236</v>
      </c>
      <c r="I44832" s="1" t="s">
        <v>24</v>
      </c>
      <c r="J44832" s="1" t="s">
        <v>25</v>
      </c>
      <c r="K44832" s="1" t="s">
        <v>27800</v>
      </c>
    </row>
    <row r="44833" spans="1:11" x14ac:dyDescent="0.3">
      <c r="A44833">
        <v>22015</v>
      </c>
      <c r="B44833" s="1" t="s">
        <v>60</v>
      </c>
      <c r="C44833" s="1" t="s">
        <v>25424</v>
      </c>
      <c r="D44833" s="1" t="s">
        <v>24</v>
      </c>
      <c r="E44833">
        <v>82</v>
      </c>
      <c r="F44833">
        <v>16</v>
      </c>
      <c r="G44833" s="1" t="s">
        <v>267</v>
      </c>
      <c r="H44833" s="1" t="s">
        <v>24378</v>
      </c>
      <c r="I44833" s="1" t="s">
        <v>24</v>
      </c>
      <c r="J44833" s="1" t="s">
        <v>25</v>
      </c>
      <c r="K44833" s="1" t="s">
        <v>25061</v>
      </c>
    </row>
    <row r="44834" spans="1:11" x14ac:dyDescent="0.3">
      <c r="A44834">
        <v>102493</v>
      </c>
      <c r="B44834" s="1" t="s">
        <v>60</v>
      </c>
      <c r="C44834" s="1" t="s">
        <v>75090</v>
      </c>
      <c r="D44834" s="1" t="s">
        <v>36450</v>
      </c>
      <c r="E44834">
        <v>85</v>
      </c>
      <c r="F44834">
        <v>14</v>
      </c>
      <c r="G44834" s="1" t="s">
        <v>133</v>
      </c>
      <c r="H44834" s="1" t="s">
        <v>19590</v>
      </c>
      <c r="I44834" s="1" t="s">
        <v>24</v>
      </c>
      <c r="J44834" s="1" t="s">
        <v>25</v>
      </c>
      <c r="K44834" s="1" t="s">
        <v>36451</v>
      </c>
    </row>
    <row r="44835" spans="1:11" x14ac:dyDescent="0.3">
      <c r="A44835">
        <v>26225</v>
      </c>
      <c r="B44835" s="1" t="s">
        <v>60</v>
      </c>
      <c r="C44835" s="1" t="s">
        <v>29093</v>
      </c>
      <c r="D44835" s="1" t="s">
        <v>29094</v>
      </c>
      <c r="E44835">
        <v>85</v>
      </c>
      <c r="F44835">
        <v>18</v>
      </c>
      <c r="G44835" s="1" t="s">
        <v>398</v>
      </c>
      <c r="H44835" s="1" t="s">
        <v>1011</v>
      </c>
      <c r="I44835" s="1" t="s">
        <v>24</v>
      </c>
      <c r="J44835" s="1" t="s">
        <v>25</v>
      </c>
      <c r="K44835" s="1" t="s">
        <v>28912</v>
      </c>
    </row>
    <row r="44836" spans="1:11" x14ac:dyDescent="0.3">
      <c r="A44836">
        <v>124644</v>
      </c>
      <c r="B44836" s="1" t="s">
        <v>60</v>
      </c>
      <c r="C44836" s="1" t="s">
        <v>80920</v>
      </c>
      <c r="D44836" s="1" t="s">
        <v>24</v>
      </c>
      <c r="E44836">
        <v>86</v>
      </c>
      <c r="F44836">
        <v>24</v>
      </c>
      <c r="G44836" s="1" t="s">
        <v>402</v>
      </c>
      <c r="H44836" s="1" t="s">
        <v>31601</v>
      </c>
      <c r="I44836" s="1" t="s">
        <v>24</v>
      </c>
      <c r="J44836" s="1" t="s">
        <v>25</v>
      </c>
      <c r="K44836" s="1" t="s">
        <v>10866</v>
      </c>
    </row>
    <row r="44837" spans="1:11" x14ac:dyDescent="0.3">
      <c r="A44837">
        <v>89589</v>
      </c>
      <c r="B44837" s="1" t="s">
        <v>60</v>
      </c>
      <c r="C44837" s="1" t="s">
        <v>69318</v>
      </c>
      <c r="D44837" s="1" t="s">
        <v>24</v>
      </c>
      <c r="E44837">
        <v>84</v>
      </c>
      <c r="F44837">
        <v>13</v>
      </c>
      <c r="G44837" s="1" t="s">
        <v>267</v>
      </c>
      <c r="H44837" s="1" t="s">
        <v>24380</v>
      </c>
      <c r="I44837" s="1" t="s">
        <v>24</v>
      </c>
      <c r="J44837" s="1" t="s">
        <v>25</v>
      </c>
      <c r="K44837" s="1" t="s">
        <v>22883</v>
      </c>
    </row>
    <row r="44838" spans="1:11" x14ac:dyDescent="0.3">
      <c r="A44838">
        <v>44118</v>
      </c>
      <c r="B44838" s="1" t="s">
        <v>60</v>
      </c>
      <c r="C44838" s="1" t="s">
        <v>44168</v>
      </c>
      <c r="D44838" s="1" t="s">
        <v>24</v>
      </c>
      <c r="E44838">
        <v>86</v>
      </c>
      <c r="G44838" s="1" t="s">
        <v>133</v>
      </c>
      <c r="H44838" s="1" t="s">
        <v>158</v>
      </c>
      <c r="I44838" s="1" t="s">
        <v>24</v>
      </c>
      <c r="J44838" s="1" t="s">
        <v>25</v>
      </c>
      <c r="K44838" s="1" t="s">
        <v>22031</v>
      </c>
    </row>
    <row r="44839" spans="1:11" x14ac:dyDescent="0.3">
      <c r="A44839">
        <v>33122</v>
      </c>
      <c r="B44839" s="1" t="s">
        <v>60</v>
      </c>
      <c r="C44839" s="1" t="s">
        <v>36612</v>
      </c>
      <c r="D44839" s="1" t="s">
        <v>36613</v>
      </c>
      <c r="E44839">
        <v>85</v>
      </c>
      <c r="F44839">
        <v>10</v>
      </c>
      <c r="G44839" s="1" t="s">
        <v>236</v>
      </c>
      <c r="H44839" s="1" t="s">
        <v>236</v>
      </c>
      <c r="I44839" s="1" t="s">
        <v>24</v>
      </c>
      <c r="J44839" s="1" t="s">
        <v>83</v>
      </c>
      <c r="K44839" s="1" t="s">
        <v>36614</v>
      </c>
    </row>
    <row r="44840" spans="1:11" x14ac:dyDescent="0.3">
      <c r="A44840">
        <v>147588</v>
      </c>
      <c r="B44840" s="1" t="s">
        <v>11</v>
      </c>
      <c r="C44840" s="1" t="s">
        <v>92210</v>
      </c>
      <c r="D44840" s="1" t="s">
        <v>24</v>
      </c>
      <c r="E44840">
        <v>86</v>
      </c>
      <c r="F44840">
        <v>20</v>
      </c>
      <c r="G44840" s="1" t="s">
        <v>14</v>
      </c>
      <c r="H44840" s="1" t="s">
        <v>11844</v>
      </c>
      <c r="I44840" s="1" t="s">
        <v>273</v>
      </c>
      <c r="J44840" s="1" t="s">
        <v>387</v>
      </c>
      <c r="K44840" s="1" t="s">
        <v>22516</v>
      </c>
    </row>
    <row r="44841" spans="1:11" x14ac:dyDescent="0.3">
      <c r="A44841">
        <v>78116</v>
      </c>
      <c r="B44841" s="1" t="s">
        <v>60</v>
      </c>
      <c r="C44841" s="1" t="s">
        <v>61140</v>
      </c>
      <c r="D44841" s="1" t="s">
        <v>24</v>
      </c>
      <c r="E44841">
        <v>86</v>
      </c>
      <c r="F44841">
        <v>20</v>
      </c>
      <c r="G44841" s="1" t="s">
        <v>236</v>
      </c>
      <c r="H44841" s="1" t="s">
        <v>2131</v>
      </c>
      <c r="I44841" s="1" t="s">
        <v>24</v>
      </c>
      <c r="J44841" s="1" t="s">
        <v>25</v>
      </c>
      <c r="K44841" s="1" t="s">
        <v>8554</v>
      </c>
    </row>
    <row r="44842" spans="1:11" x14ac:dyDescent="0.3">
      <c r="A44842">
        <v>21954</v>
      </c>
      <c r="B44842" s="1" t="s">
        <v>60</v>
      </c>
      <c r="C44842" s="1" t="s">
        <v>25333</v>
      </c>
      <c r="D44842" s="1" t="s">
        <v>24</v>
      </c>
      <c r="E44842">
        <v>83</v>
      </c>
      <c r="G44842" s="1" t="s">
        <v>267</v>
      </c>
      <c r="H44842" s="1" t="s">
        <v>24380</v>
      </c>
      <c r="I44842" s="1" t="s">
        <v>24</v>
      </c>
      <c r="J44842" s="1" t="s">
        <v>25</v>
      </c>
      <c r="K44842" s="1" t="s">
        <v>23601</v>
      </c>
    </row>
    <row r="44843" spans="1:11" x14ac:dyDescent="0.3">
      <c r="A44843">
        <v>46815</v>
      </c>
      <c r="B44843" s="1" t="s">
        <v>60</v>
      </c>
      <c r="C44843" s="1" t="s">
        <v>46040</v>
      </c>
      <c r="D44843" s="1" t="s">
        <v>24</v>
      </c>
      <c r="E44843">
        <v>83</v>
      </c>
      <c r="F44843">
        <v>10</v>
      </c>
      <c r="G44843" s="1" t="s">
        <v>133</v>
      </c>
      <c r="H44843" s="1" t="s">
        <v>7663</v>
      </c>
      <c r="I44843" s="1" t="s">
        <v>24</v>
      </c>
      <c r="J44843" s="1" t="s">
        <v>25</v>
      </c>
      <c r="K44843" s="1" t="s">
        <v>46041</v>
      </c>
    </row>
    <row r="44844" spans="1:11" x14ac:dyDescent="0.3">
      <c r="A44844">
        <v>30659</v>
      </c>
      <c r="B44844" s="1" t="s">
        <v>60</v>
      </c>
      <c r="C44844" s="1" t="s">
        <v>33765</v>
      </c>
      <c r="D44844" s="1" t="s">
        <v>33766</v>
      </c>
      <c r="E44844">
        <v>88</v>
      </c>
      <c r="F44844">
        <v>25</v>
      </c>
      <c r="G44844" s="1" t="s">
        <v>402</v>
      </c>
      <c r="H44844" s="1" t="s">
        <v>2730</v>
      </c>
      <c r="I44844" s="1" t="s">
        <v>24</v>
      </c>
      <c r="J44844" s="1" t="s">
        <v>25</v>
      </c>
      <c r="K44844" s="1" t="s">
        <v>2731</v>
      </c>
    </row>
    <row r="44845" spans="1:11" x14ac:dyDescent="0.3">
      <c r="A44845">
        <v>63814</v>
      </c>
      <c r="B44845" s="1" t="s">
        <v>11</v>
      </c>
      <c r="C44845" s="1" t="s">
        <v>55016</v>
      </c>
      <c r="D44845" s="1" t="s">
        <v>55017</v>
      </c>
      <c r="E44845">
        <v>85</v>
      </c>
      <c r="F44845">
        <v>18</v>
      </c>
      <c r="G44845" s="1" t="s">
        <v>14</v>
      </c>
      <c r="H44845" s="1" t="s">
        <v>109</v>
      </c>
      <c r="I44845" s="1" t="s">
        <v>109</v>
      </c>
      <c r="J44845" s="1" t="s">
        <v>17</v>
      </c>
      <c r="K44845" s="1" t="s">
        <v>8015</v>
      </c>
    </row>
    <row r="44846" spans="1:11" x14ac:dyDescent="0.3">
      <c r="A44846">
        <v>72626</v>
      </c>
      <c r="B44846" s="1" t="s">
        <v>11</v>
      </c>
      <c r="C44846" s="1" t="s">
        <v>56087</v>
      </c>
      <c r="D44846" s="1" t="s">
        <v>56088</v>
      </c>
      <c r="E44846">
        <v>86</v>
      </c>
      <c r="F44846">
        <v>16</v>
      </c>
      <c r="G44846" s="1" t="s">
        <v>14</v>
      </c>
      <c r="H44846" s="1" t="s">
        <v>682</v>
      </c>
      <c r="I44846" s="1" t="s">
        <v>109</v>
      </c>
      <c r="J44846" s="1" t="s">
        <v>83</v>
      </c>
      <c r="K44846" s="1" t="s">
        <v>12487</v>
      </c>
    </row>
    <row r="44847" spans="1:11" x14ac:dyDescent="0.3">
      <c r="A44847">
        <v>31043</v>
      </c>
      <c r="B44847" s="1" t="s">
        <v>60</v>
      </c>
      <c r="C44847" s="1" t="s">
        <v>34208</v>
      </c>
      <c r="D44847" s="1" t="s">
        <v>24</v>
      </c>
      <c r="E44847">
        <v>84</v>
      </c>
      <c r="G44847" s="1" t="s">
        <v>398</v>
      </c>
      <c r="H44847" s="1" t="s">
        <v>1011</v>
      </c>
      <c r="I44847" s="1" t="s">
        <v>24</v>
      </c>
      <c r="J44847" s="1" t="s">
        <v>25</v>
      </c>
      <c r="K44847" s="1" t="s">
        <v>34209</v>
      </c>
    </row>
    <row r="44848" spans="1:11" x14ac:dyDescent="0.3">
      <c r="A44848">
        <v>45264</v>
      </c>
      <c r="B44848" s="1" t="s">
        <v>11</v>
      </c>
      <c r="C44848" s="1" t="s">
        <v>44971</v>
      </c>
      <c r="D44848" s="1" t="s">
        <v>20493</v>
      </c>
      <c r="E44848">
        <v>85</v>
      </c>
      <c r="F44848">
        <v>15</v>
      </c>
      <c r="G44848" s="1" t="s">
        <v>14</v>
      </c>
      <c r="H44848" s="1" t="s">
        <v>109</v>
      </c>
      <c r="I44848" s="1" t="s">
        <v>109</v>
      </c>
      <c r="J44848" s="1" t="s">
        <v>625</v>
      </c>
      <c r="K44848" s="1" t="s">
        <v>20494</v>
      </c>
    </row>
    <row r="44849" spans="1:11" x14ac:dyDescent="0.3">
      <c r="A44849">
        <v>104059</v>
      </c>
      <c r="B44849" s="1" t="s">
        <v>60</v>
      </c>
      <c r="C44849" s="1" t="s">
        <v>75779</v>
      </c>
      <c r="D44849" s="1" t="s">
        <v>75780</v>
      </c>
      <c r="E44849">
        <v>88</v>
      </c>
      <c r="G44849" s="1" t="s">
        <v>402</v>
      </c>
      <c r="H44849" s="1" t="s">
        <v>31754</v>
      </c>
      <c r="I44849" s="1" t="s">
        <v>24</v>
      </c>
      <c r="J44849" s="1" t="s">
        <v>25</v>
      </c>
      <c r="K44849" s="1" t="s">
        <v>52169</v>
      </c>
    </row>
    <row r="44850" spans="1:11" x14ac:dyDescent="0.3">
      <c r="A44850">
        <v>55985</v>
      </c>
      <c r="B44850" s="1" t="s">
        <v>25</v>
      </c>
      <c r="C44850" s="1" t="s">
        <v>52353</v>
      </c>
      <c r="D44850" s="1" t="s">
        <v>52354</v>
      </c>
      <c r="E44850">
        <v>89</v>
      </c>
      <c r="F44850">
        <v>16</v>
      </c>
      <c r="G44850" s="1" t="s">
        <v>19896</v>
      </c>
      <c r="H44850" s="1" t="s">
        <v>24</v>
      </c>
      <c r="I44850" s="1" t="s">
        <v>24</v>
      </c>
      <c r="J44850" s="1" t="s">
        <v>487</v>
      </c>
      <c r="K44850" s="1" t="s">
        <v>52355</v>
      </c>
    </row>
    <row r="44851" spans="1:11" x14ac:dyDescent="0.3">
      <c r="A44851">
        <v>20648</v>
      </c>
      <c r="B44851" s="1" t="s">
        <v>11</v>
      </c>
      <c r="C44851" s="1" t="s">
        <v>23362</v>
      </c>
      <c r="D44851" s="1" t="s">
        <v>23363</v>
      </c>
      <c r="E44851">
        <v>88</v>
      </c>
      <c r="F44851">
        <v>20</v>
      </c>
      <c r="G44851" s="1" t="s">
        <v>143</v>
      </c>
      <c r="H44851" s="1" t="s">
        <v>144</v>
      </c>
      <c r="I44851" s="1" t="s">
        <v>145</v>
      </c>
      <c r="J44851" s="1" t="s">
        <v>225</v>
      </c>
      <c r="K44851" s="1" t="s">
        <v>22984</v>
      </c>
    </row>
    <row r="44852" spans="1:11" x14ac:dyDescent="0.3">
      <c r="A44852">
        <v>33077</v>
      </c>
      <c r="B44852" s="1" t="s">
        <v>60</v>
      </c>
      <c r="C44852" s="1" t="s">
        <v>36587</v>
      </c>
      <c r="D44852" s="1" t="s">
        <v>24</v>
      </c>
      <c r="E44852">
        <v>87</v>
      </c>
      <c r="F44852">
        <v>11</v>
      </c>
      <c r="G44852" s="1" t="s">
        <v>398</v>
      </c>
      <c r="H44852" s="1" t="s">
        <v>1011</v>
      </c>
      <c r="I44852" s="1" t="s">
        <v>24</v>
      </c>
      <c r="J44852" s="1" t="s">
        <v>25</v>
      </c>
      <c r="K44852" s="1" t="s">
        <v>29132</v>
      </c>
    </row>
    <row r="44853" spans="1:11" x14ac:dyDescent="0.3">
      <c r="A44853">
        <v>4995</v>
      </c>
      <c r="B44853" s="1" t="s">
        <v>11</v>
      </c>
      <c r="C44853" s="1" t="s">
        <v>9204</v>
      </c>
      <c r="D44853" s="1" t="s">
        <v>24</v>
      </c>
      <c r="E44853">
        <v>84</v>
      </c>
      <c r="F44853">
        <v>10</v>
      </c>
      <c r="G44853" s="1" t="s">
        <v>143</v>
      </c>
      <c r="H44853" s="1" t="s">
        <v>144</v>
      </c>
      <c r="I44853" s="1" t="s">
        <v>145</v>
      </c>
      <c r="J44853" s="1" t="s">
        <v>625</v>
      </c>
      <c r="K44853" s="1" t="s">
        <v>8778</v>
      </c>
    </row>
    <row r="44854" spans="1:11" x14ac:dyDescent="0.3">
      <c r="A44854">
        <v>89939</v>
      </c>
      <c r="B44854" s="1" t="s">
        <v>60</v>
      </c>
      <c r="C44854" s="1" t="s">
        <v>69531</v>
      </c>
      <c r="D44854" s="1" t="s">
        <v>13055</v>
      </c>
      <c r="E44854">
        <v>86</v>
      </c>
      <c r="F44854">
        <v>10</v>
      </c>
      <c r="G44854" s="1" t="s">
        <v>63</v>
      </c>
      <c r="H44854" s="1" t="s">
        <v>1792</v>
      </c>
      <c r="I44854" s="1" t="s">
        <v>24</v>
      </c>
      <c r="J44854" s="1" t="s">
        <v>161</v>
      </c>
      <c r="K44854" s="1" t="s">
        <v>11740</v>
      </c>
    </row>
    <row r="44855" spans="1:11" x14ac:dyDescent="0.3">
      <c r="A44855">
        <v>9879</v>
      </c>
      <c r="B44855" s="1" t="s">
        <v>60</v>
      </c>
      <c r="C44855" s="1" t="s">
        <v>15748</v>
      </c>
      <c r="D44855" s="1" t="s">
        <v>15749</v>
      </c>
      <c r="E44855">
        <v>88</v>
      </c>
      <c r="F44855">
        <v>22</v>
      </c>
      <c r="G44855" s="1" t="s">
        <v>398</v>
      </c>
      <c r="H44855" s="1" t="s">
        <v>1015</v>
      </c>
      <c r="I44855" s="1" t="s">
        <v>24</v>
      </c>
      <c r="J44855" s="1" t="s">
        <v>161</v>
      </c>
      <c r="K44855" s="1" t="s">
        <v>8845</v>
      </c>
    </row>
    <row r="44856" spans="1:11" x14ac:dyDescent="0.3">
      <c r="A44856">
        <v>96701</v>
      </c>
      <c r="B44856" s="1" t="s">
        <v>60</v>
      </c>
      <c r="C44856" s="1" t="s">
        <v>72838</v>
      </c>
      <c r="D44856" s="1" t="s">
        <v>24</v>
      </c>
      <c r="E44856">
        <v>87</v>
      </c>
      <c r="G44856" s="1" t="s">
        <v>6894</v>
      </c>
      <c r="H44856" s="1" t="s">
        <v>72839</v>
      </c>
      <c r="I44856" s="1" t="s">
        <v>24</v>
      </c>
      <c r="J44856" s="1" t="s">
        <v>161</v>
      </c>
      <c r="K44856" s="1" t="s">
        <v>25595</v>
      </c>
    </row>
    <row r="44857" spans="1:11" x14ac:dyDescent="0.3">
      <c r="A44857">
        <v>14753</v>
      </c>
      <c r="B44857" s="1" t="s">
        <v>2670</v>
      </c>
      <c r="C44857" s="1" t="s">
        <v>20517</v>
      </c>
      <c r="D44857" s="1" t="s">
        <v>20518</v>
      </c>
      <c r="E44857">
        <v>86</v>
      </c>
      <c r="F44857">
        <v>18</v>
      </c>
      <c r="G44857" s="1" t="s">
        <v>6225</v>
      </c>
      <c r="H44857" s="1" t="s">
        <v>24</v>
      </c>
      <c r="I44857" s="1" t="s">
        <v>24</v>
      </c>
      <c r="J44857" s="1" t="s">
        <v>83</v>
      </c>
      <c r="K44857" s="1" t="s">
        <v>20519</v>
      </c>
    </row>
    <row r="44858" spans="1:11" x14ac:dyDescent="0.3">
      <c r="A44858">
        <v>47101</v>
      </c>
      <c r="B44858" s="1" t="s">
        <v>60</v>
      </c>
      <c r="C44858" s="1" t="s">
        <v>46190</v>
      </c>
      <c r="D44858" s="1" t="s">
        <v>24</v>
      </c>
      <c r="E44858">
        <v>82</v>
      </c>
      <c r="F44858">
        <v>6</v>
      </c>
      <c r="G44858" s="1" t="s">
        <v>133</v>
      </c>
      <c r="H44858" s="1" t="s">
        <v>7663</v>
      </c>
      <c r="I44858" s="1" t="s">
        <v>24</v>
      </c>
      <c r="J44858" s="1" t="s">
        <v>25</v>
      </c>
      <c r="K44858" s="1" t="s">
        <v>46191</v>
      </c>
    </row>
    <row r="44859" spans="1:11" x14ac:dyDescent="0.3">
      <c r="A44859">
        <v>77148</v>
      </c>
      <c r="B44859" s="1" t="s">
        <v>60</v>
      </c>
      <c r="C44859" s="1" t="s">
        <v>60234</v>
      </c>
      <c r="D44859" s="1" t="s">
        <v>60235</v>
      </c>
      <c r="E44859">
        <v>87</v>
      </c>
      <c r="F44859">
        <v>38</v>
      </c>
      <c r="G44859" s="1" t="s">
        <v>236</v>
      </c>
      <c r="H44859" s="1" t="s">
        <v>12677</v>
      </c>
      <c r="I44859" s="1" t="s">
        <v>24</v>
      </c>
      <c r="J44859" s="1" t="s">
        <v>25</v>
      </c>
      <c r="K44859" s="1" t="s">
        <v>60236</v>
      </c>
    </row>
    <row r="44860" spans="1:11" x14ac:dyDescent="0.3">
      <c r="A44860">
        <v>12898</v>
      </c>
      <c r="B44860" s="1" t="s">
        <v>11</v>
      </c>
      <c r="C44860" s="1" t="s">
        <v>19195</v>
      </c>
      <c r="D44860" s="1" t="s">
        <v>991</v>
      </c>
      <c r="E44860">
        <v>87</v>
      </c>
      <c r="F44860">
        <v>15</v>
      </c>
      <c r="G44860" s="1" t="s">
        <v>223</v>
      </c>
      <c r="H44860" s="1" t="s">
        <v>224</v>
      </c>
      <c r="I44860" s="1" t="s">
        <v>224</v>
      </c>
      <c r="J44860" s="1" t="s">
        <v>225</v>
      </c>
      <c r="K44860" s="1" t="s">
        <v>19196</v>
      </c>
    </row>
    <row r="44861" spans="1:11" x14ac:dyDescent="0.3">
      <c r="A44861">
        <v>119629</v>
      </c>
      <c r="B44861" s="1" t="s">
        <v>60</v>
      </c>
      <c r="C44861" s="1" t="s">
        <v>80300</v>
      </c>
      <c r="D44861" s="1" t="s">
        <v>24</v>
      </c>
      <c r="E44861">
        <v>83</v>
      </c>
      <c r="G44861" s="1" t="s">
        <v>267</v>
      </c>
      <c r="H44861" s="1" t="s">
        <v>267</v>
      </c>
      <c r="I44861" s="1" t="s">
        <v>24</v>
      </c>
      <c r="J44861" s="1" t="s">
        <v>25</v>
      </c>
      <c r="K44861" s="1" t="s">
        <v>32768</v>
      </c>
    </row>
    <row r="44862" spans="1:11" x14ac:dyDescent="0.3">
      <c r="A44862">
        <v>127014</v>
      </c>
      <c r="B44862" s="1" t="s">
        <v>60</v>
      </c>
      <c r="C44862" s="1" t="s">
        <v>81579</v>
      </c>
      <c r="D44862" s="1" t="s">
        <v>24</v>
      </c>
      <c r="E44862">
        <v>83</v>
      </c>
      <c r="G44862" s="1" t="s">
        <v>2232</v>
      </c>
      <c r="H44862" s="1" t="s">
        <v>72819</v>
      </c>
      <c r="I44862" s="1" t="s">
        <v>24</v>
      </c>
      <c r="J44862" s="1" t="s">
        <v>25</v>
      </c>
      <c r="K44862" s="1" t="s">
        <v>81580</v>
      </c>
    </row>
    <row r="44863" spans="1:11" x14ac:dyDescent="0.3">
      <c r="A44863">
        <v>28898</v>
      </c>
      <c r="B44863" s="1" t="s">
        <v>60</v>
      </c>
      <c r="C44863" s="1" t="s">
        <v>31767</v>
      </c>
      <c r="D44863" s="1" t="s">
        <v>1350</v>
      </c>
      <c r="E44863">
        <v>86</v>
      </c>
      <c r="F44863">
        <v>16</v>
      </c>
      <c r="G44863" s="1" t="s">
        <v>267</v>
      </c>
      <c r="H44863" s="1" t="s">
        <v>27310</v>
      </c>
      <c r="I44863" s="1" t="s">
        <v>24</v>
      </c>
      <c r="J44863" s="1" t="s">
        <v>25</v>
      </c>
      <c r="K44863" s="1" t="s">
        <v>31768</v>
      </c>
    </row>
    <row r="44864" spans="1:11" x14ac:dyDescent="0.3">
      <c r="A44864">
        <v>9732</v>
      </c>
      <c r="B44864" s="1" t="s">
        <v>60</v>
      </c>
      <c r="C44864" s="1" t="s">
        <v>15640</v>
      </c>
      <c r="D44864" s="1" t="s">
        <v>14961</v>
      </c>
      <c r="E44864">
        <v>85</v>
      </c>
      <c r="F44864">
        <v>40</v>
      </c>
      <c r="G44864" s="1" t="s">
        <v>133</v>
      </c>
      <c r="H44864" s="1" t="s">
        <v>134</v>
      </c>
      <c r="I44864" s="1" t="s">
        <v>24</v>
      </c>
      <c r="J44864" s="1" t="s">
        <v>25</v>
      </c>
      <c r="K44864" s="1" t="s">
        <v>8179</v>
      </c>
    </row>
    <row r="44865" spans="1:11" x14ac:dyDescent="0.3">
      <c r="A44865">
        <v>7074</v>
      </c>
      <c r="B44865" s="1" t="s">
        <v>60</v>
      </c>
      <c r="C44865" s="1" t="s">
        <v>12118</v>
      </c>
      <c r="D44865" s="1" t="s">
        <v>24</v>
      </c>
      <c r="E44865">
        <v>87</v>
      </c>
      <c r="F44865">
        <v>19</v>
      </c>
      <c r="G44865" s="1" t="s">
        <v>133</v>
      </c>
      <c r="H44865" s="1" t="s">
        <v>158</v>
      </c>
      <c r="I44865" s="1" t="s">
        <v>24</v>
      </c>
      <c r="J44865" s="1" t="s">
        <v>161</v>
      </c>
      <c r="K44865" s="1" t="s">
        <v>12119</v>
      </c>
    </row>
    <row r="44866" spans="1:11" x14ac:dyDescent="0.3">
      <c r="A44866">
        <v>55373</v>
      </c>
      <c r="B44866" s="1" t="s">
        <v>60</v>
      </c>
      <c r="C44866" s="1" t="s">
        <v>51834</v>
      </c>
      <c r="D44866" s="1" t="s">
        <v>24</v>
      </c>
      <c r="E44866">
        <v>86</v>
      </c>
      <c r="G44866" s="1" t="s">
        <v>398</v>
      </c>
      <c r="H44866" s="1" t="s">
        <v>1011</v>
      </c>
      <c r="I44866" s="1" t="s">
        <v>24</v>
      </c>
      <c r="J44866" s="1" t="s">
        <v>25</v>
      </c>
      <c r="K44866" s="1" t="s">
        <v>9731</v>
      </c>
    </row>
    <row r="44867" spans="1:11" x14ac:dyDescent="0.3">
      <c r="A44867">
        <v>88060</v>
      </c>
      <c r="B44867" s="1" t="s">
        <v>60</v>
      </c>
      <c r="C44867" s="1" t="s">
        <v>68420</v>
      </c>
      <c r="D44867" s="1" t="s">
        <v>1350</v>
      </c>
      <c r="E44867">
        <v>88</v>
      </c>
      <c r="F44867">
        <v>16</v>
      </c>
      <c r="G44867" s="1" t="s">
        <v>267</v>
      </c>
      <c r="H44867" s="1" t="s">
        <v>27310</v>
      </c>
      <c r="I44867" s="1" t="s">
        <v>24</v>
      </c>
      <c r="J44867" s="1" t="s">
        <v>25</v>
      </c>
      <c r="K44867" s="1" t="s">
        <v>26817</v>
      </c>
    </row>
    <row r="44868" spans="1:11" x14ac:dyDescent="0.3">
      <c r="A44868">
        <v>39790</v>
      </c>
      <c r="B44868" s="1" t="s">
        <v>60</v>
      </c>
      <c r="C44868" s="1" t="s">
        <v>40923</v>
      </c>
      <c r="D44868" s="1" t="s">
        <v>25246</v>
      </c>
      <c r="E44868">
        <v>85</v>
      </c>
      <c r="F44868">
        <v>18</v>
      </c>
      <c r="G44868" s="1" t="s">
        <v>267</v>
      </c>
      <c r="H44868" s="1" t="s">
        <v>24378</v>
      </c>
      <c r="I44868" s="1" t="s">
        <v>24</v>
      </c>
      <c r="J44868" s="1" t="s">
        <v>25</v>
      </c>
      <c r="K44868" s="1" t="s">
        <v>22727</v>
      </c>
    </row>
    <row r="44869" spans="1:11" x14ac:dyDescent="0.3">
      <c r="A44869">
        <v>21394</v>
      </c>
      <c r="B44869" s="1" t="s">
        <v>60</v>
      </c>
      <c r="C44869" s="1" t="s">
        <v>24452</v>
      </c>
      <c r="D44869" s="1" t="s">
        <v>24</v>
      </c>
      <c r="E44869">
        <v>86</v>
      </c>
      <c r="F44869">
        <v>14</v>
      </c>
      <c r="G44869" s="1" t="s">
        <v>267</v>
      </c>
      <c r="H44869" s="1" t="s">
        <v>22977</v>
      </c>
      <c r="I44869" s="1" t="s">
        <v>24</v>
      </c>
      <c r="J44869" s="1" t="s">
        <v>25</v>
      </c>
      <c r="K44869" s="1" t="s">
        <v>7414</v>
      </c>
    </row>
    <row r="44870" spans="1:11" x14ac:dyDescent="0.3">
      <c r="A44870">
        <v>54845</v>
      </c>
      <c r="B44870" s="1" t="s">
        <v>60</v>
      </c>
      <c r="C44870" s="1" t="s">
        <v>51503</v>
      </c>
      <c r="D44870" s="1" t="s">
        <v>51504</v>
      </c>
      <c r="E44870">
        <v>84</v>
      </c>
      <c r="F44870">
        <v>10</v>
      </c>
      <c r="G44870" s="1" t="s">
        <v>402</v>
      </c>
      <c r="H44870" s="1" t="s">
        <v>31754</v>
      </c>
      <c r="I44870" s="1" t="s">
        <v>24</v>
      </c>
      <c r="J44870" s="1" t="s">
        <v>25</v>
      </c>
      <c r="K44870" s="1" t="s">
        <v>51308</v>
      </c>
    </row>
    <row r="44871" spans="1:11" x14ac:dyDescent="0.3">
      <c r="A44871">
        <v>77642</v>
      </c>
      <c r="B44871" s="1" t="s">
        <v>60</v>
      </c>
      <c r="C44871" s="1" t="s">
        <v>60686</v>
      </c>
      <c r="D44871" s="1" t="s">
        <v>60687</v>
      </c>
      <c r="E44871">
        <v>87</v>
      </c>
      <c r="G44871" s="1" t="s">
        <v>236</v>
      </c>
      <c r="H44871" s="1" t="s">
        <v>6938</v>
      </c>
      <c r="I44871" s="1" t="s">
        <v>24</v>
      </c>
      <c r="J44871" s="1" t="s">
        <v>25</v>
      </c>
      <c r="K44871" s="1" t="s">
        <v>7543</v>
      </c>
    </row>
    <row r="44872" spans="1:11" x14ac:dyDescent="0.3">
      <c r="A44872">
        <v>54261</v>
      </c>
      <c r="B44872" s="1" t="s">
        <v>60</v>
      </c>
      <c r="C44872" s="1" t="s">
        <v>51088</v>
      </c>
      <c r="D44872" s="1" t="s">
        <v>51089</v>
      </c>
      <c r="E44872">
        <v>85</v>
      </c>
      <c r="G44872" s="1" t="s">
        <v>398</v>
      </c>
      <c r="H44872" s="1" t="s">
        <v>1011</v>
      </c>
      <c r="I44872" s="1" t="s">
        <v>24</v>
      </c>
      <c r="J44872" s="1" t="s">
        <v>25</v>
      </c>
      <c r="K44872" s="1" t="s">
        <v>51090</v>
      </c>
    </row>
    <row r="44873" spans="1:11" x14ac:dyDescent="0.3">
      <c r="A44873">
        <v>32068</v>
      </c>
      <c r="B44873" s="1" t="s">
        <v>60</v>
      </c>
      <c r="C44873" s="1" t="s">
        <v>35479</v>
      </c>
      <c r="D44873" s="1" t="s">
        <v>24</v>
      </c>
      <c r="E44873">
        <v>85</v>
      </c>
      <c r="F44873">
        <v>11</v>
      </c>
      <c r="G44873" s="1" t="s">
        <v>133</v>
      </c>
      <c r="H44873" s="1" t="s">
        <v>13061</v>
      </c>
      <c r="I44873" s="1" t="s">
        <v>24</v>
      </c>
      <c r="J44873" s="1" t="s">
        <v>161</v>
      </c>
      <c r="K44873" s="1" t="s">
        <v>31744</v>
      </c>
    </row>
    <row r="44874" spans="1:11" x14ac:dyDescent="0.3">
      <c r="A44874">
        <v>33279</v>
      </c>
      <c r="B44874" s="1" t="s">
        <v>11</v>
      </c>
      <c r="C44874" s="1" t="s">
        <v>36716</v>
      </c>
      <c r="D44874" s="1" t="s">
        <v>24</v>
      </c>
      <c r="E44874">
        <v>84</v>
      </c>
      <c r="F44874">
        <v>12</v>
      </c>
      <c r="G44874" s="1" t="s">
        <v>14</v>
      </c>
      <c r="H44874" s="1" t="s">
        <v>14</v>
      </c>
      <c r="I44874" s="1" t="s">
        <v>258</v>
      </c>
      <c r="J44874" s="1" t="s">
        <v>17</v>
      </c>
      <c r="K44874" s="1" t="s">
        <v>36717</v>
      </c>
    </row>
    <row r="44875" spans="1:11" x14ac:dyDescent="0.3">
      <c r="A44875">
        <v>77147</v>
      </c>
      <c r="B44875" s="1" t="s">
        <v>60</v>
      </c>
      <c r="C44875" s="1" t="s">
        <v>60232</v>
      </c>
      <c r="D44875" s="1" t="s">
        <v>60233</v>
      </c>
      <c r="E44875">
        <v>87</v>
      </c>
      <c r="F44875">
        <v>14</v>
      </c>
      <c r="G44875" s="1" t="s">
        <v>236</v>
      </c>
      <c r="H44875" s="1" t="s">
        <v>2131</v>
      </c>
      <c r="I44875" s="1" t="s">
        <v>24</v>
      </c>
      <c r="J44875" s="1" t="s">
        <v>25</v>
      </c>
      <c r="K44875" s="1" t="s">
        <v>13797</v>
      </c>
    </row>
    <row r="44876" spans="1:11" x14ac:dyDescent="0.3">
      <c r="A44876">
        <v>145776</v>
      </c>
      <c r="B44876" s="1" t="s">
        <v>1623</v>
      </c>
      <c r="C44876" s="1" t="s">
        <v>90813</v>
      </c>
      <c r="D44876" s="1" t="s">
        <v>24</v>
      </c>
      <c r="E44876">
        <v>86</v>
      </c>
      <c r="F44876">
        <v>19</v>
      </c>
      <c r="G44876" s="1" t="s">
        <v>1988</v>
      </c>
      <c r="H44876" s="1" t="s">
        <v>90590</v>
      </c>
      <c r="I44876" s="1" t="s">
        <v>24</v>
      </c>
      <c r="J44876" s="1" t="s">
        <v>17</v>
      </c>
      <c r="K44876" s="1" t="s">
        <v>90814</v>
      </c>
    </row>
    <row r="44877" spans="1:11" x14ac:dyDescent="0.3">
      <c r="A44877">
        <v>148751</v>
      </c>
      <c r="B44877" s="1" t="s">
        <v>1495</v>
      </c>
      <c r="C44877" s="1" t="s">
        <v>92844</v>
      </c>
      <c r="D44877" s="1" t="s">
        <v>29884</v>
      </c>
      <c r="E44877">
        <v>89</v>
      </c>
      <c r="F44877">
        <v>25</v>
      </c>
      <c r="G44877" s="1" t="s">
        <v>4440</v>
      </c>
      <c r="H44877" s="1" t="s">
        <v>24</v>
      </c>
      <c r="I44877" s="1" t="s">
        <v>24</v>
      </c>
      <c r="J44877" s="1" t="s">
        <v>25</v>
      </c>
      <c r="K44877" s="1" t="s">
        <v>8207</v>
      </c>
    </row>
    <row r="44878" spans="1:11" x14ac:dyDescent="0.3">
      <c r="A44878">
        <v>72715</v>
      </c>
      <c r="B44878" s="1" t="s">
        <v>11</v>
      </c>
      <c r="C44878" s="1" t="s">
        <v>56180</v>
      </c>
      <c r="D44878" s="1" t="s">
        <v>24</v>
      </c>
      <c r="E44878">
        <v>91</v>
      </c>
      <c r="F44878">
        <v>30</v>
      </c>
      <c r="G44878" s="1" t="s">
        <v>14</v>
      </c>
      <c r="H44878" s="1" t="s">
        <v>682</v>
      </c>
      <c r="I44878" s="1" t="s">
        <v>109</v>
      </c>
      <c r="J44878" s="1" t="s">
        <v>83</v>
      </c>
      <c r="K44878" s="1" t="s">
        <v>1487</v>
      </c>
    </row>
    <row r="44879" spans="1:11" x14ac:dyDescent="0.3">
      <c r="A44879">
        <v>54859</v>
      </c>
      <c r="B44879" s="1" t="s">
        <v>11</v>
      </c>
      <c r="C44879" s="1" t="s">
        <v>51523</v>
      </c>
      <c r="D44879" s="1" t="s">
        <v>51524</v>
      </c>
      <c r="E44879">
        <v>84</v>
      </c>
      <c r="F44879">
        <v>15</v>
      </c>
      <c r="G44879" s="1" t="s">
        <v>2434</v>
      </c>
      <c r="H44879" s="1" t="s">
        <v>2434</v>
      </c>
      <c r="I44879" s="1" t="s">
        <v>24</v>
      </c>
      <c r="J44879" s="1" t="s">
        <v>25</v>
      </c>
      <c r="K44879" s="1" t="s">
        <v>2435</v>
      </c>
    </row>
    <row r="44880" spans="1:11" x14ac:dyDescent="0.3">
      <c r="A44880">
        <v>145830</v>
      </c>
      <c r="B44880" s="1" t="s">
        <v>1623</v>
      </c>
      <c r="C44880" s="1" t="s">
        <v>90851</v>
      </c>
      <c r="D44880" s="1" t="s">
        <v>24</v>
      </c>
      <c r="E44880">
        <v>86</v>
      </c>
      <c r="F44880">
        <v>18</v>
      </c>
      <c r="G44880" s="1" t="s">
        <v>1988</v>
      </c>
      <c r="H44880" s="1" t="s">
        <v>2462</v>
      </c>
      <c r="I44880" s="1" t="s">
        <v>24</v>
      </c>
      <c r="J44880" s="1" t="s">
        <v>225</v>
      </c>
      <c r="K44880" s="1" t="s">
        <v>53201</v>
      </c>
    </row>
    <row r="44881" spans="1:11" x14ac:dyDescent="0.3">
      <c r="A44881">
        <v>77925</v>
      </c>
      <c r="B44881" s="1" t="s">
        <v>60</v>
      </c>
      <c r="C44881" s="1" t="s">
        <v>60995</v>
      </c>
      <c r="D44881" s="1" t="s">
        <v>60996</v>
      </c>
      <c r="E44881">
        <v>87</v>
      </c>
      <c r="F44881">
        <v>63</v>
      </c>
      <c r="G44881" s="1" t="s">
        <v>236</v>
      </c>
      <c r="H44881" s="1" t="s">
        <v>237</v>
      </c>
      <c r="I44881" s="1" t="s">
        <v>24</v>
      </c>
      <c r="J44881" s="1" t="s">
        <v>25</v>
      </c>
      <c r="K44881" s="1" t="s">
        <v>55364</v>
      </c>
    </row>
    <row r="44882" spans="1:11" x14ac:dyDescent="0.3">
      <c r="A44882">
        <v>79384</v>
      </c>
      <c r="B44882" s="1" t="s">
        <v>60</v>
      </c>
      <c r="C44882" s="1" t="s">
        <v>62205</v>
      </c>
      <c r="D44882" s="1" t="s">
        <v>62206</v>
      </c>
      <c r="E44882">
        <v>86</v>
      </c>
      <c r="F44882">
        <v>69</v>
      </c>
      <c r="G44882" s="1" t="s">
        <v>236</v>
      </c>
      <c r="H44882" s="1" t="s">
        <v>237</v>
      </c>
      <c r="I44882" s="1" t="s">
        <v>24</v>
      </c>
      <c r="J44882" s="1" t="s">
        <v>25</v>
      </c>
      <c r="K44882" s="1" t="s">
        <v>32367</v>
      </c>
    </row>
    <row r="44883" spans="1:11" x14ac:dyDescent="0.3">
      <c r="A44883">
        <v>37608</v>
      </c>
      <c r="B44883" s="1" t="s">
        <v>60</v>
      </c>
      <c r="C44883" s="1" t="s">
        <v>39257</v>
      </c>
      <c r="D44883" s="1" t="s">
        <v>39258</v>
      </c>
      <c r="E44883">
        <v>91</v>
      </c>
      <c r="F44883">
        <v>33</v>
      </c>
      <c r="G44883" s="1" t="s">
        <v>133</v>
      </c>
      <c r="H44883" s="1" t="s">
        <v>20350</v>
      </c>
      <c r="I44883" s="1" t="s">
        <v>24</v>
      </c>
      <c r="J44883" s="1" t="s">
        <v>161</v>
      </c>
      <c r="K44883" s="1" t="s">
        <v>39038</v>
      </c>
    </row>
    <row r="44884" spans="1:11" x14ac:dyDescent="0.3">
      <c r="A44884">
        <v>39786</v>
      </c>
      <c r="B44884" s="1" t="s">
        <v>60</v>
      </c>
      <c r="C44884" s="1" t="s">
        <v>40916</v>
      </c>
      <c r="D44884" s="1" t="s">
        <v>24</v>
      </c>
      <c r="E44884">
        <v>85</v>
      </c>
      <c r="F44884">
        <v>18</v>
      </c>
      <c r="G44884" s="1" t="s">
        <v>267</v>
      </c>
      <c r="H44884" s="1" t="s">
        <v>22683</v>
      </c>
      <c r="I44884" s="1" t="s">
        <v>24</v>
      </c>
      <c r="J44884" s="1" t="s">
        <v>25</v>
      </c>
      <c r="K44884" s="1" t="s">
        <v>25301</v>
      </c>
    </row>
    <row r="44885" spans="1:11" x14ac:dyDescent="0.3">
      <c r="A44885">
        <v>40509</v>
      </c>
      <c r="B44885" s="1" t="s">
        <v>60</v>
      </c>
      <c r="C44885" s="1" t="s">
        <v>41477</v>
      </c>
      <c r="D44885" s="1" t="s">
        <v>41478</v>
      </c>
      <c r="E44885">
        <v>88</v>
      </c>
      <c r="G44885" s="1" t="s">
        <v>133</v>
      </c>
      <c r="H44885" s="1" t="s">
        <v>520</v>
      </c>
      <c r="I44885" s="1" t="s">
        <v>24</v>
      </c>
      <c r="J44885" s="1" t="s">
        <v>161</v>
      </c>
      <c r="K44885" s="1" t="s">
        <v>34538</v>
      </c>
    </row>
    <row r="44886" spans="1:11" x14ac:dyDescent="0.3">
      <c r="A44886">
        <v>51692</v>
      </c>
      <c r="B44886" s="1" t="s">
        <v>60</v>
      </c>
      <c r="C44886" s="1" t="s">
        <v>49544</v>
      </c>
      <c r="D44886" s="1" t="s">
        <v>49545</v>
      </c>
      <c r="E44886">
        <v>88</v>
      </c>
      <c r="F44886">
        <v>21</v>
      </c>
      <c r="G44886" s="1" t="s">
        <v>402</v>
      </c>
      <c r="H44886" s="1" t="s">
        <v>30926</v>
      </c>
      <c r="I44886" s="1" t="s">
        <v>24</v>
      </c>
      <c r="J44886" s="1" t="s">
        <v>83</v>
      </c>
      <c r="K44886" s="1" t="s">
        <v>33703</v>
      </c>
    </row>
    <row r="44887" spans="1:11" x14ac:dyDescent="0.3">
      <c r="A44887">
        <v>29417</v>
      </c>
      <c r="B44887" s="1" t="s">
        <v>11</v>
      </c>
      <c r="C44887" s="1" t="s">
        <v>32334</v>
      </c>
      <c r="D44887" s="1" t="s">
        <v>17074</v>
      </c>
      <c r="E44887">
        <v>88</v>
      </c>
      <c r="F44887">
        <v>50</v>
      </c>
      <c r="G44887" s="1" t="s">
        <v>143</v>
      </c>
      <c r="H44887" s="1" t="s">
        <v>144</v>
      </c>
      <c r="I44887" s="1" t="s">
        <v>145</v>
      </c>
      <c r="J44887" s="1" t="s">
        <v>25</v>
      </c>
      <c r="K44887" s="1" t="s">
        <v>17075</v>
      </c>
    </row>
    <row r="44888" spans="1:11" x14ac:dyDescent="0.3">
      <c r="A44888">
        <v>87755</v>
      </c>
      <c r="B44888" s="1" t="s">
        <v>11</v>
      </c>
      <c r="C44888" s="1" t="s">
        <v>68198</v>
      </c>
      <c r="D44888" s="1" t="s">
        <v>68199</v>
      </c>
      <c r="E44888">
        <v>89</v>
      </c>
      <c r="F44888">
        <v>20</v>
      </c>
      <c r="G44888" s="1" t="s">
        <v>14</v>
      </c>
      <c r="H44888" s="1" t="s">
        <v>458</v>
      </c>
      <c r="I44888" s="1" t="s">
        <v>109</v>
      </c>
      <c r="J44888" s="1" t="s">
        <v>25</v>
      </c>
      <c r="K44888" s="1" t="s">
        <v>1506</v>
      </c>
    </row>
    <row r="44889" spans="1:11" x14ac:dyDescent="0.3">
      <c r="A44889">
        <v>13347</v>
      </c>
      <c r="B44889" s="1" t="s">
        <v>11</v>
      </c>
      <c r="C44889" s="1" t="s">
        <v>19697</v>
      </c>
      <c r="D44889" s="1" t="s">
        <v>24</v>
      </c>
      <c r="E44889">
        <v>90</v>
      </c>
      <c r="F44889">
        <v>32</v>
      </c>
      <c r="G44889" s="1" t="s">
        <v>14</v>
      </c>
      <c r="H44889" s="1" t="s">
        <v>15</v>
      </c>
      <c r="I44889" s="1" t="s">
        <v>16</v>
      </c>
      <c r="J44889" s="1" t="s">
        <v>83</v>
      </c>
      <c r="K44889" s="1" t="s">
        <v>19698</v>
      </c>
    </row>
    <row r="44890" spans="1:11" x14ac:dyDescent="0.3">
      <c r="A44890">
        <v>6674</v>
      </c>
      <c r="B44890" s="1" t="s">
        <v>11</v>
      </c>
      <c r="C44890" s="1" t="s">
        <v>11567</v>
      </c>
      <c r="D44890" s="1" t="s">
        <v>11568</v>
      </c>
      <c r="E44890">
        <v>88</v>
      </c>
      <c r="F44890">
        <v>25</v>
      </c>
      <c r="G44890" s="1" t="s">
        <v>14</v>
      </c>
      <c r="H44890" s="1" t="s">
        <v>3767</v>
      </c>
      <c r="I44890" s="1" t="s">
        <v>386</v>
      </c>
      <c r="J44890" s="1" t="s">
        <v>387</v>
      </c>
      <c r="K44890" s="1" t="s">
        <v>3768</v>
      </c>
    </row>
    <row r="44891" spans="1:11" x14ac:dyDescent="0.3">
      <c r="A44891">
        <v>27555</v>
      </c>
      <c r="B44891" s="1" t="s">
        <v>11</v>
      </c>
      <c r="C44891" s="1" t="s">
        <v>30390</v>
      </c>
      <c r="D44891" s="1" t="s">
        <v>30391</v>
      </c>
      <c r="E44891">
        <v>91</v>
      </c>
      <c r="G44891" s="1" t="s">
        <v>14</v>
      </c>
      <c r="H44891" s="1" t="s">
        <v>306</v>
      </c>
      <c r="I44891" s="1" t="s">
        <v>109</v>
      </c>
      <c r="J44891" s="1" t="s">
        <v>161</v>
      </c>
      <c r="K44891" s="1" t="s">
        <v>783</v>
      </c>
    </row>
    <row r="44892" spans="1:11" x14ac:dyDescent="0.3">
      <c r="A44892">
        <v>26665</v>
      </c>
      <c r="B44892" s="1" t="s">
        <v>25</v>
      </c>
      <c r="C44892" s="1" t="s">
        <v>29466</v>
      </c>
      <c r="D44892" s="1" t="s">
        <v>29467</v>
      </c>
      <c r="E44892">
        <v>96</v>
      </c>
      <c r="F44892">
        <v>95</v>
      </c>
      <c r="G44892" s="1" t="s">
        <v>1283</v>
      </c>
      <c r="H44892" s="1" t="s">
        <v>24</v>
      </c>
      <c r="I44892" s="1" t="s">
        <v>24</v>
      </c>
      <c r="J44892" s="1" t="s">
        <v>225</v>
      </c>
      <c r="K44892" s="1" t="s">
        <v>1284</v>
      </c>
    </row>
    <row r="44893" spans="1:11" x14ac:dyDescent="0.3">
      <c r="A44893">
        <v>17770</v>
      </c>
      <c r="B44893" s="1" t="s">
        <v>11</v>
      </c>
      <c r="C44893" s="1" t="s">
        <v>22440</v>
      </c>
      <c r="D44893" s="1" t="s">
        <v>22441</v>
      </c>
      <c r="E44893">
        <v>87</v>
      </c>
      <c r="F44893">
        <v>18</v>
      </c>
      <c r="G44893" s="1" t="s">
        <v>14</v>
      </c>
      <c r="H44893" s="1" t="s">
        <v>3767</v>
      </c>
      <c r="I44893" s="1" t="s">
        <v>386</v>
      </c>
      <c r="J44893" s="1" t="s">
        <v>83</v>
      </c>
      <c r="K44893" s="1" t="s">
        <v>3768</v>
      </c>
    </row>
    <row r="44894" spans="1:11" x14ac:dyDescent="0.3">
      <c r="A44894">
        <v>136081</v>
      </c>
      <c r="B44894" s="1" t="s">
        <v>11</v>
      </c>
      <c r="C44894" s="1" t="s">
        <v>84545</v>
      </c>
      <c r="D44894" s="1" t="s">
        <v>84546</v>
      </c>
      <c r="E44894">
        <v>91</v>
      </c>
      <c r="F44894">
        <v>19</v>
      </c>
      <c r="G44894" s="1" t="s">
        <v>14</v>
      </c>
      <c r="H44894" s="1" t="s">
        <v>1095</v>
      </c>
      <c r="I44894" s="1" t="s">
        <v>30</v>
      </c>
      <c r="J44894" s="1" t="s">
        <v>83</v>
      </c>
      <c r="K44894" s="1" t="s">
        <v>4880</v>
      </c>
    </row>
    <row r="44895" spans="1:11" x14ac:dyDescent="0.3">
      <c r="A44895">
        <v>28599</v>
      </c>
      <c r="B44895" s="1" t="s">
        <v>260</v>
      </c>
      <c r="C44895" s="1" t="s">
        <v>31470</v>
      </c>
      <c r="D44895" s="1" t="s">
        <v>24</v>
      </c>
      <c r="E44895">
        <v>81</v>
      </c>
      <c r="F44895">
        <v>12</v>
      </c>
      <c r="G44895" s="1" t="s">
        <v>325</v>
      </c>
      <c r="H44895" s="1" t="s">
        <v>24</v>
      </c>
      <c r="I44895" s="1" t="s">
        <v>24</v>
      </c>
      <c r="J44895" s="1" t="s">
        <v>25</v>
      </c>
      <c r="K44895" s="1" t="s">
        <v>2378</v>
      </c>
    </row>
    <row r="44896" spans="1:11" x14ac:dyDescent="0.3">
      <c r="A44896">
        <v>38428</v>
      </c>
      <c r="B44896" s="1" t="s">
        <v>60</v>
      </c>
      <c r="C44896" s="1" t="s">
        <v>39906</v>
      </c>
      <c r="D44896" s="1" t="s">
        <v>39907</v>
      </c>
      <c r="E44896">
        <v>90</v>
      </c>
      <c r="G44896" s="1" t="s">
        <v>133</v>
      </c>
      <c r="H44896" s="1" t="s">
        <v>2907</v>
      </c>
      <c r="I44896" s="1" t="s">
        <v>24</v>
      </c>
      <c r="J44896" s="1" t="s">
        <v>161</v>
      </c>
      <c r="K44896" s="1" t="s">
        <v>39908</v>
      </c>
    </row>
    <row r="44897" spans="1:11" x14ac:dyDescent="0.3">
      <c r="A44897">
        <v>11013</v>
      </c>
      <c r="B44897" s="1" t="s">
        <v>60</v>
      </c>
      <c r="C44897" s="1" t="s">
        <v>17083</v>
      </c>
      <c r="D44897" s="1" t="s">
        <v>17084</v>
      </c>
      <c r="E44897">
        <v>91</v>
      </c>
      <c r="F44897">
        <v>22</v>
      </c>
      <c r="G44897" s="1" t="s">
        <v>402</v>
      </c>
      <c r="H44897" s="1" t="s">
        <v>17085</v>
      </c>
      <c r="I44897" s="1" t="s">
        <v>24</v>
      </c>
      <c r="J44897" s="1" t="s">
        <v>25</v>
      </c>
      <c r="K44897" s="1" t="s">
        <v>5003</v>
      </c>
    </row>
    <row r="44898" spans="1:11" x14ac:dyDescent="0.3">
      <c r="A44898">
        <v>71903</v>
      </c>
      <c r="B44898" s="1" t="s">
        <v>60</v>
      </c>
      <c r="C44898" s="1" t="s">
        <v>55374</v>
      </c>
      <c r="D44898" s="1" t="s">
        <v>55375</v>
      </c>
      <c r="E44898">
        <v>91</v>
      </c>
      <c r="F44898">
        <v>90</v>
      </c>
      <c r="G44898" s="1" t="s">
        <v>236</v>
      </c>
      <c r="H44898" s="1" t="s">
        <v>237</v>
      </c>
      <c r="I44898" s="1" t="s">
        <v>24</v>
      </c>
      <c r="J44898" s="1" t="s">
        <v>25</v>
      </c>
      <c r="K44898" s="1" t="s">
        <v>55345</v>
      </c>
    </row>
    <row r="44899" spans="1:11" x14ac:dyDescent="0.3">
      <c r="A44899">
        <v>41180</v>
      </c>
      <c r="B44899" s="1" t="s">
        <v>60</v>
      </c>
      <c r="C44899" s="1" t="s">
        <v>41980</v>
      </c>
      <c r="D44899" s="1" t="s">
        <v>41981</v>
      </c>
      <c r="E44899">
        <v>88</v>
      </c>
      <c r="F44899">
        <v>50</v>
      </c>
      <c r="G44899" s="1" t="s">
        <v>133</v>
      </c>
      <c r="H44899" s="1" t="s">
        <v>16988</v>
      </c>
      <c r="I44899" s="1" t="s">
        <v>24</v>
      </c>
      <c r="J44899" s="1" t="s">
        <v>161</v>
      </c>
      <c r="K44899" s="1" t="s">
        <v>5834</v>
      </c>
    </row>
    <row r="44900" spans="1:11" x14ac:dyDescent="0.3">
      <c r="A44900">
        <v>21862</v>
      </c>
      <c r="B44900" s="1" t="s">
        <v>60</v>
      </c>
      <c r="C44900" s="1" t="s">
        <v>25193</v>
      </c>
      <c r="D44900" s="1" t="s">
        <v>148</v>
      </c>
      <c r="E44900">
        <v>92</v>
      </c>
      <c r="F44900">
        <v>140</v>
      </c>
      <c r="G44900" s="1" t="s">
        <v>133</v>
      </c>
      <c r="H44900" s="1" t="s">
        <v>134</v>
      </c>
      <c r="I44900" s="1" t="s">
        <v>24</v>
      </c>
      <c r="J44900" s="1" t="s">
        <v>25</v>
      </c>
      <c r="K44900" s="1" t="s">
        <v>1114</v>
      </c>
    </row>
    <row r="44901" spans="1:11" x14ac:dyDescent="0.3">
      <c r="A44901">
        <v>3503</v>
      </c>
      <c r="B44901" s="1" t="s">
        <v>60</v>
      </c>
      <c r="C44901" s="1" t="s">
        <v>6936</v>
      </c>
      <c r="D44901" s="1" t="s">
        <v>6937</v>
      </c>
      <c r="E44901">
        <v>90</v>
      </c>
      <c r="F44901">
        <v>20</v>
      </c>
      <c r="G44901" s="1" t="s">
        <v>236</v>
      </c>
      <c r="H44901" s="1" t="s">
        <v>6938</v>
      </c>
      <c r="I44901" s="1" t="s">
        <v>24</v>
      </c>
      <c r="J44901" s="1" t="s">
        <v>25</v>
      </c>
      <c r="K44901" s="1" t="s">
        <v>6939</v>
      </c>
    </row>
    <row r="44902" spans="1:11" x14ac:dyDescent="0.3">
      <c r="A44902">
        <v>10707</v>
      </c>
      <c r="B44902" s="1" t="s">
        <v>60</v>
      </c>
      <c r="C44902" s="1" t="s">
        <v>16744</v>
      </c>
      <c r="D44902" s="1" t="s">
        <v>4395</v>
      </c>
      <c r="E44902">
        <v>91</v>
      </c>
      <c r="F44902">
        <v>27</v>
      </c>
      <c r="G44902" s="1" t="s">
        <v>398</v>
      </c>
      <c r="H44902" s="1" t="s">
        <v>399</v>
      </c>
      <c r="I44902" s="1" t="s">
        <v>24</v>
      </c>
      <c r="J44902" s="1" t="s">
        <v>25</v>
      </c>
      <c r="K44902" s="1" t="s">
        <v>4396</v>
      </c>
    </row>
    <row r="44903" spans="1:11" x14ac:dyDescent="0.3">
      <c r="A44903">
        <v>7477</v>
      </c>
      <c r="B44903" s="1" t="s">
        <v>11</v>
      </c>
      <c r="C44903" s="1" t="s">
        <v>12602</v>
      </c>
      <c r="D44903" s="1" t="s">
        <v>12603</v>
      </c>
      <c r="E44903">
        <v>89</v>
      </c>
      <c r="F44903">
        <v>13</v>
      </c>
      <c r="G44903" s="1" t="s">
        <v>223</v>
      </c>
      <c r="H44903" s="1" t="s">
        <v>224</v>
      </c>
      <c r="I44903" s="1" t="s">
        <v>224</v>
      </c>
      <c r="J44903" s="1" t="s">
        <v>225</v>
      </c>
      <c r="K44903" s="1" t="s">
        <v>12604</v>
      </c>
    </row>
    <row r="44904" spans="1:11" x14ac:dyDescent="0.3">
      <c r="A44904">
        <v>6116</v>
      </c>
      <c r="B44904" s="1" t="s">
        <v>60</v>
      </c>
      <c r="C44904" s="1" t="s">
        <v>10769</v>
      </c>
      <c r="D44904" s="1" t="s">
        <v>24</v>
      </c>
      <c r="E44904">
        <v>88</v>
      </c>
      <c r="F44904">
        <v>22</v>
      </c>
      <c r="G44904" s="1" t="s">
        <v>63</v>
      </c>
      <c r="H44904" s="1" t="s">
        <v>824</v>
      </c>
      <c r="I44904" s="1" t="s">
        <v>24</v>
      </c>
      <c r="J44904" s="1" t="s">
        <v>25</v>
      </c>
      <c r="K44904" s="1" t="s">
        <v>10770</v>
      </c>
    </row>
    <row r="44905" spans="1:11" x14ac:dyDescent="0.3">
      <c r="A44905">
        <v>20982</v>
      </c>
      <c r="B44905" s="1" t="s">
        <v>25</v>
      </c>
      <c r="C44905" s="1" t="s">
        <v>23780</v>
      </c>
      <c r="D44905" s="1" t="s">
        <v>24</v>
      </c>
      <c r="E44905">
        <v>87</v>
      </c>
      <c r="F44905">
        <v>13</v>
      </c>
      <c r="G44905" s="1" t="s">
        <v>1375</v>
      </c>
      <c r="H44905" s="1" t="s">
        <v>23781</v>
      </c>
      <c r="I44905" s="1" t="s">
        <v>24</v>
      </c>
      <c r="J44905" s="1" t="s">
        <v>225</v>
      </c>
      <c r="K44905" s="1" t="s">
        <v>22522</v>
      </c>
    </row>
    <row r="44906" spans="1:11" x14ac:dyDescent="0.3">
      <c r="A44906">
        <v>93735</v>
      </c>
      <c r="B44906" s="1" t="s">
        <v>60</v>
      </c>
      <c r="C44906" s="1" t="s">
        <v>71265</v>
      </c>
      <c r="D44906" s="1" t="s">
        <v>24</v>
      </c>
      <c r="E44906">
        <v>90</v>
      </c>
      <c r="F44906">
        <v>47</v>
      </c>
      <c r="G44906" s="1" t="s">
        <v>6894</v>
      </c>
      <c r="H44906" s="1" t="s">
        <v>35618</v>
      </c>
      <c r="I44906" s="1" t="s">
        <v>24</v>
      </c>
      <c r="J44906" s="1" t="s">
        <v>25</v>
      </c>
      <c r="K44906" s="1" t="s">
        <v>20145</v>
      </c>
    </row>
    <row r="44907" spans="1:11" x14ac:dyDescent="0.3">
      <c r="A44907">
        <v>103249</v>
      </c>
      <c r="B44907" s="1" t="s">
        <v>60</v>
      </c>
      <c r="C44907" s="1" t="s">
        <v>75440</v>
      </c>
      <c r="D44907" s="1" t="s">
        <v>75186</v>
      </c>
      <c r="E44907">
        <v>89</v>
      </c>
      <c r="F44907">
        <v>25</v>
      </c>
      <c r="G44907" s="1" t="s">
        <v>267</v>
      </c>
      <c r="H44907" s="1" t="s">
        <v>66680</v>
      </c>
      <c r="I44907" s="1" t="s">
        <v>24</v>
      </c>
      <c r="J44907" s="1" t="s">
        <v>25</v>
      </c>
      <c r="K44907" s="1" t="s">
        <v>49086</v>
      </c>
    </row>
    <row r="44908" spans="1:11" x14ac:dyDescent="0.3">
      <c r="A44908">
        <v>101072</v>
      </c>
      <c r="B44908" s="1" t="s">
        <v>60</v>
      </c>
      <c r="C44908" s="1" t="s">
        <v>74448</v>
      </c>
      <c r="D44908" s="1" t="s">
        <v>31425</v>
      </c>
      <c r="E44908">
        <v>91</v>
      </c>
      <c r="F44908">
        <v>38</v>
      </c>
      <c r="G44908" s="1" t="s">
        <v>2232</v>
      </c>
      <c r="H44908" s="1" t="s">
        <v>29992</v>
      </c>
      <c r="I44908" s="1" t="s">
        <v>24</v>
      </c>
      <c r="J44908" s="1" t="s">
        <v>25</v>
      </c>
      <c r="K44908" s="1" t="s">
        <v>29993</v>
      </c>
    </row>
    <row r="44909" spans="1:11" x14ac:dyDescent="0.3">
      <c r="A44909">
        <v>75634</v>
      </c>
      <c r="B44909" s="1" t="s">
        <v>60</v>
      </c>
      <c r="C44909" s="1" t="s">
        <v>58818</v>
      </c>
      <c r="D44909" s="1" t="s">
        <v>1350</v>
      </c>
      <c r="E44909">
        <v>89</v>
      </c>
      <c r="F44909">
        <v>28</v>
      </c>
      <c r="G44909" s="1" t="s">
        <v>2232</v>
      </c>
      <c r="H44909" s="1" t="s">
        <v>29992</v>
      </c>
      <c r="I44909" s="1" t="s">
        <v>24</v>
      </c>
      <c r="J44909" s="1" t="s">
        <v>25</v>
      </c>
      <c r="K44909" s="1" t="s">
        <v>31219</v>
      </c>
    </row>
    <row r="44910" spans="1:11" x14ac:dyDescent="0.3">
      <c r="A44910">
        <v>75048</v>
      </c>
      <c r="B44910" s="1" t="s">
        <v>60</v>
      </c>
      <c r="C44910" s="1" t="s">
        <v>58296</v>
      </c>
      <c r="D44910" s="1" t="s">
        <v>58297</v>
      </c>
      <c r="E44910">
        <v>90</v>
      </c>
      <c r="F44910">
        <v>39</v>
      </c>
      <c r="G44910" s="1" t="s">
        <v>63</v>
      </c>
      <c r="H44910" s="1" t="s">
        <v>30620</v>
      </c>
      <c r="I44910" s="1" t="s">
        <v>24</v>
      </c>
      <c r="J44910" s="1" t="s">
        <v>25</v>
      </c>
      <c r="K44910" s="1" t="s">
        <v>56998</v>
      </c>
    </row>
    <row r="44911" spans="1:11" x14ac:dyDescent="0.3">
      <c r="A44911">
        <v>75847</v>
      </c>
      <c r="B44911" s="1" t="s">
        <v>60</v>
      </c>
      <c r="C44911" s="1" t="s">
        <v>58974</v>
      </c>
      <c r="D44911" s="1" t="s">
        <v>24</v>
      </c>
      <c r="E44911">
        <v>89</v>
      </c>
      <c r="F44911">
        <v>22</v>
      </c>
      <c r="G44911" s="1" t="s">
        <v>133</v>
      </c>
      <c r="H44911" s="1" t="s">
        <v>520</v>
      </c>
      <c r="I44911" s="1" t="s">
        <v>24</v>
      </c>
      <c r="J44911" s="1" t="s">
        <v>25</v>
      </c>
      <c r="K44911" s="1" t="s">
        <v>38888</v>
      </c>
    </row>
    <row r="44912" spans="1:11" x14ac:dyDescent="0.3">
      <c r="A44912">
        <v>72184</v>
      </c>
      <c r="B44912" s="1" t="s">
        <v>60</v>
      </c>
      <c r="C44912" s="1" t="s">
        <v>55628</v>
      </c>
      <c r="D44912" s="1" t="s">
        <v>55629</v>
      </c>
      <c r="E44912">
        <v>91</v>
      </c>
      <c r="F44912">
        <v>83</v>
      </c>
      <c r="G44912" s="1" t="s">
        <v>236</v>
      </c>
      <c r="H44912" s="1" t="s">
        <v>237</v>
      </c>
      <c r="I44912" s="1" t="s">
        <v>24</v>
      </c>
      <c r="J44912" s="1" t="s">
        <v>25</v>
      </c>
      <c r="K44912" s="1" t="s">
        <v>27139</v>
      </c>
    </row>
    <row r="44913" spans="1:11" x14ac:dyDescent="0.3">
      <c r="A44913">
        <v>118680</v>
      </c>
      <c r="B44913" s="1" t="s">
        <v>25</v>
      </c>
      <c r="C44913" s="1" t="s">
        <v>80006</v>
      </c>
      <c r="D44913" s="1" t="s">
        <v>80007</v>
      </c>
      <c r="E44913">
        <v>84</v>
      </c>
      <c r="F44913">
        <v>24</v>
      </c>
      <c r="G44913" s="1" t="s">
        <v>80008</v>
      </c>
      <c r="H44913" s="1" t="s">
        <v>24</v>
      </c>
      <c r="I44913" s="1" t="s">
        <v>24</v>
      </c>
      <c r="J44913" s="1" t="s">
        <v>25</v>
      </c>
      <c r="K44913" s="1" t="s">
        <v>80009</v>
      </c>
    </row>
    <row r="44914" spans="1:11" x14ac:dyDescent="0.3">
      <c r="A44914">
        <v>3213</v>
      </c>
      <c r="B44914" s="1" t="s">
        <v>11</v>
      </c>
      <c r="C44914" s="1" t="s">
        <v>6458</v>
      </c>
      <c r="D44914" s="1" t="s">
        <v>6459</v>
      </c>
      <c r="E44914">
        <v>90</v>
      </c>
      <c r="F44914">
        <v>30</v>
      </c>
      <c r="G44914" s="1" t="s">
        <v>14</v>
      </c>
      <c r="H44914" s="1" t="s">
        <v>15</v>
      </c>
      <c r="I44914" s="1" t="s">
        <v>16</v>
      </c>
      <c r="J44914" s="1" t="s">
        <v>625</v>
      </c>
      <c r="K44914" s="1" t="s">
        <v>6460</v>
      </c>
    </row>
    <row r="44915" spans="1:11" x14ac:dyDescent="0.3">
      <c r="A44915">
        <v>3997</v>
      </c>
      <c r="B44915" s="1" t="s">
        <v>60</v>
      </c>
      <c r="C44915" s="1" t="s">
        <v>7718</v>
      </c>
      <c r="D44915" s="1" t="s">
        <v>6513</v>
      </c>
      <c r="E44915">
        <v>91</v>
      </c>
      <c r="F44915">
        <v>25</v>
      </c>
      <c r="G44915" s="1" t="s">
        <v>2232</v>
      </c>
      <c r="H44915" s="1" t="s">
        <v>2394</v>
      </c>
      <c r="I44915" s="1" t="s">
        <v>24</v>
      </c>
      <c r="J44915" s="1" t="s">
        <v>25</v>
      </c>
      <c r="K44915" s="1" t="s">
        <v>6514</v>
      </c>
    </row>
    <row r="44916" spans="1:11" x14ac:dyDescent="0.3">
      <c r="A44916">
        <v>4423</v>
      </c>
      <c r="B44916" s="1" t="s">
        <v>60</v>
      </c>
      <c r="C44916" s="1" t="s">
        <v>8355</v>
      </c>
      <c r="D44916" s="1" t="s">
        <v>8356</v>
      </c>
      <c r="E44916">
        <v>89</v>
      </c>
      <c r="F44916">
        <v>18</v>
      </c>
      <c r="G44916" s="1" t="s">
        <v>63</v>
      </c>
      <c r="H44916" s="1" t="s">
        <v>824</v>
      </c>
      <c r="I44916" s="1" t="s">
        <v>24</v>
      </c>
      <c r="J44916" s="1" t="s">
        <v>25</v>
      </c>
      <c r="K44916" s="1" t="s">
        <v>5356</v>
      </c>
    </row>
    <row r="44917" spans="1:11" x14ac:dyDescent="0.3">
      <c r="A44917">
        <v>12551</v>
      </c>
      <c r="B44917" s="1" t="s">
        <v>2670</v>
      </c>
      <c r="C44917" s="1" t="s">
        <v>18771</v>
      </c>
      <c r="D44917" s="1" t="s">
        <v>24</v>
      </c>
      <c r="E44917">
        <v>92</v>
      </c>
      <c r="G44917" s="1" t="s">
        <v>18772</v>
      </c>
      <c r="H44917" s="1" t="s">
        <v>24</v>
      </c>
      <c r="I44917" s="1" t="s">
        <v>24</v>
      </c>
      <c r="J44917" s="1" t="s">
        <v>37</v>
      </c>
      <c r="K44917" s="1" t="s">
        <v>18773</v>
      </c>
    </row>
    <row r="44918" spans="1:11" x14ac:dyDescent="0.3">
      <c r="A44918">
        <v>31522</v>
      </c>
      <c r="B44918" s="1" t="s">
        <v>11</v>
      </c>
      <c r="C44918" s="1" t="s">
        <v>34785</v>
      </c>
      <c r="D44918" s="1" t="s">
        <v>7460</v>
      </c>
      <c r="E44918">
        <v>91</v>
      </c>
      <c r="F44918">
        <v>35</v>
      </c>
      <c r="G44918" s="1" t="s">
        <v>14</v>
      </c>
      <c r="H44918" s="1" t="s">
        <v>386</v>
      </c>
      <c r="I44918" s="1" t="s">
        <v>386</v>
      </c>
      <c r="J44918" s="1" t="s">
        <v>182</v>
      </c>
      <c r="K44918" s="1" t="s">
        <v>11560</v>
      </c>
    </row>
    <row r="44919" spans="1:11" x14ac:dyDescent="0.3">
      <c r="A44919">
        <v>54744</v>
      </c>
      <c r="B44919" s="1" t="s">
        <v>11</v>
      </c>
      <c r="C44919" s="1" t="s">
        <v>51398</v>
      </c>
      <c r="D44919" s="1" t="s">
        <v>24</v>
      </c>
      <c r="E44919">
        <v>90</v>
      </c>
      <c r="F44919">
        <v>18</v>
      </c>
      <c r="G44919" s="1" t="s">
        <v>14</v>
      </c>
      <c r="H44919" s="1" t="s">
        <v>792</v>
      </c>
      <c r="I44919" s="1" t="s">
        <v>109</v>
      </c>
      <c r="J44919" s="1" t="s">
        <v>25</v>
      </c>
      <c r="K44919" s="1" t="s">
        <v>30651</v>
      </c>
    </row>
    <row r="44920" spans="1:11" x14ac:dyDescent="0.3">
      <c r="A44920">
        <v>44025</v>
      </c>
      <c r="B44920" s="1" t="s">
        <v>25</v>
      </c>
      <c r="C44920" s="1" t="s">
        <v>44083</v>
      </c>
      <c r="D44920" s="1" t="s">
        <v>7782</v>
      </c>
      <c r="E44920">
        <v>87</v>
      </c>
      <c r="F44920">
        <v>30</v>
      </c>
      <c r="G44920" s="1" t="s">
        <v>1775</v>
      </c>
      <c r="H44920" s="1" t="s">
        <v>24</v>
      </c>
      <c r="I44920" s="1" t="s">
        <v>24</v>
      </c>
      <c r="J44920" s="1" t="s">
        <v>161</v>
      </c>
      <c r="K44920" s="1" t="s">
        <v>44084</v>
      </c>
    </row>
    <row r="44921" spans="1:11" x14ac:dyDescent="0.3">
      <c r="A44921">
        <v>74315</v>
      </c>
      <c r="B44921" s="1" t="s">
        <v>60</v>
      </c>
      <c r="C44921" s="1" t="s">
        <v>57607</v>
      </c>
      <c r="D44921" s="1" t="s">
        <v>10930</v>
      </c>
      <c r="E44921">
        <v>90</v>
      </c>
      <c r="F44921">
        <v>50</v>
      </c>
      <c r="G44921" s="1" t="s">
        <v>236</v>
      </c>
      <c r="H44921" s="1" t="s">
        <v>631</v>
      </c>
      <c r="I44921" s="1" t="s">
        <v>24</v>
      </c>
      <c r="J44921" s="1" t="s">
        <v>25</v>
      </c>
      <c r="K44921" s="1" t="s">
        <v>57608</v>
      </c>
    </row>
    <row r="44922" spans="1:11" x14ac:dyDescent="0.3">
      <c r="A44922">
        <v>7940</v>
      </c>
      <c r="B44922" s="1" t="s">
        <v>60</v>
      </c>
      <c r="C44922" s="1" t="s">
        <v>13244</v>
      </c>
      <c r="D44922" s="1" t="s">
        <v>13245</v>
      </c>
      <c r="E44922">
        <v>92</v>
      </c>
      <c r="F44922">
        <v>50</v>
      </c>
      <c r="G44922" s="1" t="s">
        <v>398</v>
      </c>
      <c r="H44922" s="1" t="s">
        <v>399</v>
      </c>
      <c r="I44922" s="1" t="s">
        <v>24</v>
      </c>
      <c r="J44922" s="1" t="s">
        <v>161</v>
      </c>
      <c r="K44922" s="1" t="s">
        <v>7951</v>
      </c>
    </row>
    <row r="44923" spans="1:11" x14ac:dyDescent="0.3">
      <c r="A44923">
        <v>105702</v>
      </c>
      <c r="B44923" s="1" t="s">
        <v>11</v>
      </c>
      <c r="C44923" s="1" t="s">
        <v>76710</v>
      </c>
      <c r="D44923" s="1" t="s">
        <v>23880</v>
      </c>
      <c r="E44923">
        <v>92</v>
      </c>
      <c r="F44923">
        <v>23</v>
      </c>
      <c r="G44923" s="1" t="s">
        <v>14</v>
      </c>
      <c r="H44923" s="1" t="s">
        <v>1084</v>
      </c>
      <c r="I44923" s="1" t="s">
        <v>109</v>
      </c>
      <c r="J44923" s="1" t="s">
        <v>25</v>
      </c>
      <c r="K44923" s="1" t="s">
        <v>1859</v>
      </c>
    </row>
    <row r="44924" spans="1:11" x14ac:dyDescent="0.3">
      <c r="A44924">
        <v>7926</v>
      </c>
      <c r="B44924" s="1" t="s">
        <v>60</v>
      </c>
      <c r="C44924" s="1" t="s">
        <v>13217</v>
      </c>
      <c r="D44924" s="1" t="s">
        <v>13218</v>
      </c>
      <c r="E44924">
        <v>92</v>
      </c>
      <c r="F44924">
        <v>28</v>
      </c>
      <c r="G44924" s="1" t="s">
        <v>398</v>
      </c>
      <c r="H44924" s="1" t="s">
        <v>399</v>
      </c>
      <c r="I44924" s="1" t="s">
        <v>24</v>
      </c>
      <c r="J44924" s="1" t="s">
        <v>161</v>
      </c>
      <c r="K44924" s="1" t="s">
        <v>13219</v>
      </c>
    </row>
    <row r="44925" spans="1:11" x14ac:dyDescent="0.3">
      <c r="A44925">
        <v>99276</v>
      </c>
      <c r="B44925" s="1" t="s">
        <v>39</v>
      </c>
      <c r="C44925" s="1" t="s">
        <v>73816</v>
      </c>
      <c r="D44925" s="1" t="s">
        <v>73817</v>
      </c>
      <c r="E44925">
        <v>93</v>
      </c>
      <c r="G44925" s="1" t="s">
        <v>3538</v>
      </c>
      <c r="H44925" s="1" t="s">
        <v>3538</v>
      </c>
      <c r="I44925" s="1" t="s">
        <v>24</v>
      </c>
      <c r="J44925" s="1" t="s">
        <v>25</v>
      </c>
      <c r="K44925" s="1" t="s">
        <v>73818</v>
      </c>
    </row>
    <row r="44926" spans="1:11" x14ac:dyDescent="0.3">
      <c r="A44926">
        <v>1780</v>
      </c>
      <c r="B44926" s="1" t="s">
        <v>60</v>
      </c>
      <c r="C44926" s="1" t="s">
        <v>3904</v>
      </c>
      <c r="D44926" s="1" t="s">
        <v>24</v>
      </c>
      <c r="E44926">
        <v>92</v>
      </c>
      <c r="F44926">
        <v>70</v>
      </c>
      <c r="G44926" s="1" t="s">
        <v>63</v>
      </c>
      <c r="H44926" s="1" t="s">
        <v>64</v>
      </c>
      <c r="I44926" s="1" t="s">
        <v>24</v>
      </c>
      <c r="J44926" s="1" t="s">
        <v>25</v>
      </c>
      <c r="K44926" s="1" t="s">
        <v>65</v>
      </c>
    </row>
    <row r="44927" spans="1:11" x14ac:dyDescent="0.3">
      <c r="A44927">
        <v>44225</v>
      </c>
      <c r="B44927" s="1" t="s">
        <v>481</v>
      </c>
      <c r="C44927" s="1" t="s">
        <v>44191</v>
      </c>
      <c r="D44927" s="1" t="s">
        <v>24</v>
      </c>
      <c r="E44927">
        <v>88</v>
      </c>
      <c r="F44927">
        <v>15</v>
      </c>
      <c r="G44927" s="1" t="s">
        <v>4155</v>
      </c>
      <c r="H44927" s="1" t="s">
        <v>24</v>
      </c>
      <c r="I44927" s="1" t="s">
        <v>24</v>
      </c>
      <c r="J44927" s="1" t="s">
        <v>31</v>
      </c>
      <c r="K44927" s="1" t="s">
        <v>5232</v>
      </c>
    </row>
    <row r="44928" spans="1:11" x14ac:dyDescent="0.3">
      <c r="A44928">
        <v>1614</v>
      </c>
      <c r="B44928" s="1" t="s">
        <v>11</v>
      </c>
      <c r="C44928" s="1" t="s">
        <v>3526</v>
      </c>
      <c r="D44928" s="1" t="s">
        <v>895</v>
      </c>
      <c r="E44928">
        <v>87</v>
      </c>
      <c r="F44928">
        <v>20</v>
      </c>
      <c r="G44928" s="1" t="s">
        <v>14</v>
      </c>
      <c r="H44928" s="1" t="s">
        <v>370</v>
      </c>
      <c r="I44928" s="1" t="s">
        <v>273</v>
      </c>
      <c r="J44928" s="1" t="s">
        <v>25</v>
      </c>
      <c r="K44928" s="1" t="s">
        <v>381</v>
      </c>
    </row>
    <row r="44929" spans="1:11" x14ac:dyDescent="0.3">
      <c r="A44929">
        <v>105251</v>
      </c>
      <c r="B44929" s="1" t="s">
        <v>39</v>
      </c>
      <c r="C44929" s="1" t="s">
        <v>76459</v>
      </c>
      <c r="D44929" s="1" t="s">
        <v>1350</v>
      </c>
      <c r="E44929">
        <v>87</v>
      </c>
      <c r="G44929" s="1" t="s">
        <v>207</v>
      </c>
      <c r="H44929" s="1" t="s">
        <v>3724</v>
      </c>
      <c r="I44929" s="1" t="s">
        <v>24</v>
      </c>
      <c r="J44929" s="1" t="s">
        <v>25</v>
      </c>
      <c r="K44929" s="1" t="s">
        <v>10354</v>
      </c>
    </row>
    <row r="44930" spans="1:11" x14ac:dyDescent="0.3">
      <c r="A44930">
        <v>57406</v>
      </c>
      <c r="B44930" s="1" t="s">
        <v>25</v>
      </c>
      <c r="C44930" s="1" t="s">
        <v>53069</v>
      </c>
      <c r="D44930" s="1" t="s">
        <v>24</v>
      </c>
      <c r="E44930">
        <v>87</v>
      </c>
      <c r="F44930">
        <v>16</v>
      </c>
      <c r="G44930" s="1" t="s">
        <v>18945</v>
      </c>
      <c r="H44930" s="1" t="s">
        <v>24</v>
      </c>
      <c r="I44930" s="1" t="s">
        <v>24</v>
      </c>
      <c r="J44930" s="1" t="s">
        <v>25</v>
      </c>
      <c r="K44930" s="1" t="s">
        <v>30723</v>
      </c>
    </row>
    <row r="44931" spans="1:11" x14ac:dyDescent="0.3">
      <c r="A44931">
        <v>100679</v>
      </c>
      <c r="B44931" s="1" t="s">
        <v>60</v>
      </c>
      <c r="C44931" s="1" t="s">
        <v>74362</v>
      </c>
      <c r="D44931" s="1" t="s">
        <v>24</v>
      </c>
      <c r="E44931">
        <v>87</v>
      </c>
      <c r="F44931">
        <v>23</v>
      </c>
      <c r="G44931" s="1" t="s">
        <v>133</v>
      </c>
      <c r="H44931" s="1" t="s">
        <v>158</v>
      </c>
      <c r="I44931" s="1" t="s">
        <v>24</v>
      </c>
      <c r="J44931" s="1" t="s">
        <v>25</v>
      </c>
      <c r="K44931" s="1" t="s">
        <v>1298</v>
      </c>
    </row>
    <row r="44932" spans="1:11" x14ac:dyDescent="0.3">
      <c r="A44932">
        <v>31284</v>
      </c>
      <c r="B44932" s="1" t="s">
        <v>60</v>
      </c>
      <c r="C44932" s="1" t="s">
        <v>34491</v>
      </c>
      <c r="D44932" s="1" t="s">
        <v>24</v>
      </c>
      <c r="E44932">
        <v>87</v>
      </c>
      <c r="F44932">
        <v>15</v>
      </c>
      <c r="G44932" s="1" t="s">
        <v>402</v>
      </c>
      <c r="H44932" s="1" t="s">
        <v>14301</v>
      </c>
      <c r="I44932" s="1" t="s">
        <v>24</v>
      </c>
      <c r="J44932" s="1" t="s">
        <v>25</v>
      </c>
      <c r="K44932" s="1" t="s">
        <v>34492</v>
      </c>
    </row>
    <row r="44933" spans="1:11" x14ac:dyDescent="0.3">
      <c r="A44933">
        <v>31757</v>
      </c>
      <c r="B44933" s="1" t="s">
        <v>60</v>
      </c>
      <c r="C44933" s="1" t="s">
        <v>35079</v>
      </c>
      <c r="D44933" s="1" t="s">
        <v>23020</v>
      </c>
      <c r="E44933">
        <v>85</v>
      </c>
      <c r="F44933">
        <v>10</v>
      </c>
      <c r="G44933" s="1" t="s">
        <v>133</v>
      </c>
      <c r="H44933" s="1" t="s">
        <v>7663</v>
      </c>
      <c r="I44933" s="1" t="s">
        <v>24</v>
      </c>
      <c r="J44933" s="1" t="s">
        <v>161</v>
      </c>
      <c r="K44933" s="1" t="s">
        <v>1069</v>
      </c>
    </row>
    <row r="44934" spans="1:11" x14ac:dyDescent="0.3">
      <c r="A44934">
        <v>148312</v>
      </c>
      <c r="B44934" s="1" t="s">
        <v>11</v>
      </c>
      <c r="C44934" s="1" t="s">
        <v>92661</v>
      </c>
      <c r="D44934" s="1" t="s">
        <v>1517</v>
      </c>
      <c r="E44934">
        <v>92</v>
      </c>
      <c r="F44934">
        <v>28</v>
      </c>
      <c r="G44934" s="1" t="s">
        <v>14</v>
      </c>
      <c r="H44934" s="1" t="s">
        <v>374</v>
      </c>
      <c r="I44934" s="1" t="s">
        <v>109</v>
      </c>
      <c r="J44934" s="1" t="s">
        <v>83</v>
      </c>
      <c r="K44934" s="1" t="s">
        <v>20649</v>
      </c>
    </row>
    <row r="44935" spans="1:11" x14ac:dyDescent="0.3">
      <c r="A44935">
        <v>55623</v>
      </c>
      <c r="B44935" s="1" t="s">
        <v>2670</v>
      </c>
      <c r="C44935" s="1" t="s">
        <v>51987</v>
      </c>
      <c r="D44935" s="1" t="s">
        <v>12939</v>
      </c>
      <c r="E44935">
        <v>90</v>
      </c>
      <c r="F44935">
        <v>16</v>
      </c>
      <c r="G44935" s="1" t="s">
        <v>3897</v>
      </c>
      <c r="H44935" s="1" t="s">
        <v>24</v>
      </c>
      <c r="I44935" s="1" t="s">
        <v>24</v>
      </c>
      <c r="J44935" s="1" t="s">
        <v>31</v>
      </c>
      <c r="K44935" s="1" t="s">
        <v>12940</v>
      </c>
    </row>
    <row r="44936" spans="1:11" x14ac:dyDescent="0.3">
      <c r="A44936">
        <v>40430</v>
      </c>
      <c r="B44936" s="1" t="s">
        <v>2670</v>
      </c>
      <c r="C44936" s="1" t="s">
        <v>41405</v>
      </c>
      <c r="D44936" s="1" t="s">
        <v>24</v>
      </c>
      <c r="E44936">
        <v>86</v>
      </c>
      <c r="F44936">
        <v>23</v>
      </c>
      <c r="G44936" s="1" t="s">
        <v>2705</v>
      </c>
      <c r="H44936" s="1" t="s">
        <v>24</v>
      </c>
      <c r="I44936" s="1" t="s">
        <v>24</v>
      </c>
      <c r="J44936" s="1" t="s">
        <v>37</v>
      </c>
      <c r="K44936" s="1" t="s">
        <v>28685</v>
      </c>
    </row>
    <row r="44937" spans="1:11" x14ac:dyDescent="0.3">
      <c r="A44937">
        <v>81861</v>
      </c>
      <c r="B44937" s="1" t="s">
        <v>1623</v>
      </c>
      <c r="C44937" s="1" t="s">
        <v>63972</v>
      </c>
      <c r="D44937" s="1" t="s">
        <v>48645</v>
      </c>
      <c r="E44937">
        <v>88</v>
      </c>
      <c r="F44937">
        <v>13</v>
      </c>
      <c r="G44937" s="1" t="s">
        <v>1988</v>
      </c>
      <c r="H44937" s="1" t="s">
        <v>7598</v>
      </c>
      <c r="I44937" s="1" t="s">
        <v>24</v>
      </c>
      <c r="J44937" s="1" t="s">
        <v>25</v>
      </c>
      <c r="K44937" s="1" t="s">
        <v>18046</v>
      </c>
    </row>
    <row r="44938" spans="1:11" x14ac:dyDescent="0.3">
      <c r="A44938">
        <v>8673</v>
      </c>
      <c r="B44938" s="1" t="s">
        <v>39</v>
      </c>
      <c r="C44938" s="1" t="s">
        <v>14242</v>
      </c>
      <c r="D44938" s="1" t="s">
        <v>14243</v>
      </c>
      <c r="E44938">
        <v>86</v>
      </c>
      <c r="F44938">
        <v>30</v>
      </c>
      <c r="G44938" s="1" t="s">
        <v>207</v>
      </c>
      <c r="H44938" s="1" t="s">
        <v>208</v>
      </c>
      <c r="I44938" s="1" t="s">
        <v>24</v>
      </c>
      <c r="J44938" s="1" t="s">
        <v>31</v>
      </c>
      <c r="K44938" s="1" t="s">
        <v>14244</v>
      </c>
    </row>
    <row r="44939" spans="1:11" x14ac:dyDescent="0.3">
      <c r="A44939">
        <v>8224</v>
      </c>
      <c r="B44939" s="1" t="s">
        <v>39</v>
      </c>
      <c r="C44939" s="1" t="s">
        <v>13626</v>
      </c>
      <c r="D44939" s="1" t="s">
        <v>13627</v>
      </c>
      <c r="E44939">
        <v>85</v>
      </c>
      <c r="F44939">
        <v>15</v>
      </c>
      <c r="G44939" s="1" t="s">
        <v>75</v>
      </c>
      <c r="H44939" s="1" t="s">
        <v>94</v>
      </c>
      <c r="I44939" s="1" t="s">
        <v>24</v>
      </c>
      <c r="J44939" s="1" t="s">
        <v>25</v>
      </c>
      <c r="K44939" s="1" t="s">
        <v>95</v>
      </c>
    </row>
    <row r="44940" spans="1:11" x14ac:dyDescent="0.3">
      <c r="A44940">
        <v>101396</v>
      </c>
      <c r="B44940" s="1" t="s">
        <v>11</v>
      </c>
      <c r="C44940" s="1" t="s">
        <v>74619</v>
      </c>
      <c r="D44940" s="1" t="s">
        <v>24</v>
      </c>
      <c r="E44940">
        <v>90</v>
      </c>
      <c r="F44940">
        <v>24</v>
      </c>
      <c r="G44940" s="1" t="s">
        <v>14</v>
      </c>
      <c r="H44940" s="1" t="s">
        <v>1040</v>
      </c>
      <c r="I44940" s="1" t="s">
        <v>30</v>
      </c>
      <c r="J44940" s="1" t="s">
        <v>387</v>
      </c>
      <c r="K44940" s="1" t="s">
        <v>42627</v>
      </c>
    </row>
    <row r="44941" spans="1:11" x14ac:dyDescent="0.3">
      <c r="A44941">
        <v>40283</v>
      </c>
      <c r="B44941" s="1" t="s">
        <v>11</v>
      </c>
      <c r="C44941" s="1" t="s">
        <v>41328</v>
      </c>
      <c r="D44941" s="1" t="s">
        <v>24</v>
      </c>
      <c r="E44941">
        <v>89</v>
      </c>
      <c r="F44941">
        <v>65</v>
      </c>
      <c r="G44941" s="1" t="s">
        <v>143</v>
      </c>
      <c r="H44941" s="1" t="s">
        <v>144</v>
      </c>
      <c r="I44941" s="1" t="s">
        <v>145</v>
      </c>
      <c r="J44941" s="1" t="s">
        <v>17</v>
      </c>
      <c r="K44941" s="1" t="s">
        <v>41329</v>
      </c>
    </row>
    <row r="44942" spans="1:11" x14ac:dyDescent="0.3">
      <c r="A44942">
        <v>47251</v>
      </c>
      <c r="B44942" s="1" t="s">
        <v>60</v>
      </c>
      <c r="C44942" s="1" t="s">
        <v>46240</v>
      </c>
      <c r="D44942" s="1" t="s">
        <v>24</v>
      </c>
      <c r="E44942">
        <v>89</v>
      </c>
      <c r="F44942">
        <v>17</v>
      </c>
      <c r="G44942" s="1" t="s">
        <v>398</v>
      </c>
      <c r="H44942" s="1" t="s">
        <v>1011</v>
      </c>
      <c r="I44942" s="1" t="s">
        <v>24</v>
      </c>
      <c r="J44942" s="1" t="s">
        <v>25</v>
      </c>
      <c r="K44942" s="1" t="s">
        <v>12059</v>
      </c>
    </row>
    <row r="44943" spans="1:11" x14ac:dyDescent="0.3">
      <c r="A44943">
        <v>87459</v>
      </c>
      <c r="B44943" s="1" t="s">
        <v>11</v>
      </c>
      <c r="C44943" s="1" t="s">
        <v>67942</v>
      </c>
      <c r="D44943" s="1" t="s">
        <v>24</v>
      </c>
      <c r="E44943">
        <v>89</v>
      </c>
      <c r="F44943">
        <v>20</v>
      </c>
      <c r="G44943" s="1" t="s">
        <v>35</v>
      </c>
      <c r="H44943" s="1" t="s">
        <v>72</v>
      </c>
      <c r="I44943" s="1" t="s">
        <v>36</v>
      </c>
      <c r="J44943" s="1" t="s">
        <v>83</v>
      </c>
      <c r="K44943" s="1" t="s">
        <v>1544</v>
      </c>
    </row>
    <row r="44944" spans="1:11" x14ac:dyDescent="0.3">
      <c r="A44944">
        <v>138723</v>
      </c>
      <c r="B44944" s="1" t="s">
        <v>60</v>
      </c>
      <c r="C44944" s="1" t="s">
        <v>85565</v>
      </c>
      <c r="D44944" s="1" t="s">
        <v>24</v>
      </c>
      <c r="E44944">
        <v>87</v>
      </c>
      <c r="F44944">
        <v>13</v>
      </c>
      <c r="G44944" s="1" t="s">
        <v>398</v>
      </c>
      <c r="H44944" s="1" t="s">
        <v>1011</v>
      </c>
      <c r="I44944" s="1" t="s">
        <v>24</v>
      </c>
      <c r="J44944" s="1" t="s">
        <v>182</v>
      </c>
      <c r="K44944" s="1" t="s">
        <v>12059</v>
      </c>
    </row>
    <row r="44945" spans="1:11" x14ac:dyDescent="0.3">
      <c r="A44945">
        <v>48431</v>
      </c>
      <c r="B44945" s="1" t="s">
        <v>60</v>
      </c>
      <c r="C44945" s="1" t="s">
        <v>47047</v>
      </c>
      <c r="D44945" s="1" t="s">
        <v>24</v>
      </c>
      <c r="E44945">
        <v>88</v>
      </c>
      <c r="F44945">
        <v>17</v>
      </c>
      <c r="G44945" s="1" t="s">
        <v>398</v>
      </c>
      <c r="H44945" s="1" t="s">
        <v>1011</v>
      </c>
      <c r="I44945" s="1" t="s">
        <v>24</v>
      </c>
      <c r="J44945" s="1" t="s">
        <v>25</v>
      </c>
      <c r="K44945" s="1" t="s">
        <v>12059</v>
      </c>
    </row>
    <row r="44946" spans="1:11" x14ac:dyDescent="0.3">
      <c r="A44946">
        <v>10432</v>
      </c>
      <c r="B44946" s="1" t="s">
        <v>39</v>
      </c>
      <c r="C44946" s="1" t="s">
        <v>16447</v>
      </c>
      <c r="D44946" s="1" t="s">
        <v>16448</v>
      </c>
      <c r="E44946">
        <v>88</v>
      </c>
      <c r="F44946">
        <v>15</v>
      </c>
      <c r="G44946" s="1" t="s">
        <v>75</v>
      </c>
      <c r="H44946" s="1" t="s">
        <v>76</v>
      </c>
      <c r="I44946" s="1" t="s">
        <v>24</v>
      </c>
      <c r="J44946" s="1" t="s">
        <v>25</v>
      </c>
      <c r="K44946" s="1" t="s">
        <v>3304</v>
      </c>
    </row>
    <row r="44947" spans="1:11" x14ac:dyDescent="0.3">
      <c r="A44947">
        <v>6742</v>
      </c>
      <c r="B44947" s="1" t="s">
        <v>39</v>
      </c>
      <c r="C44947" s="1" t="s">
        <v>11664</v>
      </c>
      <c r="D44947" s="1" t="s">
        <v>24</v>
      </c>
      <c r="E44947">
        <v>92</v>
      </c>
      <c r="F44947">
        <v>27</v>
      </c>
      <c r="G44947" s="1" t="s">
        <v>435</v>
      </c>
      <c r="H44947" s="1" t="s">
        <v>592</v>
      </c>
      <c r="I44947" s="1" t="s">
        <v>24</v>
      </c>
      <c r="J44947" s="1" t="s">
        <v>487</v>
      </c>
      <c r="K44947" s="1" t="s">
        <v>11665</v>
      </c>
    </row>
    <row r="44948" spans="1:11" x14ac:dyDescent="0.3">
      <c r="A44948">
        <v>38010</v>
      </c>
      <c r="B44948" s="1" t="s">
        <v>60</v>
      </c>
      <c r="C44948" s="1" t="s">
        <v>39568</v>
      </c>
      <c r="D44948" s="1" t="s">
        <v>148</v>
      </c>
      <c r="E44948">
        <v>88</v>
      </c>
      <c r="F44948">
        <v>30</v>
      </c>
      <c r="G44948" s="1" t="s">
        <v>133</v>
      </c>
      <c r="H44948" s="1" t="s">
        <v>158</v>
      </c>
      <c r="I44948" s="1" t="s">
        <v>24</v>
      </c>
      <c r="J44948" s="1" t="s">
        <v>25</v>
      </c>
      <c r="K44948" s="1" t="s">
        <v>32973</v>
      </c>
    </row>
    <row r="44949" spans="1:11" x14ac:dyDescent="0.3">
      <c r="A44949">
        <v>44565</v>
      </c>
      <c r="B44949" s="1" t="s">
        <v>11</v>
      </c>
      <c r="C44949" s="1" t="s">
        <v>44451</v>
      </c>
      <c r="D44949" s="1" t="s">
        <v>44452</v>
      </c>
      <c r="E44949">
        <v>91</v>
      </c>
      <c r="F44949">
        <v>60</v>
      </c>
      <c r="G44949" s="1" t="s">
        <v>35</v>
      </c>
      <c r="H44949" s="1" t="s">
        <v>72</v>
      </c>
      <c r="I44949" s="1" t="s">
        <v>36</v>
      </c>
      <c r="J44949" s="1" t="s">
        <v>37</v>
      </c>
      <c r="K44949" s="1" t="s">
        <v>19720</v>
      </c>
    </row>
    <row r="44950" spans="1:11" x14ac:dyDescent="0.3">
      <c r="A44950">
        <v>55882</v>
      </c>
      <c r="B44950" s="1" t="s">
        <v>60</v>
      </c>
      <c r="C44950" s="1" t="s">
        <v>52249</v>
      </c>
      <c r="D44950" s="1" t="s">
        <v>24</v>
      </c>
      <c r="E44950">
        <v>89</v>
      </c>
      <c r="G44950" s="1" t="s">
        <v>133</v>
      </c>
      <c r="H44950" s="1" t="s">
        <v>134</v>
      </c>
      <c r="I44950" s="1" t="s">
        <v>24</v>
      </c>
      <c r="J44950" s="1" t="s">
        <v>25</v>
      </c>
      <c r="K44950" s="1" t="s">
        <v>13612</v>
      </c>
    </row>
    <row r="44951" spans="1:11" x14ac:dyDescent="0.3">
      <c r="A44951">
        <v>72980</v>
      </c>
      <c r="B44951" s="1" t="s">
        <v>11</v>
      </c>
      <c r="C44951" s="1" t="s">
        <v>56407</v>
      </c>
      <c r="D44951" s="1" t="s">
        <v>56408</v>
      </c>
      <c r="E44951">
        <v>86</v>
      </c>
      <c r="F44951">
        <v>32</v>
      </c>
      <c r="G44951" s="1" t="s">
        <v>35</v>
      </c>
      <c r="H44951" s="1" t="s">
        <v>2202</v>
      </c>
      <c r="I44951" s="1" t="s">
        <v>36</v>
      </c>
      <c r="J44951" s="1" t="s">
        <v>37</v>
      </c>
      <c r="K44951" s="1" t="s">
        <v>8078</v>
      </c>
    </row>
    <row r="44952" spans="1:11" x14ac:dyDescent="0.3">
      <c r="A44952">
        <v>53254</v>
      </c>
      <c r="B44952" s="1" t="s">
        <v>39</v>
      </c>
      <c r="C44952" s="1" t="s">
        <v>50476</v>
      </c>
      <c r="D44952" s="1" t="s">
        <v>24</v>
      </c>
      <c r="E44952">
        <v>91</v>
      </c>
      <c r="F44952">
        <v>25</v>
      </c>
      <c r="G44952" s="1" t="s">
        <v>42</v>
      </c>
      <c r="H44952" s="1" t="s">
        <v>2154</v>
      </c>
      <c r="I44952" s="1" t="s">
        <v>24</v>
      </c>
      <c r="J44952" s="1" t="s">
        <v>25</v>
      </c>
      <c r="K44952" s="1" t="s">
        <v>15380</v>
      </c>
    </row>
    <row r="44953" spans="1:11" x14ac:dyDescent="0.3">
      <c r="A44953">
        <v>1564</v>
      </c>
      <c r="B44953" s="1" t="s">
        <v>260</v>
      </c>
      <c r="C44953" s="1" t="s">
        <v>3414</v>
      </c>
      <c r="D44953" s="1" t="s">
        <v>24</v>
      </c>
      <c r="E44953">
        <v>92</v>
      </c>
      <c r="F44953">
        <v>23</v>
      </c>
      <c r="G44953" s="1" t="s">
        <v>363</v>
      </c>
      <c r="H44953" s="1" t="s">
        <v>24</v>
      </c>
      <c r="I44953" s="1" t="s">
        <v>24</v>
      </c>
      <c r="J44953" s="1" t="s">
        <v>25</v>
      </c>
      <c r="K44953" s="1" t="s">
        <v>1428</v>
      </c>
    </row>
    <row r="44954" spans="1:11" x14ac:dyDescent="0.3">
      <c r="A44954">
        <v>5081</v>
      </c>
      <c r="B44954" s="1" t="s">
        <v>39</v>
      </c>
      <c r="C44954" s="1" t="s">
        <v>9304</v>
      </c>
      <c r="D44954" s="1" t="s">
        <v>24</v>
      </c>
      <c r="E44954">
        <v>93</v>
      </c>
      <c r="F44954">
        <v>42</v>
      </c>
      <c r="G44954" s="1" t="s">
        <v>435</v>
      </c>
      <c r="H44954" s="1" t="s">
        <v>595</v>
      </c>
      <c r="I44954" s="1" t="s">
        <v>24</v>
      </c>
      <c r="J44954" s="1" t="s">
        <v>487</v>
      </c>
      <c r="K44954" s="1" t="s">
        <v>9305</v>
      </c>
    </row>
    <row r="44955" spans="1:11" x14ac:dyDescent="0.3">
      <c r="A44955">
        <v>6709</v>
      </c>
      <c r="B44955" s="1" t="s">
        <v>39</v>
      </c>
      <c r="C44955" s="1" t="s">
        <v>11598</v>
      </c>
      <c r="D44955" s="1" t="s">
        <v>11599</v>
      </c>
      <c r="E44955">
        <v>90</v>
      </c>
      <c r="F44955">
        <v>40</v>
      </c>
      <c r="G44955" s="1" t="s">
        <v>75</v>
      </c>
      <c r="H44955" s="1" t="s">
        <v>4403</v>
      </c>
      <c r="I44955" s="1" t="s">
        <v>24</v>
      </c>
      <c r="J44955" s="1" t="s">
        <v>161</v>
      </c>
      <c r="K44955" s="1" t="s">
        <v>2143</v>
      </c>
    </row>
    <row r="44956" spans="1:11" x14ac:dyDescent="0.3">
      <c r="A44956">
        <v>11443</v>
      </c>
      <c r="B44956" s="1" t="s">
        <v>11</v>
      </c>
      <c r="C44956" s="1" t="s">
        <v>17585</v>
      </c>
      <c r="D44956" s="1" t="s">
        <v>24</v>
      </c>
      <c r="E44956">
        <v>92</v>
      </c>
      <c r="F44956">
        <v>18</v>
      </c>
      <c r="G44956" s="1" t="s">
        <v>35</v>
      </c>
      <c r="H44956" s="1" t="s">
        <v>2202</v>
      </c>
      <c r="I44956" s="1" t="s">
        <v>36</v>
      </c>
      <c r="J44956" s="1" t="s">
        <v>25</v>
      </c>
      <c r="K44956" s="1" t="s">
        <v>17586</v>
      </c>
    </row>
    <row r="44957" spans="1:11" x14ac:dyDescent="0.3">
      <c r="A44957">
        <v>29685</v>
      </c>
      <c r="B44957" s="1" t="s">
        <v>11</v>
      </c>
      <c r="C44957" s="1" t="s">
        <v>32657</v>
      </c>
      <c r="D44957" s="1" t="s">
        <v>24</v>
      </c>
      <c r="E44957">
        <v>85</v>
      </c>
      <c r="F44957">
        <v>25</v>
      </c>
      <c r="G44957" s="1" t="s">
        <v>35</v>
      </c>
      <c r="H44957" s="1" t="s">
        <v>36</v>
      </c>
      <c r="I44957" s="1" t="s">
        <v>36</v>
      </c>
      <c r="J44957" s="1" t="s">
        <v>37</v>
      </c>
      <c r="K44957" s="1" t="s">
        <v>3958</v>
      </c>
    </row>
    <row r="44958" spans="1:11" x14ac:dyDescent="0.3">
      <c r="A44958">
        <v>78808</v>
      </c>
      <c r="B44958" s="1" t="s">
        <v>11</v>
      </c>
      <c r="C44958" s="1" t="s">
        <v>61716</v>
      </c>
      <c r="D44958" s="1" t="s">
        <v>61717</v>
      </c>
      <c r="E44958">
        <v>89</v>
      </c>
      <c r="F44958">
        <v>18</v>
      </c>
      <c r="G44958" s="1" t="s">
        <v>143</v>
      </c>
      <c r="H44958" s="1" t="s">
        <v>144</v>
      </c>
      <c r="I44958" s="1" t="s">
        <v>145</v>
      </c>
      <c r="J44958" s="1" t="s">
        <v>25</v>
      </c>
      <c r="K44958" s="1" t="s">
        <v>22403</v>
      </c>
    </row>
    <row r="44959" spans="1:11" x14ac:dyDescent="0.3">
      <c r="A44959">
        <v>42859</v>
      </c>
      <c r="B44959" s="1" t="s">
        <v>11</v>
      </c>
      <c r="C44959" s="1" t="s">
        <v>43227</v>
      </c>
      <c r="D44959" s="1" t="s">
        <v>43228</v>
      </c>
      <c r="E44959">
        <v>91</v>
      </c>
      <c r="F44959">
        <v>125</v>
      </c>
      <c r="G44959" s="1" t="s">
        <v>14</v>
      </c>
      <c r="H44959" s="1" t="s">
        <v>15</v>
      </c>
      <c r="I44959" s="1" t="s">
        <v>16</v>
      </c>
      <c r="J44959" s="1" t="s">
        <v>17</v>
      </c>
      <c r="K44959" s="1" t="s">
        <v>13809</v>
      </c>
    </row>
    <row r="44960" spans="1:11" x14ac:dyDescent="0.3">
      <c r="A44960">
        <v>9305</v>
      </c>
      <c r="B44960" s="1" t="s">
        <v>11</v>
      </c>
      <c r="C44960" s="1" t="s">
        <v>15102</v>
      </c>
      <c r="D44960" s="1" t="s">
        <v>15103</v>
      </c>
      <c r="E44960">
        <v>88</v>
      </c>
      <c r="F44960">
        <v>60</v>
      </c>
      <c r="G44960" s="1" t="s">
        <v>14</v>
      </c>
      <c r="H44960" s="1" t="s">
        <v>1040</v>
      </c>
      <c r="I44960" s="1" t="s">
        <v>30</v>
      </c>
      <c r="J44960" s="1" t="s">
        <v>387</v>
      </c>
      <c r="K44960" s="1" t="s">
        <v>9103</v>
      </c>
    </row>
    <row r="44961" spans="1:11" x14ac:dyDescent="0.3">
      <c r="A44961">
        <v>601</v>
      </c>
      <c r="B44961" s="1" t="s">
        <v>11</v>
      </c>
      <c r="C44961" s="1" t="s">
        <v>1543</v>
      </c>
      <c r="D44961" s="1" t="s">
        <v>24</v>
      </c>
      <c r="E44961">
        <v>91</v>
      </c>
      <c r="F44961">
        <v>20</v>
      </c>
      <c r="G44961" s="1" t="s">
        <v>35</v>
      </c>
      <c r="H44961" s="1" t="s">
        <v>72</v>
      </c>
      <c r="I44961" s="1" t="s">
        <v>36</v>
      </c>
      <c r="J44961" s="1" t="s">
        <v>83</v>
      </c>
      <c r="K44961" s="1" t="s">
        <v>1544</v>
      </c>
    </row>
    <row r="44962" spans="1:11" x14ac:dyDescent="0.3">
      <c r="A44962">
        <v>9937</v>
      </c>
      <c r="B44962" s="1" t="s">
        <v>11</v>
      </c>
      <c r="C44962" s="1" t="s">
        <v>15796</v>
      </c>
      <c r="D44962" s="1" t="s">
        <v>24</v>
      </c>
      <c r="E44962">
        <v>90</v>
      </c>
      <c r="F44962">
        <v>24</v>
      </c>
      <c r="G44962" s="1" t="s">
        <v>35</v>
      </c>
      <c r="H44962" s="1" t="s">
        <v>490</v>
      </c>
      <c r="I44962" s="1" t="s">
        <v>446</v>
      </c>
      <c r="J44962" s="1" t="s">
        <v>25</v>
      </c>
      <c r="K44962" s="1" t="s">
        <v>15797</v>
      </c>
    </row>
    <row r="44963" spans="1:11" x14ac:dyDescent="0.3">
      <c r="A44963">
        <v>11742</v>
      </c>
      <c r="B44963" s="1" t="s">
        <v>11</v>
      </c>
      <c r="C44963" s="1" t="s">
        <v>17952</v>
      </c>
      <c r="D44963" s="1" t="s">
        <v>24</v>
      </c>
      <c r="E44963">
        <v>92</v>
      </c>
      <c r="F44963">
        <v>17</v>
      </c>
      <c r="G44963" s="1" t="s">
        <v>35</v>
      </c>
      <c r="H44963" s="1" t="s">
        <v>36</v>
      </c>
      <c r="I44963" s="1" t="s">
        <v>36</v>
      </c>
      <c r="J44963" s="1" t="s">
        <v>25</v>
      </c>
      <c r="K44963" s="1" t="s">
        <v>38</v>
      </c>
    </row>
    <row r="44964" spans="1:11" x14ac:dyDescent="0.3">
      <c r="A44964">
        <v>52064</v>
      </c>
      <c r="B44964" s="1" t="s">
        <v>11</v>
      </c>
      <c r="C44964" s="1" t="s">
        <v>49778</v>
      </c>
      <c r="D44964" s="1" t="s">
        <v>28250</v>
      </c>
      <c r="E44964">
        <v>93</v>
      </c>
      <c r="F44964">
        <v>55</v>
      </c>
      <c r="G44964" s="1" t="s">
        <v>143</v>
      </c>
      <c r="H44964" s="1" t="s">
        <v>939</v>
      </c>
      <c r="I44964" s="1" t="s">
        <v>145</v>
      </c>
      <c r="J44964" s="1" t="s">
        <v>17</v>
      </c>
      <c r="K44964" s="1" t="s">
        <v>25507</v>
      </c>
    </row>
    <row r="44965" spans="1:11" x14ac:dyDescent="0.3">
      <c r="A44965">
        <v>42452</v>
      </c>
      <c r="B44965" s="1" t="s">
        <v>2670</v>
      </c>
      <c r="C44965" s="1" t="s">
        <v>42887</v>
      </c>
      <c r="D44965" s="1" t="s">
        <v>42888</v>
      </c>
      <c r="E44965">
        <v>84</v>
      </c>
      <c r="F44965">
        <v>20</v>
      </c>
      <c r="G44965" s="1" t="s">
        <v>2705</v>
      </c>
      <c r="H44965" s="1" t="s">
        <v>24</v>
      </c>
      <c r="I44965" s="1" t="s">
        <v>24</v>
      </c>
      <c r="J44965" s="1" t="s">
        <v>37</v>
      </c>
      <c r="K44965" s="1" t="s">
        <v>13344</v>
      </c>
    </row>
    <row r="44966" spans="1:11" x14ac:dyDescent="0.3">
      <c r="A44966">
        <v>140138</v>
      </c>
      <c r="B44966" s="1" t="s">
        <v>25</v>
      </c>
      <c r="C44966" s="1" t="s">
        <v>86458</v>
      </c>
      <c r="D44966" s="1" t="s">
        <v>53979</v>
      </c>
      <c r="E44966">
        <v>85</v>
      </c>
      <c r="F44966">
        <v>19</v>
      </c>
      <c r="G44966" s="1" t="s">
        <v>19896</v>
      </c>
      <c r="H44966" s="1" t="s">
        <v>24</v>
      </c>
      <c r="I44966" s="1" t="s">
        <v>24</v>
      </c>
      <c r="J44966" s="1" t="s">
        <v>31</v>
      </c>
      <c r="K44966" s="1" t="s">
        <v>53980</v>
      </c>
    </row>
    <row r="44967" spans="1:11" x14ac:dyDescent="0.3">
      <c r="A44967">
        <v>145215</v>
      </c>
      <c r="B44967" s="1" t="s">
        <v>1623</v>
      </c>
      <c r="C44967" s="1" t="s">
        <v>90327</v>
      </c>
      <c r="D44967" s="1" t="s">
        <v>25682</v>
      </c>
      <c r="E44967">
        <v>89</v>
      </c>
      <c r="F44967">
        <v>12</v>
      </c>
      <c r="G44967" s="1" t="s">
        <v>1988</v>
      </c>
      <c r="H44967" s="1" t="s">
        <v>1988</v>
      </c>
      <c r="I44967" s="1" t="s">
        <v>24</v>
      </c>
      <c r="J44967" s="1" t="s">
        <v>225</v>
      </c>
      <c r="K44967" s="1" t="s">
        <v>20700</v>
      </c>
    </row>
    <row r="44968" spans="1:11" x14ac:dyDescent="0.3">
      <c r="A44968">
        <v>38603</v>
      </c>
      <c r="B44968" s="1" t="s">
        <v>11</v>
      </c>
      <c r="C44968" s="1" t="s">
        <v>39992</v>
      </c>
      <c r="D44968" s="1" t="s">
        <v>24</v>
      </c>
      <c r="E44968">
        <v>86</v>
      </c>
      <c r="F44968">
        <v>16</v>
      </c>
      <c r="G44968" s="1" t="s">
        <v>14</v>
      </c>
      <c r="H44968" s="1" t="s">
        <v>129</v>
      </c>
      <c r="I44968" s="1" t="s">
        <v>30</v>
      </c>
      <c r="J44968" s="1" t="s">
        <v>83</v>
      </c>
      <c r="K44968" s="1" t="s">
        <v>24646</v>
      </c>
    </row>
    <row r="44969" spans="1:11" x14ac:dyDescent="0.3">
      <c r="A44969">
        <v>74343</v>
      </c>
      <c r="B44969" s="1" t="s">
        <v>19</v>
      </c>
      <c r="C44969" s="1" t="s">
        <v>57650</v>
      </c>
      <c r="D44969" s="1" t="s">
        <v>5987</v>
      </c>
      <c r="E44969">
        <v>85</v>
      </c>
      <c r="F44969">
        <v>11</v>
      </c>
      <c r="G44969" s="1" t="s">
        <v>22</v>
      </c>
      <c r="H44969" s="1" t="s">
        <v>102</v>
      </c>
      <c r="I44969" s="1" t="s">
        <v>24</v>
      </c>
      <c r="J44969" s="1" t="s">
        <v>25</v>
      </c>
      <c r="K44969" s="1" t="s">
        <v>29373</v>
      </c>
    </row>
    <row r="44970" spans="1:11" x14ac:dyDescent="0.3">
      <c r="A44970">
        <v>7877</v>
      </c>
      <c r="B44970" s="1" t="s">
        <v>19</v>
      </c>
      <c r="C44970" s="1" t="s">
        <v>13134</v>
      </c>
      <c r="D44970" s="1" t="s">
        <v>10012</v>
      </c>
      <c r="E44970">
        <v>87</v>
      </c>
      <c r="F44970">
        <v>15</v>
      </c>
      <c r="G44970" s="1" t="s">
        <v>22</v>
      </c>
      <c r="H44970" s="1" t="s">
        <v>102</v>
      </c>
      <c r="I44970" s="1" t="s">
        <v>24</v>
      </c>
      <c r="J44970" s="1" t="s">
        <v>25</v>
      </c>
      <c r="K44970" s="1" t="s">
        <v>494</v>
      </c>
    </row>
    <row r="44971" spans="1:11" x14ac:dyDescent="0.3">
      <c r="A44971">
        <v>103153</v>
      </c>
      <c r="B44971" s="1" t="s">
        <v>60</v>
      </c>
      <c r="C44971" s="1" t="s">
        <v>75391</v>
      </c>
      <c r="D44971" s="1" t="s">
        <v>67843</v>
      </c>
      <c r="E44971">
        <v>89</v>
      </c>
      <c r="F44971">
        <v>37</v>
      </c>
      <c r="G44971" s="1" t="s">
        <v>2232</v>
      </c>
      <c r="H44971" s="1" t="s">
        <v>29992</v>
      </c>
      <c r="I44971" s="1" t="s">
        <v>24</v>
      </c>
      <c r="J44971" s="1" t="s">
        <v>25</v>
      </c>
      <c r="K44971" s="1" t="s">
        <v>56376</v>
      </c>
    </row>
    <row r="44972" spans="1:11" x14ac:dyDescent="0.3">
      <c r="A44972">
        <v>13416</v>
      </c>
      <c r="B44972" s="1" t="s">
        <v>60</v>
      </c>
      <c r="C44972" s="1" t="s">
        <v>19713</v>
      </c>
      <c r="D44972" s="1" t="s">
        <v>6454</v>
      </c>
      <c r="E44972">
        <v>90</v>
      </c>
      <c r="F44972">
        <v>30</v>
      </c>
      <c r="G44972" s="1" t="s">
        <v>63</v>
      </c>
      <c r="H44972" s="1" t="s">
        <v>824</v>
      </c>
      <c r="I44972" s="1" t="s">
        <v>24</v>
      </c>
      <c r="J44972" s="1" t="s">
        <v>25</v>
      </c>
      <c r="K44972" s="1" t="s">
        <v>5361</v>
      </c>
    </row>
    <row r="44973" spans="1:11" x14ac:dyDescent="0.3">
      <c r="A44973">
        <v>127892</v>
      </c>
      <c r="B44973" s="1" t="s">
        <v>60</v>
      </c>
      <c r="C44973" s="1" t="s">
        <v>81791</v>
      </c>
      <c r="D44973" s="1" t="s">
        <v>81792</v>
      </c>
      <c r="E44973">
        <v>95</v>
      </c>
      <c r="F44973">
        <v>230</v>
      </c>
      <c r="G44973" s="1" t="s">
        <v>236</v>
      </c>
      <c r="H44973" s="1" t="s">
        <v>237</v>
      </c>
      <c r="I44973" s="1" t="s">
        <v>24</v>
      </c>
      <c r="J44973" s="1" t="s">
        <v>25</v>
      </c>
      <c r="K44973" s="1" t="s">
        <v>8007</v>
      </c>
    </row>
    <row r="44974" spans="1:11" x14ac:dyDescent="0.3">
      <c r="A44974">
        <v>6372</v>
      </c>
      <c r="B44974" s="1" t="s">
        <v>11</v>
      </c>
      <c r="C44974" s="1" t="s">
        <v>11144</v>
      </c>
      <c r="D44974" s="1" t="s">
        <v>11145</v>
      </c>
      <c r="E44974">
        <v>92</v>
      </c>
      <c r="F44974">
        <v>45</v>
      </c>
      <c r="G44974" s="1" t="s">
        <v>35</v>
      </c>
      <c r="H44974" s="1" t="s">
        <v>72</v>
      </c>
      <c r="I44974" s="1" t="s">
        <v>36</v>
      </c>
      <c r="J44974" s="1" t="s">
        <v>37</v>
      </c>
      <c r="K44974" s="1" t="s">
        <v>11146</v>
      </c>
    </row>
    <row r="44975" spans="1:11" x14ac:dyDescent="0.3">
      <c r="A44975">
        <v>136107</v>
      </c>
      <c r="B44975" s="1" t="s">
        <v>25</v>
      </c>
      <c r="C44975" s="1" t="s">
        <v>84578</v>
      </c>
      <c r="D44975" s="1" t="s">
        <v>24</v>
      </c>
      <c r="E44975">
        <v>90</v>
      </c>
      <c r="F44975">
        <v>23</v>
      </c>
      <c r="G44975" s="1" t="s">
        <v>344</v>
      </c>
      <c r="H44975" s="1" t="s">
        <v>24</v>
      </c>
      <c r="I44975" s="1" t="s">
        <v>24</v>
      </c>
      <c r="J44975" s="1" t="s">
        <v>17</v>
      </c>
      <c r="K44975" s="1" t="s">
        <v>2821</v>
      </c>
    </row>
    <row r="44976" spans="1:11" x14ac:dyDescent="0.3">
      <c r="A44976">
        <v>76293</v>
      </c>
      <c r="B44976" s="1" t="s">
        <v>60</v>
      </c>
      <c r="C44976" s="1" t="s">
        <v>59402</v>
      </c>
      <c r="D44976" s="1" t="s">
        <v>59403</v>
      </c>
      <c r="E44976">
        <v>92</v>
      </c>
      <c r="F44976">
        <v>50</v>
      </c>
      <c r="G44976" s="1" t="s">
        <v>63</v>
      </c>
      <c r="H44976" s="1" t="s">
        <v>824</v>
      </c>
      <c r="I44976" s="1" t="s">
        <v>24</v>
      </c>
      <c r="J44976" s="1" t="s">
        <v>37</v>
      </c>
      <c r="K44976" s="1" t="s">
        <v>21020</v>
      </c>
    </row>
    <row r="44977" spans="1:11" x14ac:dyDescent="0.3">
      <c r="A44977">
        <v>87119</v>
      </c>
      <c r="B44977" s="1" t="s">
        <v>11</v>
      </c>
      <c r="C44977" s="1" t="s">
        <v>67625</v>
      </c>
      <c r="D44977" s="1" t="s">
        <v>24</v>
      </c>
      <c r="E44977">
        <v>91</v>
      </c>
      <c r="F44977">
        <v>30</v>
      </c>
      <c r="G44977" s="1" t="s">
        <v>143</v>
      </c>
      <c r="H44977" s="1" t="s">
        <v>144</v>
      </c>
      <c r="I44977" s="1" t="s">
        <v>145</v>
      </c>
      <c r="J44977" s="1" t="s">
        <v>625</v>
      </c>
      <c r="K44977" s="1" t="s">
        <v>17462</v>
      </c>
    </row>
    <row r="44978" spans="1:11" x14ac:dyDescent="0.3">
      <c r="A44978">
        <v>115824</v>
      </c>
      <c r="B44978" s="1" t="s">
        <v>11</v>
      </c>
      <c r="C44978" s="1" t="s">
        <v>79575</v>
      </c>
      <c r="D44978" s="1" t="s">
        <v>24</v>
      </c>
      <c r="E44978">
        <v>90</v>
      </c>
      <c r="F44978">
        <v>17</v>
      </c>
      <c r="G44978" s="1" t="s">
        <v>35</v>
      </c>
      <c r="H44978" s="1" t="s">
        <v>36</v>
      </c>
      <c r="I44978" s="1" t="s">
        <v>36</v>
      </c>
      <c r="J44978" s="1" t="s">
        <v>25</v>
      </c>
      <c r="K44978" s="1" t="s">
        <v>38</v>
      </c>
    </row>
    <row r="44979" spans="1:11" x14ac:dyDescent="0.3">
      <c r="A44979">
        <v>74951</v>
      </c>
      <c r="B44979" s="1" t="s">
        <v>11</v>
      </c>
      <c r="C44979" s="1" t="s">
        <v>58195</v>
      </c>
      <c r="D44979" s="1" t="s">
        <v>58196</v>
      </c>
      <c r="E44979">
        <v>89</v>
      </c>
      <c r="F44979">
        <v>14</v>
      </c>
      <c r="G44979" s="1" t="s">
        <v>143</v>
      </c>
      <c r="H44979" s="1" t="s">
        <v>144</v>
      </c>
      <c r="I44979" s="1" t="s">
        <v>145</v>
      </c>
      <c r="J44979" s="1" t="s">
        <v>25</v>
      </c>
      <c r="K44979" s="1" t="s">
        <v>32850</v>
      </c>
    </row>
    <row r="44980" spans="1:11" x14ac:dyDescent="0.3">
      <c r="A44980">
        <v>49091</v>
      </c>
      <c r="B44980" s="1" t="s">
        <v>11</v>
      </c>
      <c r="C44980" s="1" t="s">
        <v>47608</v>
      </c>
      <c r="D44980" s="1" t="s">
        <v>47609</v>
      </c>
      <c r="E44980">
        <v>90</v>
      </c>
      <c r="F44980">
        <v>18</v>
      </c>
      <c r="G44980" s="1" t="s">
        <v>143</v>
      </c>
      <c r="H44980" s="1" t="s">
        <v>144</v>
      </c>
      <c r="I44980" s="1" t="s">
        <v>145</v>
      </c>
      <c r="J44980" s="1" t="s">
        <v>225</v>
      </c>
      <c r="K44980" s="1" t="s">
        <v>38046</v>
      </c>
    </row>
    <row r="44981" spans="1:11" x14ac:dyDescent="0.3">
      <c r="A44981">
        <v>130033</v>
      </c>
      <c r="B44981" s="1" t="s">
        <v>11</v>
      </c>
      <c r="C44981" s="1" t="s">
        <v>82471</v>
      </c>
      <c r="D44981" s="1" t="s">
        <v>516</v>
      </c>
      <c r="E44981">
        <v>85</v>
      </c>
      <c r="F44981">
        <v>40</v>
      </c>
      <c r="G44981" s="1" t="s">
        <v>35</v>
      </c>
      <c r="H44981" s="1" t="s">
        <v>36</v>
      </c>
      <c r="I44981" s="1" t="s">
        <v>36</v>
      </c>
      <c r="J44981" s="1" t="s">
        <v>37</v>
      </c>
      <c r="K44981" s="1" t="s">
        <v>13693</v>
      </c>
    </row>
    <row r="44982" spans="1:11" x14ac:dyDescent="0.3">
      <c r="A44982">
        <v>110131</v>
      </c>
      <c r="B44982" s="1" t="s">
        <v>11</v>
      </c>
      <c r="C44982" s="1" t="s">
        <v>78516</v>
      </c>
      <c r="D44982" s="1" t="s">
        <v>24</v>
      </c>
      <c r="E44982">
        <v>91</v>
      </c>
      <c r="F44982">
        <v>27</v>
      </c>
      <c r="G44982" s="1" t="s">
        <v>143</v>
      </c>
      <c r="H44982" s="1" t="s">
        <v>144</v>
      </c>
      <c r="I44982" s="1" t="s">
        <v>145</v>
      </c>
      <c r="J44982" s="1" t="s">
        <v>182</v>
      </c>
      <c r="K44982" s="1" t="s">
        <v>16011</v>
      </c>
    </row>
    <row r="44983" spans="1:11" x14ac:dyDescent="0.3">
      <c r="A44983">
        <v>24313</v>
      </c>
      <c r="B44983" s="1" t="s">
        <v>11</v>
      </c>
      <c r="C44983" s="1" t="s">
        <v>28290</v>
      </c>
      <c r="D44983" s="1" t="s">
        <v>22243</v>
      </c>
      <c r="E44983">
        <v>90</v>
      </c>
      <c r="F44983">
        <v>12</v>
      </c>
      <c r="G44983" s="1" t="s">
        <v>143</v>
      </c>
      <c r="H44983" s="1" t="s">
        <v>144</v>
      </c>
      <c r="I44983" s="1" t="s">
        <v>145</v>
      </c>
      <c r="J44983" s="1" t="s">
        <v>225</v>
      </c>
      <c r="K44983" s="1" t="s">
        <v>4076</v>
      </c>
    </row>
    <row r="44984" spans="1:11" x14ac:dyDescent="0.3">
      <c r="A44984">
        <v>3437</v>
      </c>
      <c r="B44984" s="1" t="s">
        <v>11</v>
      </c>
      <c r="C44984" s="1" t="s">
        <v>6821</v>
      </c>
      <c r="D44984" s="1" t="s">
        <v>6822</v>
      </c>
      <c r="E44984">
        <v>91</v>
      </c>
      <c r="F44984">
        <v>24</v>
      </c>
      <c r="G44984" s="1" t="s">
        <v>35</v>
      </c>
      <c r="H44984" s="1" t="s">
        <v>36</v>
      </c>
      <c r="I44984" s="1" t="s">
        <v>36</v>
      </c>
      <c r="J44984" s="1" t="s">
        <v>25</v>
      </c>
      <c r="K44984" s="1" t="s">
        <v>2184</v>
      </c>
    </row>
    <row r="44985" spans="1:11" x14ac:dyDescent="0.3">
      <c r="A44985">
        <v>29158</v>
      </c>
      <c r="B44985" s="1" t="s">
        <v>11</v>
      </c>
      <c r="C44985" s="1" t="s">
        <v>32024</v>
      </c>
      <c r="D44985" s="1" t="s">
        <v>32025</v>
      </c>
      <c r="E44985">
        <v>93</v>
      </c>
      <c r="F44985">
        <v>25</v>
      </c>
      <c r="G44985" s="1" t="s">
        <v>14</v>
      </c>
      <c r="H44985" s="1" t="s">
        <v>1354</v>
      </c>
      <c r="I44985" s="1" t="s">
        <v>30</v>
      </c>
      <c r="J44985" s="1" t="s">
        <v>25</v>
      </c>
      <c r="K44985" s="1" t="s">
        <v>5288</v>
      </c>
    </row>
    <row r="44986" spans="1:11" x14ac:dyDescent="0.3">
      <c r="A44986">
        <v>33339</v>
      </c>
      <c r="B44986" s="1" t="s">
        <v>11</v>
      </c>
      <c r="C44986" s="1" t="s">
        <v>36759</v>
      </c>
      <c r="D44986" s="1" t="s">
        <v>36760</v>
      </c>
      <c r="E44986">
        <v>94</v>
      </c>
      <c r="F44986">
        <v>85</v>
      </c>
      <c r="G44986" s="1" t="s">
        <v>35</v>
      </c>
      <c r="H44986" s="1" t="s">
        <v>72</v>
      </c>
      <c r="I44986" s="1" t="s">
        <v>36</v>
      </c>
      <c r="J44986" s="1" t="s">
        <v>37</v>
      </c>
      <c r="K44986" s="1" t="s">
        <v>1004</v>
      </c>
    </row>
    <row r="44987" spans="1:11" x14ac:dyDescent="0.3">
      <c r="A44987">
        <v>61673</v>
      </c>
      <c r="B44987" s="1" t="s">
        <v>11</v>
      </c>
      <c r="C44987" s="1" t="s">
        <v>54546</v>
      </c>
      <c r="D44987" s="1" t="s">
        <v>24</v>
      </c>
      <c r="E44987">
        <v>91</v>
      </c>
      <c r="F44987">
        <v>20</v>
      </c>
      <c r="G44987" s="1" t="s">
        <v>143</v>
      </c>
      <c r="H44987" s="1" t="s">
        <v>144</v>
      </c>
      <c r="I44987" s="1" t="s">
        <v>145</v>
      </c>
      <c r="J44987" s="1" t="s">
        <v>25</v>
      </c>
      <c r="K44987" s="1" t="s">
        <v>12243</v>
      </c>
    </row>
    <row r="44988" spans="1:11" x14ac:dyDescent="0.3">
      <c r="A44988">
        <v>85983</v>
      </c>
      <c r="B44988" s="1" t="s">
        <v>60</v>
      </c>
      <c r="C44988" s="1" t="s">
        <v>66718</v>
      </c>
      <c r="D44988" s="1" t="s">
        <v>66719</v>
      </c>
      <c r="E44988">
        <v>87</v>
      </c>
      <c r="F44988">
        <v>17</v>
      </c>
      <c r="G44988" s="1" t="s">
        <v>267</v>
      </c>
      <c r="H44988" s="1" t="s">
        <v>4762</v>
      </c>
      <c r="I44988" s="1" t="s">
        <v>24</v>
      </c>
      <c r="J44988" s="1" t="s">
        <v>161</v>
      </c>
      <c r="K44988" s="1" t="s">
        <v>11740</v>
      </c>
    </row>
    <row r="44989" spans="1:11" x14ac:dyDescent="0.3">
      <c r="A44989">
        <v>50654</v>
      </c>
      <c r="B44989" s="1" t="s">
        <v>60</v>
      </c>
      <c r="C44989" s="1" t="s">
        <v>48854</v>
      </c>
      <c r="D44989" s="1" t="s">
        <v>48855</v>
      </c>
      <c r="E44989">
        <v>88</v>
      </c>
      <c r="G44989" s="1" t="s">
        <v>267</v>
      </c>
      <c r="H44989" s="1" t="s">
        <v>27310</v>
      </c>
      <c r="I44989" s="1" t="s">
        <v>24</v>
      </c>
      <c r="J44989" s="1" t="s">
        <v>25</v>
      </c>
      <c r="K44989" s="1" t="s">
        <v>32791</v>
      </c>
    </row>
    <row r="44990" spans="1:11" x14ac:dyDescent="0.3">
      <c r="A44990">
        <v>14445</v>
      </c>
      <c r="B44990" s="1" t="s">
        <v>25</v>
      </c>
      <c r="C44990" s="1" t="s">
        <v>20307</v>
      </c>
      <c r="D44990" s="1" t="s">
        <v>20308</v>
      </c>
      <c r="E44990">
        <v>88</v>
      </c>
      <c r="F44990">
        <v>16</v>
      </c>
      <c r="G44990" s="1" t="s">
        <v>344</v>
      </c>
      <c r="H44990" s="1" t="s">
        <v>24</v>
      </c>
      <c r="I44990" s="1" t="s">
        <v>24</v>
      </c>
      <c r="J44990" s="1" t="s">
        <v>25</v>
      </c>
      <c r="K44990" s="1" t="s">
        <v>1829</v>
      </c>
    </row>
    <row r="44991" spans="1:11" x14ac:dyDescent="0.3">
      <c r="A44991">
        <v>83629</v>
      </c>
      <c r="B44991" s="1" t="s">
        <v>260</v>
      </c>
      <c r="C44991" s="1" t="s">
        <v>64979</v>
      </c>
      <c r="D44991" s="1" t="s">
        <v>347</v>
      </c>
      <c r="E44991">
        <v>93</v>
      </c>
      <c r="F44991">
        <v>45</v>
      </c>
      <c r="G44991" s="1" t="s">
        <v>277</v>
      </c>
      <c r="H44991" s="1" t="s">
        <v>24</v>
      </c>
      <c r="I44991" s="1" t="s">
        <v>24</v>
      </c>
      <c r="J44991" s="1" t="s">
        <v>25</v>
      </c>
      <c r="K44991" s="1" t="s">
        <v>60944</v>
      </c>
    </row>
    <row r="44992" spans="1:11" x14ac:dyDescent="0.3">
      <c r="A44992">
        <v>81172</v>
      </c>
      <c r="B44992" s="1" t="s">
        <v>60</v>
      </c>
      <c r="C44992" s="1" t="s">
        <v>63533</v>
      </c>
      <c r="D44992" s="1" t="s">
        <v>63534</v>
      </c>
      <c r="E44992">
        <v>86</v>
      </c>
      <c r="F44992">
        <v>16</v>
      </c>
      <c r="G44992" s="1" t="s">
        <v>402</v>
      </c>
      <c r="H44992" s="1" t="s">
        <v>30112</v>
      </c>
      <c r="I44992" s="1" t="s">
        <v>24</v>
      </c>
      <c r="J44992" s="1" t="s">
        <v>25</v>
      </c>
      <c r="K44992" s="1" t="s">
        <v>63535</v>
      </c>
    </row>
    <row r="44993" spans="1:11" x14ac:dyDescent="0.3">
      <c r="A44993">
        <v>83244</v>
      </c>
      <c r="B44993" s="1" t="s">
        <v>39</v>
      </c>
      <c r="C44993" s="1" t="s">
        <v>64738</v>
      </c>
      <c r="D44993" s="1" t="s">
        <v>24</v>
      </c>
      <c r="E44993">
        <v>84</v>
      </c>
      <c r="F44993">
        <v>13</v>
      </c>
      <c r="G44993" s="1" t="s">
        <v>435</v>
      </c>
      <c r="H44993" s="1" t="s">
        <v>435</v>
      </c>
      <c r="I44993" s="1" t="s">
        <v>24</v>
      </c>
      <c r="J44993" s="1" t="s">
        <v>487</v>
      </c>
      <c r="K44993" s="1" t="s">
        <v>18212</v>
      </c>
    </row>
    <row r="44994" spans="1:11" x14ac:dyDescent="0.3">
      <c r="A44994">
        <v>4851</v>
      </c>
      <c r="B44994" s="1" t="s">
        <v>11</v>
      </c>
      <c r="C44994" s="1" t="s">
        <v>9055</v>
      </c>
      <c r="D44994" s="1" t="s">
        <v>191</v>
      </c>
      <c r="E44994">
        <v>90</v>
      </c>
      <c r="F44994">
        <v>30</v>
      </c>
      <c r="G44994" s="1" t="s">
        <v>14</v>
      </c>
      <c r="H44994" s="1" t="s">
        <v>386</v>
      </c>
      <c r="I44994" s="1" t="s">
        <v>386</v>
      </c>
      <c r="J44994" s="1" t="s">
        <v>25</v>
      </c>
      <c r="K44994" s="1" t="s">
        <v>9056</v>
      </c>
    </row>
    <row r="44995" spans="1:11" x14ac:dyDescent="0.3">
      <c r="A44995">
        <v>10653</v>
      </c>
      <c r="B44995" s="1" t="s">
        <v>11</v>
      </c>
      <c r="C44995" s="1" t="s">
        <v>16657</v>
      </c>
      <c r="D44995" s="1" t="s">
        <v>34</v>
      </c>
      <c r="E44995">
        <v>94</v>
      </c>
      <c r="F44995">
        <v>98</v>
      </c>
      <c r="G44995" s="1" t="s">
        <v>14</v>
      </c>
      <c r="H44995" s="1" t="s">
        <v>86</v>
      </c>
      <c r="I44995" s="1" t="s">
        <v>16</v>
      </c>
      <c r="J44995" s="1" t="s">
        <v>17</v>
      </c>
      <c r="K44995" s="1" t="s">
        <v>10495</v>
      </c>
    </row>
    <row r="44996" spans="1:11" x14ac:dyDescent="0.3">
      <c r="A44996">
        <v>959</v>
      </c>
      <c r="B44996" s="1" t="s">
        <v>25</v>
      </c>
      <c r="C44996" s="1" t="s">
        <v>2271</v>
      </c>
      <c r="D44996" s="1" t="s">
        <v>2272</v>
      </c>
      <c r="E44996">
        <v>89</v>
      </c>
      <c r="F44996">
        <v>13</v>
      </c>
      <c r="G44996" s="1" t="s">
        <v>2273</v>
      </c>
      <c r="H44996" s="1" t="s">
        <v>24</v>
      </c>
      <c r="I44996" s="1" t="s">
        <v>24</v>
      </c>
      <c r="J44996" s="1" t="s">
        <v>25</v>
      </c>
      <c r="K44996" s="1" t="s">
        <v>2274</v>
      </c>
    </row>
    <row r="44997" spans="1:11" x14ac:dyDescent="0.3">
      <c r="A44997">
        <v>91729</v>
      </c>
      <c r="B44997" s="1" t="s">
        <v>11</v>
      </c>
      <c r="C44997" s="1" t="s">
        <v>70303</v>
      </c>
      <c r="D44997" s="1" t="s">
        <v>24</v>
      </c>
      <c r="E44997">
        <v>87</v>
      </c>
      <c r="F44997">
        <v>90</v>
      </c>
      <c r="G44997" s="1" t="s">
        <v>14</v>
      </c>
      <c r="H44997" s="1" t="s">
        <v>15</v>
      </c>
      <c r="I44997" s="1" t="s">
        <v>16</v>
      </c>
      <c r="J44997" s="1" t="s">
        <v>17</v>
      </c>
      <c r="K44997" s="1" t="s">
        <v>70304</v>
      </c>
    </row>
    <row r="44998" spans="1:11" x14ac:dyDescent="0.3">
      <c r="A44998">
        <v>12439</v>
      </c>
      <c r="B44998" s="1" t="s">
        <v>11</v>
      </c>
      <c r="C44998" s="1" t="s">
        <v>18701</v>
      </c>
      <c r="D44998" s="1" t="s">
        <v>18702</v>
      </c>
      <c r="E44998">
        <v>93</v>
      </c>
      <c r="F44998">
        <v>60</v>
      </c>
      <c r="G44998" s="1" t="s">
        <v>14</v>
      </c>
      <c r="H44998" s="1" t="s">
        <v>973</v>
      </c>
      <c r="I44998" s="1" t="s">
        <v>109</v>
      </c>
      <c r="J44998" s="1" t="s">
        <v>17</v>
      </c>
      <c r="K44998" s="1" t="s">
        <v>3606</v>
      </c>
    </row>
    <row r="44999" spans="1:11" x14ac:dyDescent="0.3">
      <c r="A44999">
        <v>138418</v>
      </c>
      <c r="B44999" s="1" t="s">
        <v>11</v>
      </c>
      <c r="C44999" s="1" t="s">
        <v>85357</v>
      </c>
      <c r="D44999" s="1" t="s">
        <v>16361</v>
      </c>
      <c r="E44999">
        <v>92</v>
      </c>
      <c r="F44999">
        <v>20</v>
      </c>
      <c r="G44999" s="1" t="s">
        <v>143</v>
      </c>
      <c r="H44999" s="1" t="s">
        <v>144</v>
      </c>
      <c r="I44999" s="1" t="s">
        <v>145</v>
      </c>
      <c r="J44999" s="1" t="s">
        <v>83</v>
      </c>
      <c r="K44999" s="1" t="s">
        <v>623</v>
      </c>
    </row>
    <row r="45000" spans="1:11" x14ac:dyDescent="0.3">
      <c r="A45000">
        <v>92844</v>
      </c>
      <c r="B45000" s="1" t="s">
        <v>11</v>
      </c>
      <c r="C45000" s="1" t="s">
        <v>70784</v>
      </c>
      <c r="D45000" s="1" t="s">
        <v>37795</v>
      </c>
      <c r="E45000">
        <v>91</v>
      </c>
      <c r="F45000">
        <v>55</v>
      </c>
      <c r="G45000" s="1" t="s">
        <v>14</v>
      </c>
      <c r="H45000" s="1" t="s">
        <v>370</v>
      </c>
      <c r="I45000" s="1" t="s">
        <v>273</v>
      </c>
      <c r="J45000" s="1" t="s">
        <v>37</v>
      </c>
      <c r="K45000" s="1" t="s">
        <v>367</v>
      </c>
    </row>
    <row r="45001" spans="1:11" x14ac:dyDescent="0.3">
      <c r="A45001">
        <v>42798</v>
      </c>
      <c r="B45001" s="1" t="s">
        <v>11</v>
      </c>
      <c r="C45001" s="1" t="s">
        <v>43131</v>
      </c>
      <c r="D45001" s="1" t="s">
        <v>9297</v>
      </c>
      <c r="E45001">
        <v>99</v>
      </c>
      <c r="F45001">
        <v>75</v>
      </c>
      <c r="G45001" s="1" t="s">
        <v>14</v>
      </c>
      <c r="H45001" s="1" t="s">
        <v>58</v>
      </c>
      <c r="I45001" s="1" t="s">
        <v>30</v>
      </c>
      <c r="J45001" s="1" t="s">
        <v>37</v>
      </c>
      <c r="K45001" s="1" t="s">
        <v>4591</v>
      </c>
    </row>
    <row r="45002" spans="1:11" x14ac:dyDescent="0.3">
      <c r="A45002">
        <v>75185</v>
      </c>
      <c r="B45002" s="1" t="s">
        <v>11</v>
      </c>
      <c r="C45002" s="1" t="s">
        <v>58369</v>
      </c>
      <c r="D45002" s="1" t="s">
        <v>24</v>
      </c>
      <c r="E45002">
        <v>90</v>
      </c>
      <c r="F45002">
        <v>25</v>
      </c>
      <c r="G45002" s="1" t="s">
        <v>14</v>
      </c>
      <c r="H45002" s="1" t="s">
        <v>682</v>
      </c>
      <c r="I45002" s="1" t="s">
        <v>109</v>
      </c>
      <c r="J45002" s="1" t="s">
        <v>25</v>
      </c>
      <c r="K45002" s="1" t="s">
        <v>20904</v>
      </c>
    </row>
    <row r="45003" spans="1:11" x14ac:dyDescent="0.3">
      <c r="A45003">
        <v>106161</v>
      </c>
      <c r="B45003" s="1" t="s">
        <v>60</v>
      </c>
      <c r="C45003" s="1" t="s">
        <v>76961</v>
      </c>
      <c r="D45003" s="1" t="s">
        <v>24</v>
      </c>
      <c r="E45003">
        <v>87</v>
      </c>
      <c r="F45003">
        <v>17</v>
      </c>
      <c r="G45003" s="1" t="s">
        <v>236</v>
      </c>
      <c r="H45003" s="1" t="s">
        <v>20343</v>
      </c>
      <c r="I45003" s="1" t="s">
        <v>24</v>
      </c>
      <c r="J45003" s="1" t="s">
        <v>25</v>
      </c>
      <c r="K45003" s="1" t="s">
        <v>2778</v>
      </c>
    </row>
    <row r="45004" spans="1:11" x14ac:dyDescent="0.3">
      <c r="A45004">
        <v>77387</v>
      </c>
      <c r="B45004" s="1" t="s">
        <v>60</v>
      </c>
      <c r="C45004" s="1" t="s">
        <v>60443</v>
      </c>
      <c r="D45004" s="1" t="s">
        <v>24</v>
      </c>
      <c r="E45004">
        <v>92</v>
      </c>
      <c r="F45004">
        <v>75</v>
      </c>
      <c r="G45004" s="1" t="s">
        <v>267</v>
      </c>
      <c r="H45004" s="1" t="s">
        <v>899</v>
      </c>
      <c r="I45004" s="1" t="s">
        <v>24</v>
      </c>
      <c r="J45004" s="1" t="s">
        <v>25</v>
      </c>
      <c r="K45004" s="1" t="s">
        <v>11740</v>
      </c>
    </row>
    <row r="45005" spans="1:11" x14ac:dyDescent="0.3">
      <c r="A45005">
        <v>121152</v>
      </c>
      <c r="B45005" s="1" t="s">
        <v>60</v>
      </c>
      <c r="C45005" s="1" t="s">
        <v>80527</v>
      </c>
      <c r="D45005" s="1" t="s">
        <v>80528</v>
      </c>
      <c r="E45005">
        <v>86</v>
      </c>
      <c r="F45005">
        <v>21</v>
      </c>
      <c r="G45005" s="1" t="s">
        <v>402</v>
      </c>
      <c r="H45005" s="1" t="s">
        <v>2730</v>
      </c>
      <c r="I45005" s="1" t="s">
        <v>24</v>
      </c>
      <c r="J45005" s="1" t="s">
        <v>25</v>
      </c>
      <c r="K45005" s="1" t="s">
        <v>50116</v>
      </c>
    </row>
    <row r="45006" spans="1:11" x14ac:dyDescent="0.3">
      <c r="A45006">
        <v>86171</v>
      </c>
      <c r="B45006" s="1" t="s">
        <v>60</v>
      </c>
      <c r="C45006" s="1" t="s">
        <v>66854</v>
      </c>
      <c r="D45006" s="1" t="s">
        <v>66855</v>
      </c>
      <c r="E45006">
        <v>92</v>
      </c>
      <c r="F45006">
        <v>70</v>
      </c>
      <c r="G45006" s="1" t="s">
        <v>133</v>
      </c>
      <c r="H45006" s="1" t="s">
        <v>6853</v>
      </c>
      <c r="I45006" s="1" t="s">
        <v>24</v>
      </c>
      <c r="J45006" s="1" t="s">
        <v>17</v>
      </c>
      <c r="K45006" s="1" t="s">
        <v>34311</v>
      </c>
    </row>
    <row r="45007" spans="1:11" x14ac:dyDescent="0.3">
      <c r="A45007">
        <v>80395</v>
      </c>
      <c r="B45007" s="1" t="s">
        <v>60</v>
      </c>
      <c r="C45007" s="1" t="s">
        <v>63072</v>
      </c>
      <c r="D45007" s="1" t="s">
        <v>63073</v>
      </c>
      <c r="E45007">
        <v>90</v>
      </c>
      <c r="F45007">
        <v>40</v>
      </c>
      <c r="G45007" s="1" t="s">
        <v>267</v>
      </c>
      <c r="H45007" s="1" t="s">
        <v>267</v>
      </c>
      <c r="I45007" s="1" t="s">
        <v>24</v>
      </c>
      <c r="J45007" s="1" t="s">
        <v>25</v>
      </c>
      <c r="K45007" s="1" t="s">
        <v>269</v>
      </c>
    </row>
    <row r="45008" spans="1:11" x14ac:dyDescent="0.3">
      <c r="A45008">
        <v>45808</v>
      </c>
      <c r="B45008" s="1" t="s">
        <v>60</v>
      </c>
      <c r="C45008" s="1" t="s">
        <v>45252</v>
      </c>
      <c r="D45008" s="1" t="s">
        <v>24</v>
      </c>
      <c r="E45008">
        <v>90</v>
      </c>
      <c r="F45008">
        <v>36</v>
      </c>
      <c r="G45008" s="1" t="s">
        <v>398</v>
      </c>
      <c r="H45008" s="1" t="s">
        <v>1011</v>
      </c>
      <c r="I45008" s="1" t="s">
        <v>24</v>
      </c>
      <c r="J45008" s="1" t="s">
        <v>25</v>
      </c>
      <c r="K45008" s="1" t="s">
        <v>989</v>
      </c>
    </row>
    <row r="45009" spans="1:11" x14ac:dyDescent="0.3">
      <c r="A45009">
        <v>78435</v>
      </c>
      <c r="B45009" s="1" t="s">
        <v>60</v>
      </c>
      <c r="C45009" s="1" t="s">
        <v>61376</v>
      </c>
      <c r="D45009" s="1" t="s">
        <v>24</v>
      </c>
      <c r="E45009">
        <v>86</v>
      </c>
      <c r="F45009">
        <v>24</v>
      </c>
      <c r="G45009" s="1" t="s">
        <v>402</v>
      </c>
      <c r="H45009" s="1" t="s">
        <v>3163</v>
      </c>
      <c r="I45009" s="1" t="s">
        <v>24</v>
      </c>
      <c r="J45009" s="1" t="s">
        <v>25</v>
      </c>
      <c r="K45009" s="1" t="s">
        <v>52751</v>
      </c>
    </row>
    <row r="45010" spans="1:11" x14ac:dyDescent="0.3">
      <c r="A45010">
        <v>77430</v>
      </c>
      <c r="B45010" s="1" t="s">
        <v>60</v>
      </c>
      <c r="C45010" s="1" t="s">
        <v>60496</v>
      </c>
      <c r="D45010" s="1" t="s">
        <v>59338</v>
      </c>
      <c r="E45010">
        <v>86</v>
      </c>
      <c r="F45010">
        <v>20</v>
      </c>
      <c r="G45010" s="1" t="s">
        <v>236</v>
      </c>
      <c r="H45010" s="1" t="s">
        <v>27501</v>
      </c>
      <c r="I45010" s="1" t="s">
        <v>24</v>
      </c>
      <c r="J45010" s="1" t="s">
        <v>25</v>
      </c>
      <c r="K45010" s="1" t="s">
        <v>59339</v>
      </c>
    </row>
    <row r="45011" spans="1:11" x14ac:dyDescent="0.3">
      <c r="A45011">
        <v>131739</v>
      </c>
      <c r="B45011" s="1" t="s">
        <v>60</v>
      </c>
      <c r="C45011" s="1" t="s">
        <v>83215</v>
      </c>
      <c r="D45011" s="1" t="s">
        <v>24</v>
      </c>
      <c r="E45011">
        <v>88</v>
      </c>
      <c r="F45011">
        <v>47</v>
      </c>
      <c r="G45011" s="1" t="s">
        <v>236</v>
      </c>
      <c r="H45011" s="1" t="s">
        <v>31914</v>
      </c>
      <c r="I45011" s="1" t="s">
        <v>24</v>
      </c>
      <c r="J45011" s="1" t="s">
        <v>25</v>
      </c>
      <c r="K45011" s="1" t="s">
        <v>83216</v>
      </c>
    </row>
    <row r="45012" spans="1:11" x14ac:dyDescent="0.3">
      <c r="A45012">
        <v>95335</v>
      </c>
      <c r="B45012" s="1" t="s">
        <v>60</v>
      </c>
      <c r="C45012" s="1" t="s">
        <v>72207</v>
      </c>
      <c r="D45012" s="1" t="s">
        <v>24</v>
      </c>
      <c r="E45012">
        <v>90</v>
      </c>
      <c r="F45012">
        <v>17</v>
      </c>
      <c r="G45012" s="1" t="s">
        <v>398</v>
      </c>
      <c r="H45012" s="1" t="s">
        <v>1011</v>
      </c>
      <c r="I45012" s="1" t="s">
        <v>24</v>
      </c>
      <c r="J45012" s="1" t="s">
        <v>25</v>
      </c>
      <c r="K45012" s="1" t="s">
        <v>13678</v>
      </c>
    </row>
    <row r="45013" spans="1:11" x14ac:dyDescent="0.3">
      <c r="A45013">
        <v>43394</v>
      </c>
      <c r="B45013" s="1" t="s">
        <v>60</v>
      </c>
      <c r="C45013" s="1" t="s">
        <v>43582</v>
      </c>
      <c r="D45013" s="1" t="s">
        <v>43583</v>
      </c>
      <c r="E45013">
        <v>93</v>
      </c>
      <c r="F45013">
        <v>85</v>
      </c>
      <c r="G45013" s="1" t="s">
        <v>398</v>
      </c>
      <c r="H45013" s="1" t="s">
        <v>1011</v>
      </c>
      <c r="I45013" s="1" t="s">
        <v>24</v>
      </c>
      <c r="J45013" s="1" t="s">
        <v>25</v>
      </c>
      <c r="K45013" s="1" t="s">
        <v>28131</v>
      </c>
    </row>
    <row r="45014" spans="1:11" x14ac:dyDescent="0.3">
      <c r="A45014">
        <v>54983</v>
      </c>
      <c r="B45014" s="1" t="s">
        <v>60</v>
      </c>
      <c r="C45014" s="1" t="s">
        <v>51576</v>
      </c>
      <c r="D45014" s="1" t="s">
        <v>51577</v>
      </c>
      <c r="E45014">
        <v>90</v>
      </c>
      <c r="F45014">
        <v>36</v>
      </c>
      <c r="G45014" s="1" t="s">
        <v>133</v>
      </c>
      <c r="H45014" s="1" t="s">
        <v>520</v>
      </c>
      <c r="I45014" s="1" t="s">
        <v>24</v>
      </c>
      <c r="J45014" s="1" t="s">
        <v>25</v>
      </c>
      <c r="K45014" s="1" t="s">
        <v>35458</v>
      </c>
    </row>
    <row r="45015" spans="1:11" x14ac:dyDescent="0.3">
      <c r="A45015">
        <v>73011</v>
      </c>
      <c r="B45015" s="1" t="s">
        <v>60</v>
      </c>
      <c r="C45015" s="1" t="s">
        <v>56450</v>
      </c>
      <c r="D45015" s="1" t="s">
        <v>42673</v>
      </c>
      <c r="E45015">
        <v>85</v>
      </c>
      <c r="F45015">
        <v>18</v>
      </c>
      <c r="G45015" s="1" t="s">
        <v>133</v>
      </c>
      <c r="H45015" s="1" t="s">
        <v>158</v>
      </c>
      <c r="I45015" s="1" t="s">
        <v>24</v>
      </c>
      <c r="J45015" s="1" t="s">
        <v>25</v>
      </c>
      <c r="K45015" s="1" t="s">
        <v>39399</v>
      </c>
    </row>
    <row r="45016" spans="1:11" x14ac:dyDescent="0.3">
      <c r="A45016">
        <v>82953</v>
      </c>
      <c r="B45016" s="1" t="s">
        <v>60</v>
      </c>
      <c r="C45016" s="1" t="s">
        <v>64534</v>
      </c>
      <c r="D45016" s="1" t="s">
        <v>22306</v>
      </c>
      <c r="E45016">
        <v>84</v>
      </c>
      <c r="G45016" s="1" t="s">
        <v>398</v>
      </c>
      <c r="H45016" s="1" t="s">
        <v>64535</v>
      </c>
      <c r="I45016" s="1" t="s">
        <v>24</v>
      </c>
      <c r="J45016" s="1" t="s">
        <v>25</v>
      </c>
      <c r="K45016" s="1" t="s">
        <v>20437</v>
      </c>
    </row>
    <row r="45017" spans="1:11" x14ac:dyDescent="0.3">
      <c r="A45017">
        <v>104442</v>
      </c>
      <c r="B45017" s="1" t="s">
        <v>60</v>
      </c>
      <c r="C45017" s="1" t="s">
        <v>75991</v>
      </c>
      <c r="D45017" s="1" t="s">
        <v>75186</v>
      </c>
      <c r="E45017">
        <v>87</v>
      </c>
      <c r="F45017">
        <v>21</v>
      </c>
      <c r="G45017" s="1" t="s">
        <v>267</v>
      </c>
      <c r="H45017" s="1" t="s">
        <v>66680</v>
      </c>
      <c r="I45017" s="1" t="s">
        <v>24</v>
      </c>
      <c r="J45017" s="1" t="s">
        <v>25</v>
      </c>
      <c r="K45017" s="1" t="s">
        <v>49112</v>
      </c>
    </row>
    <row r="45018" spans="1:11" x14ac:dyDescent="0.3">
      <c r="A45018">
        <v>41252</v>
      </c>
      <c r="B45018" s="1" t="s">
        <v>60</v>
      </c>
      <c r="C45018" s="1" t="s">
        <v>42000</v>
      </c>
      <c r="D45018" s="1" t="s">
        <v>42001</v>
      </c>
      <c r="E45018">
        <v>85</v>
      </c>
      <c r="F45018">
        <v>12</v>
      </c>
      <c r="G45018" s="1" t="s">
        <v>133</v>
      </c>
      <c r="H45018" s="1" t="s">
        <v>520</v>
      </c>
      <c r="I45018" s="1" t="s">
        <v>24</v>
      </c>
      <c r="J45018" s="1" t="s">
        <v>25</v>
      </c>
      <c r="K45018" s="1" t="s">
        <v>12119</v>
      </c>
    </row>
    <row r="45019" spans="1:11" x14ac:dyDescent="0.3">
      <c r="A45019">
        <v>100798</v>
      </c>
      <c r="B45019" s="1" t="s">
        <v>60</v>
      </c>
      <c r="C45019" s="1" t="s">
        <v>74404</v>
      </c>
      <c r="D45019" s="1" t="s">
        <v>148</v>
      </c>
      <c r="E45019">
        <v>91</v>
      </c>
      <c r="F45019">
        <v>50</v>
      </c>
      <c r="G45019" s="1" t="s">
        <v>133</v>
      </c>
      <c r="H45019" s="1" t="s">
        <v>8176</v>
      </c>
      <c r="I45019" s="1" t="s">
        <v>24</v>
      </c>
      <c r="J45019" s="1" t="s">
        <v>25</v>
      </c>
      <c r="K45019" s="1" t="s">
        <v>47541</v>
      </c>
    </row>
    <row r="45020" spans="1:11" x14ac:dyDescent="0.3">
      <c r="A45020">
        <v>93447</v>
      </c>
      <c r="B45020" s="1" t="s">
        <v>60</v>
      </c>
      <c r="C45020" s="1" t="s">
        <v>71122</v>
      </c>
      <c r="D45020" s="1" t="s">
        <v>35196</v>
      </c>
      <c r="E45020">
        <v>90</v>
      </c>
      <c r="F45020">
        <v>135</v>
      </c>
      <c r="G45020" s="1" t="s">
        <v>6894</v>
      </c>
      <c r="H45020" s="1" t="s">
        <v>17777</v>
      </c>
      <c r="I45020" s="1" t="s">
        <v>24</v>
      </c>
      <c r="J45020" s="1" t="s">
        <v>25</v>
      </c>
      <c r="K45020" s="1" t="s">
        <v>35619</v>
      </c>
    </row>
    <row r="45021" spans="1:11" x14ac:dyDescent="0.3">
      <c r="A45021">
        <v>72549</v>
      </c>
      <c r="B45021" s="1" t="s">
        <v>60</v>
      </c>
      <c r="C45021" s="1" t="s">
        <v>55967</v>
      </c>
      <c r="D45021" s="1" t="s">
        <v>47294</v>
      </c>
      <c r="E45021">
        <v>86</v>
      </c>
      <c r="G45021" s="1" t="s">
        <v>402</v>
      </c>
      <c r="H45021" s="1" t="s">
        <v>31754</v>
      </c>
      <c r="I45021" s="1" t="s">
        <v>24</v>
      </c>
      <c r="J45021" s="1" t="s">
        <v>25</v>
      </c>
      <c r="K45021" s="1" t="s">
        <v>46611</v>
      </c>
    </row>
    <row r="45022" spans="1:11" x14ac:dyDescent="0.3">
      <c r="A45022">
        <v>104650</v>
      </c>
      <c r="B45022" s="1" t="s">
        <v>60</v>
      </c>
      <c r="C45022" s="1" t="s">
        <v>76114</v>
      </c>
      <c r="D45022" s="1" t="s">
        <v>76115</v>
      </c>
      <c r="E45022">
        <v>88</v>
      </c>
      <c r="F45022">
        <v>50</v>
      </c>
      <c r="G45022" s="1" t="s">
        <v>267</v>
      </c>
      <c r="H45022" s="1" t="s">
        <v>26224</v>
      </c>
      <c r="I45022" s="1" t="s">
        <v>24</v>
      </c>
      <c r="J45022" s="1" t="s">
        <v>25</v>
      </c>
      <c r="K45022" s="1" t="s">
        <v>25061</v>
      </c>
    </row>
    <row r="45023" spans="1:11" x14ac:dyDescent="0.3">
      <c r="A45023">
        <v>20582</v>
      </c>
      <c r="B45023" s="1" t="s">
        <v>60</v>
      </c>
      <c r="C45023" s="1" t="s">
        <v>23308</v>
      </c>
      <c r="D45023" s="1" t="s">
        <v>24</v>
      </c>
      <c r="E45023">
        <v>89</v>
      </c>
      <c r="F45023">
        <v>70</v>
      </c>
      <c r="G45023" s="1" t="s">
        <v>267</v>
      </c>
      <c r="H45023" s="1" t="s">
        <v>899</v>
      </c>
      <c r="I45023" s="1" t="s">
        <v>24</v>
      </c>
      <c r="J45023" s="1" t="s">
        <v>25</v>
      </c>
      <c r="K45023" s="1" t="s">
        <v>23309</v>
      </c>
    </row>
    <row r="45024" spans="1:11" x14ac:dyDescent="0.3">
      <c r="A45024">
        <v>75904</v>
      </c>
      <c r="B45024" s="1" t="s">
        <v>25</v>
      </c>
      <c r="C45024" s="1" t="s">
        <v>59010</v>
      </c>
      <c r="D45024" s="1" t="s">
        <v>10379</v>
      </c>
      <c r="E45024">
        <v>88</v>
      </c>
      <c r="F45024">
        <v>29</v>
      </c>
      <c r="G45024" s="1" t="s">
        <v>10380</v>
      </c>
      <c r="H45024" s="1" t="s">
        <v>24</v>
      </c>
      <c r="I45024" s="1" t="s">
        <v>24</v>
      </c>
      <c r="J45024" s="1" t="s">
        <v>25</v>
      </c>
      <c r="K45024" s="1" t="s">
        <v>10381</v>
      </c>
    </row>
    <row r="45025" spans="1:11" x14ac:dyDescent="0.3">
      <c r="A45025">
        <v>10822</v>
      </c>
      <c r="B45025" s="1" t="s">
        <v>60</v>
      </c>
      <c r="C45025" s="1" t="s">
        <v>16887</v>
      </c>
      <c r="D45025" s="1" t="s">
        <v>24</v>
      </c>
      <c r="E45025">
        <v>93</v>
      </c>
      <c r="F45025">
        <v>28</v>
      </c>
      <c r="G45025" s="1" t="s">
        <v>133</v>
      </c>
      <c r="H45025" s="1" t="s">
        <v>158</v>
      </c>
      <c r="I45025" s="1" t="s">
        <v>24</v>
      </c>
      <c r="J45025" s="1" t="s">
        <v>161</v>
      </c>
      <c r="K45025" s="1" t="s">
        <v>15929</v>
      </c>
    </row>
    <row r="45026" spans="1:11" x14ac:dyDescent="0.3">
      <c r="A45026">
        <v>73611</v>
      </c>
      <c r="B45026" s="1" t="s">
        <v>60</v>
      </c>
      <c r="C45026" s="1" t="s">
        <v>56987</v>
      </c>
      <c r="D45026" s="1" t="s">
        <v>26136</v>
      </c>
      <c r="E45026">
        <v>90</v>
      </c>
      <c r="F45026">
        <v>25</v>
      </c>
      <c r="G45026" s="1" t="s">
        <v>2232</v>
      </c>
      <c r="H45026" s="1" t="s">
        <v>29992</v>
      </c>
      <c r="I45026" s="1" t="s">
        <v>24</v>
      </c>
      <c r="J45026" s="1" t="s">
        <v>83</v>
      </c>
      <c r="K45026" s="1" t="s">
        <v>56988</v>
      </c>
    </row>
    <row r="45027" spans="1:11" x14ac:dyDescent="0.3">
      <c r="A45027">
        <v>29501</v>
      </c>
      <c r="B45027" s="1" t="s">
        <v>60</v>
      </c>
      <c r="C45027" s="1" t="s">
        <v>32427</v>
      </c>
      <c r="D45027" s="1" t="s">
        <v>32428</v>
      </c>
      <c r="E45027">
        <v>85</v>
      </c>
      <c r="F45027">
        <v>12</v>
      </c>
      <c r="G45027" s="1" t="s">
        <v>267</v>
      </c>
      <c r="H45027" s="1" t="s">
        <v>268</v>
      </c>
      <c r="I45027" s="1" t="s">
        <v>24</v>
      </c>
      <c r="J45027" s="1" t="s">
        <v>25</v>
      </c>
      <c r="K45027" s="1" t="s">
        <v>18551</v>
      </c>
    </row>
    <row r="45028" spans="1:11" x14ac:dyDescent="0.3">
      <c r="A45028">
        <v>34278</v>
      </c>
      <c r="B45028" s="1" t="s">
        <v>60</v>
      </c>
      <c r="C45028" s="1" t="s">
        <v>37462</v>
      </c>
      <c r="D45028" s="1" t="s">
        <v>24</v>
      </c>
      <c r="E45028">
        <v>86</v>
      </c>
      <c r="F45028">
        <v>46</v>
      </c>
      <c r="G45028" s="1" t="s">
        <v>402</v>
      </c>
      <c r="H45028" s="1" t="s">
        <v>3927</v>
      </c>
      <c r="I45028" s="1" t="s">
        <v>24</v>
      </c>
      <c r="J45028" s="1" t="s">
        <v>25</v>
      </c>
      <c r="K45028" s="1" t="s">
        <v>11949</v>
      </c>
    </row>
    <row r="45029" spans="1:11" x14ac:dyDescent="0.3">
      <c r="A45029">
        <v>34276</v>
      </c>
      <c r="B45029" s="1" t="s">
        <v>60</v>
      </c>
      <c r="C45029" s="1" t="s">
        <v>37459</v>
      </c>
      <c r="D45029" s="1" t="s">
        <v>37460</v>
      </c>
      <c r="E45029">
        <v>86</v>
      </c>
      <c r="G45029" s="1" t="s">
        <v>402</v>
      </c>
      <c r="H45029" s="1" t="s">
        <v>3927</v>
      </c>
      <c r="I45029" s="1" t="s">
        <v>24</v>
      </c>
      <c r="J45029" s="1" t="s">
        <v>25</v>
      </c>
      <c r="K45029" s="1" t="s">
        <v>37338</v>
      </c>
    </row>
    <row r="45030" spans="1:11" x14ac:dyDescent="0.3">
      <c r="A45030">
        <v>79365</v>
      </c>
      <c r="B45030" s="1" t="s">
        <v>327</v>
      </c>
      <c r="C45030" s="1" t="s">
        <v>62179</v>
      </c>
      <c r="D45030" s="1" t="s">
        <v>347</v>
      </c>
      <c r="E45030">
        <v>87</v>
      </c>
      <c r="F45030">
        <v>12</v>
      </c>
      <c r="G45030" s="1" t="s">
        <v>330</v>
      </c>
      <c r="H45030" s="1" t="s">
        <v>958</v>
      </c>
      <c r="I45030" s="1" t="s">
        <v>24</v>
      </c>
      <c r="J45030" s="1" t="s">
        <v>25</v>
      </c>
      <c r="K45030" s="1" t="s">
        <v>34951</v>
      </c>
    </row>
    <row r="45031" spans="1:11" x14ac:dyDescent="0.3">
      <c r="A45031">
        <v>56150</v>
      </c>
      <c r="B45031" s="1" t="s">
        <v>327</v>
      </c>
      <c r="C45031" s="1" t="s">
        <v>52464</v>
      </c>
      <c r="D45031" s="1" t="s">
        <v>26598</v>
      </c>
      <c r="E45031">
        <v>89</v>
      </c>
      <c r="F45031">
        <v>20</v>
      </c>
      <c r="G45031" s="1" t="s">
        <v>330</v>
      </c>
      <c r="H45031" s="1" t="s">
        <v>958</v>
      </c>
      <c r="I45031" s="1" t="s">
        <v>24</v>
      </c>
      <c r="J45031" s="1" t="s">
        <v>25</v>
      </c>
      <c r="K45031" s="1" t="s">
        <v>2136</v>
      </c>
    </row>
    <row r="45032" spans="1:11" x14ac:dyDescent="0.3">
      <c r="A45032">
        <v>128505</v>
      </c>
      <c r="B45032" s="1" t="s">
        <v>60</v>
      </c>
      <c r="C45032" s="1" t="s">
        <v>81973</v>
      </c>
      <c r="D45032" s="1" t="s">
        <v>33814</v>
      </c>
      <c r="E45032">
        <v>93</v>
      </c>
      <c r="G45032" s="1" t="s">
        <v>236</v>
      </c>
      <c r="H45032" s="1" t="s">
        <v>237</v>
      </c>
      <c r="I45032" s="1" t="s">
        <v>24</v>
      </c>
      <c r="J45032" s="1" t="s">
        <v>25</v>
      </c>
      <c r="K45032" s="1" t="s">
        <v>26975</v>
      </c>
    </row>
    <row r="45033" spans="1:11" x14ac:dyDescent="0.3">
      <c r="A45033">
        <v>31858</v>
      </c>
      <c r="B45033" s="1" t="s">
        <v>60</v>
      </c>
      <c r="C45033" s="1" t="s">
        <v>35237</v>
      </c>
      <c r="D45033" s="1" t="s">
        <v>12461</v>
      </c>
      <c r="E45033">
        <v>97</v>
      </c>
      <c r="F45033">
        <v>130</v>
      </c>
      <c r="G45033" s="1" t="s">
        <v>133</v>
      </c>
      <c r="H45033" s="1" t="s">
        <v>520</v>
      </c>
      <c r="I45033" s="1" t="s">
        <v>24</v>
      </c>
      <c r="J45033" s="1" t="s">
        <v>25</v>
      </c>
      <c r="K45033" s="1" t="s">
        <v>9766</v>
      </c>
    </row>
    <row r="45034" spans="1:11" x14ac:dyDescent="0.3">
      <c r="A45034">
        <v>54502</v>
      </c>
      <c r="B45034" s="1" t="s">
        <v>60</v>
      </c>
      <c r="C45034" s="1" t="s">
        <v>51259</v>
      </c>
      <c r="D45034" s="1" t="s">
        <v>25826</v>
      </c>
      <c r="E45034">
        <v>92</v>
      </c>
      <c r="F45034">
        <v>45</v>
      </c>
      <c r="G45034" s="1" t="s">
        <v>6894</v>
      </c>
      <c r="H45034" s="1" t="s">
        <v>25827</v>
      </c>
      <c r="I45034" s="1" t="s">
        <v>24</v>
      </c>
      <c r="J45034" s="1" t="s">
        <v>25</v>
      </c>
      <c r="K45034" s="1" t="s">
        <v>25828</v>
      </c>
    </row>
    <row r="45035" spans="1:11" x14ac:dyDescent="0.3">
      <c r="A45035">
        <v>148185</v>
      </c>
      <c r="B45035" s="1" t="s">
        <v>11</v>
      </c>
      <c r="C45035" s="1" t="s">
        <v>92614</v>
      </c>
      <c r="D45035" s="1" t="s">
        <v>92615</v>
      </c>
      <c r="E45035">
        <v>93</v>
      </c>
      <c r="F45035">
        <v>55</v>
      </c>
      <c r="G45035" s="1" t="s">
        <v>143</v>
      </c>
      <c r="H45035" s="1" t="s">
        <v>144</v>
      </c>
      <c r="I45035" s="1" t="s">
        <v>145</v>
      </c>
      <c r="J45035" s="1" t="s">
        <v>182</v>
      </c>
      <c r="K45035" s="1" t="s">
        <v>22124</v>
      </c>
    </row>
    <row r="45036" spans="1:11" x14ac:dyDescent="0.3">
      <c r="A45036">
        <v>64644</v>
      </c>
      <c r="B45036" s="1" t="s">
        <v>11</v>
      </c>
      <c r="C45036" s="1" t="s">
        <v>55268</v>
      </c>
      <c r="D45036" s="1" t="s">
        <v>55269</v>
      </c>
      <c r="E45036">
        <v>94</v>
      </c>
      <c r="F45036">
        <v>20</v>
      </c>
      <c r="G45036" s="1" t="s">
        <v>14</v>
      </c>
      <c r="H45036" s="1" t="s">
        <v>306</v>
      </c>
      <c r="I45036" s="1" t="s">
        <v>109</v>
      </c>
      <c r="J45036" s="1" t="s">
        <v>25</v>
      </c>
      <c r="K45036" s="1" t="s">
        <v>55270</v>
      </c>
    </row>
    <row r="45037" spans="1:11" x14ac:dyDescent="0.3">
      <c r="A45037">
        <v>52283</v>
      </c>
      <c r="B45037" s="1" t="s">
        <v>25</v>
      </c>
      <c r="C45037" s="1" t="s">
        <v>49880</v>
      </c>
      <c r="D45037" s="1" t="s">
        <v>49881</v>
      </c>
      <c r="E45037">
        <v>94</v>
      </c>
      <c r="F45037">
        <v>175</v>
      </c>
      <c r="G45037" s="1" t="s">
        <v>1412</v>
      </c>
      <c r="H45037" s="1" t="s">
        <v>24</v>
      </c>
      <c r="I45037" s="1" t="s">
        <v>24</v>
      </c>
      <c r="J45037" s="1" t="s">
        <v>25</v>
      </c>
      <c r="K45037" s="1" t="s">
        <v>1413</v>
      </c>
    </row>
    <row r="45038" spans="1:11" x14ac:dyDescent="0.3">
      <c r="A45038">
        <v>28619</v>
      </c>
      <c r="B45038" s="1" t="s">
        <v>11</v>
      </c>
      <c r="C45038" s="1" t="s">
        <v>31506</v>
      </c>
      <c r="D45038" s="1" t="s">
        <v>31507</v>
      </c>
      <c r="E45038">
        <v>94</v>
      </c>
      <c r="F45038">
        <v>44</v>
      </c>
      <c r="G45038" s="1" t="s">
        <v>143</v>
      </c>
      <c r="H45038" s="1" t="s">
        <v>310</v>
      </c>
      <c r="I45038" s="1" t="s">
        <v>145</v>
      </c>
      <c r="J45038" s="1" t="s">
        <v>182</v>
      </c>
      <c r="K45038" s="1" t="s">
        <v>229</v>
      </c>
    </row>
    <row r="45039" spans="1:11" x14ac:dyDescent="0.3">
      <c r="A45039">
        <v>54378</v>
      </c>
      <c r="B45039" s="1" t="s">
        <v>39</v>
      </c>
      <c r="C45039" s="1" t="s">
        <v>51123</v>
      </c>
      <c r="D45039" s="1" t="s">
        <v>28753</v>
      </c>
      <c r="E45039">
        <v>90</v>
      </c>
      <c r="G45039" s="1" t="s">
        <v>202</v>
      </c>
      <c r="H45039" s="1" t="s">
        <v>2666</v>
      </c>
      <c r="I45039" s="1" t="s">
        <v>24</v>
      </c>
      <c r="J45039" s="1" t="s">
        <v>83</v>
      </c>
      <c r="K45039" s="1" t="s">
        <v>26935</v>
      </c>
    </row>
    <row r="45040" spans="1:11" x14ac:dyDescent="0.3">
      <c r="A45040">
        <v>85861</v>
      </c>
      <c r="B45040" s="1" t="s">
        <v>11</v>
      </c>
      <c r="C45040" s="1" t="s">
        <v>66579</v>
      </c>
      <c r="D45040" s="1" t="s">
        <v>66580</v>
      </c>
      <c r="E45040">
        <v>93</v>
      </c>
      <c r="F45040">
        <v>74</v>
      </c>
      <c r="G45040" s="1" t="s">
        <v>14</v>
      </c>
      <c r="H45040" s="1" t="s">
        <v>58</v>
      </c>
      <c r="I45040" s="1" t="s">
        <v>30</v>
      </c>
      <c r="J45040" s="1" t="s">
        <v>83</v>
      </c>
      <c r="K45040" s="1" t="s">
        <v>1384</v>
      </c>
    </row>
    <row r="45041" spans="1:11" x14ac:dyDescent="0.3">
      <c r="A45041">
        <v>97846</v>
      </c>
      <c r="B45041" s="1" t="s">
        <v>11</v>
      </c>
      <c r="C45041" s="1" t="s">
        <v>73318</v>
      </c>
      <c r="D45041" s="1" t="s">
        <v>24</v>
      </c>
      <c r="E45041">
        <v>82</v>
      </c>
      <c r="F45041">
        <v>27</v>
      </c>
      <c r="G45041" s="1" t="s">
        <v>14</v>
      </c>
      <c r="H45041" s="1" t="s">
        <v>58299</v>
      </c>
      <c r="I45041" s="1" t="s">
        <v>4513</v>
      </c>
      <c r="J45041" s="1" t="s">
        <v>182</v>
      </c>
      <c r="K45041" s="1" t="s">
        <v>48177</v>
      </c>
    </row>
    <row r="45042" spans="1:11" x14ac:dyDescent="0.3">
      <c r="A45042">
        <v>78583</v>
      </c>
      <c r="B45042" s="1" t="s">
        <v>39</v>
      </c>
      <c r="C45042" s="1" t="s">
        <v>61537</v>
      </c>
      <c r="D45042" s="1" t="s">
        <v>17852</v>
      </c>
      <c r="E45042">
        <v>91</v>
      </c>
      <c r="F45042">
        <v>35</v>
      </c>
      <c r="G45042" s="1" t="s">
        <v>202</v>
      </c>
      <c r="H45042" s="1" t="s">
        <v>247</v>
      </c>
      <c r="I45042" s="1" t="s">
        <v>24</v>
      </c>
      <c r="J45042" s="1" t="s">
        <v>83</v>
      </c>
      <c r="K45042" s="1" t="s">
        <v>30002</v>
      </c>
    </row>
    <row r="45043" spans="1:11" x14ac:dyDescent="0.3">
      <c r="A45043">
        <v>35243</v>
      </c>
      <c r="B45043" s="1" t="s">
        <v>60</v>
      </c>
      <c r="C45043" s="1" t="s">
        <v>38040</v>
      </c>
      <c r="D45043" s="1" t="s">
        <v>37436</v>
      </c>
      <c r="E45043">
        <v>95</v>
      </c>
      <c r="F45043">
        <v>80</v>
      </c>
      <c r="G45043" s="1" t="s">
        <v>133</v>
      </c>
      <c r="H45043" s="1" t="s">
        <v>520</v>
      </c>
      <c r="I45043" s="1" t="s">
        <v>24</v>
      </c>
      <c r="J45043" s="1" t="s">
        <v>161</v>
      </c>
      <c r="K45043" s="1" t="s">
        <v>29872</v>
      </c>
    </row>
    <row r="45044" spans="1:11" x14ac:dyDescent="0.3">
      <c r="A45044">
        <v>140178</v>
      </c>
      <c r="B45044" s="1" t="s">
        <v>11</v>
      </c>
      <c r="C45044" s="1" t="s">
        <v>86511</v>
      </c>
      <c r="D45044" s="1" t="s">
        <v>34</v>
      </c>
      <c r="E45044">
        <v>95</v>
      </c>
      <c r="F45044">
        <v>80</v>
      </c>
      <c r="G45044" s="1" t="s">
        <v>14</v>
      </c>
      <c r="H45044" s="1" t="s">
        <v>192</v>
      </c>
      <c r="I45044" s="1" t="s">
        <v>16</v>
      </c>
      <c r="J45044" s="1" t="s">
        <v>25</v>
      </c>
      <c r="K45044" s="1" t="s">
        <v>192</v>
      </c>
    </row>
    <row r="45045" spans="1:11" x14ac:dyDescent="0.3">
      <c r="A45045">
        <v>89678</v>
      </c>
      <c r="B45045" s="1" t="s">
        <v>1623</v>
      </c>
      <c r="C45045" s="1" t="s">
        <v>69367</v>
      </c>
      <c r="D45045" s="1" t="s">
        <v>27437</v>
      </c>
      <c r="E45045">
        <v>86</v>
      </c>
      <c r="F45045">
        <v>14</v>
      </c>
      <c r="G45045" s="1" t="s">
        <v>7434</v>
      </c>
      <c r="H45045" s="1" t="s">
        <v>13981</v>
      </c>
      <c r="I45045" s="1" t="s">
        <v>24</v>
      </c>
      <c r="J45045" s="1" t="s">
        <v>25</v>
      </c>
      <c r="K45045" s="1" t="s">
        <v>27438</v>
      </c>
    </row>
    <row r="45046" spans="1:11" x14ac:dyDescent="0.3">
      <c r="A45046">
        <v>94958</v>
      </c>
      <c r="B45046" s="1" t="s">
        <v>39</v>
      </c>
      <c r="C45046" s="1" t="s">
        <v>71954</v>
      </c>
      <c r="D45046" s="1" t="s">
        <v>22164</v>
      </c>
      <c r="E45046">
        <v>85</v>
      </c>
      <c r="F45046">
        <v>21</v>
      </c>
      <c r="G45046" s="1" t="s">
        <v>42</v>
      </c>
      <c r="H45046" s="1" t="s">
        <v>962</v>
      </c>
      <c r="I45046" s="1" t="s">
        <v>24</v>
      </c>
      <c r="J45046" s="1" t="s">
        <v>25</v>
      </c>
      <c r="K45046" s="1" t="s">
        <v>12689</v>
      </c>
    </row>
    <row r="45047" spans="1:11" x14ac:dyDescent="0.3">
      <c r="A45047">
        <v>83290</v>
      </c>
      <c r="B45047" s="1" t="s">
        <v>11</v>
      </c>
      <c r="C45047" s="1" t="s">
        <v>64763</v>
      </c>
      <c r="D45047" s="1" t="s">
        <v>21257</v>
      </c>
      <c r="E45047">
        <v>94</v>
      </c>
      <c r="F45047">
        <v>165</v>
      </c>
      <c r="G45047" s="1" t="s">
        <v>14</v>
      </c>
      <c r="H45047" s="1" t="s">
        <v>15</v>
      </c>
      <c r="I45047" s="1" t="s">
        <v>16</v>
      </c>
      <c r="J45047" s="1" t="s">
        <v>487</v>
      </c>
      <c r="K45047" s="1" t="s">
        <v>2140</v>
      </c>
    </row>
    <row r="45048" spans="1:11" x14ac:dyDescent="0.3">
      <c r="A45048">
        <v>41688</v>
      </c>
      <c r="B45048" s="1" t="s">
        <v>11</v>
      </c>
      <c r="C45048" s="1" t="s">
        <v>42331</v>
      </c>
      <c r="D45048" s="1" t="s">
        <v>42332</v>
      </c>
      <c r="E45048">
        <v>89</v>
      </c>
      <c r="F45048">
        <v>60</v>
      </c>
      <c r="G45048" s="1" t="s">
        <v>35</v>
      </c>
      <c r="H45048" s="1" t="s">
        <v>68</v>
      </c>
      <c r="I45048" s="1" t="s">
        <v>36</v>
      </c>
      <c r="J45048" s="1" t="s">
        <v>37</v>
      </c>
      <c r="K45048" s="1" t="s">
        <v>40178</v>
      </c>
    </row>
    <row r="45049" spans="1:11" x14ac:dyDescent="0.3">
      <c r="A45049">
        <v>96716</v>
      </c>
      <c r="B45049" s="1" t="s">
        <v>11</v>
      </c>
      <c r="C45049" s="1" t="s">
        <v>72861</v>
      </c>
      <c r="D45049" s="1" t="s">
        <v>7723</v>
      </c>
      <c r="E45049">
        <v>87</v>
      </c>
      <c r="F45049">
        <v>15</v>
      </c>
      <c r="G45049" s="1" t="s">
        <v>14</v>
      </c>
      <c r="H45049" s="1" t="s">
        <v>458</v>
      </c>
      <c r="I45049" s="1" t="s">
        <v>109</v>
      </c>
      <c r="J45049" s="1" t="s">
        <v>225</v>
      </c>
      <c r="K45049" s="1" t="s">
        <v>5410</v>
      </c>
    </row>
    <row r="45050" spans="1:11" x14ac:dyDescent="0.3">
      <c r="A45050">
        <v>24855</v>
      </c>
      <c r="B45050" s="1" t="s">
        <v>11</v>
      </c>
      <c r="C45050" s="1" t="s">
        <v>28714</v>
      </c>
      <c r="D45050" s="1" t="s">
        <v>16361</v>
      </c>
      <c r="E45050">
        <v>88</v>
      </c>
      <c r="F45050">
        <v>22</v>
      </c>
      <c r="G45050" s="1" t="s">
        <v>143</v>
      </c>
      <c r="H45050" s="1" t="s">
        <v>689</v>
      </c>
      <c r="I45050" s="1" t="s">
        <v>145</v>
      </c>
      <c r="J45050" s="1" t="s">
        <v>83</v>
      </c>
      <c r="K45050" s="1" t="s">
        <v>623</v>
      </c>
    </row>
    <row r="45051" spans="1:11" x14ac:dyDescent="0.3">
      <c r="A45051">
        <v>52274</v>
      </c>
      <c r="B45051" s="1" t="s">
        <v>25</v>
      </c>
      <c r="C45051" s="1" t="s">
        <v>49869</v>
      </c>
      <c r="D45051" s="1" t="s">
        <v>24707</v>
      </c>
      <c r="E45051">
        <v>95</v>
      </c>
      <c r="F45051">
        <v>544</v>
      </c>
      <c r="G45051" s="1" t="s">
        <v>1412</v>
      </c>
      <c r="H45051" s="1" t="s">
        <v>24</v>
      </c>
      <c r="I45051" s="1" t="s">
        <v>24</v>
      </c>
      <c r="J45051" s="1" t="s">
        <v>25</v>
      </c>
      <c r="K45051" s="1" t="s">
        <v>1413</v>
      </c>
    </row>
    <row r="45052" spans="1:11" x14ac:dyDescent="0.3">
      <c r="A45052">
        <v>5666</v>
      </c>
      <c r="B45052" s="1" t="s">
        <v>39</v>
      </c>
      <c r="C45052" s="1" t="s">
        <v>10208</v>
      </c>
      <c r="D45052" s="1" t="s">
        <v>10209</v>
      </c>
      <c r="E45052">
        <v>88</v>
      </c>
      <c r="F45052">
        <v>23</v>
      </c>
      <c r="G45052" s="1" t="s">
        <v>202</v>
      </c>
      <c r="H45052" s="1" t="s">
        <v>6076</v>
      </c>
      <c r="I45052" s="1" t="s">
        <v>24</v>
      </c>
      <c r="J45052" s="1" t="s">
        <v>37</v>
      </c>
      <c r="K45052" s="1" t="s">
        <v>6077</v>
      </c>
    </row>
    <row r="45053" spans="1:11" x14ac:dyDescent="0.3">
      <c r="A45053">
        <v>94</v>
      </c>
      <c r="B45053" s="1" t="s">
        <v>260</v>
      </c>
      <c r="C45053" s="1" t="s">
        <v>275</v>
      </c>
      <c r="D45053" s="1" t="s">
        <v>276</v>
      </c>
      <c r="E45053">
        <v>86</v>
      </c>
      <c r="F45053">
        <v>10</v>
      </c>
      <c r="G45053" s="1" t="s">
        <v>277</v>
      </c>
      <c r="H45053" s="1" t="s">
        <v>24</v>
      </c>
      <c r="I45053" s="1" t="s">
        <v>24</v>
      </c>
      <c r="J45053" s="1" t="s">
        <v>25</v>
      </c>
      <c r="K45053" s="1" t="s">
        <v>278</v>
      </c>
    </row>
    <row r="45054" spans="1:11" x14ac:dyDescent="0.3">
      <c r="A45054">
        <v>11028</v>
      </c>
      <c r="B45054" s="1" t="s">
        <v>11</v>
      </c>
      <c r="C45054" s="1" t="s">
        <v>17118</v>
      </c>
      <c r="D45054" s="1" t="s">
        <v>24</v>
      </c>
      <c r="E45054">
        <v>91</v>
      </c>
      <c r="F45054">
        <v>52</v>
      </c>
      <c r="G45054" s="1" t="s">
        <v>14</v>
      </c>
      <c r="H45054" s="1" t="s">
        <v>306</v>
      </c>
      <c r="I45054" s="1" t="s">
        <v>109</v>
      </c>
      <c r="J45054" s="1" t="s">
        <v>387</v>
      </c>
      <c r="K45054" s="1" t="s">
        <v>5037</v>
      </c>
    </row>
    <row r="45055" spans="1:11" x14ac:dyDescent="0.3">
      <c r="A45055">
        <v>99593</v>
      </c>
      <c r="B45055" s="1" t="s">
        <v>11</v>
      </c>
      <c r="C45055" s="1" t="s">
        <v>73934</v>
      </c>
      <c r="D45055" s="1" t="s">
        <v>42657</v>
      </c>
      <c r="E45055">
        <v>92</v>
      </c>
      <c r="F45055">
        <v>75</v>
      </c>
      <c r="G45055" s="1" t="s">
        <v>14</v>
      </c>
      <c r="H45055" s="1" t="s">
        <v>15</v>
      </c>
      <c r="I45055" s="1" t="s">
        <v>16</v>
      </c>
      <c r="J45055" s="1" t="s">
        <v>17</v>
      </c>
      <c r="K45055" s="1" t="s">
        <v>47005</v>
      </c>
    </row>
    <row r="45056" spans="1:11" x14ac:dyDescent="0.3">
      <c r="A45056">
        <v>72717</v>
      </c>
      <c r="B45056" s="1" t="s">
        <v>11</v>
      </c>
      <c r="C45056" s="1" t="s">
        <v>56183</v>
      </c>
      <c r="D45056" s="1" t="s">
        <v>2201</v>
      </c>
      <c r="E45056">
        <v>91</v>
      </c>
      <c r="F45056">
        <v>68</v>
      </c>
      <c r="G45056" s="1" t="s">
        <v>35</v>
      </c>
      <c r="H45056" s="1" t="s">
        <v>2202</v>
      </c>
      <c r="I45056" s="1" t="s">
        <v>36</v>
      </c>
      <c r="J45056" s="1" t="s">
        <v>37</v>
      </c>
      <c r="K45056" s="1" t="s">
        <v>2575</v>
      </c>
    </row>
    <row r="45057" spans="1:11" x14ac:dyDescent="0.3">
      <c r="A45057">
        <v>46693</v>
      </c>
      <c r="B45057" s="1" t="s">
        <v>60</v>
      </c>
      <c r="C45057" s="1" t="s">
        <v>45904</v>
      </c>
      <c r="D45057" s="1" t="s">
        <v>45905</v>
      </c>
      <c r="E45057">
        <v>90</v>
      </c>
      <c r="F45057">
        <v>20</v>
      </c>
      <c r="G45057" s="1" t="s">
        <v>402</v>
      </c>
      <c r="H45057" s="1" t="s">
        <v>2730</v>
      </c>
      <c r="I45057" s="1" t="s">
        <v>24</v>
      </c>
      <c r="J45057" s="1" t="s">
        <v>25</v>
      </c>
      <c r="K45057" s="1" t="s">
        <v>16763</v>
      </c>
    </row>
    <row r="45058" spans="1:11" x14ac:dyDescent="0.3">
      <c r="A45058">
        <v>6377</v>
      </c>
      <c r="B45058" s="1" t="s">
        <v>11</v>
      </c>
      <c r="C45058" s="1" t="s">
        <v>11154</v>
      </c>
      <c r="D45058" s="1" t="s">
        <v>11155</v>
      </c>
      <c r="E45058">
        <v>92</v>
      </c>
      <c r="F45058">
        <v>48</v>
      </c>
      <c r="G45058" s="1" t="s">
        <v>35</v>
      </c>
      <c r="H45058" s="1" t="s">
        <v>54</v>
      </c>
      <c r="I45058" s="1" t="s">
        <v>36</v>
      </c>
      <c r="J45058" s="1" t="s">
        <v>37</v>
      </c>
      <c r="K45058" s="1" t="s">
        <v>874</v>
      </c>
    </row>
    <row r="45059" spans="1:11" x14ac:dyDescent="0.3">
      <c r="A45059">
        <v>148138</v>
      </c>
      <c r="B45059" s="1" t="s">
        <v>39</v>
      </c>
      <c r="C45059" s="1" t="s">
        <v>92589</v>
      </c>
      <c r="D45059" s="1" t="s">
        <v>92590</v>
      </c>
      <c r="E45059">
        <v>84</v>
      </c>
      <c r="F45059">
        <v>8</v>
      </c>
      <c r="G45059" s="1" t="s">
        <v>151</v>
      </c>
      <c r="H45059" s="1" t="s">
        <v>539</v>
      </c>
      <c r="I45059" s="1" t="s">
        <v>24</v>
      </c>
      <c r="J45059" s="1" t="s">
        <v>25</v>
      </c>
      <c r="K45059" s="1" t="s">
        <v>88195</v>
      </c>
    </row>
    <row r="45060" spans="1:11" x14ac:dyDescent="0.3">
      <c r="A45060">
        <v>73512</v>
      </c>
      <c r="B45060" s="1" t="s">
        <v>39</v>
      </c>
      <c r="C45060" s="1" t="s">
        <v>56883</v>
      </c>
      <c r="D45060" s="1" t="s">
        <v>24</v>
      </c>
      <c r="E45060">
        <v>91</v>
      </c>
      <c r="G45060" s="1" t="s">
        <v>435</v>
      </c>
      <c r="H45060" s="1" t="s">
        <v>673</v>
      </c>
      <c r="I45060" s="1" t="s">
        <v>24</v>
      </c>
      <c r="J45060" s="1" t="s">
        <v>25</v>
      </c>
      <c r="K45060" s="1" t="s">
        <v>24224</v>
      </c>
    </row>
    <row r="45061" spans="1:11" x14ac:dyDescent="0.3">
      <c r="A45061">
        <v>29716</v>
      </c>
      <c r="B45061" s="1" t="s">
        <v>11</v>
      </c>
      <c r="C45061" s="1" t="s">
        <v>32708</v>
      </c>
      <c r="D45061" s="1" t="s">
        <v>191</v>
      </c>
      <c r="E45061">
        <v>88</v>
      </c>
      <c r="F45061">
        <v>10</v>
      </c>
      <c r="G45061" s="1" t="s">
        <v>143</v>
      </c>
      <c r="H45061" s="1" t="s">
        <v>144</v>
      </c>
      <c r="I45061" s="1" t="s">
        <v>145</v>
      </c>
      <c r="J45061" s="1" t="s">
        <v>17</v>
      </c>
      <c r="K45061" s="1" t="s">
        <v>17174</v>
      </c>
    </row>
    <row r="45062" spans="1:11" x14ac:dyDescent="0.3">
      <c r="A45062">
        <v>433</v>
      </c>
      <c r="B45062" s="1" t="s">
        <v>60</v>
      </c>
      <c r="C45062" s="1" t="s">
        <v>1155</v>
      </c>
      <c r="D45062" s="1" t="s">
        <v>1156</v>
      </c>
      <c r="E45062">
        <v>87</v>
      </c>
      <c r="F45062">
        <v>98</v>
      </c>
      <c r="G45062" s="1" t="s">
        <v>133</v>
      </c>
      <c r="H45062" s="1" t="s">
        <v>134</v>
      </c>
      <c r="I45062" s="1" t="s">
        <v>24</v>
      </c>
      <c r="J45062" s="1" t="s">
        <v>25</v>
      </c>
      <c r="K45062" s="1" t="s">
        <v>1157</v>
      </c>
    </row>
    <row r="45063" spans="1:11" x14ac:dyDescent="0.3">
      <c r="A45063">
        <v>83568</v>
      </c>
      <c r="B45063" s="1" t="s">
        <v>11</v>
      </c>
      <c r="C45063" s="1" t="s">
        <v>64892</v>
      </c>
      <c r="D45063" s="1" t="s">
        <v>24</v>
      </c>
      <c r="E45063">
        <v>83</v>
      </c>
      <c r="F45063">
        <v>19</v>
      </c>
      <c r="G45063" s="1" t="s">
        <v>14</v>
      </c>
      <c r="H45063" s="1" t="s">
        <v>792</v>
      </c>
      <c r="I45063" s="1" t="s">
        <v>109</v>
      </c>
      <c r="J45063" s="1" t="s">
        <v>37</v>
      </c>
      <c r="K45063" s="1" t="s">
        <v>13557</v>
      </c>
    </row>
    <row r="45064" spans="1:11" x14ac:dyDescent="0.3">
      <c r="A45064">
        <v>72302</v>
      </c>
      <c r="B45064" s="1" t="s">
        <v>11</v>
      </c>
      <c r="C45064" s="1" t="s">
        <v>55762</v>
      </c>
      <c r="D45064" s="1" t="s">
        <v>24</v>
      </c>
      <c r="E45064">
        <v>86</v>
      </c>
      <c r="F45064">
        <v>11</v>
      </c>
      <c r="G45064" s="1" t="s">
        <v>175</v>
      </c>
      <c r="H45064" s="1" t="s">
        <v>24</v>
      </c>
      <c r="I45064" s="1" t="s">
        <v>24</v>
      </c>
      <c r="J45064" s="1" t="s">
        <v>83</v>
      </c>
      <c r="K45064" s="1" t="s">
        <v>4104</v>
      </c>
    </row>
    <row r="45065" spans="1:11" x14ac:dyDescent="0.3">
      <c r="A45065">
        <v>97232</v>
      </c>
      <c r="B45065" s="1" t="s">
        <v>11</v>
      </c>
      <c r="C45065" s="1" t="s">
        <v>73046</v>
      </c>
      <c r="D45065" s="1" t="s">
        <v>24</v>
      </c>
      <c r="E45065">
        <v>84</v>
      </c>
      <c r="F45065">
        <v>36</v>
      </c>
      <c r="G45065" s="1" t="s">
        <v>14</v>
      </c>
      <c r="H45065" s="1" t="s">
        <v>14</v>
      </c>
      <c r="I45065" s="1" t="s">
        <v>258</v>
      </c>
      <c r="J45065" s="1" t="s">
        <v>83</v>
      </c>
      <c r="K45065" s="1" t="s">
        <v>19099</v>
      </c>
    </row>
    <row r="45066" spans="1:11" x14ac:dyDescent="0.3">
      <c r="A45066">
        <v>73435</v>
      </c>
      <c r="B45066" s="1" t="s">
        <v>481</v>
      </c>
      <c r="C45066" s="1" t="s">
        <v>56815</v>
      </c>
      <c r="D45066" s="1" t="s">
        <v>347</v>
      </c>
      <c r="E45066">
        <v>85</v>
      </c>
      <c r="F45066">
        <v>14</v>
      </c>
      <c r="G45066" s="1" t="s">
        <v>497</v>
      </c>
      <c r="H45066" s="1" t="s">
        <v>24</v>
      </c>
      <c r="I45066" s="1" t="s">
        <v>24</v>
      </c>
      <c r="J45066" s="1" t="s">
        <v>25</v>
      </c>
      <c r="K45066" s="1" t="s">
        <v>11026</v>
      </c>
    </row>
    <row r="45067" spans="1:11" x14ac:dyDescent="0.3">
      <c r="A45067">
        <v>40414</v>
      </c>
      <c r="B45067" s="1" t="s">
        <v>11</v>
      </c>
      <c r="C45067" s="1" t="s">
        <v>41380</v>
      </c>
      <c r="D45067" s="1" t="s">
        <v>40878</v>
      </c>
      <c r="E45067">
        <v>86</v>
      </c>
      <c r="F45067">
        <v>22</v>
      </c>
      <c r="G45067" s="1" t="s">
        <v>14</v>
      </c>
      <c r="H45067" s="1" t="s">
        <v>58</v>
      </c>
      <c r="I45067" s="1" t="s">
        <v>30</v>
      </c>
      <c r="J45067" s="1" t="s">
        <v>182</v>
      </c>
      <c r="K45067" s="1" t="s">
        <v>39785</v>
      </c>
    </row>
    <row r="45068" spans="1:11" x14ac:dyDescent="0.3">
      <c r="A45068">
        <v>39195</v>
      </c>
      <c r="B45068" s="1" t="s">
        <v>11</v>
      </c>
      <c r="C45068" s="1" t="s">
        <v>40472</v>
      </c>
      <c r="D45068" s="1" t="s">
        <v>24</v>
      </c>
      <c r="E45068">
        <v>87</v>
      </c>
      <c r="F45068">
        <v>32</v>
      </c>
      <c r="G45068" s="1" t="s">
        <v>14</v>
      </c>
      <c r="H45068" s="1" t="s">
        <v>1040</v>
      </c>
      <c r="I45068" s="1" t="s">
        <v>30</v>
      </c>
      <c r="J45068" s="1" t="s">
        <v>25</v>
      </c>
      <c r="K45068" s="1" t="s">
        <v>14366</v>
      </c>
    </row>
    <row r="45069" spans="1:11" x14ac:dyDescent="0.3">
      <c r="A45069">
        <v>13996</v>
      </c>
      <c r="B45069" s="1" t="s">
        <v>11</v>
      </c>
      <c r="C45069" s="1" t="s">
        <v>20077</v>
      </c>
      <c r="D45069" s="1" t="s">
        <v>20078</v>
      </c>
      <c r="E45069">
        <v>90</v>
      </c>
      <c r="F45069">
        <v>66</v>
      </c>
      <c r="G45069" s="1" t="s">
        <v>14</v>
      </c>
      <c r="H45069" s="1" t="s">
        <v>370</v>
      </c>
      <c r="I45069" s="1" t="s">
        <v>273</v>
      </c>
      <c r="J45069" s="1" t="s">
        <v>37</v>
      </c>
      <c r="K45069" s="1" t="s">
        <v>8857</v>
      </c>
    </row>
    <row r="45070" spans="1:11" x14ac:dyDescent="0.3">
      <c r="A45070">
        <v>7254</v>
      </c>
      <c r="B45070" s="1" t="s">
        <v>19</v>
      </c>
      <c r="C45070" s="1" t="s">
        <v>12322</v>
      </c>
      <c r="D45070" s="1" t="s">
        <v>12323</v>
      </c>
      <c r="E45070">
        <v>85</v>
      </c>
      <c r="F45070">
        <v>15</v>
      </c>
      <c r="G45070" s="1" t="s">
        <v>22</v>
      </c>
      <c r="H45070" s="1" t="s">
        <v>3514</v>
      </c>
      <c r="I45070" s="1" t="s">
        <v>24</v>
      </c>
      <c r="J45070" s="1" t="s">
        <v>25</v>
      </c>
      <c r="K45070" s="1" t="s">
        <v>11864</v>
      </c>
    </row>
    <row r="45071" spans="1:11" x14ac:dyDescent="0.3">
      <c r="A45071">
        <v>21169</v>
      </c>
      <c r="B45071" s="1" t="s">
        <v>39</v>
      </c>
      <c r="C45071" s="1" t="s">
        <v>24084</v>
      </c>
      <c r="D45071" s="1" t="s">
        <v>24085</v>
      </c>
      <c r="E45071">
        <v>87</v>
      </c>
      <c r="F45071">
        <v>25</v>
      </c>
      <c r="G45071" s="1" t="s">
        <v>642</v>
      </c>
      <c r="H45071" s="1" t="s">
        <v>642</v>
      </c>
      <c r="I45071" s="1" t="s">
        <v>24</v>
      </c>
      <c r="J45071" s="1" t="s">
        <v>25</v>
      </c>
      <c r="K45071" s="1" t="s">
        <v>8443</v>
      </c>
    </row>
    <row r="45072" spans="1:11" x14ac:dyDescent="0.3">
      <c r="A45072">
        <v>71958</v>
      </c>
      <c r="B45072" s="1" t="s">
        <v>11</v>
      </c>
      <c r="C45072" s="1" t="s">
        <v>55412</v>
      </c>
      <c r="D45072" s="1" t="s">
        <v>55413</v>
      </c>
      <c r="E45072">
        <v>92</v>
      </c>
      <c r="F45072">
        <v>40</v>
      </c>
      <c r="G45072" s="1" t="s">
        <v>14</v>
      </c>
      <c r="H45072" s="1" t="s">
        <v>129</v>
      </c>
      <c r="I45072" s="1" t="s">
        <v>30</v>
      </c>
      <c r="J45072" s="1" t="s">
        <v>37</v>
      </c>
      <c r="K45072" s="1" t="s">
        <v>3237</v>
      </c>
    </row>
    <row r="45073" spans="1:11" x14ac:dyDescent="0.3">
      <c r="A45073">
        <v>86590</v>
      </c>
      <c r="B45073" s="1" t="s">
        <v>19</v>
      </c>
      <c r="C45073" s="1" t="s">
        <v>67217</v>
      </c>
      <c r="D45073" s="1" t="s">
        <v>58528</v>
      </c>
      <c r="E45073">
        <v>86</v>
      </c>
      <c r="F45073">
        <v>22</v>
      </c>
      <c r="G45073" s="1" t="s">
        <v>22</v>
      </c>
      <c r="H45073" s="1" t="s">
        <v>3514</v>
      </c>
      <c r="I45073" s="1" t="s">
        <v>24</v>
      </c>
      <c r="J45073" s="1" t="s">
        <v>25</v>
      </c>
      <c r="K45073" s="1" t="s">
        <v>64797</v>
      </c>
    </row>
    <row r="45074" spans="1:11" x14ac:dyDescent="0.3">
      <c r="A45074">
        <v>87177</v>
      </c>
      <c r="B45074" s="1" t="s">
        <v>39</v>
      </c>
      <c r="C45074" s="1" t="s">
        <v>67707</v>
      </c>
      <c r="D45074" s="1" t="s">
        <v>869</v>
      </c>
      <c r="E45074">
        <v>89</v>
      </c>
      <c r="F45074">
        <v>400</v>
      </c>
      <c r="G45074" s="1" t="s">
        <v>202</v>
      </c>
      <c r="H45074" s="1" t="s">
        <v>869</v>
      </c>
      <c r="I45074" s="1" t="s">
        <v>24</v>
      </c>
      <c r="J45074" s="1" t="s">
        <v>37</v>
      </c>
      <c r="K45074" s="1" t="s">
        <v>46421</v>
      </c>
    </row>
    <row r="45075" spans="1:11" x14ac:dyDescent="0.3">
      <c r="A45075">
        <v>56581</v>
      </c>
      <c r="B45075" s="1" t="s">
        <v>11</v>
      </c>
      <c r="C45075" s="1" t="s">
        <v>52666</v>
      </c>
      <c r="D45075" s="1" t="s">
        <v>24</v>
      </c>
      <c r="E45075">
        <v>82</v>
      </c>
      <c r="F45075">
        <v>16</v>
      </c>
      <c r="G45075" s="1" t="s">
        <v>35</v>
      </c>
      <c r="H45075" s="1" t="s">
        <v>36</v>
      </c>
      <c r="I45075" s="1" t="s">
        <v>36</v>
      </c>
      <c r="J45075" s="1" t="s">
        <v>25</v>
      </c>
      <c r="K45075" s="1" t="s">
        <v>11630</v>
      </c>
    </row>
    <row r="45076" spans="1:11" x14ac:dyDescent="0.3">
      <c r="A45076">
        <v>83223</v>
      </c>
      <c r="B45076" s="1" t="s">
        <v>11</v>
      </c>
      <c r="C45076" s="1" t="s">
        <v>64711</v>
      </c>
      <c r="D45076" s="1" t="s">
        <v>33646</v>
      </c>
      <c r="E45076">
        <v>84</v>
      </c>
      <c r="F45076">
        <v>35</v>
      </c>
      <c r="G45076" s="1" t="s">
        <v>14</v>
      </c>
      <c r="H45076" s="1" t="s">
        <v>1040</v>
      </c>
      <c r="I45076" s="1" t="s">
        <v>30</v>
      </c>
      <c r="J45076" s="1" t="s">
        <v>161</v>
      </c>
      <c r="K45076" s="1" t="s">
        <v>50090</v>
      </c>
    </row>
    <row r="45077" spans="1:11" x14ac:dyDescent="0.3">
      <c r="A45077">
        <v>75226</v>
      </c>
      <c r="B45077" s="1" t="s">
        <v>11</v>
      </c>
      <c r="C45077" s="1" t="s">
        <v>58429</v>
      </c>
      <c r="D45077" s="1" t="s">
        <v>24</v>
      </c>
      <c r="E45077">
        <v>83</v>
      </c>
      <c r="F45077">
        <v>11</v>
      </c>
      <c r="G45077" s="1" t="s">
        <v>14</v>
      </c>
      <c r="H45077" s="1" t="s">
        <v>14</v>
      </c>
      <c r="I45077" s="1" t="s">
        <v>258</v>
      </c>
      <c r="J45077" s="1" t="s">
        <v>37</v>
      </c>
      <c r="K45077" s="1" t="s">
        <v>24349</v>
      </c>
    </row>
    <row r="45078" spans="1:11" x14ac:dyDescent="0.3">
      <c r="A45078">
        <v>84166</v>
      </c>
      <c r="B45078" s="1" t="s">
        <v>11</v>
      </c>
      <c r="C45078" s="1" t="s">
        <v>65311</v>
      </c>
      <c r="D45078" s="1" t="s">
        <v>24</v>
      </c>
      <c r="E45078">
        <v>82</v>
      </c>
      <c r="F45078">
        <v>15</v>
      </c>
      <c r="G45078" s="1" t="s">
        <v>14</v>
      </c>
      <c r="H45078" s="1" t="s">
        <v>109</v>
      </c>
      <c r="I45078" s="1" t="s">
        <v>109</v>
      </c>
      <c r="J45078" s="1" t="s">
        <v>625</v>
      </c>
      <c r="K45078" s="1" t="s">
        <v>8015</v>
      </c>
    </row>
    <row r="45079" spans="1:11" x14ac:dyDescent="0.3">
      <c r="A45079">
        <v>41000</v>
      </c>
      <c r="B45079" s="1" t="s">
        <v>11</v>
      </c>
      <c r="C45079" s="1" t="s">
        <v>41851</v>
      </c>
      <c r="D45079" s="1" t="s">
        <v>24</v>
      </c>
      <c r="E45079">
        <v>85</v>
      </c>
      <c r="F45079">
        <v>70</v>
      </c>
      <c r="G45079" s="1" t="s">
        <v>14</v>
      </c>
      <c r="H45079" s="1" t="s">
        <v>15</v>
      </c>
      <c r="I45079" s="1" t="s">
        <v>16</v>
      </c>
      <c r="J45079" s="1" t="s">
        <v>17</v>
      </c>
      <c r="K45079" s="1" t="s">
        <v>41130</v>
      </c>
    </row>
    <row r="45080" spans="1:11" x14ac:dyDescent="0.3">
      <c r="A45080">
        <v>39675</v>
      </c>
      <c r="B45080" s="1" t="s">
        <v>260</v>
      </c>
      <c r="C45080" s="1" t="s">
        <v>40835</v>
      </c>
      <c r="D45080" s="1" t="s">
        <v>347</v>
      </c>
      <c r="E45080">
        <v>89</v>
      </c>
      <c r="G45080" s="1" t="s">
        <v>277</v>
      </c>
      <c r="H45080" s="1" t="s">
        <v>24</v>
      </c>
      <c r="I45080" s="1" t="s">
        <v>24</v>
      </c>
      <c r="J45080" s="1" t="s">
        <v>25</v>
      </c>
      <c r="K45080" s="1" t="s">
        <v>628</v>
      </c>
    </row>
    <row r="45081" spans="1:11" x14ac:dyDescent="0.3">
      <c r="A45081">
        <v>75535</v>
      </c>
      <c r="B45081" s="1" t="s">
        <v>11</v>
      </c>
      <c r="C45081" s="1" t="s">
        <v>58712</v>
      </c>
      <c r="D45081" s="1" t="s">
        <v>24</v>
      </c>
      <c r="E45081">
        <v>82</v>
      </c>
      <c r="F45081">
        <v>16</v>
      </c>
      <c r="G45081" s="1" t="s">
        <v>14</v>
      </c>
      <c r="H45081" s="1" t="s">
        <v>411</v>
      </c>
      <c r="I45081" s="1" t="s">
        <v>30</v>
      </c>
      <c r="J45081" s="1" t="s">
        <v>83</v>
      </c>
      <c r="K45081" s="1" t="s">
        <v>58713</v>
      </c>
    </row>
    <row r="45082" spans="1:11" x14ac:dyDescent="0.3">
      <c r="A45082">
        <v>95753</v>
      </c>
      <c r="B45082" s="1" t="s">
        <v>11</v>
      </c>
      <c r="C45082" s="1" t="s">
        <v>72414</v>
      </c>
      <c r="D45082" s="1" t="s">
        <v>34</v>
      </c>
      <c r="E45082">
        <v>85</v>
      </c>
      <c r="F45082">
        <v>18</v>
      </c>
      <c r="G45082" s="1" t="s">
        <v>14</v>
      </c>
      <c r="H45082" s="1" t="s">
        <v>72415</v>
      </c>
      <c r="I45082" s="1" t="s">
        <v>258</v>
      </c>
      <c r="J45082" s="1" t="s">
        <v>37</v>
      </c>
      <c r="K45082" s="1" t="s">
        <v>1239</v>
      </c>
    </row>
    <row r="45083" spans="1:11" x14ac:dyDescent="0.3">
      <c r="A45083">
        <v>76473</v>
      </c>
      <c r="B45083" s="1" t="s">
        <v>11</v>
      </c>
      <c r="C45083" s="1" t="s">
        <v>59524</v>
      </c>
      <c r="D45083" s="1" t="s">
        <v>59525</v>
      </c>
      <c r="E45083">
        <v>88</v>
      </c>
      <c r="F45083">
        <v>75</v>
      </c>
      <c r="G45083" s="1" t="s">
        <v>14</v>
      </c>
      <c r="H45083" s="1" t="s">
        <v>15</v>
      </c>
      <c r="I45083" s="1" t="s">
        <v>16</v>
      </c>
      <c r="J45083" s="1" t="s">
        <v>17</v>
      </c>
      <c r="K45083" s="1" t="s">
        <v>58740</v>
      </c>
    </row>
    <row r="45084" spans="1:11" x14ac:dyDescent="0.3">
      <c r="A45084">
        <v>76492</v>
      </c>
      <c r="B45084" s="1" t="s">
        <v>11</v>
      </c>
      <c r="C45084" s="1" t="s">
        <v>59556</v>
      </c>
      <c r="D45084" s="1" t="s">
        <v>21751</v>
      </c>
      <c r="E45084">
        <v>88</v>
      </c>
      <c r="F45084">
        <v>23</v>
      </c>
      <c r="G45084" s="1" t="s">
        <v>14</v>
      </c>
      <c r="H45084" s="1" t="s">
        <v>458</v>
      </c>
      <c r="I45084" s="1" t="s">
        <v>109</v>
      </c>
      <c r="J45084" s="1" t="s">
        <v>182</v>
      </c>
      <c r="K45084" s="1" t="s">
        <v>1407</v>
      </c>
    </row>
    <row r="45085" spans="1:11" x14ac:dyDescent="0.3">
      <c r="A45085">
        <v>7491</v>
      </c>
      <c r="B45085" s="1" t="s">
        <v>1495</v>
      </c>
      <c r="C45085" s="1" t="s">
        <v>12627</v>
      </c>
      <c r="D45085" s="1" t="s">
        <v>12628</v>
      </c>
      <c r="E45085">
        <v>89</v>
      </c>
      <c r="F45085">
        <v>19</v>
      </c>
      <c r="G45085" s="1" t="s">
        <v>1511</v>
      </c>
      <c r="H45085" s="1" t="s">
        <v>24</v>
      </c>
      <c r="I45085" s="1" t="s">
        <v>24</v>
      </c>
      <c r="J45085" s="1" t="s">
        <v>25</v>
      </c>
      <c r="K45085" s="1" t="s">
        <v>12629</v>
      </c>
    </row>
    <row r="45086" spans="1:11" x14ac:dyDescent="0.3">
      <c r="A45086">
        <v>84065</v>
      </c>
      <c r="B45086" s="1" t="s">
        <v>60</v>
      </c>
      <c r="C45086" s="1" t="s">
        <v>65254</v>
      </c>
      <c r="D45086" s="1" t="s">
        <v>65255</v>
      </c>
      <c r="E45086">
        <v>91</v>
      </c>
      <c r="F45086">
        <v>78</v>
      </c>
      <c r="G45086" s="1" t="s">
        <v>2232</v>
      </c>
      <c r="H45086" s="1" t="s">
        <v>29992</v>
      </c>
      <c r="I45086" s="1" t="s">
        <v>24</v>
      </c>
      <c r="J45086" s="1" t="s">
        <v>25</v>
      </c>
      <c r="K45086" s="1" t="s">
        <v>42299</v>
      </c>
    </row>
    <row r="45087" spans="1:11" x14ac:dyDescent="0.3">
      <c r="A45087">
        <v>905</v>
      </c>
      <c r="B45087" s="1" t="s">
        <v>11</v>
      </c>
      <c r="C45087" s="1" t="s">
        <v>2147</v>
      </c>
      <c r="D45087" s="1" t="s">
        <v>24</v>
      </c>
      <c r="E45087">
        <v>93</v>
      </c>
      <c r="F45087">
        <v>28</v>
      </c>
      <c r="G45087" s="1" t="s">
        <v>14</v>
      </c>
      <c r="H45087" s="1" t="s">
        <v>2148</v>
      </c>
      <c r="I45087" s="1" t="s">
        <v>109</v>
      </c>
      <c r="J45087" s="1" t="s">
        <v>182</v>
      </c>
      <c r="K45087" s="1" t="s">
        <v>2149</v>
      </c>
    </row>
    <row r="45088" spans="1:11" x14ac:dyDescent="0.3">
      <c r="A45088">
        <v>80786</v>
      </c>
      <c r="B45088" s="1" t="s">
        <v>60</v>
      </c>
      <c r="C45088" s="1" t="s">
        <v>63321</v>
      </c>
      <c r="D45088" s="1" t="s">
        <v>63322</v>
      </c>
      <c r="E45088">
        <v>84</v>
      </c>
      <c r="G45088" s="1" t="s">
        <v>402</v>
      </c>
      <c r="H45088" s="1" t="s">
        <v>3163</v>
      </c>
      <c r="I45088" s="1" t="s">
        <v>24</v>
      </c>
      <c r="J45088" s="1" t="s">
        <v>25</v>
      </c>
      <c r="K45088" s="1" t="s">
        <v>47462</v>
      </c>
    </row>
    <row r="45089" spans="1:11" x14ac:dyDescent="0.3">
      <c r="A45089">
        <v>84168</v>
      </c>
      <c r="B45089" s="1" t="s">
        <v>60</v>
      </c>
      <c r="C45089" s="1" t="s">
        <v>65314</v>
      </c>
      <c r="D45089" s="1" t="s">
        <v>65315</v>
      </c>
      <c r="E45089">
        <v>82</v>
      </c>
      <c r="F45089">
        <v>17</v>
      </c>
      <c r="G45089" s="1" t="s">
        <v>402</v>
      </c>
      <c r="H45089" s="1" t="s">
        <v>10388</v>
      </c>
      <c r="I45089" s="1" t="s">
        <v>24</v>
      </c>
      <c r="J45089" s="1" t="s">
        <v>25</v>
      </c>
      <c r="K45089" s="1" t="s">
        <v>51308</v>
      </c>
    </row>
    <row r="45090" spans="1:11" x14ac:dyDescent="0.3">
      <c r="A45090">
        <v>42331</v>
      </c>
      <c r="B45090" s="1" t="s">
        <v>11</v>
      </c>
      <c r="C45090" s="1" t="s">
        <v>42852</v>
      </c>
      <c r="D45090" s="1" t="s">
        <v>42853</v>
      </c>
      <c r="E45090">
        <v>91</v>
      </c>
      <c r="F45090">
        <v>34</v>
      </c>
      <c r="G45090" s="1" t="s">
        <v>14</v>
      </c>
      <c r="H45090" s="1" t="s">
        <v>34113</v>
      </c>
      <c r="I45090" s="1" t="s">
        <v>109</v>
      </c>
      <c r="J45090" s="1" t="s">
        <v>161</v>
      </c>
      <c r="K45090" s="1" t="s">
        <v>42854</v>
      </c>
    </row>
    <row r="45091" spans="1:11" x14ac:dyDescent="0.3">
      <c r="A45091">
        <v>42867</v>
      </c>
      <c r="B45091" s="1" t="s">
        <v>11</v>
      </c>
      <c r="C45091" s="1" t="s">
        <v>43238</v>
      </c>
      <c r="D45091" s="1" t="s">
        <v>43239</v>
      </c>
      <c r="E45091">
        <v>91</v>
      </c>
      <c r="F45091">
        <v>29</v>
      </c>
      <c r="G45091" s="1" t="s">
        <v>223</v>
      </c>
      <c r="H45091" s="1" t="s">
        <v>2025</v>
      </c>
      <c r="I45091" s="1" t="s">
        <v>2025</v>
      </c>
      <c r="J45091" s="1" t="s">
        <v>25</v>
      </c>
      <c r="K45091" s="1" t="s">
        <v>43240</v>
      </c>
    </row>
    <row r="45092" spans="1:11" x14ac:dyDescent="0.3">
      <c r="A45092">
        <v>63296</v>
      </c>
      <c r="B45092" s="1" t="s">
        <v>11</v>
      </c>
      <c r="C45092" s="1" t="s">
        <v>54908</v>
      </c>
      <c r="D45092" s="1" t="s">
        <v>54909</v>
      </c>
      <c r="E45092">
        <v>86</v>
      </c>
      <c r="F45092">
        <v>14</v>
      </c>
      <c r="G45092" s="1" t="s">
        <v>14</v>
      </c>
      <c r="H45092" s="1" t="s">
        <v>411</v>
      </c>
      <c r="I45092" s="1" t="s">
        <v>30</v>
      </c>
      <c r="J45092" s="1" t="s">
        <v>161</v>
      </c>
      <c r="K45092" s="1" t="s">
        <v>54855</v>
      </c>
    </row>
    <row r="45093" spans="1:11" x14ac:dyDescent="0.3">
      <c r="A45093">
        <v>30436</v>
      </c>
      <c r="B45093" s="1" t="s">
        <v>25</v>
      </c>
      <c r="C45093" s="1" t="s">
        <v>33501</v>
      </c>
      <c r="D45093" s="1" t="s">
        <v>33502</v>
      </c>
      <c r="E45093">
        <v>85</v>
      </c>
      <c r="F45093">
        <v>28</v>
      </c>
      <c r="G45093" s="1" t="s">
        <v>32436</v>
      </c>
      <c r="H45093" s="1" t="s">
        <v>24</v>
      </c>
      <c r="I45093" s="1" t="s">
        <v>24</v>
      </c>
      <c r="J45093" s="1" t="s">
        <v>25</v>
      </c>
      <c r="K45093" s="1" t="s">
        <v>33503</v>
      </c>
    </row>
    <row r="45094" spans="1:11" x14ac:dyDescent="0.3">
      <c r="A45094">
        <v>76988</v>
      </c>
      <c r="B45094" s="1" t="s">
        <v>11</v>
      </c>
      <c r="C45094" s="1" t="s">
        <v>60042</v>
      </c>
      <c r="D45094" s="1" t="s">
        <v>34</v>
      </c>
      <c r="E45094">
        <v>88</v>
      </c>
      <c r="F45094">
        <v>30</v>
      </c>
      <c r="G45094" s="1" t="s">
        <v>143</v>
      </c>
      <c r="H45094" s="1" t="s">
        <v>689</v>
      </c>
      <c r="I45094" s="1" t="s">
        <v>145</v>
      </c>
      <c r="J45094" s="1" t="s">
        <v>161</v>
      </c>
      <c r="K45094" s="1" t="s">
        <v>3475</v>
      </c>
    </row>
    <row r="45095" spans="1:11" x14ac:dyDescent="0.3">
      <c r="A45095">
        <v>21671</v>
      </c>
      <c r="B45095" s="1" t="s">
        <v>60</v>
      </c>
      <c r="C45095" s="1" t="s">
        <v>24898</v>
      </c>
      <c r="D45095" s="1" t="s">
        <v>24</v>
      </c>
      <c r="E45095">
        <v>93</v>
      </c>
      <c r="F45095">
        <v>70</v>
      </c>
      <c r="G45095" s="1" t="s">
        <v>133</v>
      </c>
      <c r="H45095" s="1" t="s">
        <v>134</v>
      </c>
      <c r="I45095" s="1" t="s">
        <v>24</v>
      </c>
      <c r="J45095" s="1" t="s">
        <v>25</v>
      </c>
      <c r="K45095" s="1" t="s">
        <v>14620</v>
      </c>
    </row>
    <row r="45096" spans="1:11" x14ac:dyDescent="0.3">
      <c r="A45096">
        <v>49685</v>
      </c>
      <c r="B45096" s="1" t="s">
        <v>1623</v>
      </c>
      <c r="C45096" s="1" t="s">
        <v>48083</v>
      </c>
      <c r="D45096" s="1" t="s">
        <v>34</v>
      </c>
      <c r="E45096">
        <v>89</v>
      </c>
      <c r="F45096">
        <v>40</v>
      </c>
      <c r="G45096" s="1" t="s">
        <v>1626</v>
      </c>
      <c r="H45096" s="1" t="s">
        <v>21337</v>
      </c>
      <c r="I45096" s="1" t="s">
        <v>24</v>
      </c>
      <c r="J45096" s="1" t="s">
        <v>37</v>
      </c>
      <c r="K45096" s="1" t="s">
        <v>48084</v>
      </c>
    </row>
    <row r="45097" spans="1:11" x14ac:dyDescent="0.3">
      <c r="A45097">
        <v>22619</v>
      </c>
      <c r="B45097" s="1" t="s">
        <v>11</v>
      </c>
      <c r="C45097" s="1" t="s">
        <v>26440</v>
      </c>
      <c r="D45097" s="1" t="s">
        <v>24</v>
      </c>
      <c r="E45097">
        <v>91</v>
      </c>
      <c r="F45097">
        <v>24</v>
      </c>
      <c r="G45097" s="1" t="s">
        <v>14</v>
      </c>
      <c r="H45097" s="1" t="s">
        <v>109</v>
      </c>
      <c r="I45097" s="1" t="s">
        <v>109</v>
      </c>
      <c r="J45097" s="1" t="s">
        <v>37</v>
      </c>
      <c r="K45097" s="1" t="s">
        <v>3560</v>
      </c>
    </row>
    <row r="45098" spans="1:11" x14ac:dyDescent="0.3">
      <c r="A45098">
        <v>86992</v>
      </c>
      <c r="B45098" s="1" t="s">
        <v>11</v>
      </c>
      <c r="C45098" s="1" t="s">
        <v>67531</v>
      </c>
      <c r="D45098" s="1" t="s">
        <v>67532</v>
      </c>
      <c r="E45098">
        <v>88</v>
      </c>
      <c r="F45098">
        <v>28</v>
      </c>
      <c r="G45098" s="1" t="s">
        <v>14</v>
      </c>
      <c r="H45098" s="1" t="s">
        <v>15</v>
      </c>
      <c r="I45098" s="1" t="s">
        <v>16</v>
      </c>
      <c r="J45098" s="1" t="s">
        <v>25</v>
      </c>
      <c r="K45098" s="1" t="s">
        <v>67533</v>
      </c>
    </row>
    <row r="45099" spans="1:11" x14ac:dyDescent="0.3">
      <c r="A45099">
        <v>79952</v>
      </c>
      <c r="B45099" s="1" t="s">
        <v>39</v>
      </c>
      <c r="C45099" s="1" t="s">
        <v>62657</v>
      </c>
      <c r="D45099" s="1" t="s">
        <v>24</v>
      </c>
      <c r="E45099">
        <v>87</v>
      </c>
      <c r="F45099">
        <v>12</v>
      </c>
      <c r="G45099" s="1" t="s">
        <v>435</v>
      </c>
      <c r="H45099" s="1" t="s">
        <v>589</v>
      </c>
      <c r="I45099" s="1" t="s">
        <v>24</v>
      </c>
      <c r="J45099" s="1" t="s">
        <v>25</v>
      </c>
      <c r="K45099" s="1" t="s">
        <v>17906</v>
      </c>
    </row>
    <row r="45100" spans="1:11" x14ac:dyDescent="0.3">
      <c r="A45100">
        <v>71963</v>
      </c>
      <c r="B45100" s="1" t="s">
        <v>39</v>
      </c>
      <c r="C45100" s="1" t="s">
        <v>55420</v>
      </c>
      <c r="D45100" s="1" t="s">
        <v>24</v>
      </c>
      <c r="E45100">
        <v>92</v>
      </c>
      <c r="G45100" s="1" t="s">
        <v>435</v>
      </c>
      <c r="H45100" s="1" t="s">
        <v>592</v>
      </c>
      <c r="I45100" s="1" t="s">
        <v>24</v>
      </c>
      <c r="J45100" s="1" t="s">
        <v>487</v>
      </c>
      <c r="K45100" s="1" t="s">
        <v>55421</v>
      </c>
    </row>
    <row r="45101" spans="1:11" x14ac:dyDescent="0.3">
      <c r="A45101">
        <v>38690</v>
      </c>
      <c r="B45101" s="1" t="s">
        <v>11</v>
      </c>
      <c r="C45101" s="1" t="s">
        <v>40094</v>
      </c>
      <c r="D45101" s="1" t="s">
        <v>417</v>
      </c>
      <c r="E45101">
        <v>88</v>
      </c>
      <c r="F45101">
        <v>27</v>
      </c>
      <c r="G45101" s="1" t="s">
        <v>35</v>
      </c>
      <c r="H45101" s="1" t="s">
        <v>72</v>
      </c>
      <c r="I45101" s="1" t="s">
        <v>36</v>
      </c>
      <c r="J45101" s="1" t="s">
        <v>83</v>
      </c>
      <c r="K45101" s="1" t="s">
        <v>1004</v>
      </c>
    </row>
    <row r="45102" spans="1:11" x14ac:dyDescent="0.3">
      <c r="A45102">
        <v>77839</v>
      </c>
      <c r="B45102" s="1" t="s">
        <v>39</v>
      </c>
      <c r="C45102" s="1" t="s">
        <v>60913</v>
      </c>
      <c r="D45102" s="1" t="s">
        <v>6030</v>
      </c>
      <c r="E45102">
        <v>88</v>
      </c>
      <c r="F45102">
        <v>13</v>
      </c>
      <c r="G45102" s="1" t="s">
        <v>435</v>
      </c>
      <c r="H45102" s="1" t="s">
        <v>720</v>
      </c>
      <c r="I45102" s="1" t="s">
        <v>24</v>
      </c>
      <c r="J45102" s="1" t="s">
        <v>31</v>
      </c>
      <c r="K45102" s="1" t="s">
        <v>4747</v>
      </c>
    </row>
    <row r="45103" spans="1:11" x14ac:dyDescent="0.3">
      <c r="A45103">
        <v>10040</v>
      </c>
      <c r="B45103" s="1" t="s">
        <v>39</v>
      </c>
      <c r="C45103" s="1" t="s">
        <v>15974</v>
      </c>
      <c r="D45103" s="1" t="s">
        <v>15975</v>
      </c>
      <c r="E45103">
        <v>92</v>
      </c>
      <c r="F45103">
        <v>123</v>
      </c>
      <c r="G45103" s="1" t="s">
        <v>202</v>
      </c>
      <c r="H45103" s="1" t="s">
        <v>983</v>
      </c>
      <c r="I45103" s="1" t="s">
        <v>24</v>
      </c>
      <c r="J45103" s="1" t="s">
        <v>37</v>
      </c>
      <c r="K45103" s="1" t="s">
        <v>984</v>
      </c>
    </row>
    <row r="45104" spans="1:11" x14ac:dyDescent="0.3">
      <c r="A45104">
        <v>105241</v>
      </c>
      <c r="B45104" s="1" t="s">
        <v>260</v>
      </c>
      <c r="C45104" s="1" t="s">
        <v>76443</v>
      </c>
      <c r="D45104" s="1" t="s">
        <v>76444</v>
      </c>
      <c r="E45104">
        <v>88</v>
      </c>
      <c r="F45104">
        <v>13</v>
      </c>
      <c r="G45104" s="1" t="s">
        <v>277</v>
      </c>
      <c r="H45104" s="1" t="s">
        <v>24</v>
      </c>
      <c r="I45104" s="1" t="s">
        <v>24</v>
      </c>
      <c r="J45104" s="1" t="s">
        <v>25</v>
      </c>
      <c r="K45104" s="1" t="s">
        <v>16918</v>
      </c>
    </row>
    <row r="45105" spans="1:11" x14ac:dyDescent="0.3">
      <c r="A45105">
        <v>131280</v>
      </c>
      <c r="B45105" s="1" t="s">
        <v>39</v>
      </c>
      <c r="C45105" s="1" t="s">
        <v>82991</v>
      </c>
      <c r="D45105" s="1" t="s">
        <v>1350</v>
      </c>
      <c r="E45105">
        <v>92</v>
      </c>
      <c r="G45105" s="1" t="s">
        <v>3538</v>
      </c>
      <c r="H45105" s="1" t="s">
        <v>3538</v>
      </c>
      <c r="I45105" s="1" t="s">
        <v>24</v>
      </c>
      <c r="J45105" s="1" t="s">
        <v>25</v>
      </c>
      <c r="K45105" s="1" t="s">
        <v>73744</v>
      </c>
    </row>
    <row r="45106" spans="1:11" x14ac:dyDescent="0.3">
      <c r="A45106">
        <v>54081</v>
      </c>
      <c r="B45106" s="1" t="s">
        <v>39</v>
      </c>
      <c r="C45106" s="1" t="s">
        <v>50908</v>
      </c>
      <c r="D45106" s="1" t="s">
        <v>15256</v>
      </c>
      <c r="E45106">
        <v>91</v>
      </c>
      <c r="F45106">
        <v>35</v>
      </c>
      <c r="G45106" s="1" t="s">
        <v>202</v>
      </c>
      <c r="H45106" s="1" t="s">
        <v>247</v>
      </c>
      <c r="I45106" s="1" t="s">
        <v>24</v>
      </c>
      <c r="J45106" s="1" t="s">
        <v>83</v>
      </c>
      <c r="K45106" s="1" t="s">
        <v>14506</v>
      </c>
    </row>
    <row r="45107" spans="1:11" x14ac:dyDescent="0.3">
      <c r="A45107">
        <v>78173</v>
      </c>
      <c r="B45107" s="1" t="s">
        <v>39</v>
      </c>
      <c r="C45107" s="1" t="s">
        <v>61181</v>
      </c>
      <c r="D45107" s="1" t="s">
        <v>3065</v>
      </c>
      <c r="E45107">
        <v>88</v>
      </c>
      <c r="F45107">
        <v>40</v>
      </c>
      <c r="G45107" s="1" t="s">
        <v>435</v>
      </c>
      <c r="H45107" s="1" t="s">
        <v>1926</v>
      </c>
      <c r="I45107" s="1" t="s">
        <v>24</v>
      </c>
      <c r="J45107" s="1" t="s">
        <v>487</v>
      </c>
      <c r="K45107" s="1" t="s">
        <v>10330</v>
      </c>
    </row>
    <row r="45108" spans="1:11" x14ac:dyDescent="0.3">
      <c r="A45108">
        <v>11949</v>
      </c>
      <c r="B45108" s="1" t="s">
        <v>60</v>
      </c>
      <c r="C45108" s="1" t="s">
        <v>18160</v>
      </c>
      <c r="D45108" s="1" t="s">
        <v>18161</v>
      </c>
      <c r="E45108">
        <v>90</v>
      </c>
      <c r="F45108">
        <v>25</v>
      </c>
      <c r="G45108" s="1" t="s">
        <v>398</v>
      </c>
      <c r="H45108" s="1" t="s">
        <v>399</v>
      </c>
      <c r="I45108" s="1" t="s">
        <v>24</v>
      </c>
      <c r="J45108" s="1" t="s">
        <v>161</v>
      </c>
      <c r="K45108" s="1" t="s">
        <v>6091</v>
      </c>
    </row>
    <row r="45109" spans="1:11" x14ac:dyDescent="0.3">
      <c r="A45109">
        <v>78489</v>
      </c>
      <c r="B45109" s="1" t="s">
        <v>11</v>
      </c>
      <c r="C45109" s="1" t="s">
        <v>61457</v>
      </c>
      <c r="D45109" s="1" t="s">
        <v>8488</v>
      </c>
      <c r="E45109">
        <v>90</v>
      </c>
      <c r="F45109">
        <v>30</v>
      </c>
      <c r="G45109" s="1" t="s">
        <v>14</v>
      </c>
      <c r="H45109" s="1" t="s">
        <v>129</v>
      </c>
      <c r="I45109" s="1" t="s">
        <v>30</v>
      </c>
      <c r="J45109" s="1" t="s">
        <v>83</v>
      </c>
      <c r="K45109" s="1" t="s">
        <v>215</v>
      </c>
    </row>
    <row r="45110" spans="1:11" x14ac:dyDescent="0.3">
      <c r="A45110">
        <v>2519</v>
      </c>
      <c r="B45110" s="1" t="s">
        <v>11</v>
      </c>
      <c r="C45110" s="1" t="s">
        <v>5244</v>
      </c>
      <c r="D45110" s="1" t="s">
        <v>24</v>
      </c>
      <c r="E45110">
        <v>88</v>
      </c>
      <c r="F45110">
        <v>24</v>
      </c>
      <c r="G45110" s="1" t="s">
        <v>35</v>
      </c>
      <c r="H45110" s="1" t="s">
        <v>446</v>
      </c>
      <c r="I45110" s="1" t="s">
        <v>446</v>
      </c>
      <c r="J45110" s="1" t="s">
        <v>25</v>
      </c>
      <c r="K45110" s="1" t="s">
        <v>4701</v>
      </c>
    </row>
    <row r="45111" spans="1:11" x14ac:dyDescent="0.3">
      <c r="A45111">
        <v>88864</v>
      </c>
      <c r="B45111" s="1" t="s">
        <v>327</v>
      </c>
      <c r="C45111" s="1" t="s">
        <v>68974</v>
      </c>
      <c r="D45111" s="1" t="s">
        <v>24</v>
      </c>
      <c r="E45111">
        <v>90</v>
      </c>
      <c r="F45111">
        <v>25</v>
      </c>
      <c r="G45111" s="1" t="s">
        <v>330</v>
      </c>
      <c r="H45111" s="1" t="s">
        <v>958</v>
      </c>
      <c r="I45111" s="1" t="s">
        <v>24</v>
      </c>
      <c r="J45111" s="1" t="s">
        <v>17</v>
      </c>
      <c r="K45111" s="1" t="s">
        <v>61652</v>
      </c>
    </row>
    <row r="45112" spans="1:11" x14ac:dyDescent="0.3">
      <c r="A45112">
        <v>7846</v>
      </c>
      <c r="B45112" s="1" t="s">
        <v>39</v>
      </c>
      <c r="C45112" s="1" t="s">
        <v>13084</v>
      </c>
      <c r="D45112" s="1" t="s">
        <v>24</v>
      </c>
      <c r="E45112">
        <v>88</v>
      </c>
      <c r="G45112" s="1" t="s">
        <v>42</v>
      </c>
      <c r="H45112" s="1" t="s">
        <v>10421</v>
      </c>
      <c r="I45112" s="1" t="s">
        <v>24</v>
      </c>
      <c r="J45112" s="1" t="s">
        <v>25</v>
      </c>
      <c r="K45112" s="1" t="s">
        <v>7747</v>
      </c>
    </row>
    <row r="45113" spans="1:11" x14ac:dyDescent="0.3">
      <c r="A45113">
        <v>1634</v>
      </c>
      <c r="B45113" s="1" t="s">
        <v>39</v>
      </c>
      <c r="C45113" s="1" t="s">
        <v>3565</v>
      </c>
      <c r="D45113" s="1" t="s">
        <v>3566</v>
      </c>
      <c r="E45113">
        <v>90</v>
      </c>
      <c r="F45113">
        <v>55</v>
      </c>
      <c r="G45113" s="1" t="s">
        <v>435</v>
      </c>
      <c r="H45113" s="1" t="s">
        <v>598</v>
      </c>
      <c r="I45113" s="1" t="s">
        <v>24</v>
      </c>
      <c r="J45113" s="1" t="s">
        <v>487</v>
      </c>
      <c r="K45113" s="1" t="s">
        <v>3567</v>
      </c>
    </row>
    <row r="45114" spans="1:11" x14ac:dyDescent="0.3">
      <c r="A45114">
        <v>5957</v>
      </c>
      <c r="B45114" s="1" t="s">
        <v>39</v>
      </c>
      <c r="C45114" s="1" t="s">
        <v>10536</v>
      </c>
      <c r="D45114" s="1" t="s">
        <v>10537</v>
      </c>
      <c r="E45114">
        <v>86</v>
      </c>
      <c r="F45114">
        <v>13</v>
      </c>
      <c r="G45114" s="1" t="s">
        <v>75</v>
      </c>
      <c r="H45114" s="1" t="s">
        <v>2944</v>
      </c>
      <c r="I45114" s="1" t="s">
        <v>24</v>
      </c>
      <c r="J45114" s="1" t="s">
        <v>25</v>
      </c>
      <c r="K45114" s="1" t="s">
        <v>2945</v>
      </c>
    </row>
    <row r="45115" spans="1:11" x14ac:dyDescent="0.3">
      <c r="A45115">
        <v>28537</v>
      </c>
      <c r="B45115" s="1" t="s">
        <v>39</v>
      </c>
      <c r="C45115" s="1" t="s">
        <v>31370</v>
      </c>
      <c r="D45115" s="1" t="s">
        <v>24</v>
      </c>
      <c r="E45115">
        <v>90</v>
      </c>
      <c r="G45115" s="1" t="s">
        <v>207</v>
      </c>
      <c r="H45115" s="1" t="s">
        <v>208</v>
      </c>
      <c r="I45115" s="1" t="s">
        <v>24</v>
      </c>
      <c r="J45115" s="1" t="s">
        <v>37</v>
      </c>
      <c r="K45115" s="1" t="s">
        <v>31371</v>
      </c>
    </row>
    <row r="45116" spans="1:11" x14ac:dyDescent="0.3">
      <c r="A45116">
        <v>3604</v>
      </c>
      <c r="B45116" s="1" t="s">
        <v>39</v>
      </c>
      <c r="C45116" s="1" t="s">
        <v>7082</v>
      </c>
      <c r="D45116" s="1" t="s">
        <v>24</v>
      </c>
      <c r="E45116">
        <v>87</v>
      </c>
      <c r="F45116">
        <v>30</v>
      </c>
      <c r="G45116" s="1" t="s">
        <v>207</v>
      </c>
      <c r="H45116" s="1" t="s">
        <v>208</v>
      </c>
      <c r="I45116" s="1" t="s">
        <v>24</v>
      </c>
      <c r="J45116" s="1" t="s">
        <v>37</v>
      </c>
      <c r="K45116" s="1" t="s">
        <v>7083</v>
      </c>
    </row>
    <row r="45117" spans="1:11" x14ac:dyDescent="0.3">
      <c r="A45117">
        <v>8820</v>
      </c>
      <c r="B45117" s="1" t="s">
        <v>39</v>
      </c>
      <c r="C45117" s="1" t="s">
        <v>14446</v>
      </c>
      <c r="D45117" s="1" t="s">
        <v>14447</v>
      </c>
      <c r="E45117">
        <v>93</v>
      </c>
      <c r="F45117">
        <v>128</v>
      </c>
      <c r="G45117" s="1" t="s">
        <v>202</v>
      </c>
      <c r="H45117" s="1" t="s">
        <v>983</v>
      </c>
      <c r="I45117" s="1" t="s">
        <v>24</v>
      </c>
      <c r="J45117" s="1" t="s">
        <v>37</v>
      </c>
      <c r="K45117" s="1" t="s">
        <v>2561</v>
      </c>
    </row>
    <row r="45118" spans="1:11" x14ac:dyDescent="0.3">
      <c r="A45118">
        <v>84162</v>
      </c>
      <c r="B45118" s="1" t="s">
        <v>39</v>
      </c>
      <c r="C45118" s="1" t="s">
        <v>65305</v>
      </c>
      <c r="D45118" s="1" t="s">
        <v>24</v>
      </c>
      <c r="E45118">
        <v>82</v>
      </c>
      <c r="F45118">
        <v>20</v>
      </c>
      <c r="G45118" s="1" t="s">
        <v>435</v>
      </c>
      <c r="H45118" s="1" t="s">
        <v>435</v>
      </c>
      <c r="I45118" s="1" t="s">
        <v>24</v>
      </c>
      <c r="J45118" s="1" t="s">
        <v>487</v>
      </c>
      <c r="K45118" s="1" t="s">
        <v>65306</v>
      </c>
    </row>
    <row r="45119" spans="1:11" x14ac:dyDescent="0.3">
      <c r="A45119">
        <v>77561</v>
      </c>
      <c r="B45119" s="1" t="s">
        <v>39</v>
      </c>
      <c r="C45119" s="1" t="s">
        <v>60601</v>
      </c>
      <c r="D45119" s="1" t="s">
        <v>24</v>
      </c>
      <c r="E45119">
        <v>88</v>
      </c>
      <c r="F45119">
        <v>15</v>
      </c>
      <c r="G45119" s="1" t="s">
        <v>435</v>
      </c>
      <c r="H45119" s="1" t="s">
        <v>1926</v>
      </c>
      <c r="I45119" s="1" t="s">
        <v>24</v>
      </c>
      <c r="J45119" s="1" t="s">
        <v>487</v>
      </c>
      <c r="K45119" s="1" t="s">
        <v>60602</v>
      </c>
    </row>
    <row r="45120" spans="1:11" x14ac:dyDescent="0.3">
      <c r="A45120">
        <v>72214</v>
      </c>
      <c r="B45120" s="1" t="s">
        <v>260</v>
      </c>
      <c r="C45120" s="1" t="s">
        <v>55672</v>
      </c>
      <c r="D45120" s="1" t="s">
        <v>2637</v>
      </c>
      <c r="E45120">
        <v>92</v>
      </c>
      <c r="F45120">
        <v>55</v>
      </c>
      <c r="G45120" s="1" t="s">
        <v>2533</v>
      </c>
      <c r="H45120" s="1" t="s">
        <v>24</v>
      </c>
      <c r="I45120" s="1" t="s">
        <v>24</v>
      </c>
      <c r="J45120" s="1" t="s">
        <v>25</v>
      </c>
      <c r="K45120" s="1" t="s">
        <v>55673</v>
      </c>
    </row>
    <row r="45121" spans="1:11" x14ac:dyDescent="0.3">
      <c r="A45121">
        <v>74393</v>
      </c>
      <c r="B45121" s="1" t="s">
        <v>39</v>
      </c>
      <c r="C45121" s="1" t="s">
        <v>57721</v>
      </c>
      <c r="D45121" s="1" t="s">
        <v>24</v>
      </c>
      <c r="E45121">
        <v>90</v>
      </c>
      <c r="F45121">
        <v>15</v>
      </c>
      <c r="G45121" s="1" t="s">
        <v>435</v>
      </c>
      <c r="H45121" s="1" t="s">
        <v>435</v>
      </c>
      <c r="I45121" s="1" t="s">
        <v>24</v>
      </c>
      <c r="J45121" s="1" t="s">
        <v>487</v>
      </c>
      <c r="K45121" s="1" t="s">
        <v>57722</v>
      </c>
    </row>
    <row r="45122" spans="1:11" x14ac:dyDescent="0.3">
      <c r="A45122">
        <v>493</v>
      </c>
      <c r="B45122" s="1" t="s">
        <v>11</v>
      </c>
      <c r="C45122" s="1" t="s">
        <v>1306</v>
      </c>
      <c r="D45122" s="1" t="s">
        <v>24</v>
      </c>
      <c r="E45122">
        <v>89</v>
      </c>
      <c r="F45122">
        <v>50</v>
      </c>
      <c r="G45122" s="1" t="s">
        <v>35</v>
      </c>
      <c r="H45122" s="1" t="s">
        <v>36</v>
      </c>
      <c r="I45122" s="1" t="s">
        <v>36</v>
      </c>
      <c r="J45122" s="1" t="s">
        <v>37</v>
      </c>
      <c r="K45122" s="1" t="s">
        <v>1307</v>
      </c>
    </row>
    <row r="45123" spans="1:11" x14ac:dyDescent="0.3">
      <c r="A45123">
        <v>146771</v>
      </c>
      <c r="B45123" s="1" t="s">
        <v>11</v>
      </c>
      <c r="C45123" s="1" t="s">
        <v>91671</v>
      </c>
      <c r="D45123" s="1" t="s">
        <v>70979</v>
      </c>
      <c r="E45123">
        <v>91</v>
      </c>
      <c r="F45123">
        <v>25</v>
      </c>
      <c r="G45123" s="1" t="s">
        <v>14</v>
      </c>
      <c r="H45123" s="1" t="s">
        <v>4513</v>
      </c>
      <c r="I45123" s="1" t="s">
        <v>4513</v>
      </c>
      <c r="J45123" s="1" t="s">
        <v>182</v>
      </c>
      <c r="K45123" s="1" t="s">
        <v>20709</v>
      </c>
    </row>
    <row r="45124" spans="1:11" x14ac:dyDescent="0.3">
      <c r="A45124">
        <v>74746</v>
      </c>
      <c r="B45124" s="1" t="s">
        <v>39</v>
      </c>
      <c r="C45124" s="1" t="s">
        <v>58032</v>
      </c>
      <c r="D45124" s="1" t="s">
        <v>58033</v>
      </c>
      <c r="E45124">
        <v>90</v>
      </c>
      <c r="F45124">
        <v>65</v>
      </c>
      <c r="G45124" s="1" t="s">
        <v>202</v>
      </c>
      <c r="H45124" s="1" t="s">
        <v>6314</v>
      </c>
      <c r="I45124" s="1" t="s">
        <v>24</v>
      </c>
      <c r="J45124" s="1" t="s">
        <v>37</v>
      </c>
      <c r="K45124" s="1" t="s">
        <v>34381</v>
      </c>
    </row>
    <row r="45125" spans="1:11" x14ac:dyDescent="0.3">
      <c r="A45125">
        <v>6237</v>
      </c>
      <c r="B45125" s="1" t="s">
        <v>39</v>
      </c>
      <c r="C45125" s="1" t="s">
        <v>10931</v>
      </c>
      <c r="D45125" s="1" t="s">
        <v>24</v>
      </c>
      <c r="E45125">
        <v>89</v>
      </c>
      <c r="G45125" s="1" t="s">
        <v>435</v>
      </c>
      <c r="H45125" s="1" t="s">
        <v>618</v>
      </c>
      <c r="I45125" s="1" t="s">
        <v>24</v>
      </c>
      <c r="J45125" s="1" t="s">
        <v>487</v>
      </c>
      <c r="K45125" s="1" t="s">
        <v>8273</v>
      </c>
    </row>
    <row r="45126" spans="1:11" x14ac:dyDescent="0.3">
      <c r="A45126">
        <v>72578</v>
      </c>
      <c r="B45126" s="1" t="s">
        <v>39</v>
      </c>
      <c r="C45126" s="1" t="s">
        <v>56009</v>
      </c>
      <c r="D45126" s="1" t="s">
        <v>24</v>
      </c>
      <c r="E45126">
        <v>92</v>
      </c>
      <c r="G45126" s="1" t="s">
        <v>435</v>
      </c>
      <c r="H45126" s="1" t="s">
        <v>595</v>
      </c>
      <c r="I45126" s="1" t="s">
        <v>24</v>
      </c>
      <c r="J45126" s="1" t="s">
        <v>487</v>
      </c>
      <c r="K45126" s="1" t="s">
        <v>23850</v>
      </c>
    </row>
    <row r="45127" spans="1:11" x14ac:dyDescent="0.3">
      <c r="A45127">
        <v>55151</v>
      </c>
      <c r="B45127" s="1" t="s">
        <v>39</v>
      </c>
      <c r="C45127" s="1" t="s">
        <v>51688</v>
      </c>
      <c r="D45127" s="1" t="s">
        <v>24</v>
      </c>
      <c r="E45127">
        <v>84</v>
      </c>
      <c r="F45127">
        <v>25</v>
      </c>
      <c r="G45127" s="1" t="s">
        <v>435</v>
      </c>
      <c r="H45127" s="1" t="s">
        <v>618</v>
      </c>
      <c r="I45127" s="1" t="s">
        <v>24</v>
      </c>
      <c r="J45127" s="1" t="s">
        <v>487</v>
      </c>
      <c r="K45127" s="1" t="s">
        <v>51689</v>
      </c>
    </row>
    <row r="45128" spans="1:11" x14ac:dyDescent="0.3">
      <c r="A45128">
        <v>101695</v>
      </c>
      <c r="B45128" s="1" t="s">
        <v>260</v>
      </c>
      <c r="C45128" s="1" t="s">
        <v>74747</v>
      </c>
      <c r="D45128" s="1" t="s">
        <v>28526</v>
      </c>
      <c r="E45128">
        <v>90</v>
      </c>
      <c r="G45128" s="1" t="s">
        <v>2308</v>
      </c>
      <c r="H45128" s="1" t="s">
        <v>24</v>
      </c>
      <c r="I45128" s="1" t="s">
        <v>24</v>
      </c>
      <c r="J45128" s="1" t="s">
        <v>25</v>
      </c>
      <c r="K45128" s="1" t="s">
        <v>1619</v>
      </c>
    </row>
    <row r="45129" spans="1:11" x14ac:dyDescent="0.3">
      <c r="A45129">
        <v>71942</v>
      </c>
      <c r="B45129" s="1" t="s">
        <v>39</v>
      </c>
      <c r="C45129" s="1" t="s">
        <v>55390</v>
      </c>
      <c r="D45129" s="1" t="s">
        <v>24</v>
      </c>
      <c r="E45129">
        <v>92</v>
      </c>
      <c r="F45129">
        <v>23</v>
      </c>
      <c r="G45129" s="1" t="s">
        <v>435</v>
      </c>
      <c r="H45129" s="1" t="s">
        <v>595</v>
      </c>
      <c r="I45129" s="1" t="s">
        <v>24</v>
      </c>
      <c r="J45129" s="1" t="s">
        <v>487</v>
      </c>
      <c r="K45129" s="1" t="s">
        <v>55391</v>
      </c>
    </row>
    <row r="45130" spans="1:11" x14ac:dyDescent="0.3">
      <c r="A45130">
        <v>49698</v>
      </c>
      <c r="B45130" s="1" t="s">
        <v>39</v>
      </c>
      <c r="C45130" s="1" t="s">
        <v>48102</v>
      </c>
      <c r="D45130" s="1" t="s">
        <v>48103</v>
      </c>
      <c r="E45130">
        <v>89</v>
      </c>
      <c r="F45130">
        <v>44</v>
      </c>
      <c r="G45130" s="1" t="s">
        <v>151</v>
      </c>
      <c r="H45130" s="1" t="s">
        <v>20259</v>
      </c>
      <c r="I45130" s="1" t="s">
        <v>24</v>
      </c>
      <c r="J45130" s="1" t="s">
        <v>182</v>
      </c>
      <c r="K45130" s="1" t="s">
        <v>14473</v>
      </c>
    </row>
    <row r="45131" spans="1:11" x14ac:dyDescent="0.3">
      <c r="A45131">
        <v>12725</v>
      </c>
      <c r="B45131" s="1" t="s">
        <v>260</v>
      </c>
      <c r="C45131" s="1" t="s">
        <v>19019</v>
      </c>
      <c r="D45131" s="1" t="s">
        <v>19020</v>
      </c>
      <c r="E45131">
        <v>91</v>
      </c>
      <c r="F45131">
        <v>50</v>
      </c>
      <c r="G45131" s="1" t="s">
        <v>2533</v>
      </c>
      <c r="H45131" s="1" t="s">
        <v>24</v>
      </c>
      <c r="I45131" s="1" t="s">
        <v>24</v>
      </c>
      <c r="J45131" s="1" t="s">
        <v>25</v>
      </c>
      <c r="K45131" s="1" t="s">
        <v>16548</v>
      </c>
    </row>
    <row r="45132" spans="1:11" x14ac:dyDescent="0.3">
      <c r="A45132">
        <v>145117</v>
      </c>
      <c r="B45132" s="1" t="s">
        <v>11</v>
      </c>
      <c r="C45132" s="1" t="s">
        <v>90196</v>
      </c>
      <c r="D45132" s="1" t="s">
        <v>709</v>
      </c>
      <c r="E45132">
        <v>89</v>
      </c>
      <c r="F45132">
        <v>22</v>
      </c>
      <c r="G45132" s="1" t="s">
        <v>14</v>
      </c>
      <c r="H45132" s="1" t="s">
        <v>129</v>
      </c>
      <c r="I45132" s="1" t="s">
        <v>30</v>
      </c>
      <c r="J45132" s="1" t="s">
        <v>83</v>
      </c>
      <c r="K45132" s="1" t="s">
        <v>14388</v>
      </c>
    </row>
    <row r="45133" spans="1:11" x14ac:dyDescent="0.3">
      <c r="A45133">
        <v>48022</v>
      </c>
      <c r="B45133" s="1" t="s">
        <v>11</v>
      </c>
      <c r="C45133" s="1" t="s">
        <v>46780</v>
      </c>
      <c r="D45133" s="1" t="s">
        <v>46781</v>
      </c>
      <c r="E45133">
        <v>92</v>
      </c>
      <c r="F45133">
        <v>100</v>
      </c>
      <c r="G45133" s="1" t="s">
        <v>14</v>
      </c>
      <c r="H45133" s="1" t="s">
        <v>529</v>
      </c>
      <c r="I45133" s="1" t="s">
        <v>109</v>
      </c>
      <c r="J45133" s="1" t="s">
        <v>17</v>
      </c>
      <c r="K45133" s="1" t="s">
        <v>7553</v>
      </c>
    </row>
    <row r="45134" spans="1:11" x14ac:dyDescent="0.3">
      <c r="A45134">
        <v>64632</v>
      </c>
      <c r="B45134" s="1" t="s">
        <v>60</v>
      </c>
      <c r="C45134" s="1" t="s">
        <v>55250</v>
      </c>
      <c r="D45134" s="1" t="s">
        <v>35787</v>
      </c>
      <c r="E45134">
        <v>95</v>
      </c>
      <c r="F45134">
        <v>118</v>
      </c>
      <c r="G45134" s="1" t="s">
        <v>267</v>
      </c>
      <c r="H45134" s="1" t="s">
        <v>899</v>
      </c>
      <c r="I45134" s="1" t="s">
        <v>24</v>
      </c>
      <c r="J45134" s="1" t="s">
        <v>25</v>
      </c>
      <c r="K45134" s="1" t="s">
        <v>23071</v>
      </c>
    </row>
    <row r="45135" spans="1:11" x14ac:dyDescent="0.3">
      <c r="A45135">
        <v>39886</v>
      </c>
      <c r="B45135" s="1" t="s">
        <v>481</v>
      </c>
      <c r="C45135" s="1" t="s">
        <v>41029</v>
      </c>
      <c r="D45135" s="1" t="s">
        <v>41030</v>
      </c>
      <c r="E45135">
        <v>87</v>
      </c>
      <c r="G45135" s="1" t="s">
        <v>1878</v>
      </c>
      <c r="H45135" s="1" t="s">
        <v>24</v>
      </c>
      <c r="I45135" s="1" t="s">
        <v>24</v>
      </c>
      <c r="J45135" s="1" t="s">
        <v>225</v>
      </c>
      <c r="K45135" s="1" t="s">
        <v>2214</v>
      </c>
    </row>
    <row r="45136" spans="1:11" x14ac:dyDescent="0.3">
      <c r="A45136">
        <v>81422</v>
      </c>
      <c r="B45136" s="1" t="s">
        <v>39</v>
      </c>
      <c r="C45136" s="1" t="s">
        <v>63673</v>
      </c>
      <c r="D45136" s="1" t="s">
        <v>24</v>
      </c>
      <c r="E45136">
        <v>86</v>
      </c>
      <c r="F45136">
        <v>10</v>
      </c>
      <c r="G45136" s="1" t="s">
        <v>151</v>
      </c>
      <c r="H45136" s="1" t="s">
        <v>4211</v>
      </c>
      <c r="I45136" s="1" t="s">
        <v>24</v>
      </c>
      <c r="J45136" s="1" t="s">
        <v>25</v>
      </c>
      <c r="K45136" s="1" t="s">
        <v>10524</v>
      </c>
    </row>
    <row r="45137" spans="1:11" x14ac:dyDescent="0.3">
      <c r="A45137">
        <v>86397</v>
      </c>
      <c r="B45137" s="1" t="s">
        <v>19</v>
      </c>
      <c r="C45137" s="1" t="s">
        <v>67069</v>
      </c>
      <c r="D45137" s="1" t="s">
        <v>24</v>
      </c>
      <c r="E45137">
        <v>88</v>
      </c>
      <c r="F45137">
        <v>27</v>
      </c>
      <c r="G45137" s="1" t="s">
        <v>774</v>
      </c>
      <c r="H45137" s="1" t="s">
        <v>1700</v>
      </c>
      <c r="I45137" s="1" t="s">
        <v>24</v>
      </c>
      <c r="J45137" s="1" t="s">
        <v>161</v>
      </c>
      <c r="K45137" s="1" t="s">
        <v>67070</v>
      </c>
    </row>
    <row r="45138" spans="1:11" x14ac:dyDescent="0.3">
      <c r="A45138">
        <v>38536</v>
      </c>
      <c r="B45138" s="1" t="s">
        <v>481</v>
      </c>
      <c r="C45138" s="1" t="s">
        <v>39933</v>
      </c>
      <c r="D45138" s="1" t="s">
        <v>2388</v>
      </c>
      <c r="E45138">
        <v>91</v>
      </c>
      <c r="F45138">
        <v>100</v>
      </c>
      <c r="G45138" s="1" t="s">
        <v>497</v>
      </c>
      <c r="H45138" s="1" t="s">
        <v>24</v>
      </c>
      <c r="I45138" s="1" t="s">
        <v>24</v>
      </c>
      <c r="J45138" s="1" t="s">
        <v>161</v>
      </c>
      <c r="K45138" s="1" t="s">
        <v>2389</v>
      </c>
    </row>
    <row r="45139" spans="1:11" x14ac:dyDescent="0.3">
      <c r="A45139">
        <v>55677</v>
      </c>
      <c r="B45139" s="1" t="s">
        <v>11</v>
      </c>
      <c r="C45139" s="1" t="s">
        <v>52076</v>
      </c>
      <c r="D45139" s="1" t="s">
        <v>26756</v>
      </c>
      <c r="E45139">
        <v>86</v>
      </c>
      <c r="F45139">
        <v>28</v>
      </c>
      <c r="G45139" s="1" t="s">
        <v>143</v>
      </c>
      <c r="H45139" s="1" t="s">
        <v>310</v>
      </c>
      <c r="I45139" s="1" t="s">
        <v>145</v>
      </c>
      <c r="J45139" s="1" t="s">
        <v>487</v>
      </c>
      <c r="K45139" s="1" t="s">
        <v>15753</v>
      </c>
    </row>
    <row r="45140" spans="1:11" x14ac:dyDescent="0.3">
      <c r="A45140">
        <v>80085</v>
      </c>
      <c r="B45140" s="1" t="s">
        <v>11</v>
      </c>
      <c r="C45140" s="1" t="s">
        <v>62799</v>
      </c>
      <c r="D45140" s="1" t="s">
        <v>50564</v>
      </c>
      <c r="E45140">
        <v>90</v>
      </c>
      <c r="F45140">
        <v>35</v>
      </c>
      <c r="G45140" s="1" t="s">
        <v>143</v>
      </c>
      <c r="H45140" s="1" t="s">
        <v>144</v>
      </c>
      <c r="I45140" s="1" t="s">
        <v>145</v>
      </c>
      <c r="J45140" s="1" t="s">
        <v>487</v>
      </c>
      <c r="K45140" s="1" t="s">
        <v>4851</v>
      </c>
    </row>
    <row r="45141" spans="1:11" x14ac:dyDescent="0.3">
      <c r="A45141">
        <v>13319</v>
      </c>
      <c r="B45141" s="1" t="s">
        <v>25</v>
      </c>
      <c r="C45141" s="1" t="s">
        <v>19639</v>
      </c>
      <c r="D45141" s="1" t="s">
        <v>19640</v>
      </c>
      <c r="E45141">
        <v>91</v>
      </c>
      <c r="F45141">
        <v>45</v>
      </c>
      <c r="G45141" s="1" t="s">
        <v>1058</v>
      </c>
      <c r="H45141" s="1" t="s">
        <v>1059</v>
      </c>
      <c r="I45141" s="1" t="s">
        <v>24</v>
      </c>
      <c r="J45141" s="1" t="s">
        <v>25</v>
      </c>
      <c r="K45141" s="1" t="s">
        <v>17410</v>
      </c>
    </row>
    <row r="45142" spans="1:11" x14ac:dyDescent="0.3">
      <c r="A45142">
        <v>7836</v>
      </c>
      <c r="B45142" s="1" t="s">
        <v>11</v>
      </c>
      <c r="C45142" s="1" t="s">
        <v>13074</v>
      </c>
      <c r="D45142" s="1" t="s">
        <v>4343</v>
      </c>
      <c r="E45142">
        <v>88</v>
      </c>
      <c r="F45142">
        <v>50</v>
      </c>
      <c r="G45142" s="1" t="s">
        <v>143</v>
      </c>
      <c r="H45142" s="1" t="s">
        <v>144</v>
      </c>
      <c r="I45142" s="1" t="s">
        <v>145</v>
      </c>
      <c r="J45142" s="1" t="s">
        <v>487</v>
      </c>
      <c r="K45142" s="1" t="s">
        <v>9032</v>
      </c>
    </row>
    <row r="45143" spans="1:11" x14ac:dyDescent="0.3">
      <c r="A45143">
        <v>24845</v>
      </c>
      <c r="B45143" s="1" t="s">
        <v>11</v>
      </c>
      <c r="C45143" s="1" t="s">
        <v>28698</v>
      </c>
      <c r="D45143" s="1" t="s">
        <v>28699</v>
      </c>
      <c r="E45143">
        <v>89</v>
      </c>
      <c r="F45143">
        <v>32</v>
      </c>
      <c r="G45143" s="1" t="s">
        <v>143</v>
      </c>
      <c r="H45143" s="1" t="s">
        <v>144</v>
      </c>
      <c r="I45143" s="1" t="s">
        <v>145</v>
      </c>
      <c r="J45143" s="1" t="s">
        <v>487</v>
      </c>
      <c r="K45143" s="1" t="s">
        <v>5560</v>
      </c>
    </row>
    <row r="45144" spans="1:11" x14ac:dyDescent="0.3">
      <c r="A45144">
        <v>87166</v>
      </c>
      <c r="B45144" s="1" t="s">
        <v>60</v>
      </c>
      <c r="C45144" s="1" t="s">
        <v>67689</v>
      </c>
      <c r="D45144" s="1" t="s">
        <v>67690</v>
      </c>
      <c r="E45144">
        <v>89</v>
      </c>
      <c r="F45144">
        <v>19</v>
      </c>
      <c r="G45144" s="1" t="s">
        <v>267</v>
      </c>
      <c r="H45144" s="1" t="s">
        <v>27310</v>
      </c>
      <c r="I45144" s="1" t="s">
        <v>24</v>
      </c>
      <c r="J45144" s="1" t="s">
        <v>25</v>
      </c>
      <c r="K45144" s="1" t="s">
        <v>48165</v>
      </c>
    </row>
    <row r="45145" spans="1:11" x14ac:dyDescent="0.3">
      <c r="A45145">
        <v>142360</v>
      </c>
      <c r="B45145" s="1" t="s">
        <v>39</v>
      </c>
      <c r="C45145" s="1" t="s">
        <v>87928</v>
      </c>
      <c r="D45145" s="1" t="s">
        <v>24</v>
      </c>
      <c r="E45145">
        <v>83</v>
      </c>
      <c r="F45145">
        <v>9</v>
      </c>
      <c r="G45145" s="1" t="s">
        <v>431</v>
      </c>
      <c r="H45145" s="1" t="s">
        <v>8398</v>
      </c>
      <c r="I45145" s="1" t="s">
        <v>24</v>
      </c>
      <c r="J45145" s="1" t="s">
        <v>161</v>
      </c>
      <c r="K45145" s="1" t="s">
        <v>87929</v>
      </c>
    </row>
    <row r="45146" spans="1:11" x14ac:dyDescent="0.3">
      <c r="A45146">
        <v>52668</v>
      </c>
      <c r="B45146" s="1" t="s">
        <v>11</v>
      </c>
      <c r="C45146" s="1" t="s">
        <v>50137</v>
      </c>
      <c r="D45146" s="1" t="s">
        <v>41731</v>
      </c>
      <c r="E45146">
        <v>92</v>
      </c>
      <c r="F45146">
        <v>85</v>
      </c>
      <c r="G45146" s="1" t="s">
        <v>14</v>
      </c>
      <c r="H45146" s="1" t="s">
        <v>1474</v>
      </c>
      <c r="I45146" s="1" t="s">
        <v>16</v>
      </c>
      <c r="J45146" s="1" t="s">
        <v>17</v>
      </c>
      <c r="K45146" s="1" t="s">
        <v>6055</v>
      </c>
    </row>
    <row r="45147" spans="1:11" x14ac:dyDescent="0.3">
      <c r="A45147">
        <v>144868</v>
      </c>
      <c r="B45147" s="1" t="s">
        <v>11</v>
      </c>
      <c r="C45147" s="1" t="s">
        <v>90023</v>
      </c>
      <c r="D45147" s="1" t="s">
        <v>43143</v>
      </c>
      <c r="E45147">
        <v>96</v>
      </c>
      <c r="F45147">
        <v>75</v>
      </c>
      <c r="G45147" s="1" t="s">
        <v>14</v>
      </c>
      <c r="H45147" s="1" t="s">
        <v>15</v>
      </c>
      <c r="I45147" s="1" t="s">
        <v>16</v>
      </c>
      <c r="J45147" s="1" t="s">
        <v>25</v>
      </c>
      <c r="K45147" s="1" t="s">
        <v>43144</v>
      </c>
    </row>
    <row r="45148" spans="1:11" x14ac:dyDescent="0.3">
      <c r="A45148">
        <v>31428</v>
      </c>
      <c r="B45148" s="1" t="s">
        <v>39</v>
      </c>
      <c r="C45148" s="1" t="s">
        <v>34680</v>
      </c>
      <c r="D45148" s="1" t="s">
        <v>34681</v>
      </c>
      <c r="E45148">
        <v>86</v>
      </c>
      <c r="F45148">
        <v>13</v>
      </c>
      <c r="G45148" s="1" t="s">
        <v>151</v>
      </c>
      <c r="H45148" s="1" t="s">
        <v>539</v>
      </c>
      <c r="I45148" s="1" t="s">
        <v>24</v>
      </c>
      <c r="J45148" s="1" t="s">
        <v>25</v>
      </c>
      <c r="K45148" s="1" t="s">
        <v>4656</v>
      </c>
    </row>
    <row r="45149" spans="1:11" x14ac:dyDescent="0.3">
      <c r="A45149">
        <v>85870</v>
      </c>
      <c r="B45149" s="1" t="s">
        <v>11</v>
      </c>
      <c r="C45149" s="1" t="s">
        <v>66593</v>
      </c>
      <c r="D45149" s="1" t="s">
        <v>46562</v>
      </c>
      <c r="E45149">
        <v>92</v>
      </c>
      <c r="F45149">
        <v>52</v>
      </c>
      <c r="G45149" s="1" t="s">
        <v>14</v>
      </c>
      <c r="H45149" s="1" t="s">
        <v>1095</v>
      </c>
      <c r="I45149" s="1" t="s">
        <v>30</v>
      </c>
      <c r="J45149" s="1" t="s">
        <v>17</v>
      </c>
      <c r="K45149" s="1" t="s">
        <v>3518</v>
      </c>
    </row>
    <row r="45150" spans="1:11" x14ac:dyDescent="0.3">
      <c r="A45150">
        <v>87100</v>
      </c>
      <c r="B45150" s="1" t="s">
        <v>11</v>
      </c>
      <c r="C45150" s="1" t="s">
        <v>67599</v>
      </c>
      <c r="D45150" s="1" t="s">
        <v>24</v>
      </c>
      <c r="E45150">
        <v>91</v>
      </c>
      <c r="F45150">
        <v>27</v>
      </c>
      <c r="G45150" s="1" t="s">
        <v>14</v>
      </c>
      <c r="H45150" s="1" t="s">
        <v>15</v>
      </c>
      <c r="I45150" s="1" t="s">
        <v>16</v>
      </c>
      <c r="J45150" s="1" t="s">
        <v>387</v>
      </c>
      <c r="K45150" s="1" t="s">
        <v>3270</v>
      </c>
    </row>
    <row r="45151" spans="1:11" x14ac:dyDescent="0.3">
      <c r="A45151">
        <v>416</v>
      </c>
      <c r="B45151" s="1" t="s">
        <v>11</v>
      </c>
      <c r="C45151" s="1" t="s">
        <v>1122</v>
      </c>
      <c r="D45151" s="1" t="s">
        <v>24</v>
      </c>
      <c r="E45151">
        <v>90</v>
      </c>
      <c r="F45151">
        <v>22</v>
      </c>
      <c r="G45151" s="1" t="s">
        <v>14</v>
      </c>
      <c r="H45151" s="1" t="s">
        <v>313</v>
      </c>
      <c r="I45151" s="1" t="s">
        <v>314</v>
      </c>
      <c r="J45151" s="1" t="s">
        <v>25</v>
      </c>
      <c r="K45151" s="1" t="s">
        <v>1123</v>
      </c>
    </row>
    <row r="45152" spans="1:11" x14ac:dyDescent="0.3">
      <c r="A45152">
        <v>56519</v>
      </c>
      <c r="B45152" s="1" t="s">
        <v>25</v>
      </c>
      <c r="C45152" s="1" t="s">
        <v>52663</v>
      </c>
      <c r="D45152" s="1" t="s">
        <v>52664</v>
      </c>
      <c r="E45152">
        <v>88</v>
      </c>
      <c r="F45152">
        <v>16</v>
      </c>
      <c r="G45152" s="1" t="s">
        <v>8808</v>
      </c>
      <c r="H45152" s="1" t="s">
        <v>24</v>
      </c>
      <c r="I45152" s="1" t="s">
        <v>24</v>
      </c>
      <c r="J45152" s="1" t="s">
        <v>25</v>
      </c>
      <c r="K45152" s="1" t="s">
        <v>2968</v>
      </c>
    </row>
    <row r="45153" spans="1:11" x14ac:dyDescent="0.3">
      <c r="A45153">
        <v>144951</v>
      </c>
      <c r="B45153" s="1" t="s">
        <v>11</v>
      </c>
      <c r="C45153" s="1" t="s">
        <v>90130</v>
      </c>
      <c r="D45153" s="1" t="s">
        <v>24</v>
      </c>
      <c r="E45153">
        <v>87</v>
      </c>
      <c r="F45153">
        <v>18</v>
      </c>
      <c r="G45153" s="1" t="s">
        <v>14</v>
      </c>
      <c r="H45153" s="1" t="s">
        <v>682</v>
      </c>
      <c r="I45153" s="1" t="s">
        <v>109</v>
      </c>
      <c r="J45153" s="1" t="s">
        <v>25</v>
      </c>
      <c r="K45153" s="1" t="s">
        <v>20904</v>
      </c>
    </row>
    <row r="45154" spans="1:11" x14ac:dyDescent="0.3">
      <c r="A45154">
        <v>6987</v>
      </c>
      <c r="B45154" s="1" t="s">
        <v>11</v>
      </c>
      <c r="C45154" s="1" t="s">
        <v>11971</v>
      </c>
      <c r="D45154" s="1" t="s">
        <v>24</v>
      </c>
      <c r="E45154">
        <v>90</v>
      </c>
      <c r="F45154">
        <v>30</v>
      </c>
      <c r="G45154" s="1" t="s">
        <v>14</v>
      </c>
      <c r="H45154" s="1" t="s">
        <v>5393</v>
      </c>
      <c r="I45154" s="1" t="s">
        <v>30</v>
      </c>
      <c r="J45154" s="1" t="s">
        <v>83</v>
      </c>
      <c r="K45154" s="1" t="s">
        <v>5394</v>
      </c>
    </row>
    <row r="45155" spans="1:11" x14ac:dyDescent="0.3">
      <c r="A45155">
        <v>102535</v>
      </c>
      <c r="B45155" s="1" t="s">
        <v>260</v>
      </c>
      <c r="C45155" s="1" t="s">
        <v>75150</v>
      </c>
      <c r="D45155" s="1" t="s">
        <v>24</v>
      </c>
      <c r="E45155">
        <v>89</v>
      </c>
      <c r="F45155">
        <v>17</v>
      </c>
      <c r="G45155" s="1" t="s">
        <v>363</v>
      </c>
      <c r="H45155" s="1" t="s">
        <v>24</v>
      </c>
      <c r="I45155" s="1" t="s">
        <v>24</v>
      </c>
      <c r="J45155" s="1" t="s">
        <v>25</v>
      </c>
      <c r="K45155" s="1" t="s">
        <v>13762</v>
      </c>
    </row>
    <row r="45156" spans="1:11" x14ac:dyDescent="0.3">
      <c r="A45156">
        <v>23178</v>
      </c>
      <c r="B45156" s="1" t="s">
        <v>60</v>
      </c>
      <c r="C45156" s="1" t="s">
        <v>27343</v>
      </c>
      <c r="D45156" s="1" t="s">
        <v>24</v>
      </c>
      <c r="E45156">
        <v>86</v>
      </c>
      <c r="F45156">
        <v>16</v>
      </c>
      <c r="G45156" s="1" t="s">
        <v>236</v>
      </c>
      <c r="H45156" s="1" t="s">
        <v>20343</v>
      </c>
      <c r="I45156" s="1" t="s">
        <v>24</v>
      </c>
      <c r="J45156" s="1" t="s">
        <v>25</v>
      </c>
      <c r="K45156" s="1" t="s">
        <v>27344</v>
      </c>
    </row>
    <row r="45157" spans="1:11" x14ac:dyDescent="0.3">
      <c r="A45157">
        <v>39593</v>
      </c>
      <c r="B45157" s="1" t="s">
        <v>19</v>
      </c>
      <c r="C45157" s="1" t="s">
        <v>40797</v>
      </c>
      <c r="D45157" s="1" t="s">
        <v>29443</v>
      </c>
      <c r="E45157">
        <v>88</v>
      </c>
      <c r="F45157">
        <v>20</v>
      </c>
      <c r="G45157" s="1" t="s">
        <v>22</v>
      </c>
      <c r="H45157" s="1" t="s">
        <v>102</v>
      </c>
      <c r="I45157" s="1" t="s">
        <v>24</v>
      </c>
      <c r="J45157" s="1" t="s">
        <v>25</v>
      </c>
      <c r="K45157" s="1" t="s">
        <v>25851</v>
      </c>
    </row>
    <row r="45158" spans="1:11" x14ac:dyDescent="0.3">
      <c r="A45158">
        <v>50898</v>
      </c>
      <c r="B45158" s="1" t="s">
        <v>11</v>
      </c>
      <c r="C45158" s="1" t="s">
        <v>49049</v>
      </c>
      <c r="D45158" s="1" t="s">
        <v>24</v>
      </c>
      <c r="E45158">
        <v>87</v>
      </c>
      <c r="F45158">
        <v>28</v>
      </c>
      <c r="G45158" s="1" t="s">
        <v>143</v>
      </c>
      <c r="H45158" s="1" t="s">
        <v>144</v>
      </c>
      <c r="I45158" s="1" t="s">
        <v>145</v>
      </c>
      <c r="J45158" s="1" t="s">
        <v>25</v>
      </c>
      <c r="K45158" s="1" t="s">
        <v>48569</v>
      </c>
    </row>
    <row r="45159" spans="1:11" x14ac:dyDescent="0.3">
      <c r="A45159">
        <v>82862</v>
      </c>
      <c r="B45159" s="1" t="s">
        <v>11</v>
      </c>
      <c r="C45159" s="1" t="s">
        <v>64490</v>
      </c>
      <c r="D45159" s="1" t="s">
        <v>64491</v>
      </c>
      <c r="E45159">
        <v>93</v>
      </c>
      <c r="F45159">
        <v>48</v>
      </c>
      <c r="G45159" s="1" t="s">
        <v>14</v>
      </c>
      <c r="H45159" s="1" t="s">
        <v>113</v>
      </c>
      <c r="I45159" s="1" t="s">
        <v>109</v>
      </c>
      <c r="J45159" s="1" t="s">
        <v>83</v>
      </c>
      <c r="K45159" s="1" t="s">
        <v>28155</v>
      </c>
    </row>
    <row r="45160" spans="1:11" x14ac:dyDescent="0.3">
      <c r="A45160">
        <v>18057</v>
      </c>
      <c r="B45160" s="1" t="s">
        <v>60</v>
      </c>
      <c r="C45160" s="1" t="s">
        <v>22620</v>
      </c>
      <c r="D45160" s="1" t="s">
        <v>22621</v>
      </c>
      <c r="E45160">
        <v>86</v>
      </c>
      <c r="G45160" s="1" t="s">
        <v>63</v>
      </c>
      <c r="H45160" s="1" t="s">
        <v>15364</v>
      </c>
      <c r="I45160" s="1" t="s">
        <v>24</v>
      </c>
      <c r="J45160" s="1" t="s">
        <v>25</v>
      </c>
      <c r="K45160" s="1" t="s">
        <v>22622</v>
      </c>
    </row>
    <row r="45161" spans="1:11" x14ac:dyDescent="0.3">
      <c r="A45161">
        <v>99954</v>
      </c>
      <c r="B45161" s="1" t="s">
        <v>60</v>
      </c>
      <c r="C45161" s="1" t="s">
        <v>74097</v>
      </c>
      <c r="D45161" s="1" t="s">
        <v>24</v>
      </c>
      <c r="E45161">
        <v>86</v>
      </c>
      <c r="G45161" s="1" t="s">
        <v>6894</v>
      </c>
      <c r="H45161" s="1" t="s">
        <v>16461</v>
      </c>
      <c r="I45161" s="1" t="s">
        <v>24</v>
      </c>
      <c r="J45161" s="1" t="s">
        <v>25</v>
      </c>
      <c r="K45161" s="1" t="s">
        <v>25828</v>
      </c>
    </row>
    <row r="45162" spans="1:11" x14ac:dyDescent="0.3">
      <c r="A45162">
        <v>33736</v>
      </c>
      <c r="B45162" s="1" t="s">
        <v>11</v>
      </c>
      <c r="C45162" s="1" t="s">
        <v>37151</v>
      </c>
      <c r="D45162" s="1" t="s">
        <v>37152</v>
      </c>
      <c r="E45162">
        <v>86</v>
      </c>
      <c r="F45162">
        <v>15</v>
      </c>
      <c r="G45162" s="1" t="s">
        <v>143</v>
      </c>
      <c r="H45162" s="1" t="s">
        <v>310</v>
      </c>
      <c r="I45162" s="1" t="s">
        <v>145</v>
      </c>
      <c r="J45162" s="1" t="s">
        <v>25</v>
      </c>
      <c r="K45162" s="1" t="s">
        <v>15753</v>
      </c>
    </row>
    <row r="45163" spans="1:11" x14ac:dyDescent="0.3">
      <c r="A45163">
        <v>28594</v>
      </c>
      <c r="B45163" s="1" t="s">
        <v>19</v>
      </c>
      <c r="C45163" s="1" t="s">
        <v>31462</v>
      </c>
      <c r="D45163" s="1" t="s">
        <v>31463</v>
      </c>
      <c r="E45163">
        <v>82</v>
      </c>
      <c r="F45163">
        <v>27</v>
      </c>
      <c r="G45163" s="1" t="s">
        <v>165</v>
      </c>
      <c r="H45163" s="1" t="s">
        <v>166</v>
      </c>
      <c r="I45163" s="1" t="s">
        <v>24</v>
      </c>
      <c r="J45163" s="1" t="s">
        <v>161</v>
      </c>
      <c r="K45163" s="1" t="s">
        <v>30426</v>
      </c>
    </row>
    <row r="45164" spans="1:11" x14ac:dyDescent="0.3">
      <c r="A45164">
        <v>30837</v>
      </c>
      <c r="B45164" s="1" t="s">
        <v>19</v>
      </c>
      <c r="C45164" s="1" t="s">
        <v>33967</v>
      </c>
      <c r="D45164" s="1" t="s">
        <v>32401</v>
      </c>
      <c r="E45164">
        <v>86</v>
      </c>
      <c r="F45164">
        <v>12</v>
      </c>
      <c r="G45164" s="1" t="s">
        <v>22</v>
      </c>
      <c r="H45164" s="1" t="s">
        <v>8945</v>
      </c>
      <c r="I45164" s="1" t="s">
        <v>24</v>
      </c>
      <c r="J45164" s="1" t="s">
        <v>25</v>
      </c>
      <c r="K45164" s="1" t="s">
        <v>33968</v>
      </c>
    </row>
    <row r="45165" spans="1:11" x14ac:dyDescent="0.3">
      <c r="A45165">
        <v>29938</v>
      </c>
      <c r="B45165" s="1" t="s">
        <v>11</v>
      </c>
      <c r="C45165" s="1" t="s">
        <v>32943</v>
      </c>
      <c r="D45165" s="1" t="s">
        <v>32944</v>
      </c>
      <c r="E45165">
        <v>89</v>
      </c>
      <c r="F45165">
        <v>22</v>
      </c>
      <c r="G45165" s="1" t="s">
        <v>14</v>
      </c>
      <c r="H45165" s="1" t="s">
        <v>1095</v>
      </c>
      <c r="I45165" s="1" t="s">
        <v>30</v>
      </c>
      <c r="J45165" s="1" t="s">
        <v>161</v>
      </c>
      <c r="K45165" s="1" t="s">
        <v>32945</v>
      </c>
    </row>
    <row r="45166" spans="1:11" x14ac:dyDescent="0.3">
      <c r="A45166">
        <v>46136</v>
      </c>
      <c r="B45166" s="1" t="s">
        <v>60</v>
      </c>
      <c r="C45166" s="1" t="s">
        <v>45513</v>
      </c>
      <c r="D45166" s="1" t="s">
        <v>45514</v>
      </c>
      <c r="E45166">
        <v>85</v>
      </c>
      <c r="G45166" s="1" t="s">
        <v>236</v>
      </c>
      <c r="H45166" s="1" t="s">
        <v>236</v>
      </c>
      <c r="I45166" s="1" t="s">
        <v>24</v>
      </c>
      <c r="J45166" s="1" t="s">
        <v>25</v>
      </c>
      <c r="K45166" s="1" t="s">
        <v>701</v>
      </c>
    </row>
    <row r="45167" spans="1:11" x14ac:dyDescent="0.3">
      <c r="A45167">
        <v>30809</v>
      </c>
      <c r="B45167" s="1" t="s">
        <v>60</v>
      </c>
      <c r="C45167" s="1" t="s">
        <v>33921</v>
      </c>
      <c r="D45167" s="1" t="s">
        <v>32842</v>
      </c>
      <c r="E45167">
        <v>88</v>
      </c>
      <c r="F45167">
        <v>40</v>
      </c>
      <c r="G45167" s="1" t="s">
        <v>267</v>
      </c>
      <c r="H45167" s="1" t="s">
        <v>22770</v>
      </c>
      <c r="I45167" s="1" t="s">
        <v>24</v>
      </c>
      <c r="J45167" s="1" t="s">
        <v>161</v>
      </c>
      <c r="K45167" s="1" t="s">
        <v>22879</v>
      </c>
    </row>
    <row r="45168" spans="1:11" x14ac:dyDescent="0.3">
      <c r="A45168">
        <v>4206</v>
      </c>
      <c r="B45168" s="1" t="s">
        <v>60</v>
      </c>
      <c r="C45168" s="1" t="s">
        <v>8038</v>
      </c>
      <c r="D45168" s="1" t="s">
        <v>8039</v>
      </c>
      <c r="E45168">
        <v>86</v>
      </c>
      <c r="F45168">
        <v>60</v>
      </c>
      <c r="G45168" s="1" t="s">
        <v>236</v>
      </c>
      <c r="H45168" s="1" t="s">
        <v>631</v>
      </c>
      <c r="I45168" s="1" t="s">
        <v>24</v>
      </c>
      <c r="J45168" s="1" t="s">
        <v>25</v>
      </c>
      <c r="K45168" s="1" t="s">
        <v>5467</v>
      </c>
    </row>
    <row r="45169" spans="1:11" x14ac:dyDescent="0.3">
      <c r="A45169">
        <v>98454</v>
      </c>
      <c r="B45169" s="1" t="s">
        <v>11</v>
      </c>
      <c r="C45169" s="1" t="s">
        <v>73578</v>
      </c>
      <c r="D45169" s="1" t="s">
        <v>73579</v>
      </c>
      <c r="E45169">
        <v>95</v>
      </c>
      <c r="F45169">
        <v>115</v>
      </c>
      <c r="G45169" s="1" t="s">
        <v>14</v>
      </c>
      <c r="H45169" s="1" t="s">
        <v>47381</v>
      </c>
      <c r="I45169" s="1" t="s">
        <v>4513</v>
      </c>
      <c r="J45169" s="1" t="s">
        <v>25</v>
      </c>
      <c r="K45169" s="1" t="s">
        <v>931</v>
      </c>
    </row>
    <row r="45170" spans="1:11" x14ac:dyDescent="0.3">
      <c r="A45170">
        <v>53806</v>
      </c>
      <c r="B45170" s="1" t="s">
        <v>11</v>
      </c>
      <c r="C45170" s="1" t="s">
        <v>50765</v>
      </c>
      <c r="D45170" s="1" t="s">
        <v>10681</v>
      </c>
      <c r="E45170">
        <v>91</v>
      </c>
      <c r="F45170">
        <v>25</v>
      </c>
      <c r="G45170" s="1" t="s">
        <v>143</v>
      </c>
      <c r="H45170" s="1" t="s">
        <v>197</v>
      </c>
      <c r="I45170" s="1" t="s">
        <v>145</v>
      </c>
      <c r="J45170" s="1" t="s">
        <v>487</v>
      </c>
      <c r="K45170" s="1" t="s">
        <v>22787</v>
      </c>
    </row>
    <row r="45171" spans="1:11" x14ac:dyDescent="0.3">
      <c r="A45171">
        <v>2198</v>
      </c>
      <c r="B45171" s="1" t="s">
        <v>39</v>
      </c>
      <c r="C45171" s="1" t="s">
        <v>4654</v>
      </c>
      <c r="D45171" s="1" t="s">
        <v>4655</v>
      </c>
      <c r="E45171">
        <v>88</v>
      </c>
      <c r="F45171">
        <v>16</v>
      </c>
      <c r="G45171" s="1" t="s">
        <v>151</v>
      </c>
      <c r="H45171" s="1" t="s">
        <v>1088</v>
      </c>
      <c r="I45171" s="1" t="s">
        <v>24</v>
      </c>
      <c r="J45171" s="1" t="s">
        <v>25</v>
      </c>
      <c r="K45171" s="1" t="s">
        <v>4656</v>
      </c>
    </row>
    <row r="45172" spans="1:11" x14ac:dyDescent="0.3">
      <c r="A45172">
        <v>145132</v>
      </c>
      <c r="B45172" s="1" t="s">
        <v>39</v>
      </c>
      <c r="C45172" s="1" t="s">
        <v>90216</v>
      </c>
      <c r="D45172" s="1" t="s">
        <v>83160</v>
      </c>
      <c r="E45172">
        <v>89</v>
      </c>
      <c r="F45172">
        <v>40</v>
      </c>
      <c r="G45172" s="1" t="s">
        <v>3538</v>
      </c>
      <c r="H45172" s="1" t="s">
        <v>3538</v>
      </c>
      <c r="I45172" s="1" t="s">
        <v>24</v>
      </c>
      <c r="J45172" s="1" t="s">
        <v>25</v>
      </c>
      <c r="K45172" s="1" t="s">
        <v>73744</v>
      </c>
    </row>
    <row r="45173" spans="1:11" x14ac:dyDescent="0.3">
      <c r="A45173">
        <v>2817</v>
      </c>
      <c r="B45173" s="1" t="s">
        <v>60</v>
      </c>
      <c r="C45173" s="1" t="s">
        <v>5741</v>
      </c>
      <c r="D45173" s="1" t="s">
        <v>5742</v>
      </c>
      <c r="E45173">
        <v>91</v>
      </c>
      <c r="G45173" s="1" t="s">
        <v>398</v>
      </c>
      <c r="H45173" s="1" t="s">
        <v>5743</v>
      </c>
      <c r="I45173" s="1" t="s">
        <v>24</v>
      </c>
      <c r="J45173" s="1" t="s">
        <v>161</v>
      </c>
      <c r="K45173" s="1" t="s">
        <v>5744</v>
      </c>
    </row>
    <row r="45174" spans="1:11" x14ac:dyDescent="0.3">
      <c r="A45174">
        <v>105546</v>
      </c>
      <c r="B45174" s="1" t="s">
        <v>60</v>
      </c>
      <c r="C45174" s="1" t="s">
        <v>76618</v>
      </c>
      <c r="D45174" s="1" t="s">
        <v>60889</v>
      </c>
      <c r="E45174">
        <v>87</v>
      </c>
      <c r="F45174">
        <v>15</v>
      </c>
      <c r="G45174" s="1" t="s">
        <v>402</v>
      </c>
      <c r="H45174" s="1" t="s">
        <v>3921</v>
      </c>
      <c r="I45174" s="1" t="s">
        <v>24</v>
      </c>
      <c r="J45174" s="1" t="s">
        <v>25</v>
      </c>
      <c r="K45174" s="1" t="s">
        <v>15725</v>
      </c>
    </row>
    <row r="45175" spans="1:11" x14ac:dyDescent="0.3">
      <c r="A45175">
        <v>87718</v>
      </c>
      <c r="B45175" s="1" t="s">
        <v>60</v>
      </c>
      <c r="C45175" s="1" t="s">
        <v>68136</v>
      </c>
      <c r="D45175" s="1" t="s">
        <v>68137</v>
      </c>
      <c r="E45175">
        <v>90</v>
      </c>
      <c r="F45175">
        <v>38</v>
      </c>
      <c r="G45175" s="1" t="s">
        <v>63</v>
      </c>
      <c r="H45175" s="1" t="s">
        <v>824</v>
      </c>
      <c r="I45175" s="1" t="s">
        <v>24</v>
      </c>
      <c r="J45175" s="1" t="s">
        <v>25</v>
      </c>
      <c r="K45175" s="1" t="s">
        <v>886</v>
      </c>
    </row>
    <row r="45176" spans="1:11" x14ac:dyDescent="0.3">
      <c r="A45176">
        <v>4438</v>
      </c>
      <c r="B45176" s="1" t="s">
        <v>60</v>
      </c>
      <c r="C45176" s="1" t="s">
        <v>8385</v>
      </c>
      <c r="D45176" s="1" t="s">
        <v>24</v>
      </c>
      <c r="E45176">
        <v>88</v>
      </c>
      <c r="F45176">
        <v>17</v>
      </c>
      <c r="G45176" s="1" t="s">
        <v>2232</v>
      </c>
      <c r="H45176" s="1" t="s">
        <v>2394</v>
      </c>
      <c r="I45176" s="1" t="s">
        <v>24</v>
      </c>
      <c r="J45176" s="1" t="s">
        <v>25</v>
      </c>
      <c r="K45176" s="1" t="s">
        <v>6828</v>
      </c>
    </row>
    <row r="45177" spans="1:11" x14ac:dyDescent="0.3">
      <c r="A45177">
        <v>53245</v>
      </c>
      <c r="B45177" s="1" t="s">
        <v>60</v>
      </c>
      <c r="C45177" s="1" t="s">
        <v>50462</v>
      </c>
      <c r="D45177" s="1" t="s">
        <v>50463</v>
      </c>
      <c r="E45177">
        <v>87</v>
      </c>
      <c r="G45177" s="1" t="s">
        <v>402</v>
      </c>
      <c r="H45177" s="1" t="s">
        <v>34908</v>
      </c>
      <c r="I45177" s="1" t="s">
        <v>24</v>
      </c>
      <c r="J45177" s="1" t="s">
        <v>161</v>
      </c>
      <c r="K45177" s="1" t="s">
        <v>30660</v>
      </c>
    </row>
    <row r="45178" spans="1:11" x14ac:dyDescent="0.3">
      <c r="A45178">
        <v>9254</v>
      </c>
      <c r="B45178" s="1" t="s">
        <v>60</v>
      </c>
      <c r="C45178" s="1" t="s">
        <v>15014</v>
      </c>
      <c r="D45178" s="1" t="s">
        <v>15015</v>
      </c>
      <c r="E45178">
        <v>91</v>
      </c>
      <c r="F45178">
        <v>25</v>
      </c>
      <c r="G45178" s="1" t="s">
        <v>398</v>
      </c>
      <c r="H45178" s="1" t="s">
        <v>399</v>
      </c>
      <c r="I45178" s="1" t="s">
        <v>24</v>
      </c>
      <c r="J45178" s="1" t="s">
        <v>161</v>
      </c>
      <c r="K45178" s="1" t="s">
        <v>7951</v>
      </c>
    </row>
    <row r="45179" spans="1:11" x14ac:dyDescent="0.3">
      <c r="A45179">
        <v>13026</v>
      </c>
      <c r="B45179" s="1" t="s">
        <v>60</v>
      </c>
      <c r="C45179" s="1" t="s">
        <v>19372</v>
      </c>
      <c r="D45179" s="1" t="s">
        <v>24</v>
      </c>
      <c r="E45179">
        <v>91</v>
      </c>
      <c r="G45179" s="1" t="s">
        <v>133</v>
      </c>
      <c r="H45179" s="1" t="s">
        <v>158</v>
      </c>
      <c r="I45179" s="1" t="s">
        <v>24</v>
      </c>
      <c r="J45179" s="1" t="s">
        <v>161</v>
      </c>
      <c r="K45179" s="1" t="s">
        <v>19373</v>
      </c>
    </row>
    <row r="45180" spans="1:11" x14ac:dyDescent="0.3">
      <c r="A45180">
        <v>72967</v>
      </c>
      <c r="B45180" s="1" t="s">
        <v>60</v>
      </c>
      <c r="C45180" s="1" t="s">
        <v>56391</v>
      </c>
      <c r="D45180" s="1" t="s">
        <v>19453</v>
      </c>
      <c r="E45180">
        <v>86</v>
      </c>
      <c r="F45180">
        <v>16</v>
      </c>
      <c r="G45180" s="1" t="s">
        <v>133</v>
      </c>
      <c r="H45180" s="1" t="s">
        <v>17001</v>
      </c>
      <c r="I45180" s="1" t="s">
        <v>24</v>
      </c>
      <c r="J45180" s="1" t="s">
        <v>161</v>
      </c>
      <c r="K45180" s="1" t="s">
        <v>7654</v>
      </c>
    </row>
    <row r="45181" spans="1:11" x14ac:dyDescent="0.3">
      <c r="A45181">
        <v>73719</v>
      </c>
      <c r="B45181" s="1" t="s">
        <v>60</v>
      </c>
      <c r="C45181" s="1" t="s">
        <v>57061</v>
      </c>
      <c r="D45181" s="1" t="s">
        <v>57062</v>
      </c>
      <c r="E45181">
        <v>85</v>
      </c>
      <c r="F45181">
        <v>18</v>
      </c>
      <c r="G45181" s="1" t="s">
        <v>63</v>
      </c>
      <c r="H45181" s="1" t="s">
        <v>1792</v>
      </c>
      <c r="I45181" s="1" t="s">
        <v>24</v>
      </c>
      <c r="J45181" s="1" t="s">
        <v>25</v>
      </c>
      <c r="K45181" s="1" t="s">
        <v>18551</v>
      </c>
    </row>
    <row r="45182" spans="1:11" x14ac:dyDescent="0.3">
      <c r="A45182">
        <v>672</v>
      </c>
      <c r="B45182" s="1" t="s">
        <v>39</v>
      </c>
      <c r="C45182" s="1" t="s">
        <v>1656</v>
      </c>
      <c r="D45182" s="1" t="s">
        <v>1657</v>
      </c>
      <c r="E45182">
        <v>88</v>
      </c>
      <c r="F45182">
        <v>28</v>
      </c>
      <c r="G45182" s="1" t="s">
        <v>207</v>
      </c>
      <c r="H45182" s="1" t="s">
        <v>208</v>
      </c>
      <c r="I45182" s="1" t="s">
        <v>24</v>
      </c>
      <c r="J45182" s="1" t="s">
        <v>31</v>
      </c>
      <c r="K45182" s="1" t="s">
        <v>1658</v>
      </c>
    </row>
    <row r="45183" spans="1:11" x14ac:dyDescent="0.3">
      <c r="A45183">
        <v>6958</v>
      </c>
      <c r="B45183" s="1" t="s">
        <v>60</v>
      </c>
      <c r="C45183" s="1" t="s">
        <v>11944</v>
      </c>
      <c r="D45183" s="1" t="s">
        <v>11945</v>
      </c>
      <c r="E45183">
        <v>93</v>
      </c>
      <c r="F45183">
        <v>40</v>
      </c>
      <c r="G45183" s="1" t="s">
        <v>398</v>
      </c>
      <c r="H45183" s="1" t="s">
        <v>399</v>
      </c>
      <c r="I45183" s="1" t="s">
        <v>24</v>
      </c>
      <c r="J45183" s="1" t="s">
        <v>25</v>
      </c>
      <c r="K45183" s="1" t="s">
        <v>11946</v>
      </c>
    </row>
    <row r="45184" spans="1:11" x14ac:dyDescent="0.3">
      <c r="A45184">
        <v>76983</v>
      </c>
      <c r="B45184" s="1" t="s">
        <v>39</v>
      </c>
      <c r="C45184" s="1" t="s">
        <v>60033</v>
      </c>
      <c r="D45184" s="1" t="s">
        <v>60034</v>
      </c>
      <c r="E45184">
        <v>88</v>
      </c>
      <c r="G45184" s="1" t="s">
        <v>435</v>
      </c>
      <c r="H45184" s="1" t="s">
        <v>4119</v>
      </c>
      <c r="I45184" s="1" t="s">
        <v>24</v>
      </c>
      <c r="J45184" s="1" t="s">
        <v>487</v>
      </c>
      <c r="K45184" s="1" t="s">
        <v>19578</v>
      </c>
    </row>
    <row r="45185" spans="1:11" x14ac:dyDescent="0.3">
      <c r="A45185">
        <v>13780</v>
      </c>
      <c r="B45185" s="1" t="s">
        <v>60</v>
      </c>
      <c r="C45185" s="1" t="s">
        <v>19964</v>
      </c>
      <c r="D45185" s="1" t="s">
        <v>19965</v>
      </c>
      <c r="E45185">
        <v>89</v>
      </c>
      <c r="F45185">
        <v>18</v>
      </c>
      <c r="G45185" s="1" t="s">
        <v>133</v>
      </c>
      <c r="H45185" s="1" t="s">
        <v>7663</v>
      </c>
      <c r="I45185" s="1" t="s">
        <v>24</v>
      </c>
      <c r="J45185" s="1" t="s">
        <v>161</v>
      </c>
      <c r="K45185" s="1" t="s">
        <v>19966</v>
      </c>
    </row>
    <row r="45186" spans="1:11" x14ac:dyDescent="0.3">
      <c r="A45186">
        <v>31766</v>
      </c>
      <c r="B45186" s="1" t="s">
        <v>39</v>
      </c>
      <c r="C45186" s="1" t="s">
        <v>35092</v>
      </c>
      <c r="D45186" s="1" t="s">
        <v>24</v>
      </c>
      <c r="E45186">
        <v>85</v>
      </c>
      <c r="F45186">
        <v>12</v>
      </c>
      <c r="G45186" s="1" t="s">
        <v>435</v>
      </c>
      <c r="H45186" s="1" t="s">
        <v>720</v>
      </c>
      <c r="I45186" s="1" t="s">
        <v>24</v>
      </c>
      <c r="J45186" s="1" t="s">
        <v>25</v>
      </c>
      <c r="K45186" s="1" t="s">
        <v>35093</v>
      </c>
    </row>
    <row r="45187" spans="1:11" x14ac:dyDescent="0.3">
      <c r="A45187">
        <v>104766</v>
      </c>
      <c r="B45187" s="1" t="s">
        <v>19</v>
      </c>
      <c r="C45187" s="1" t="s">
        <v>76152</v>
      </c>
      <c r="D45187" s="1" t="s">
        <v>70270</v>
      </c>
      <c r="E45187">
        <v>87</v>
      </c>
      <c r="F45187">
        <v>15</v>
      </c>
      <c r="G45187" s="1" t="s">
        <v>471</v>
      </c>
      <c r="H45187" s="1" t="s">
        <v>2219</v>
      </c>
      <c r="I45187" s="1" t="s">
        <v>24</v>
      </c>
      <c r="J45187" s="1" t="s">
        <v>25</v>
      </c>
      <c r="K45187" s="1" t="s">
        <v>16157</v>
      </c>
    </row>
    <row r="45188" spans="1:11" x14ac:dyDescent="0.3">
      <c r="A45188">
        <v>21777</v>
      </c>
      <c r="B45188" s="1" t="s">
        <v>60</v>
      </c>
      <c r="C45188" s="1" t="s">
        <v>25063</v>
      </c>
      <c r="D45188" s="1" t="s">
        <v>25050</v>
      </c>
      <c r="E45188">
        <v>84</v>
      </c>
      <c r="F45188">
        <v>40</v>
      </c>
      <c r="G45188" s="1" t="s">
        <v>267</v>
      </c>
      <c r="H45188" s="1" t="s">
        <v>22683</v>
      </c>
      <c r="I45188" s="1" t="s">
        <v>24</v>
      </c>
      <c r="J45188" s="1" t="s">
        <v>25</v>
      </c>
      <c r="K45188" s="1" t="s">
        <v>22823</v>
      </c>
    </row>
    <row r="45189" spans="1:11" x14ac:dyDescent="0.3">
      <c r="A45189">
        <v>49678</v>
      </c>
      <c r="B45189" s="1" t="s">
        <v>260</v>
      </c>
      <c r="C45189" s="1" t="s">
        <v>48075</v>
      </c>
      <c r="D45189" s="1" t="s">
        <v>36087</v>
      </c>
      <c r="E45189">
        <v>84</v>
      </c>
      <c r="F45189">
        <v>8</v>
      </c>
      <c r="G45189" s="1" t="s">
        <v>828</v>
      </c>
      <c r="H45189" s="1" t="s">
        <v>24</v>
      </c>
      <c r="I45189" s="1" t="s">
        <v>24</v>
      </c>
      <c r="J45189" s="1" t="s">
        <v>25</v>
      </c>
      <c r="K45189" s="1" t="s">
        <v>18373</v>
      </c>
    </row>
    <row r="45190" spans="1:11" x14ac:dyDescent="0.3">
      <c r="A45190">
        <v>26267</v>
      </c>
      <c r="B45190" s="1" t="s">
        <v>60</v>
      </c>
      <c r="C45190" s="1" t="s">
        <v>29165</v>
      </c>
      <c r="D45190" s="1" t="s">
        <v>29166</v>
      </c>
      <c r="E45190">
        <v>85</v>
      </c>
      <c r="F45190">
        <v>10</v>
      </c>
      <c r="G45190" s="1" t="s">
        <v>398</v>
      </c>
      <c r="H45190" s="1" t="s">
        <v>1011</v>
      </c>
      <c r="I45190" s="1" t="s">
        <v>24</v>
      </c>
      <c r="J45190" s="1" t="s">
        <v>25</v>
      </c>
      <c r="K45190" s="1" t="s">
        <v>8823</v>
      </c>
    </row>
    <row r="45191" spans="1:11" x14ac:dyDescent="0.3">
      <c r="A45191">
        <v>39496</v>
      </c>
      <c r="B45191" s="1" t="s">
        <v>60</v>
      </c>
      <c r="C45191" s="1" t="s">
        <v>40696</v>
      </c>
      <c r="D45191" s="1" t="s">
        <v>40697</v>
      </c>
      <c r="E45191">
        <v>87</v>
      </c>
      <c r="F45191">
        <v>18</v>
      </c>
      <c r="G45191" s="1" t="s">
        <v>133</v>
      </c>
      <c r="H45191" s="1" t="s">
        <v>27571</v>
      </c>
      <c r="I45191" s="1" t="s">
        <v>24</v>
      </c>
      <c r="J45191" s="1" t="s">
        <v>161</v>
      </c>
      <c r="K45191" s="1" t="s">
        <v>27469</v>
      </c>
    </row>
    <row r="45192" spans="1:11" x14ac:dyDescent="0.3">
      <c r="A45192">
        <v>31381</v>
      </c>
      <c r="B45192" s="1" t="s">
        <v>60</v>
      </c>
      <c r="C45192" s="1" t="s">
        <v>34605</v>
      </c>
      <c r="D45192" s="1" t="s">
        <v>32842</v>
      </c>
      <c r="E45192">
        <v>87</v>
      </c>
      <c r="F45192">
        <v>19</v>
      </c>
      <c r="G45192" s="1" t="s">
        <v>267</v>
      </c>
      <c r="H45192" s="1" t="s">
        <v>22929</v>
      </c>
      <c r="I45192" s="1" t="s">
        <v>24</v>
      </c>
      <c r="J45192" s="1" t="s">
        <v>161</v>
      </c>
      <c r="K45192" s="1" t="s">
        <v>22879</v>
      </c>
    </row>
    <row r="45193" spans="1:11" x14ac:dyDescent="0.3">
      <c r="A45193">
        <v>83582</v>
      </c>
      <c r="B45193" s="1" t="s">
        <v>60</v>
      </c>
      <c r="C45193" s="1" t="s">
        <v>64912</v>
      </c>
      <c r="D45193" s="1" t="s">
        <v>64913</v>
      </c>
      <c r="E45193">
        <v>87</v>
      </c>
      <c r="G45193" s="1" t="s">
        <v>63</v>
      </c>
      <c r="H45193" s="1" t="s">
        <v>824</v>
      </c>
      <c r="I45193" s="1" t="s">
        <v>24</v>
      </c>
      <c r="J45193" s="1" t="s">
        <v>25</v>
      </c>
      <c r="K45193" s="1" t="s">
        <v>64914</v>
      </c>
    </row>
    <row r="45194" spans="1:11" x14ac:dyDescent="0.3">
      <c r="A45194">
        <v>261</v>
      </c>
      <c r="B45194" s="1" t="s">
        <v>39</v>
      </c>
      <c r="C45194" s="1" t="s">
        <v>777</v>
      </c>
      <c r="D45194" s="1" t="s">
        <v>778</v>
      </c>
      <c r="E45194">
        <v>88</v>
      </c>
      <c r="G45194" s="1" t="s">
        <v>207</v>
      </c>
      <c r="H45194" s="1" t="s">
        <v>779</v>
      </c>
      <c r="I45194" s="1" t="s">
        <v>24</v>
      </c>
      <c r="J45194" s="1" t="s">
        <v>25</v>
      </c>
      <c r="K45194" s="1" t="s">
        <v>780</v>
      </c>
    </row>
    <row r="45195" spans="1:11" x14ac:dyDescent="0.3">
      <c r="A45195">
        <v>48205</v>
      </c>
      <c r="B45195" s="1" t="s">
        <v>260</v>
      </c>
      <c r="C45195" s="1" t="s">
        <v>46874</v>
      </c>
      <c r="D45195" s="1" t="s">
        <v>10317</v>
      </c>
      <c r="E45195">
        <v>86</v>
      </c>
      <c r="G45195" s="1" t="s">
        <v>325</v>
      </c>
      <c r="H45195" s="1" t="s">
        <v>24</v>
      </c>
      <c r="I45195" s="1" t="s">
        <v>24</v>
      </c>
      <c r="J45195" s="1" t="s">
        <v>25</v>
      </c>
      <c r="K45195" s="1" t="s">
        <v>10318</v>
      </c>
    </row>
    <row r="45196" spans="1:11" x14ac:dyDescent="0.3">
      <c r="A45196">
        <v>3780</v>
      </c>
      <c r="B45196" s="1" t="s">
        <v>60</v>
      </c>
      <c r="C45196" s="1" t="s">
        <v>7369</v>
      </c>
      <c r="D45196" s="1" t="s">
        <v>7370</v>
      </c>
      <c r="E45196">
        <v>89</v>
      </c>
      <c r="F45196">
        <v>28</v>
      </c>
      <c r="G45196" s="1" t="s">
        <v>63</v>
      </c>
      <c r="H45196" s="1" t="s">
        <v>7371</v>
      </c>
      <c r="I45196" s="1" t="s">
        <v>24</v>
      </c>
      <c r="J45196" s="1" t="s">
        <v>25</v>
      </c>
      <c r="K45196" s="1" t="s">
        <v>7372</v>
      </c>
    </row>
    <row r="45197" spans="1:11" x14ac:dyDescent="0.3">
      <c r="A45197">
        <v>19</v>
      </c>
      <c r="B45197" s="1" t="s">
        <v>11</v>
      </c>
      <c r="C45197" s="1" t="s">
        <v>96</v>
      </c>
      <c r="D45197" s="1" t="s">
        <v>57</v>
      </c>
      <c r="E45197">
        <v>95</v>
      </c>
      <c r="F45197">
        <v>75</v>
      </c>
      <c r="G45197" s="1" t="s">
        <v>14</v>
      </c>
      <c r="H45197" s="1" t="s">
        <v>58</v>
      </c>
      <c r="I45197" s="1" t="s">
        <v>30</v>
      </c>
      <c r="J45197" s="1" t="s">
        <v>37</v>
      </c>
      <c r="K45197" s="1" t="s">
        <v>97</v>
      </c>
    </row>
    <row r="45198" spans="1:11" x14ac:dyDescent="0.3">
      <c r="A45198">
        <v>76854</v>
      </c>
      <c r="B45198" s="1" t="s">
        <v>60</v>
      </c>
      <c r="C45198" s="1" t="s">
        <v>59935</v>
      </c>
      <c r="D45198" s="1" t="s">
        <v>24</v>
      </c>
      <c r="E45198">
        <v>87</v>
      </c>
      <c r="F45198">
        <v>18</v>
      </c>
      <c r="G45198" s="1" t="s">
        <v>236</v>
      </c>
      <c r="H45198" s="1" t="s">
        <v>45508</v>
      </c>
      <c r="I45198" s="1" t="s">
        <v>24</v>
      </c>
      <c r="J45198" s="1" t="s">
        <v>25</v>
      </c>
      <c r="K45198" s="1" t="s">
        <v>59936</v>
      </c>
    </row>
    <row r="45199" spans="1:11" x14ac:dyDescent="0.3">
      <c r="A45199">
        <v>38979</v>
      </c>
      <c r="B45199" s="1" t="s">
        <v>60</v>
      </c>
      <c r="C45199" s="1" t="s">
        <v>40324</v>
      </c>
      <c r="D45199" s="1" t="s">
        <v>40325</v>
      </c>
      <c r="E45199">
        <v>88</v>
      </c>
      <c r="F45199">
        <v>21</v>
      </c>
      <c r="G45199" s="1" t="s">
        <v>6894</v>
      </c>
      <c r="H45199" s="1" t="s">
        <v>15391</v>
      </c>
      <c r="I45199" s="1" t="s">
        <v>24</v>
      </c>
      <c r="J45199" s="1" t="s">
        <v>25</v>
      </c>
      <c r="K45199" s="1" t="s">
        <v>18256</v>
      </c>
    </row>
    <row r="45200" spans="1:11" x14ac:dyDescent="0.3">
      <c r="A45200">
        <v>47857</v>
      </c>
      <c r="B45200" s="1" t="s">
        <v>60</v>
      </c>
      <c r="C45200" s="1" t="s">
        <v>46616</v>
      </c>
      <c r="D45200" s="1" t="s">
        <v>28792</v>
      </c>
      <c r="E45200">
        <v>89</v>
      </c>
      <c r="F45200">
        <v>14</v>
      </c>
      <c r="G45200" s="1" t="s">
        <v>398</v>
      </c>
      <c r="H45200" s="1" t="s">
        <v>1011</v>
      </c>
      <c r="I45200" s="1" t="s">
        <v>24</v>
      </c>
      <c r="J45200" s="1" t="s">
        <v>161</v>
      </c>
      <c r="K45200" s="1" t="s">
        <v>4373</v>
      </c>
    </row>
    <row r="45201" spans="1:11" x14ac:dyDescent="0.3">
      <c r="A45201">
        <v>12654</v>
      </c>
      <c r="B45201" s="1" t="s">
        <v>25</v>
      </c>
      <c r="C45201" s="1" t="s">
        <v>18944</v>
      </c>
      <c r="D45201" s="1" t="s">
        <v>24</v>
      </c>
      <c r="E45201">
        <v>90</v>
      </c>
      <c r="F45201">
        <v>16</v>
      </c>
      <c r="G45201" s="1" t="s">
        <v>18945</v>
      </c>
      <c r="H45201" s="1" t="s">
        <v>24</v>
      </c>
      <c r="I45201" s="1" t="s">
        <v>24</v>
      </c>
      <c r="J45201" s="1" t="s">
        <v>25</v>
      </c>
      <c r="K45201" s="1" t="s">
        <v>476</v>
      </c>
    </row>
    <row r="45202" spans="1:11" x14ac:dyDescent="0.3">
      <c r="A45202">
        <v>78432</v>
      </c>
      <c r="B45202" s="1" t="s">
        <v>25</v>
      </c>
      <c r="C45202" s="1" t="s">
        <v>61373</v>
      </c>
      <c r="D45202" s="1" t="s">
        <v>60992</v>
      </c>
      <c r="E45202">
        <v>86</v>
      </c>
      <c r="F45202">
        <v>15</v>
      </c>
      <c r="G45202" s="1" t="s">
        <v>2273</v>
      </c>
      <c r="H45202" s="1" t="s">
        <v>24</v>
      </c>
      <c r="I45202" s="1" t="s">
        <v>24</v>
      </c>
      <c r="J45202" s="1" t="s">
        <v>83</v>
      </c>
      <c r="K45202" s="1" t="s">
        <v>36591</v>
      </c>
    </row>
    <row r="45203" spans="1:11" x14ac:dyDescent="0.3">
      <c r="A45203">
        <v>23346</v>
      </c>
      <c r="B45203" s="1" t="s">
        <v>60</v>
      </c>
      <c r="C45203" s="1" t="s">
        <v>27476</v>
      </c>
      <c r="D45203" s="1" t="s">
        <v>24</v>
      </c>
      <c r="E45203">
        <v>86</v>
      </c>
      <c r="F45203">
        <v>25</v>
      </c>
      <c r="G45203" s="1" t="s">
        <v>133</v>
      </c>
      <c r="H45203" s="1" t="s">
        <v>11179</v>
      </c>
      <c r="I45203" s="1" t="s">
        <v>24</v>
      </c>
      <c r="J45203" s="1" t="s">
        <v>25</v>
      </c>
      <c r="K45203" s="1" t="s">
        <v>2642</v>
      </c>
    </row>
    <row r="45204" spans="1:11" x14ac:dyDescent="0.3">
      <c r="A45204">
        <v>76237</v>
      </c>
      <c r="B45204" s="1" t="s">
        <v>60</v>
      </c>
      <c r="C45204" s="1" t="s">
        <v>59313</v>
      </c>
      <c r="D45204" s="1" t="s">
        <v>24</v>
      </c>
      <c r="E45204">
        <v>87</v>
      </c>
      <c r="G45204" s="1" t="s">
        <v>236</v>
      </c>
      <c r="H45204" s="1" t="s">
        <v>6938</v>
      </c>
      <c r="I45204" s="1" t="s">
        <v>24</v>
      </c>
      <c r="J45204" s="1" t="s">
        <v>25</v>
      </c>
      <c r="K45204" s="1" t="s">
        <v>57886</v>
      </c>
    </row>
    <row r="45205" spans="1:11" x14ac:dyDescent="0.3">
      <c r="A45205">
        <v>30127</v>
      </c>
      <c r="B45205" s="1" t="s">
        <v>60</v>
      </c>
      <c r="C45205" s="1" t="s">
        <v>33133</v>
      </c>
      <c r="D45205" s="1" t="s">
        <v>31760</v>
      </c>
      <c r="E45205">
        <v>85</v>
      </c>
      <c r="F45205">
        <v>16</v>
      </c>
      <c r="G45205" s="1" t="s">
        <v>267</v>
      </c>
      <c r="H45205" s="1" t="s">
        <v>32839</v>
      </c>
      <c r="I45205" s="1" t="s">
        <v>24</v>
      </c>
      <c r="J45205" s="1" t="s">
        <v>25</v>
      </c>
      <c r="K45205" s="1" t="s">
        <v>33132</v>
      </c>
    </row>
    <row r="45206" spans="1:11" x14ac:dyDescent="0.3">
      <c r="A45206">
        <v>39668</v>
      </c>
      <c r="B45206" s="1" t="s">
        <v>39</v>
      </c>
      <c r="C45206" s="1" t="s">
        <v>40822</v>
      </c>
      <c r="D45206" s="1" t="s">
        <v>24</v>
      </c>
      <c r="E45206">
        <v>89</v>
      </c>
      <c r="F45206">
        <v>14</v>
      </c>
      <c r="G45206" s="1" t="s">
        <v>431</v>
      </c>
      <c r="H45206" s="1" t="s">
        <v>39439</v>
      </c>
      <c r="I45206" s="1" t="s">
        <v>24</v>
      </c>
      <c r="J45206" s="1" t="s">
        <v>25</v>
      </c>
      <c r="K45206" s="1" t="s">
        <v>40823</v>
      </c>
    </row>
    <row r="45207" spans="1:11" x14ac:dyDescent="0.3">
      <c r="A45207">
        <v>84523</v>
      </c>
      <c r="B45207" s="1" t="s">
        <v>60</v>
      </c>
      <c r="C45207" s="1" t="s">
        <v>65594</v>
      </c>
      <c r="D45207" s="1" t="s">
        <v>24</v>
      </c>
      <c r="E45207">
        <v>86</v>
      </c>
      <c r="F45207">
        <v>16</v>
      </c>
      <c r="G45207" s="1" t="s">
        <v>63</v>
      </c>
      <c r="H45207" s="1" t="s">
        <v>19866</v>
      </c>
      <c r="I45207" s="1" t="s">
        <v>24</v>
      </c>
      <c r="J45207" s="1" t="s">
        <v>25</v>
      </c>
      <c r="K45207" s="1" t="s">
        <v>65595</v>
      </c>
    </row>
    <row r="45208" spans="1:11" x14ac:dyDescent="0.3">
      <c r="A45208">
        <v>10751</v>
      </c>
      <c r="B45208" s="1" t="s">
        <v>60</v>
      </c>
      <c r="C45208" s="1" t="s">
        <v>16811</v>
      </c>
      <c r="D45208" s="1" t="s">
        <v>16812</v>
      </c>
      <c r="E45208">
        <v>85</v>
      </c>
      <c r="F45208">
        <v>14</v>
      </c>
      <c r="G45208" s="1" t="s">
        <v>6894</v>
      </c>
      <c r="H45208" s="1" t="s">
        <v>15721</v>
      </c>
      <c r="I45208" s="1" t="s">
        <v>24</v>
      </c>
      <c r="J45208" s="1" t="s">
        <v>25</v>
      </c>
      <c r="K45208" s="1" t="s">
        <v>16496</v>
      </c>
    </row>
    <row r="45209" spans="1:11" x14ac:dyDescent="0.3">
      <c r="A45209">
        <v>57103</v>
      </c>
      <c r="B45209" s="1" t="s">
        <v>25</v>
      </c>
      <c r="C45209" s="1" t="s">
        <v>52915</v>
      </c>
      <c r="D45209" s="1" t="s">
        <v>52916</v>
      </c>
      <c r="E45209">
        <v>88</v>
      </c>
      <c r="F45209">
        <v>11</v>
      </c>
      <c r="G45209" s="1" t="s">
        <v>52917</v>
      </c>
      <c r="H45209" s="1" t="s">
        <v>24</v>
      </c>
      <c r="I45209" s="1" t="s">
        <v>24</v>
      </c>
      <c r="J45209" s="1" t="s">
        <v>25</v>
      </c>
      <c r="K45209" s="1" t="s">
        <v>52918</v>
      </c>
    </row>
    <row r="45210" spans="1:11" x14ac:dyDescent="0.3">
      <c r="A45210">
        <v>32764</v>
      </c>
      <c r="B45210" s="1" t="s">
        <v>39</v>
      </c>
      <c r="C45210" s="1" t="s">
        <v>36324</v>
      </c>
      <c r="D45210" s="1" t="s">
        <v>34463</v>
      </c>
      <c r="E45210">
        <v>87</v>
      </c>
      <c r="G45210" s="1" t="s">
        <v>202</v>
      </c>
      <c r="H45210" s="1" t="s">
        <v>25862</v>
      </c>
      <c r="I45210" s="1" t="s">
        <v>24</v>
      </c>
      <c r="J45210" s="1" t="s">
        <v>37</v>
      </c>
      <c r="K45210" s="1" t="s">
        <v>13928</v>
      </c>
    </row>
    <row r="45211" spans="1:11" x14ac:dyDescent="0.3">
      <c r="A45211">
        <v>42980</v>
      </c>
      <c r="B45211" s="1" t="s">
        <v>11</v>
      </c>
      <c r="C45211" s="1" t="s">
        <v>43317</v>
      </c>
      <c r="D45211" s="1" t="s">
        <v>24</v>
      </c>
      <c r="E45211">
        <v>88</v>
      </c>
      <c r="F45211">
        <v>13</v>
      </c>
      <c r="G45211" s="1" t="s">
        <v>35</v>
      </c>
      <c r="H45211" s="1" t="s">
        <v>35</v>
      </c>
      <c r="I45211" s="1" t="s">
        <v>504</v>
      </c>
      <c r="J45211" s="1" t="s">
        <v>25</v>
      </c>
      <c r="K45211" s="1" t="s">
        <v>4214</v>
      </c>
    </row>
    <row r="45212" spans="1:11" x14ac:dyDescent="0.3">
      <c r="A45212">
        <v>119008</v>
      </c>
      <c r="B45212" s="1" t="s">
        <v>25</v>
      </c>
      <c r="C45212" s="1" t="s">
        <v>80148</v>
      </c>
      <c r="D45212" s="1" t="s">
        <v>80149</v>
      </c>
      <c r="E45212">
        <v>84</v>
      </c>
      <c r="G45212" s="1" t="s">
        <v>80107</v>
      </c>
      <c r="H45212" s="1" t="s">
        <v>24</v>
      </c>
      <c r="I45212" s="1" t="s">
        <v>24</v>
      </c>
      <c r="J45212" s="1" t="s">
        <v>25</v>
      </c>
      <c r="K45212" s="1" t="s">
        <v>80108</v>
      </c>
    </row>
    <row r="45213" spans="1:11" x14ac:dyDescent="0.3">
      <c r="A45213">
        <v>125244</v>
      </c>
      <c r="B45213" s="1" t="s">
        <v>11</v>
      </c>
      <c r="C45213" s="1" t="s">
        <v>81088</v>
      </c>
      <c r="D45213" s="1" t="s">
        <v>8191</v>
      </c>
      <c r="E45213">
        <v>85</v>
      </c>
      <c r="F45213">
        <v>13</v>
      </c>
      <c r="G45213" s="1" t="s">
        <v>143</v>
      </c>
      <c r="H45213" s="1" t="s">
        <v>144</v>
      </c>
      <c r="I45213" s="1" t="s">
        <v>145</v>
      </c>
      <c r="J45213" s="1" t="s">
        <v>25</v>
      </c>
      <c r="K45213" s="1" t="s">
        <v>4026</v>
      </c>
    </row>
    <row r="45214" spans="1:11" x14ac:dyDescent="0.3">
      <c r="A45214">
        <v>102289</v>
      </c>
      <c r="B45214" s="1" t="s">
        <v>60</v>
      </c>
      <c r="C45214" s="1" t="s">
        <v>75003</v>
      </c>
      <c r="D45214" s="1" t="s">
        <v>75004</v>
      </c>
      <c r="E45214">
        <v>90</v>
      </c>
      <c r="F45214">
        <v>22</v>
      </c>
      <c r="G45214" s="1" t="s">
        <v>2232</v>
      </c>
      <c r="H45214" s="1" t="s">
        <v>2232</v>
      </c>
      <c r="I45214" s="1" t="s">
        <v>24</v>
      </c>
      <c r="J45214" s="1" t="s">
        <v>83</v>
      </c>
      <c r="K45214" s="1" t="s">
        <v>67426</v>
      </c>
    </row>
    <row r="45215" spans="1:11" x14ac:dyDescent="0.3">
      <c r="A45215">
        <v>28377</v>
      </c>
      <c r="B45215" s="1" t="s">
        <v>39</v>
      </c>
      <c r="C45215" s="1" t="s">
        <v>31256</v>
      </c>
      <c r="D45215" s="1" t="s">
        <v>31257</v>
      </c>
      <c r="E45215">
        <v>87</v>
      </c>
      <c r="F45215">
        <v>40</v>
      </c>
      <c r="G45215" s="1" t="s">
        <v>3538</v>
      </c>
      <c r="H45215" s="1" t="s">
        <v>3538</v>
      </c>
      <c r="I45215" s="1" t="s">
        <v>24</v>
      </c>
      <c r="J45215" s="1" t="s">
        <v>25</v>
      </c>
      <c r="K45215" s="1" t="s">
        <v>31258</v>
      </c>
    </row>
    <row r="45216" spans="1:11" x14ac:dyDescent="0.3">
      <c r="A45216">
        <v>5067</v>
      </c>
      <c r="B45216" s="1" t="s">
        <v>39</v>
      </c>
      <c r="C45216" s="1" t="s">
        <v>9281</v>
      </c>
      <c r="D45216" s="1" t="s">
        <v>9282</v>
      </c>
      <c r="E45216">
        <v>88</v>
      </c>
      <c r="F45216">
        <v>25</v>
      </c>
      <c r="G45216" s="1" t="s">
        <v>207</v>
      </c>
      <c r="H45216" s="1" t="s">
        <v>212</v>
      </c>
      <c r="I45216" s="1" t="s">
        <v>24</v>
      </c>
      <c r="J45216" s="1" t="s">
        <v>31</v>
      </c>
      <c r="K45216" s="1" t="s">
        <v>9283</v>
      </c>
    </row>
    <row r="45217" spans="1:11" x14ac:dyDescent="0.3">
      <c r="A45217">
        <v>26081</v>
      </c>
      <c r="B45217" s="1" t="s">
        <v>60</v>
      </c>
      <c r="C45217" s="1" t="s">
        <v>29011</v>
      </c>
      <c r="D45217" s="1" t="s">
        <v>3153</v>
      </c>
      <c r="E45217">
        <v>85</v>
      </c>
      <c r="G45217" s="1" t="s">
        <v>398</v>
      </c>
      <c r="H45217" s="1" t="s">
        <v>1011</v>
      </c>
      <c r="I45217" s="1" t="s">
        <v>24</v>
      </c>
      <c r="J45217" s="1" t="s">
        <v>25</v>
      </c>
      <c r="K45217" s="1" t="s">
        <v>29012</v>
      </c>
    </row>
    <row r="45218" spans="1:11" x14ac:dyDescent="0.3">
      <c r="A45218">
        <v>6544</v>
      </c>
      <c r="B45218" s="1" t="s">
        <v>11</v>
      </c>
      <c r="C45218" s="1" t="s">
        <v>11397</v>
      </c>
      <c r="D45218" s="1" t="s">
        <v>11398</v>
      </c>
      <c r="E45218">
        <v>89</v>
      </c>
      <c r="F45218">
        <v>22</v>
      </c>
      <c r="G45218" s="1" t="s">
        <v>14</v>
      </c>
      <c r="H45218" s="1" t="s">
        <v>4737</v>
      </c>
      <c r="I45218" s="1" t="s">
        <v>109</v>
      </c>
      <c r="J45218" s="1" t="s">
        <v>182</v>
      </c>
      <c r="K45218" s="1" t="s">
        <v>8217</v>
      </c>
    </row>
    <row r="45219" spans="1:11" x14ac:dyDescent="0.3">
      <c r="A45219">
        <v>143736</v>
      </c>
      <c r="B45219" s="1" t="s">
        <v>260</v>
      </c>
      <c r="C45219" s="1" t="s">
        <v>89117</v>
      </c>
      <c r="D45219" s="1" t="s">
        <v>48398</v>
      </c>
      <c r="E45219">
        <v>85</v>
      </c>
      <c r="F45219">
        <v>16</v>
      </c>
      <c r="G45219" s="1" t="s">
        <v>2533</v>
      </c>
      <c r="H45219" s="1" t="s">
        <v>24</v>
      </c>
      <c r="I45219" s="1" t="s">
        <v>24</v>
      </c>
      <c r="J45219" s="1" t="s">
        <v>25</v>
      </c>
      <c r="K45219" s="1" t="s">
        <v>34265</v>
      </c>
    </row>
    <row r="45220" spans="1:11" x14ac:dyDescent="0.3">
      <c r="A45220">
        <v>28570</v>
      </c>
      <c r="B45220" s="1" t="s">
        <v>19</v>
      </c>
      <c r="C45220" s="1" t="s">
        <v>31420</v>
      </c>
      <c r="D45220" s="1" t="s">
        <v>4669</v>
      </c>
      <c r="E45220">
        <v>90</v>
      </c>
      <c r="F45220">
        <v>13</v>
      </c>
      <c r="G45220" s="1" t="s">
        <v>22</v>
      </c>
      <c r="H45220" s="1" t="s">
        <v>2459</v>
      </c>
      <c r="I45220" s="1" t="s">
        <v>24</v>
      </c>
      <c r="J45220" s="1" t="s">
        <v>25</v>
      </c>
      <c r="K45220" s="1" t="s">
        <v>6191</v>
      </c>
    </row>
    <row r="45221" spans="1:11" x14ac:dyDescent="0.3">
      <c r="A45221">
        <v>35472</v>
      </c>
      <c r="B45221" s="1" t="s">
        <v>25</v>
      </c>
      <c r="C45221" s="1" t="s">
        <v>38150</v>
      </c>
      <c r="D45221" s="1" t="s">
        <v>24</v>
      </c>
      <c r="E45221">
        <v>85</v>
      </c>
      <c r="F45221">
        <v>15</v>
      </c>
      <c r="G45221" s="1" t="s">
        <v>2273</v>
      </c>
      <c r="H45221" s="1" t="s">
        <v>24</v>
      </c>
      <c r="I45221" s="1" t="s">
        <v>24</v>
      </c>
      <c r="J45221" s="1" t="s">
        <v>25</v>
      </c>
      <c r="K45221" s="1" t="s">
        <v>12791</v>
      </c>
    </row>
    <row r="45222" spans="1:11" x14ac:dyDescent="0.3">
      <c r="A45222">
        <v>10081</v>
      </c>
      <c r="B45222" s="1" t="s">
        <v>60</v>
      </c>
      <c r="C45222" s="1" t="s">
        <v>15995</v>
      </c>
      <c r="D45222" s="1" t="s">
        <v>24</v>
      </c>
      <c r="E45222">
        <v>88</v>
      </c>
      <c r="F45222">
        <v>13</v>
      </c>
      <c r="G45222" s="1" t="s">
        <v>267</v>
      </c>
      <c r="H45222" s="1" t="s">
        <v>15996</v>
      </c>
      <c r="I45222" s="1" t="s">
        <v>24</v>
      </c>
      <c r="J45222" s="1" t="s">
        <v>25</v>
      </c>
      <c r="K45222" s="1" t="s">
        <v>15997</v>
      </c>
    </row>
    <row r="45223" spans="1:11" x14ac:dyDescent="0.3">
      <c r="A45223">
        <v>42150</v>
      </c>
      <c r="B45223" s="1" t="s">
        <v>11</v>
      </c>
      <c r="C45223" s="1" t="s">
        <v>42670</v>
      </c>
      <c r="D45223" s="1" t="s">
        <v>24</v>
      </c>
      <c r="E45223">
        <v>84</v>
      </c>
      <c r="F45223">
        <v>21</v>
      </c>
      <c r="G45223" s="1" t="s">
        <v>14</v>
      </c>
      <c r="H45223" s="1" t="s">
        <v>14</v>
      </c>
      <c r="I45223" s="1" t="s">
        <v>258</v>
      </c>
      <c r="J45223" s="1" t="s">
        <v>625</v>
      </c>
      <c r="K45223" s="1" t="s">
        <v>1228</v>
      </c>
    </row>
    <row r="45224" spans="1:11" x14ac:dyDescent="0.3">
      <c r="A45224">
        <v>7035</v>
      </c>
      <c r="B45224" s="1" t="s">
        <v>60</v>
      </c>
      <c r="C45224" s="1" t="s">
        <v>12058</v>
      </c>
      <c r="D45224" s="1" t="s">
        <v>24</v>
      </c>
      <c r="E45224">
        <v>87</v>
      </c>
      <c r="G45224" s="1" t="s">
        <v>398</v>
      </c>
      <c r="H45224" s="1" t="s">
        <v>1011</v>
      </c>
      <c r="I45224" s="1" t="s">
        <v>24</v>
      </c>
      <c r="J45224" s="1" t="s">
        <v>25</v>
      </c>
      <c r="K45224" s="1" t="s">
        <v>12059</v>
      </c>
    </row>
    <row r="45225" spans="1:11" x14ac:dyDescent="0.3">
      <c r="A45225">
        <v>5567</v>
      </c>
      <c r="B45225" s="1" t="s">
        <v>39</v>
      </c>
      <c r="C45225" s="1" t="s">
        <v>10023</v>
      </c>
      <c r="D45225" s="1" t="s">
        <v>10024</v>
      </c>
      <c r="E45225">
        <v>86</v>
      </c>
      <c r="F45225">
        <v>18</v>
      </c>
      <c r="G45225" s="1" t="s">
        <v>75</v>
      </c>
      <c r="H45225" s="1" t="s">
        <v>356</v>
      </c>
      <c r="I45225" s="1" t="s">
        <v>24</v>
      </c>
      <c r="J45225" s="1" t="s">
        <v>161</v>
      </c>
      <c r="K45225" s="1" t="s">
        <v>1279</v>
      </c>
    </row>
    <row r="45226" spans="1:11" x14ac:dyDescent="0.3">
      <c r="A45226">
        <v>141114</v>
      </c>
      <c r="B45226" s="1" t="s">
        <v>11</v>
      </c>
      <c r="C45226" s="1" t="s">
        <v>87065</v>
      </c>
      <c r="D45226" s="1" t="s">
        <v>87066</v>
      </c>
      <c r="E45226">
        <v>87</v>
      </c>
      <c r="F45226">
        <v>65</v>
      </c>
      <c r="G45226" s="1" t="s">
        <v>14</v>
      </c>
      <c r="H45226" s="1" t="s">
        <v>1474</v>
      </c>
      <c r="I45226" s="1" t="s">
        <v>16</v>
      </c>
      <c r="J45226" s="1" t="s">
        <v>17</v>
      </c>
      <c r="K45226" s="1" t="s">
        <v>23036</v>
      </c>
    </row>
    <row r="45227" spans="1:11" x14ac:dyDescent="0.3">
      <c r="A45227">
        <v>139324</v>
      </c>
      <c r="B45227" s="1" t="s">
        <v>60</v>
      </c>
      <c r="C45227" s="1" t="s">
        <v>85984</v>
      </c>
      <c r="D45227" s="1" t="s">
        <v>3153</v>
      </c>
      <c r="E45227">
        <v>86</v>
      </c>
      <c r="F45227">
        <v>10</v>
      </c>
      <c r="G45227" s="1" t="s">
        <v>398</v>
      </c>
      <c r="H45227" s="1" t="s">
        <v>1011</v>
      </c>
      <c r="I45227" s="1" t="s">
        <v>24</v>
      </c>
      <c r="J45227" s="1" t="s">
        <v>25</v>
      </c>
      <c r="K45227" s="1" t="s">
        <v>29012</v>
      </c>
    </row>
    <row r="45228" spans="1:11" x14ac:dyDescent="0.3">
      <c r="A45228">
        <v>133777</v>
      </c>
      <c r="B45228" s="1" t="s">
        <v>11</v>
      </c>
      <c r="C45228" s="1" t="s">
        <v>83968</v>
      </c>
      <c r="D45228" s="1" t="s">
        <v>83969</v>
      </c>
      <c r="E45228">
        <v>84</v>
      </c>
      <c r="F45228">
        <v>35</v>
      </c>
      <c r="G45228" s="1" t="s">
        <v>223</v>
      </c>
      <c r="H45228" s="1" t="s">
        <v>224</v>
      </c>
      <c r="I45228" s="1" t="s">
        <v>224</v>
      </c>
      <c r="J45228" s="1" t="s">
        <v>25</v>
      </c>
      <c r="K45228" s="1" t="s">
        <v>25037</v>
      </c>
    </row>
    <row r="45229" spans="1:11" x14ac:dyDescent="0.3">
      <c r="A45229">
        <v>106988</v>
      </c>
      <c r="B45229" s="1" t="s">
        <v>11</v>
      </c>
      <c r="C45229" s="1" t="s">
        <v>77390</v>
      </c>
      <c r="D45229" s="1" t="s">
        <v>77391</v>
      </c>
      <c r="E45229">
        <v>83</v>
      </c>
      <c r="F45229">
        <v>11</v>
      </c>
      <c r="G45229" s="1" t="s">
        <v>223</v>
      </c>
      <c r="H45229" s="1" t="s">
        <v>223</v>
      </c>
      <c r="I45229" s="1" t="s">
        <v>340</v>
      </c>
      <c r="J45229" s="1" t="s">
        <v>161</v>
      </c>
      <c r="K45229" s="1" t="s">
        <v>69745</v>
      </c>
    </row>
    <row r="45230" spans="1:11" x14ac:dyDescent="0.3">
      <c r="A45230">
        <v>21597</v>
      </c>
      <c r="B45230" s="1" t="s">
        <v>60</v>
      </c>
      <c r="C45230" s="1" t="s">
        <v>24785</v>
      </c>
      <c r="D45230" s="1" t="s">
        <v>24</v>
      </c>
      <c r="E45230">
        <v>85</v>
      </c>
      <c r="F45230">
        <v>22</v>
      </c>
      <c r="G45230" s="1" t="s">
        <v>267</v>
      </c>
      <c r="H45230" s="1" t="s">
        <v>23012</v>
      </c>
      <c r="I45230" s="1" t="s">
        <v>24</v>
      </c>
      <c r="J45230" s="1" t="s">
        <v>25</v>
      </c>
      <c r="K45230" s="1" t="s">
        <v>23148</v>
      </c>
    </row>
    <row r="45231" spans="1:11" x14ac:dyDescent="0.3">
      <c r="A45231">
        <v>48187</v>
      </c>
      <c r="B45231" s="1" t="s">
        <v>60</v>
      </c>
      <c r="C45231" s="1" t="s">
        <v>46848</v>
      </c>
      <c r="D45231" s="1" t="s">
        <v>24</v>
      </c>
      <c r="E45231">
        <v>86</v>
      </c>
      <c r="F45231">
        <v>20</v>
      </c>
      <c r="G45231" s="1" t="s">
        <v>63</v>
      </c>
      <c r="H45231" s="1" t="s">
        <v>19866</v>
      </c>
      <c r="I45231" s="1" t="s">
        <v>24</v>
      </c>
      <c r="J45231" s="1" t="s">
        <v>25</v>
      </c>
      <c r="K45231" s="1" t="s">
        <v>46139</v>
      </c>
    </row>
    <row r="45232" spans="1:11" x14ac:dyDescent="0.3">
      <c r="A45232">
        <v>1305</v>
      </c>
      <c r="B45232" s="1" t="s">
        <v>327</v>
      </c>
      <c r="C45232" s="1" t="s">
        <v>2900</v>
      </c>
      <c r="D45232" s="1" t="s">
        <v>2901</v>
      </c>
      <c r="E45232">
        <v>87</v>
      </c>
      <c r="F45232">
        <v>11</v>
      </c>
      <c r="G45232" s="1" t="s">
        <v>330</v>
      </c>
      <c r="H45232" s="1" t="s">
        <v>958</v>
      </c>
      <c r="I45232" s="1" t="s">
        <v>24</v>
      </c>
      <c r="J45232" s="1" t="s">
        <v>25</v>
      </c>
      <c r="K45232" s="1" t="s">
        <v>2902</v>
      </c>
    </row>
    <row r="45233" spans="1:11" x14ac:dyDescent="0.3">
      <c r="A45233">
        <v>29517</v>
      </c>
      <c r="B45233" s="1" t="s">
        <v>60</v>
      </c>
      <c r="C45233" s="1" t="s">
        <v>32458</v>
      </c>
      <c r="D45233" s="1" t="s">
        <v>32459</v>
      </c>
      <c r="E45233">
        <v>85</v>
      </c>
      <c r="G45233" s="1" t="s">
        <v>2232</v>
      </c>
      <c r="H45233" s="1" t="s">
        <v>32460</v>
      </c>
      <c r="I45233" s="1" t="s">
        <v>24</v>
      </c>
      <c r="J45233" s="1" t="s">
        <v>25</v>
      </c>
      <c r="K45233" s="1" t="s">
        <v>17504</v>
      </c>
    </row>
    <row r="45234" spans="1:11" x14ac:dyDescent="0.3">
      <c r="A45234">
        <v>31535</v>
      </c>
      <c r="B45234" s="1" t="s">
        <v>11</v>
      </c>
      <c r="C45234" s="1" t="s">
        <v>34809</v>
      </c>
      <c r="D45234" s="1" t="s">
        <v>34</v>
      </c>
      <c r="E45234">
        <v>83</v>
      </c>
      <c r="F45234">
        <v>30</v>
      </c>
      <c r="G45234" s="1" t="s">
        <v>14</v>
      </c>
      <c r="H45234" s="1" t="s">
        <v>4359</v>
      </c>
      <c r="I45234" s="1" t="s">
        <v>273</v>
      </c>
      <c r="J45234" s="1" t="s">
        <v>83</v>
      </c>
      <c r="K45234" s="1" t="s">
        <v>8769</v>
      </c>
    </row>
    <row r="45235" spans="1:11" x14ac:dyDescent="0.3">
      <c r="A45235">
        <v>12559</v>
      </c>
      <c r="B45235" s="1" t="s">
        <v>327</v>
      </c>
      <c r="C45235" s="1" t="s">
        <v>18784</v>
      </c>
      <c r="D45235" s="1" t="s">
        <v>18785</v>
      </c>
      <c r="E45235">
        <v>92</v>
      </c>
      <c r="F45235">
        <v>120</v>
      </c>
      <c r="G45235" s="1" t="s">
        <v>330</v>
      </c>
      <c r="H45235" s="1" t="s">
        <v>958</v>
      </c>
      <c r="I45235" s="1" t="s">
        <v>24</v>
      </c>
      <c r="J45235" s="1" t="s">
        <v>25</v>
      </c>
      <c r="K45235" s="1" t="s">
        <v>9207</v>
      </c>
    </row>
    <row r="45236" spans="1:11" x14ac:dyDescent="0.3">
      <c r="A45236">
        <v>24204</v>
      </c>
      <c r="B45236" s="1" t="s">
        <v>11</v>
      </c>
      <c r="C45236" s="1" t="s">
        <v>28208</v>
      </c>
      <c r="D45236" s="1" t="s">
        <v>28209</v>
      </c>
      <c r="E45236">
        <v>91</v>
      </c>
      <c r="F45236">
        <v>45</v>
      </c>
      <c r="G45236" s="1" t="s">
        <v>14</v>
      </c>
      <c r="H45236" s="1" t="s">
        <v>58</v>
      </c>
      <c r="I45236" s="1" t="s">
        <v>30</v>
      </c>
      <c r="J45236" s="1" t="s">
        <v>37</v>
      </c>
      <c r="K45236" s="1" t="s">
        <v>215</v>
      </c>
    </row>
    <row r="45237" spans="1:11" x14ac:dyDescent="0.3">
      <c r="A45237">
        <v>103453</v>
      </c>
      <c r="B45237" s="1" t="s">
        <v>39</v>
      </c>
      <c r="C45237" s="1" t="s">
        <v>75510</v>
      </c>
      <c r="D45237" s="1" t="s">
        <v>74477</v>
      </c>
      <c r="E45237">
        <v>89</v>
      </c>
      <c r="F45237">
        <v>20</v>
      </c>
      <c r="G45237" s="1" t="s">
        <v>431</v>
      </c>
      <c r="H45237" s="1" t="s">
        <v>42556</v>
      </c>
      <c r="I45237" s="1" t="s">
        <v>24</v>
      </c>
      <c r="J45237" s="1" t="s">
        <v>25</v>
      </c>
      <c r="K45237" s="1" t="s">
        <v>20392</v>
      </c>
    </row>
    <row r="45238" spans="1:11" x14ac:dyDescent="0.3">
      <c r="A45238">
        <v>132622</v>
      </c>
      <c r="B45238" s="1" t="s">
        <v>25</v>
      </c>
      <c r="C45238" s="1" t="s">
        <v>83615</v>
      </c>
      <c r="D45238" s="1" t="s">
        <v>83616</v>
      </c>
      <c r="E45238">
        <v>87</v>
      </c>
      <c r="F45238">
        <v>13</v>
      </c>
      <c r="G45238" s="1" t="s">
        <v>2273</v>
      </c>
      <c r="H45238" s="1" t="s">
        <v>24</v>
      </c>
      <c r="I45238" s="1" t="s">
        <v>24</v>
      </c>
      <c r="J45238" s="1" t="s">
        <v>25</v>
      </c>
      <c r="K45238" s="1" t="s">
        <v>8416</v>
      </c>
    </row>
    <row r="45239" spans="1:11" x14ac:dyDescent="0.3">
      <c r="A45239">
        <v>76701</v>
      </c>
      <c r="B45239" s="1" t="s">
        <v>11</v>
      </c>
      <c r="C45239" s="1" t="s">
        <v>59768</v>
      </c>
      <c r="D45239" s="1" t="s">
        <v>24</v>
      </c>
      <c r="E45239">
        <v>89</v>
      </c>
      <c r="F45239">
        <v>20</v>
      </c>
      <c r="G45239" s="1" t="s">
        <v>143</v>
      </c>
      <c r="H45239" s="1" t="s">
        <v>939</v>
      </c>
      <c r="I45239" s="1" t="s">
        <v>145</v>
      </c>
      <c r="J45239" s="1" t="s">
        <v>25</v>
      </c>
      <c r="K45239" s="1" t="s">
        <v>28072</v>
      </c>
    </row>
    <row r="45240" spans="1:11" x14ac:dyDescent="0.3">
      <c r="A45240">
        <v>31289</v>
      </c>
      <c r="B45240" s="1" t="s">
        <v>11</v>
      </c>
      <c r="C45240" s="1" t="s">
        <v>34501</v>
      </c>
      <c r="D45240" s="1" t="s">
        <v>24</v>
      </c>
      <c r="E45240">
        <v>87</v>
      </c>
      <c r="F45240">
        <v>11</v>
      </c>
      <c r="G45240" s="1" t="s">
        <v>14</v>
      </c>
      <c r="H45240" s="1" t="s">
        <v>14</v>
      </c>
      <c r="I45240" s="1" t="s">
        <v>258</v>
      </c>
      <c r="J45240" s="1" t="s">
        <v>83</v>
      </c>
      <c r="K45240" s="1" t="s">
        <v>34502</v>
      </c>
    </row>
    <row r="45241" spans="1:11" x14ac:dyDescent="0.3">
      <c r="A45241">
        <v>34647</v>
      </c>
      <c r="B45241" s="1" t="s">
        <v>39</v>
      </c>
      <c r="C45241" s="1" t="s">
        <v>37702</v>
      </c>
      <c r="D45241" s="1" t="s">
        <v>37703</v>
      </c>
      <c r="E45241">
        <v>84</v>
      </c>
      <c r="F45241">
        <v>10</v>
      </c>
      <c r="G45241" s="1" t="s">
        <v>2355</v>
      </c>
      <c r="H45241" s="1" t="s">
        <v>20400</v>
      </c>
      <c r="I45241" s="1" t="s">
        <v>24</v>
      </c>
      <c r="J45241" s="1" t="s">
        <v>25</v>
      </c>
      <c r="K45241" s="1" t="s">
        <v>17906</v>
      </c>
    </row>
    <row r="45242" spans="1:11" x14ac:dyDescent="0.3">
      <c r="A45242">
        <v>32789</v>
      </c>
      <c r="B45242" s="1" t="s">
        <v>60</v>
      </c>
      <c r="C45242" s="1" t="s">
        <v>36365</v>
      </c>
      <c r="D45242" s="1" t="s">
        <v>36366</v>
      </c>
      <c r="E45242">
        <v>87</v>
      </c>
      <c r="F45242">
        <v>16</v>
      </c>
      <c r="G45242" s="1" t="s">
        <v>398</v>
      </c>
      <c r="H45242" s="1" t="s">
        <v>1015</v>
      </c>
      <c r="I45242" s="1" t="s">
        <v>24</v>
      </c>
      <c r="J45242" s="1" t="s">
        <v>161</v>
      </c>
      <c r="K45242" s="1" t="s">
        <v>11894</v>
      </c>
    </row>
    <row r="45243" spans="1:11" x14ac:dyDescent="0.3">
      <c r="A45243">
        <v>75483</v>
      </c>
      <c r="B45243" s="1" t="s">
        <v>39</v>
      </c>
      <c r="C45243" s="1" t="s">
        <v>58634</v>
      </c>
      <c r="D45243" s="1" t="s">
        <v>24</v>
      </c>
      <c r="E45243">
        <v>90</v>
      </c>
      <c r="F45243">
        <v>15</v>
      </c>
      <c r="G45243" s="1" t="s">
        <v>435</v>
      </c>
      <c r="H45243" s="1" t="s">
        <v>4053</v>
      </c>
      <c r="I45243" s="1" t="s">
        <v>24</v>
      </c>
      <c r="J45243" s="1" t="s">
        <v>487</v>
      </c>
      <c r="K45243" s="1" t="s">
        <v>58635</v>
      </c>
    </row>
    <row r="45244" spans="1:11" x14ac:dyDescent="0.3">
      <c r="A45244">
        <v>92297</v>
      </c>
      <c r="B45244" s="1" t="s">
        <v>11</v>
      </c>
      <c r="C45244" s="1" t="s">
        <v>70519</v>
      </c>
      <c r="D45244" s="1" t="s">
        <v>528</v>
      </c>
      <c r="E45244">
        <v>86</v>
      </c>
      <c r="F45244">
        <v>32</v>
      </c>
      <c r="G45244" s="1" t="s">
        <v>14</v>
      </c>
      <c r="H45244" s="1" t="s">
        <v>529</v>
      </c>
      <c r="I45244" s="1" t="s">
        <v>109</v>
      </c>
      <c r="J45244" s="1" t="s">
        <v>25</v>
      </c>
      <c r="K45244" s="1" t="s">
        <v>530</v>
      </c>
    </row>
    <row r="45245" spans="1:11" x14ac:dyDescent="0.3">
      <c r="A45245">
        <v>76741</v>
      </c>
      <c r="B45245" s="1" t="s">
        <v>11</v>
      </c>
      <c r="C45245" s="1" t="s">
        <v>59781</v>
      </c>
      <c r="D45245" s="1" t="s">
        <v>59782</v>
      </c>
      <c r="E45245">
        <v>88</v>
      </c>
      <c r="F45245">
        <v>15</v>
      </c>
      <c r="G45245" s="1" t="s">
        <v>143</v>
      </c>
      <c r="H45245" s="1" t="s">
        <v>144</v>
      </c>
      <c r="I45245" s="1" t="s">
        <v>145</v>
      </c>
      <c r="J45245" s="1" t="s">
        <v>161</v>
      </c>
      <c r="K45245" s="1" t="s">
        <v>2540</v>
      </c>
    </row>
    <row r="45246" spans="1:11" x14ac:dyDescent="0.3">
      <c r="A45246">
        <v>74645</v>
      </c>
      <c r="B45246" s="1" t="s">
        <v>260</v>
      </c>
      <c r="C45246" s="1" t="s">
        <v>57919</v>
      </c>
      <c r="D45246" s="1" t="s">
        <v>33294</v>
      </c>
      <c r="E45246">
        <v>84</v>
      </c>
      <c r="F45246">
        <v>7</v>
      </c>
      <c r="G45246" s="1" t="s">
        <v>828</v>
      </c>
      <c r="H45246" s="1" t="s">
        <v>24</v>
      </c>
      <c r="I45246" s="1" t="s">
        <v>24</v>
      </c>
      <c r="J45246" s="1" t="s">
        <v>25</v>
      </c>
      <c r="K45246" s="1" t="s">
        <v>1619</v>
      </c>
    </row>
    <row r="45247" spans="1:11" x14ac:dyDescent="0.3">
      <c r="A45247">
        <v>103469</v>
      </c>
      <c r="B45247" s="1" t="s">
        <v>39</v>
      </c>
      <c r="C45247" s="1" t="s">
        <v>75530</v>
      </c>
      <c r="D45247" s="1" t="s">
        <v>75531</v>
      </c>
      <c r="E45247">
        <v>89</v>
      </c>
      <c r="G45247" s="1" t="s">
        <v>3538</v>
      </c>
      <c r="H45247" s="1" t="s">
        <v>3538</v>
      </c>
      <c r="I45247" s="1" t="s">
        <v>24</v>
      </c>
      <c r="J45247" s="1" t="s">
        <v>25</v>
      </c>
      <c r="K45247" s="1" t="s">
        <v>46594</v>
      </c>
    </row>
    <row r="45248" spans="1:11" x14ac:dyDescent="0.3">
      <c r="A45248">
        <v>104964</v>
      </c>
      <c r="B45248" s="1" t="s">
        <v>39</v>
      </c>
      <c r="C45248" s="1" t="s">
        <v>76301</v>
      </c>
      <c r="D45248" s="1" t="s">
        <v>21242</v>
      </c>
      <c r="E45248">
        <v>88</v>
      </c>
      <c r="G45248" s="1" t="s">
        <v>3538</v>
      </c>
      <c r="H45248" s="1" t="s">
        <v>3538</v>
      </c>
      <c r="I45248" s="1" t="s">
        <v>24</v>
      </c>
      <c r="J45248" s="1" t="s">
        <v>83</v>
      </c>
      <c r="K45248" s="1" t="s">
        <v>30023</v>
      </c>
    </row>
    <row r="45249" spans="1:11" x14ac:dyDescent="0.3">
      <c r="A45249">
        <v>21988</v>
      </c>
      <c r="B45249" s="1" t="s">
        <v>11</v>
      </c>
      <c r="C45249" s="1" t="s">
        <v>25385</v>
      </c>
      <c r="D45249" s="1" t="s">
        <v>25002</v>
      </c>
      <c r="E45249">
        <v>92</v>
      </c>
      <c r="F45249">
        <v>26</v>
      </c>
      <c r="G45249" s="1" t="s">
        <v>14</v>
      </c>
      <c r="H45249" s="1" t="s">
        <v>682</v>
      </c>
      <c r="I45249" s="1" t="s">
        <v>109</v>
      </c>
      <c r="J45249" s="1" t="s">
        <v>182</v>
      </c>
      <c r="K45249" s="1" t="s">
        <v>22820</v>
      </c>
    </row>
    <row r="45250" spans="1:11" x14ac:dyDescent="0.3">
      <c r="A45250">
        <v>30513</v>
      </c>
      <c r="B45250" s="1" t="s">
        <v>11</v>
      </c>
      <c r="C45250" s="1" t="s">
        <v>33591</v>
      </c>
      <c r="D45250" s="1" t="s">
        <v>24</v>
      </c>
      <c r="E45250">
        <v>86</v>
      </c>
      <c r="F45250">
        <v>18</v>
      </c>
      <c r="G45250" s="1" t="s">
        <v>14</v>
      </c>
      <c r="H45250" s="1" t="s">
        <v>3160</v>
      </c>
      <c r="I45250" s="1" t="s">
        <v>386</v>
      </c>
      <c r="J45250" s="1" t="s">
        <v>25</v>
      </c>
      <c r="K45250" s="1" t="s">
        <v>13491</v>
      </c>
    </row>
    <row r="45251" spans="1:11" x14ac:dyDescent="0.3">
      <c r="A45251">
        <v>27385</v>
      </c>
      <c r="B45251" s="1" t="s">
        <v>39</v>
      </c>
      <c r="C45251" s="1" t="s">
        <v>30256</v>
      </c>
      <c r="D45251" s="1" t="s">
        <v>846</v>
      </c>
      <c r="E45251">
        <v>84</v>
      </c>
      <c r="F45251">
        <v>16</v>
      </c>
      <c r="G45251" s="1" t="s">
        <v>642</v>
      </c>
      <c r="H45251" s="1" t="s">
        <v>642</v>
      </c>
      <c r="I45251" s="1" t="s">
        <v>24</v>
      </c>
      <c r="J45251" s="1" t="s">
        <v>25</v>
      </c>
      <c r="K45251" s="1" t="s">
        <v>30257</v>
      </c>
    </row>
    <row r="45252" spans="1:11" x14ac:dyDescent="0.3">
      <c r="A45252">
        <v>33683</v>
      </c>
      <c r="B45252" s="1" t="s">
        <v>39</v>
      </c>
      <c r="C45252" s="1" t="s">
        <v>37067</v>
      </c>
      <c r="D45252" s="1" t="s">
        <v>846</v>
      </c>
      <c r="E45252">
        <v>86</v>
      </c>
      <c r="F45252">
        <v>20</v>
      </c>
      <c r="G45252" s="1" t="s">
        <v>202</v>
      </c>
      <c r="H45252" s="1" t="s">
        <v>3972</v>
      </c>
      <c r="I45252" s="1" t="s">
        <v>24</v>
      </c>
      <c r="J45252" s="1" t="s">
        <v>37</v>
      </c>
      <c r="K45252" s="1" t="s">
        <v>13026</v>
      </c>
    </row>
    <row r="45253" spans="1:11" x14ac:dyDescent="0.3">
      <c r="A45253">
        <v>4725</v>
      </c>
      <c r="B45253" s="1" t="s">
        <v>39</v>
      </c>
      <c r="C45253" s="1" t="s">
        <v>8828</v>
      </c>
      <c r="D45253" s="1" t="s">
        <v>24</v>
      </c>
      <c r="E45253">
        <v>88</v>
      </c>
      <c r="F45253">
        <v>14</v>
      </c>
      <c r="G45253" s="1" t="s">
        <v>435</v>
      </c>
      <c r="H45253" s="1" t="s">
        <v>436</v>
      </c>
      <c r="I45253" s="1" t="s">
        <v>24</v>
      </c>
      <c r="J45253" s="1" t="s">
        <v>25</v>
      </c>
      <c r="K45253" s="1" t="s">
        <v>8829</v>
      </c>
    </row>
    <row r="45254" spans="1:11" x14ac:dyDescent="0.3">
      <c r="A45254">
        <v>75799</v>
      </c>
      <c r="B45254" s="1" t="s">
        <v>39</v>
      </c>
      <c r="C45254" s="1" t="s">
        <v>58915</v>
      </c>
      <c r="D45254" s="1" t="s">
        <v>24</v>
      </c>
      <c r="E45254">
        <v>89</v>
      </c>
      <c r="G45254" s="1" t="s">
        <v>435</v>
      </c>
      <c r="H45254" s="1" t="s">
        <v>592</v>
      </c>
      <c r="I45254" s="1" t="s">
        <v>24</v>
      </c>
      <c r="J45254" s="1" t="s">
        <v>487</v>
      </c>
      <c r="K45254" s="1" t="s">
        <v>16403</v>
      </c>
    </row>
    <row r="45255" spans="1:11" x14ac:dyDescent="0.3">
      <c r="A45255">
        <v>41265</v>
      </c>
      <c r="B45255" s="1" t="s">
        <v>260</v>
      </c>
      <c r="C45255" s="1" t="s">
        <v>42020</v>
      </c>
      <c r="D45255" s="1" t="s">
        <v>14126</v>
      </c>
      <c r="E45255">
        <v>85</v>
      </c>
      <c r="G45255" s="1" t="s">
        <v>325</v>
      </c>
      <c r="H45255" s="1" t="s">
        <v>24</v>
      </c>
      <c r="I45255" s="1" t="s">
        <v>24</v>
      </c>
      <c r="J45255" s="1" t="s">
        <v>25</v>
      </c>
      <c r="K45255" s="1" t="s">
        <v>3977</v>
      </c>
    </row>
    <row r="45256" spans="1:11" x14ac:dyDescent="0.3">
      <c r="A45256">
        <v>34375</v>
      </c>
      <c r="B45256" s="1" t="s">
        <v>11</v>
      </c>
      <c r="C45256" s="1" t="s">
        <v>37560</v>
      </c>
      <c r="D45256" s="1" t="s">
        <v>37561</v>
      </c>
      <c r="E45256">
        <v>85</v>
      </c>
      <c r="F45256">
        <v>14</v>
      </c>
      <c r="G45256" s="1" t="s">
        <v>143</v>
      </c>
      <c r="H45256" s="1" t="s">
        <v>310</v>
      </c>
      <c r="I45256" s="1" t="s">
        <v>145</v>
      </c>
      <c r="J45256" s="1" t="s">
        <v>225</v>
      </c>
      <c r="K45256" s="1" t="s">
        <v>36389</v>
      </c>
    </row>
    <row r="45257" spans="1:11" x14ac:dyDescent="0.3">
      <c r="A45257">
        <v>81157</v>
      </c>
      <c r="B45257" s="1" t="s">
        <v>39</v>
      </c>
      <c r="C45257" s="1" t="s">
        <v>63509</v>
      </c>
      <c r="D45257" s="1" t="s">
        <v>24</v>
      </c>
      <c r="E45257">
        <v>86</v>
      </c>
      <c r="F45257">
        <v>14</v>
      </c>
      <c r="G45257" s="1" t="s">
        <v>435</v>
      </c>
      <c r="H45257" s="1" t="s">
        <v>435</v>
      </c>
      <c r="I45257" s="1" t="s">
        <v>24</v>
      </c>
      <c r="J45257" s="1" t="s">
        <v>487</v>
      </c>
      <c r="K45257" s="1" t="s">
        <v>63510</v>
      </c>
    </row>
    <row r="45258" spans="1:11" x14ac:dyDescent="0.3">
      <c r="A45258">
        <v>6124</v>
      </c>
      <c r="B45258" s="1" t="s">
        <v>39</v>
      </c>
      <c r="C45258" s="1" t="s">
        <v>10784</v>
      </c>
      <c r="D45258" s="1" t="s">
        <v>24</v>
      </c>
      <c r="E45258">
        <v>85</v>
      </c>
      <c r="F45258">
        <v>15</v>
      </c>
      <c r="G45258" s="1" t="s">
        <v>435</v>
      </c>
      <c r="H45258" s="1" t="s">
        <v>726</v>
      </c>
      <c r="I45258" s="1" t="s">
        <v>24</v>
      </c>
      <c r="J45258" s="1" t="s">
        <v>487</v>
      </c>
      <c r="K45258" s="1" t="s">
        <v>10785</v>
      </c>
    </row>
    <row r="45259" spans="1:11" x14ac:dyDescent="0.3">
      <c r="A45259">
        <v>104655</v>
      </c>
      <c r="B45259" s="1" t="s">
        <v>39</v>
      </c>
      <c r="C45259" s="1" t="s">
        <v>76123</v>
      </c>
      <c r="D45259" s="1" t="s">
        <v>6997</v>
      </c>
      <c r="E45259">
        <v>88</v>
      </c>
      <c r="F45259">
        <v>19</v>
      </c>
      <c r="G45259" s="1" t="s">
        <v>642</v>
      </c>
      <c r="H45259" s="1" t="s">
        <v>23225</v>
      </c>
      <c r="I45259" s="1" t="s">
        <v>24</v>
      </c>
      <c r="J45259" s="1" t="s">
        <v>25</v>
      </c>
      <c r="K45259" s="1" t="s">
        <v>11181</v>
      </c>
    </row>
    <row r="45260" spans="1:11" x14ac:dyDescent="0.3">
      <c r="A45260">
        <v>81729</v>
      </c>
      <c r="B45260" s="1" t="s">
        <v>39</v>
      </c>
      <c r="C45260" s="1" t="s">
        <v>63854</v>
      </c>
      <c r="D45260" s="1" t="s">
        <v>24</v>
      </c>
      <c r="E45260">
        <v>85</v>
      </c>
      <c r="F45260">
        <v>14</v>
      </c>
      <c r="G45260" s="1" t="s">
        <v>435</v>
      </c>
      <c r="H45260" s="1" t="s">
        <v>720</v>
      </c>
      <c r="I45260" s="1" t="s">
        <v>24</v>
      </c>
      <c r="J45260" s="1" t="s">
        <v>25</v>
      </c>
      <c r="K45260" s="1" t="s">
        <v>62672</v>
      </c>
    </row>
    <row r="45261" spans="1:11" x14ac:dyDescent="0.3">
      <c r="A45261">
        <v>8550</v>
      </c>
      <c r="B45261" s="1" t="s">
        <v>39</v>
      </c>
      <c r="C45261" s="1" t="s">
        <v>14083</v>
      </c>
      <c r="D45261" s="1" t="s">
        <v>3638</v>
      </c>
      <c r="E45261">
        <v>85</v>
      </c>
      <c r="F45261">
        <v>12</v>
      </c>
      <c r="G45261" s="1" t="s">
        <v>75</v>
      </c>
      <c r="H45261" s="1" t="s">
        <v>289</v>
      </c>
      <c r="I45261" s="1" t="s">
        <v>24</v>
      </c>
      <c r="J45261" s="1" t="s">
        <v>25</v>
      </c>
      <c r="K45261" s="1" t="s">
        <v>3639</v>
      </c>
    </row>
    <row r="45262" spans="1:11" x14ac:dyDescent="0.3">
      <c r="A45262">
        <v>764</v>
      </c>
      <c r="B45262" s="1" t="s">
        <v>481</v>
      </c>
      <c r="C45262" s="1" t="s">
        <v>1877</v>
      </c>
      <c r="D45262" s="1" t="s">
        <v>24</v>
      </c>
      <c r="E45262">
        <v>89</v>
      </c>
      <c r="F45262">
        <v>20</v>
      </c>
      <c r="G45262" s="1" t="s">
        <v>1878</v>
      </c>
      <c r="H45262" s="1" t="s">
        <v>24</v>
      </c>
      <c r="I45262" s="1" t="s">
        <v>24</v>
      </c>
      <c r="J45262" s="1" t="s">
        <v>37</v>
      </c>
      <c r="K45262" s="1" t="s">
        <v>1879</v>
      </c>
    </row>
    <row r="45263" spans="1:11" x14ac:dyDescent="0.3">
      <c r="A45263">
        <v>31402</v>
      </c>
      <c r="B45263" s="1" t="s">
        <v>11</v>
      </c>
      <c r="C45263" s="1" t="s">
        <v>34636</v>
      </c>
      <c r="D45263" s="1" t="s">
        <v>34637</v>
      </c>
      <c r="E45263">
        <v>87</v>
      </c>
      <c r="F45263">
        <v>18</v>
      </c>
      <c r="G45263" s="1" t="s">
        <v>143</v>
      </c>
      <c r="H45263" s="1" t="s">
        <v>144</v>
      </c>
      <c r="I45263" s="1" t="s">
        <v>145</v>
      </c>
      <c r="J45263" s="1" t="s">
        <v>225</v>
      </c>
      <c r="K45263" s="1" t="s">
        <v>34638</v>
      </c>
    </row>
    <row r="45264" spans="1:11" x14ac:dyDescent="0.3">
      <c r="A45264">
        <v>31049</v>
      </c>
      <c r="B45264" s="1" t="s">
        <v>260</v>
      </c>
      <c r="C45264" s="1" t="s">
        <v>34223</v>
      </c>
      <c r="D45264" s="1" t="s">
        <v>34224</v>
      </c>
      <c r="E45264">
        <v>84</v>
      </c>
      <c r="F45264">
        <v>9</v>
      </c>
      <c r="G45264" s="1" t="s">
        <v>2362</v>
      </c>
      <c r="H45264" s="1" t="s">
        <v>24</v>
      </c>
      <c r="I45264" s="1" t="s">
        <v>24</v>
      </c>
      <c r="J45264" s="1" t="s">
        <v>25</v>
      </c>
      <c r="K45264" s="1" t="s">
        <v>5305</v>
      </c>
    </row>
    <row r="45265" spans="1:11" x14ac:dyDescent="0.3">
      <c r="A45265">
        <v>80859</v>
      </c>
      <c r="B45265" s="1" t="s">
        <v>39</v>
      </c>
      <c r="C45265" s="1" t="s">
        <v>63344</v>
      </c>
      <c r="D45265" s="1" t="s">
        <v>24</v>
      </c>
      <c r="E45265">
        <v>86</v>
      </c>
      <c r="F45265">
        <v>13</v>
      </c>
      <c r="G45265" s="1" t="s">
        <v>435</v>
      </c>
      <c r="H45265" s="1" t="s">
        <v>435</v>
      </c>
      <c r="I45265" s="1" t="s">
        <v>24</v>
      </c>
      <c r="J45265" s="1" t="s">
        <v>487</v>
      </c>
      <c r="K45265" s="1" t="s">
        <v>63345</v>
      </c>
    </row>
    <row r="45266" spans="1:11" x14ac:dyDescent="0.3">
      <c r="A45266">
        <v>2508</v>
      </c>
      <c r="B45266" s="1" t="s">
        <v>11</v>
      </c>
      <c r="C45266" s="1" t="s">
        <v>5222</v>
      </c>
      <c r="D45266" s="1" t="s">
        <v>3610</v>
      </c>
      <c r="E45266">
        <v>88</v>
      </c>
      <c r="F45266">
        <v>14</v>
      </c>
      <c r="G45266" s="1" t="s">
        <v>14</v>
      </c>
      <c r="H45266" s="1" t="s">
        <v>14</v>
      </c>
      <c r="I45266" s="1" t="s">
        <v>258</v>
      </c>
      <c r="J45266" s="1" t="s">
        <v>25</v>
      </c>
      <c r="K45266" s="1" t="s">
        <v>5223</v>
      </c>
    </row>
    <row r="45267" spans="1:11" x14ac:dyDescent="0.3">
      <c r="A45267">
        <v>29999</v>
      </c>
      <c r="B45267" s="1" t="s">
        <v>260</v>
      </c>
      <c r="C45267" s="1" t="s">
        <v>33031</v>
      </c>
      <c r="D45267" s="1" t="s">
        <v>24</v>
      </c>
      <c r="E45267">
        <v>85</v>
      </c>
      <c r="G45267" s="1" t="s">
        <v>325</v>
      </c>
      <c r="H45267" s="1" t="s">
        <v>24</v>
      </c>
      <c r="I45267" s="1" t="s">
        <v>24</v>
      </c>
      <c r="J45267" s="1" t="s">
        <v>25</v>
      </c>
      <c r="K45267" s="1" t="s">
        <v>32659</v>
      </c>
    </row>
    <row r="45268" spans="1:11" x14ac:dyDescent="0.3">
      <c r="A45268">
        <v>76404</v>
      </c>
      <c r="B45268" s="1" t="s">
        <v>39</v>
      </c>
      <c r="C45268" s="1" t="s">
        <v>59471</v>
      </c>
      <c r="D45268" s="1" t="s">
        <v>24</v>
      </c>
      <c r="E45268">
        <v>89</v>
      </c>
      <c r="F45268">
        <v>20</v>
      </c>
      <c r="G45268" s="1" t="s">
        <v>435</v>
      </c>
      <c r="H45268" s="1" t="s">
        <v>589</v>
      </c>
      <c r="I45268" s="1" t="s">
        <v>24</v>
      </c>
      <c r="J45268" s="1" t="s">
        <v>25</v>
      </c>
      <c r="K45268" s="1" t="s">
        <v>847</v>
      </c>
    </row>
    <row r="45269" spans="1:11" x14ac:dyDescent="0.3">
      <c r="A45269">
        <v>29089</v>
      </c>
      <c r="B45269" s="1" t="s">
        <v>11</v>
      </c>
      <c r="C45269" s="1" t="s">
        <v>31950</v>
      </c>
      <c r="D45269" s="1" t="s">
        <v>24</v>
      </c>
      <c r="E45269">
        <v>88</v>
      </c>
      <c r="F45269">
        <v>36</v>
      </c>
      <c r="G45269" s="1" t="s">
        <v>14</v>
      </c>
      <c r="H45269" s="1" t="s">
        <v>129</v>
      </c>
      <c r="I45269" s="1" t="s">
        <v>30</v>
      </c>
      <c r="J45269" s="1" t="s">
        <v>83</v>
      </c>
      <c r="K45269" s="1" t="s">
        <v>15775</v>
      </c>
    </row>
    <row r="45270" spans="1:11" x14ac:dyDescent="0.3">
      <c r="A45270">
        <v>145505</v>
      </c>
      <c r="B45270" s="1" t="s">
        <v>60</v>
      </c>
      <c r="C45270" s="1" t="s">
        <v>90563</v>
      </c>
      <c r="D45270" s="1" t="s">
        <v>24</v>
      </c>
      <c r="E45270">
        <v>88</v>
      </c>
      <c r="F45270">
        <v>21</v>
      </c>
      <c r="G45270" s="1" t="s">
        <v>63</v>
      </c>
      <c r="H45270" s="1" t="s">
        <v>31799</v>
      </c>
      <c r="I45270" s="1" t="s">
        <v>24</v>
      </c>
      <c r="J45270" s="1" t="s">
        <v>25</v>
      </c>
      <c r="K45270" s="1" t="s">
        <v>19867</v>
      </c>
    </row>
    <row r="45271" spans="1:11" x14ac:dyDescent="0.3">
      <c r="A45271">
        <v>73125</v>
      </c>
      <c r="B45271" s="1" t="s">
        <v>39</v>
      </c>
      <c r="C45271" s="1" t="s">
        <v>56530</v>
      </c>
      <c r="D45271" s="1" t="s">
        <v>56531</v>
      </c>
      <c r="E45271">
        <v>86</v>
      </c>
      <c r="G45271" s="1" t="s">
        <v>3538</v>
      </c>
      <c r="H45271" s="1" t="s">
        <v>3538</v>
      </c>
      <c r="I45271" s="1" t="s">
        <v>24</v>
      </c>
      <c r="J45271" s="1" t="s">
        <v>25</v>
      </c>
      <c r="K45271" s="1" t="s">
        <v>55472</v>
      </c>
    </row>
    <row r="45272" spans="1:11" x14ac:dyDescent="0.3">
      <c r="A45272">
        <v>102525</v>
      </c>
      <c r="B45272" s="1" t="s">
        <v>260</v>
      </c>
      <c r="C45272" s="1" t="s">
        <v>75136</v>
      </c>
      <c r="D45272" s="1" t="s">
        <v>24</v>
      </c>
      <c r="E45272">
        <v>89</v>
      </c>
      <c r="F45272">
        <v>11</v>
      </c>
      <c r="G45272" s="1" t="s">
        <v>10315</v>
      </c>
      <c r="H45272" s="1" t="s">
        <v>24</v>
      </c>
      <c r="I45272" s="1" t="s">
        <v>24</v>
      </c>
      <c r="J45272" s="1" t="s">
        <v>25</v>
      </c>
      <c r="K45272" s="1" t="s">
        <v>34800</v>
      </c>
    </row>
    <row r="45273" spans="1:11" x14ac:dyDescent="0.3">
      <c r="A45273">
        <v>32138</v>
      </c>
      <c r="B45273" s="1" t="s">
        <v>39</v>
      </c>
      <c r="C45273" s="1" t="s">
        <v>35570</v>
      </c>
      <c r="D45273" s="1" t="s">
        <v>6569</v>
      </c>
      <c r="E45273">
        <v>91</v>
      </c>
      <c r="F45273">
        <v>30</v>
      </c>
      <c r="G45273" s="1" t="s">
        <v>207</v>
      </c>
      <c r="H45273" s="1" t="s">
        <v>208</v>
      </c>
      <c r="I45273" s="1" t="s">
        <v>24</v>
      </c>
      <c r="J45273" s="1" t="s">
        <v>31</v>
      </c>
      <c r="K45273" s="1" t="s">
        <v>6570</v>
      </c>
    </row>
    <row r="45274" spans="1:11" x14ac:dyDescent="0.3">
      <c r="A45274">
        <v>104050</v>
      </c>
      <c r="B45274" s="1" t="s">
        <v>39</v>
      </c>
      <c r="C45274" s="1" t="s">
        <v>75766</v>
      </c>
      <c r="D45274" s="1" t="s">
        <v>75767</v>
      </c>
      <c r="E45274">
        <v>88</v>
      </c>
      <c r="F45274">
        <v>65</v>
      </c>
      <c r="G45274" s="1" t="s">
        <v>3538</v>
      </c>
      <c r="H45274" s="1" t="s">
        <v>3538</v>
      </c>
      <c r="I45274" s="1" t="s">
        <v>24</v>
      </c>
      <c r="J45274" s="1" t="s">
        <v>25</v>
      </c>
      <c r="K45274" s="1" t="s">
        <v>49392</v>
      </c>
    </row>
    <row r="45275" spans="1:11" x14ac:dyDescent="0.3">
      <c r="A45275">
        <v>829</v>
      </c>
      <c r="B45275" s="1" t="s">
        <v>11</v>
      </c>
      <c r="C45275" s="1" t="s">
        <v>1998</v>
      </c>
      <c r="D45275" s="1" t="s">
        <v>417</v>
      </c>
      <c r="E45275">
        <v>90</v>
      </c>
      <c r="F45275">
        <v>22</v>
      </c>
      <c r="G45275" s="1" t="s">
        <v>14</v>
      </c>
      <c r="H45275" s="1" t="s">
        <v>385</v>
      </c>
      <c r="I45275" s="1" t="s">
        <v>386</v>
      </c>
      <c r="J45275" s="1" t="s">
        <v>25</v>
      </c>
      <c r="K45275" s="1" t="s">
        <v>1999</v>
      </c>
    </row>
    <row r="45276" spans="1:11" x14ac:dyDescent="0.3">
      <c r="A45276">
        <v>9127</v>
      </c>
      <c r="B45276" s="1" t="s">
        <v>11</v>
      </c>
      <c r="C45276" s="1" t="s">
        <v>14802</v>
      </c>
      <c r="D45276" s="1" t="s">
        <v>24</v>
      </c>
      <c r="E45276">
        <v>86</v>
      </c>
      <c r="F45276">
        <v>33</v>
      </c>
      <c r="G45276" s="1" t="s">
        <v>14</v>
      </c>
      <c r="H45276" s="1" t="s">
        <v>14</v>
      </c>
      <c r="I45276" s="1" t="s">
        <v>258</v>
      </c>
      <c r="J45276" s="1" t="s">
        <v>25</v>
      </c>
      <c r="K45276" s="1" t="s">
        <v>9035</v>
      </c>
    </row>
    <row r="45277" spans="1:11" x14ac:dyDescent="0.3">
      <c r="A45277">
        <v>6523</v>
      </c>
      <c r="B45277" s="1" t="s">
        <v>11</v>
      </c>
      <c r="C45277" s="1" t="s">
        <v>11375</v>
      </c>
      <c r="D45277" s="1" t="s">
        <v>11376</v>
      </c>
      <c r="E45277">
        <v>90</v>
      </c>
      <c r="F45277">
        <v>36</v>
      </c>
      <c r="G45277" s="1" t="s">
        <v>14</v>
      </c>
      <c r="H45277" s="1" t="s">
        <v>3767</v>
      </c>
      <c r="I45277" s="1" t="s">
        <v>386</v>
      </c>
      <c r="J45277" s="1" t="s">
        <v>387</v>
      </c>
      <c r="K45277" s="1" t="s">
        <v>8388</v>
      </c>
    </row>
    <row r="45278" spans="1:11" x14ac:dyDescent="0.3">
      <c r="A45278">
        <v>36387</v>
      </c>
      <c r="B45278" s="1" t="s">
        <v>60</v>
      </c>
      <c r="C45278" s="1" t="s">
        <v>38611</v>
      </c>
      <c r="D45278" s="1" t="s">
        <v>24</v>
      </c>
      <c r="E45278">
        <v>92</v>
      </c>
      <c r="F45278">
        <v>90</v>
      </c>
      <c r="G45278" s="1" t="s">
        <v>133</v>
      </c>
      <c r="H45278" s="1" t="s">
        <v>520</v>
      </c>
      <c r="I45278" s="1" t="s">
        <v>24</v>
      </c>
      <c r="J45278" s="1" t="s">
        <v>161</v>
      </c>
      <c r="K45278" s="1" t="s">
        <v>38553</v>
      </c>
    </row>
    <row r="45279" spans="1:11" x14ac:dyDescent="0.3">
      <c r="A45279">
        <v>93430</v>
      </c>
      <c r="B45279" s="1" t="s">
        <v>39</v>
      </c>
      <c r="C45279" s="1" t="s">
        <v>71099</v>
      </c>
      <c r="D45279" s="1" t="s">
        <v>70209</v>
      </c>
      <c r="E45279">
        <v>90</v>
      </c>
      <c r="F45279">
        <v>47</v>
      </c>
      <c r="G45279" s="1" t="s">
        <v>151</v>
      </c>
      <c r="H45279" s="1" t="s">
        <v>152</v>
      </c>
      <c r="I45279" s="1" t="s">
        <v>24</v>
      </c>
      <c r="J45279" s="1" t="s">
        <v>25</v>
      </c>
      <c r="K45279" s="1" t="s">
        <v>11342</v>
      </c>
    </row>
    <row r="45280" spans="1:11" x14ac:dyDescent="0.3">
      <c r="A45280">
        <v>10667</v>
      </c>
      <c r="B45280" s="1" t="s">
        <v>60</v>
      </c>
      <c r="C45280" s="1" t="s">
        <v>16679</v>
      </c>
      <c r="D45280" s="1" t="s">
        <v>148</v>
      </c>
      <c r="E45280">
        <v>94</v>
      </c>
      <c r="F45280">
        <v>54</v>
      </c>
      <c r="G45280" s="1" t="s">
        <v>133</v>
      </c>
      <c r="H45280" s="1" t="s">
        <v>155</v>
      </c>
      <c r="I45280" s="1" t="s">
        <v>24</v>
      </c>
      <c r="J45280" s="1" t="s">
        <v>161</v>
      </c>
      <c r="K45280" s="1" t="s">
        <v>10255</v>
      </c>
    </row>
    <row r="45281" spans="1:11" x14ac:dyDescent="0.3">
      <c r="A45281">
        <v>52961</v>
      </c>
      <c r="B45281" s="1" t="s">
        <v>11</v>
      </c>
      <c r="C45281" s="1" t="s">
        <v>50303</v>
      </c>
      <c r="D45281" s="1" t="s">
        <v>24</v>
      </c>
      <c r="E45281">
        <v>91</v>
      </c>
      <c r="F45281">
        <v>28</v>
      </c>
      <c r="G45281" s="1" t="s">
        <v>143</v>
      </c>
      <c r="H45281" s="1" t="s">
        <v>144</v>
      </c>
      <c r="I45281" s="1" t="s">
        <v>145</v>
      </c>
      <c r="J45281" s="1" t="s">
        <v>83</v>
      </c>
      <c r="K45281" s="1" t="s">
        <v>15966</v>
      </c>
    </row>
    <row r="45282" spans="1:11" x14ac:dyDescent="0.3">
      <c r="A45282">
        <v>99955</v>
      </c>
      <c r="B45282" s="1" t="s">
        <v>39</v>
      </c>
      <c r="C45282" s="1" t="s">
        <v>74098</v>
      </c>
      <c r="D45282" s="1" t="s">
        <v>74099</v>
      </c>
      <c r="E45282">
        <v>86</v>
      </c>
      <c r="F45282">
        <v>15</v>
      </c>
      <c r="G45282" s="1" t="s">
        <v>151</v>
      </c>
      <c r="H45282" s="1" t="s">
        <v>539</v>
      </c>
      <c r="I45282" s="1" t="s">
        <v>24</v>
      </c>
      <c r="J45282" s="1" t="s">
        <v>25</v>
      </c>
      <c r="K45282" s="1" t="s">
        <v>21452</v>
      </c>
    </row>
    <row r="45283" spans="1:11" x14ac:dyDescent="0.3">
      <c r="A45283">
        <v>28011</v>
      </c>
      <c r="B45283" s="1" t="s">
        <v>11</v>
      </c>
      <c r="C45283" s="1" t="s">
        <v>30952</v>
      </c>
      <c r="D45283" s="1" t="s">
        <v>12869</v>
      </c>
      <c r="E45283">
        <v>90</v>
      </c>
      <c r="F45283">
        <v>45</v>
      </c>
      <c r="G45283" s="1" t="s">
        <v>14</v>
      </c>
      <c r="H45283" s="1" t="s">
        <v>2029</v>
      </c>
      <c r="I45283" s="1" t="s">
        <v>273</v>
      </c>
      <c r="J45283" s="1" t="s">
        <v>25</v>
      </c>
      <c r="K45283" s="1" t="s">
        <v>6385</v>
      </c>
    </row>
    <row r="45284" spans="1:11" x14ac:dyDescent="0.3">
      <c r="A45284">
        <v>146373</v>
      </c>
      <c r="B45284" s="1" t="s">
        <v>1623</v>
      </c>
      <c r="C45284" s="1" t="s">
        <v>91364</v>
      </c>
      <c r="D45284" s="1" t="s">
        <v>21150</v>
      </c>
      <c r="E45284">
        <v>84</v>
      </c>
      <c r="F45284">
        <v>12</v>
      </c>
      <c r="G45284" s="1" t="s">
        <v>7434</v>
      </c>
      <c r="H45284" s="1" t="s">
        <v>13981</v>
      </c>
      <c r="I45284" s="1" t="s">
        <v>24</v>
      </c>
      <c r="J45284" s="1" t="s">
        <v>17</v>
      </c>
      <c r="K45284" s="1" t="s">
        <v>21151</v>
      </c>
    </row>
    <row r="45285" spans="1:11" x14ac:dyDescent="0.3">
      <c r="A45285">
        <v>22592</v>
      </c>
      <c r="B45285" s="1" t="s">
        <v>1623</v>
      </c>
      <c r="C45285" s="1" t="s">
        <v>26391</v>
      </c>
      <c r="D45285" s="1" t="s">
        <v>13582</v>
      </c>
      <c r="E45285">
        <v>91</v>
      </c>
      <c r="F45285">
        <v>32</v>
      </c>
      <c r="G45285" s="1" t="s">
        <v>1988</v>
      </c>
      <c r="H45285" s="1" t="s">
        <v>9760</v>
      </c>
      <c r="I45285" s="1" t="s">
        <v>24</v>
      </c>
      <c r="J45285" s="1" t="s">
        <v>17</v>
      </c>
      <c r="K45285" s="1" t="s">
        <v>11174</v>
      </c>
    </row>
    <row r="45286" spans="1:11" x14ac:dyDescent="0.3">
      <c r="A45286">
        <v>125529</v>
      </c>
      <c r="B45286" s="1" t="s">
        <v>60</v>
      </c>
      <c r="C45286" s="1" t="s">
        <v>81147</v>
      </c>
      <c r="D45286" s="1" t="s">
        <v>24</v>
      </c>
      <c r="E45286">
        <v>85</v>
      </c>
      <c r="F45286">
        <v>9</v>
      </c>
      <c r="G45286" s="1" t="s">
        <v>6894</v>
      </c>
      <c r="H45286" s="1" t="s">
        <v>15693</v>
      </c>
      <c r="I45286" s="1" t="s">
        <v>24</v>
      </c>
      <c r="J45286" s="1" t="s">
        <v>83</v>
      </c>
      <c r="K45286" s="1" t="s">
        <v>15694</v>
      </c>
    </row>
    <row r="45287" spans="1:11" x14ac:dyDescent="0.3">
      <c r="A45287">
        <v>104943</v>
      </c>
      <c r="B45287" s="1" t="s">
        <v>39</v>
      </c>
      <c r="C45287" s="1" t="s">
        <v>76272</v>
      </c>
      <c r="D45287" s="1" t="s">
        <v>76273</v>
      </c>
      <c r="E45287">
        <v>88</v>
      </c>
      <c r="F45287">
        <v>56</v>
      </c>
      <c r="G45287" s="1" t="s">
        <v>3538</v>
      </c>
      <c r="H45287" s="1" t="s">
        <v>3538</v>
      </c>
      <c r="I45287" s="1" t="s">
        <v>24</v>
      </c>
      <c r="J45287" s="1" t="s">
        <v>25</v>
      </c>
      <c r="K45287" s="1" t="s">
        <v>55970</v>
      </c>
    </row>
    <row r="45288" spans="1:11" x14ac:dyDescent="0.3">
      <c r="A45288">
        <v>147403</v>
      </c>
      <c r="B45288" s="1" t="s">
        <v>39</v>
      </c>
      <c r="C45288" s="1" t="s">
        <v>92078</v>
      </c>
      <c r="D45288" s="1" t="s">
        <v>23488</v>
      </c>
      <c r="E45288">
        <v>86</v>
      </c>
      <c r="F45288">
        <v>12</v>
      </c>
      <c r="G45288" s="1" t="s">
        <v>642</v>
      </c>
      <c r="H45288" s="1" t="s">
        <v>642</v>
      </c>
      <c r="I45288" s="1" t="s">
        <v>24</v>
      </c>
      <c r="J45288" s="1" t="s">
        <v>25</v>
      </c>
      <c r="K45288" s="1" t="s">
        <v>6037</v>
      </c>
    </row>
    <row r="45289" spans="1:11" x14ac:dyDescent="0.3">
      <c r="A45289">
        <v>4130</v>
      </c>
      <c r="B45289" s="1" t="s">
        <v>60</v>
      </c>
      <c r="C45289" s="1" t="s">
        <v>7894</v>
      </c>
      <c r="D45289" s="1" t="s">
        <v>24</v>
      </c>
      <c r="E45289">
        <v>89</v>
      </c>
      <c r="F45289">
        <v>22</v>
      </c>
      <c r="G45289" s="1" t="s">
        <v>63</v>
      </c>
      <c r="H45289" s="1" t="s">
        <v>824</v>
      </c>
      <c r="I45289" s="1" t="s">
        <v>24</v>
      </c>
      <c r="J45289" s="1" t="s">
        <v>25</v>
      </c>
      <c r="K45289" s="1" t="s">
        <v>842</v>
      </c>
    </row>
    <row r="45290" spans="1:11" x14ac:dyDescent="0.3">
      <c r="A45290">
        <v>132208</v>
      </c>
      <c r="B45290" s="1" t="s">
        <v>11</v>
      </c>
      <c r="C45290" s="1" t="s">
        <v>83414</v>
      </c>
      <c r="D45290" s="1" t="s">
        <v>64195</v>
      </c>
      <c r="E45290">
        <v>90</v>
      </c>
      <c r="F45290">
        <v>45</v>
      </c>
      <c r="G45290" s="1" t="s">
        <v>14</v>
      </c>
      <c r="H45290" s="1" t="s">
        <v>374</v>
      </c>
      <c r="I45290" s="1" t="s">
        <v>109</v>
      </c>
      <c r="J45290" s="1" t="s">
        <v>37</v>
      </c>
      <c r="K45290" s="1" t="s">
        <v>51725</v>
      </c>
    </row>
    <row r="45291" spans="1:11" x14ac:dyDescent="0.3">
      <c r="A45291">
        <v>32088</v>
      </c>
      <c r="B45291" s="1" t="s">
        <v>60</v>
      </c>
      <c r="C45291" s="1" t="s">
        <v>35504</v>
      </c>
      <c r="D45291" s="1" t="s">
        <v>35505</v>
      </c>
      <c r="E45291">
        <v>88</v>
      </c>
      <c r="F45291">
        <v>32</v>
      </c>
      <c r="G45291" s="1" t="s">
        <v>402</v>
      </c>
      <c r="H45291" s="1" t="s">
        <v>31754</v>
      </c>
      <c r="I45291" s="1" t="s">
        <v>24</v>
      </c>
      <c r="J45291" s="1" t="s">
        <v>25</v>
      </c>
      <c r="K45291" s="1" t="s">
        <v>35506</v>
      </c>
    </row>
    <row r="45292" spans="1:11" x14ac:dyDescent="0.3">
      <c r="A45292">
        <v>40685</v>
      </c>
      <c r="B45292" s="1" t="s">
        <v>25</v>
      </c>
      <c r="C45292" s="1" t="s">
        <v>41557</v>
      </c>
      <c r="D45292" s="1" t="s">
        <v>32190</v>
      </c>
      <c r="E45292">
        <v>90</v>
      </c>
      <c r="F45292">
        <v>15</v>
      </c>
      <c r="G45292" s="1" t="s">
        <v>1775</v>
      </c>
      <c r="H45292" s="1" t="s">
        <v>24</v>
      </c>
      <c r="I45292" s="1" t="s">
        <v>24</v>
      </c>
      <c r="J45292" s="1" t="s">
        <v>161</v>
      </c>
      <c r="K45292" s="1" t="s">
        <v>2821</v>
      </c>
    </row>
    <row r="45293" spans="1:11" x14ac:dyDescent="0.3">
      <c r="A45293">
        <v>29750</v>
      </c>
      <c r="B45293" s="1" t="s">
        <v>60</v>
      </c>
      <c r="C45293" s="1" t="s">
        <v>32767</v>
      </c>
      <c r="D45293" s="1" t="s">
        <v>32768</v>
      </c>
      <c r="E45293">
        <v>93</v>
      </c>
      <c r="G45293" s="1" t="s">
        <v>236</v>
      </c>
      <c r="H45293" s="1" t="s">
        <v>237</v>
      </c>
      <c r="I45293" s="1" t="s">
        <v>24</v>
      </c>
      <c r="J45293" s="1" t="s">
        <v>25</v>
      </c>
      <c r="K45293" s="1" t="s">
        <v>32769</v>
      </c>
    </row>
    <row r="45294" spans="1:11" x14ac:dyDescent="0.3">
      <c r="A45294">
        <v>3317</v>
      </c>
      <c r="B45294" s="1" t="s">
        <v>60</v>
      </c>
      <c r="C45294" s="1" t="s">
        <v>6624</v>
      </c>
      <c r="D45294" s="1" t="s">
        <v>6625</v>
      </c>
      <c r="E45294">
        <v>89</v>
      </c>
      <c r="F45294">
        <v>49</v>
      </c>
      <c r="G45294" s="1" t="s">
        <v>398</v>
      </c>
      <c r="H45294" s="1" t="s">
        <v>6626</v>
      </c>
      <c r="I45294" s="1" t="s">
        <v>24</v>
      </c>
      <c r="J45294" s="1" t="s">
        <v>25</v>
      </c>
      <c r="K45294" s="1" t="s">
        <v>6627</v>
      </c>
    </row>
    <row r="45295" spans="1:11" x14ac:dyDescent="0.3">
      <c r="A45295">
        <v>29958</v>
      </c>
      <c r="B45295" s="1" t="s">
        <v>60</v>
      </c>
      <c r="C45295" s="1" t="s">
        <v>32968</v>
      </c>
      <c r="D45295" s="1" t="s">
        <v>148</v>
      </c>
      <c r="E45295">
        <v>87</v>
      </c>
      <c r="F45295">
        <v>42</v>
      </c>
      <c r="G45295" s="1" t="s">
        <v>133</v>
      </c>
      <c r="H45295" s="1" t="s">
        <v>158</v>
      </c>
      <c r="I45295" s="1" t="s">
        <v>24</v>
      </c>
      <c r="J45295" s="1" t="s">
        <v>161</v>
      </c>
      <c r="K45295" s="1" t="s">
        <v>32969</v>
      </c>
    </row>
    <row r="45296" spans="1:11" x14ac:dyDescent="0.3">
      <c r="A45296">
        <v>29369</v>
      </c>
      <c r="B45296" s="1" t="s">
        <v>60</v>
      </c>
      <c r="C45296" s="1" t="s">
        <v>32261</v>
      </c>
      <c r="D45296" s="1" t="s">
        <v>32262</v>
      </c>
      <c r="E45296">
        <v>87</v>
      </c>
      <c r="F45296">
        <v>30</v>
      </c>
      <c r="G45296" s="1" t="s">
        <v>133</v>
      </c>
      <c r="H45296" s="1" t="s">
        <v>158</v>
      </c>
      <c r="I45296" s="1" t="s">
        <v>24</v>
      </c>
      <c r="J45296" s="1" t="s">
        <v>161</v>
      </c>
      <c r="K45296" s="1" t="s">
        <v>1882</v>
      </c>
    </row>
    <row r="45297" spans="1:11" x14ac:dyDescent="0.3">
      <c r="A45297">
        <v>73786</v>
      </c>
      <c r="B45297" s="1" t="s">
        <v>11</v>
      </c>
      <c r="C45297" s="1" t="s">
        <v>57117</v>
      </c>
      <c r="D45297" s="1" t="s">
        <v>2515</v>
      </c>
      <c r="E45297">
        <v>86</v>
      </c>
      <c r="F45297">
        <v>24</v>
      </c>
      <c r="G45297" s="1" t="s">
        <v>14</v>
      </c>
      <c r="H45297" s="1" t="s">
        <v>411</v>
      </c>
      <c r="I45297" s="1" t="s">
        <v>30</v>
      </c>
      <c r="J45297" s="1" t="s">
        <v>161</v>
      </c>
      <c r="K45297" s="1" t="s">
        <v>1655</v>
      </c>
    </row>
    <row r="45298" spans="1:11" x14ac:dyDescent="0.3">
      <c r="A45298">
        <v>11238</v>
      </c>
      <c r="B45298" s="1" t="s">
        <v>11</v>
      </c>
      <c r="C45298" s="1" t="s">
        <v>17373</v>
      </c>
      <c r="D45298" s="1" t="s">
        <v>17374</v>
      </c>
      <c r="E45298">
        <v>90</v>
      </c>
      <c r="F45298">
        <v>17</v>
      </c>
      <c r="G45298" s="1" t="s">
        <v>35</v>
      </c>
      <c r="H45298" s="1" t="s">
        <v>35</v>
      </c>
      <c r="I45298" s="1" t="s">
        <v>504</v>
      </c>
      <c r="J45298" s="1" t="s">
        <v>37</v>
      </c>
      <c r="K45298" s="1" t="s">
        <v>4070</v>
      </c>
    </row>
    <row r="45299" spans="1:11" x14ac:dyDescent="0.3">
      <c r="A45299">
        <v>104055</v>
      </c>
      <c r="B45299" s="1" t="s">
        <v>260</v>
      </c>
      <c r="C45299" s="1" t="s">
        <v>75773</v>
      </c>
      <c r="D45299" s="1" t="s">
        <v>10298</v>
      </c>
      <c r="E45299">
        <v>88</v>
      </c>
      <c r="F45299">
        <v>14</v>
      </c>
      <c r="G45299" s="1" t="s">
        <v>10315</v>
      </c>
      <c r="H45299" s="1" t="s">
        <v>24</v>
      </c>
      <c r="I45299" s="1" t="s">
        <v>24</v>
      </c>
      <c r="J45299" s="1" t="s">
        <v>25</v>
      </c>
      <c r="K45299" s="1" t="s">
        <v>1619</v>
      </c>
    </row>
    <row r="45300" spans="1:11" x14ac:dyDescent="0.3">
      <c r="A45300">
        <v>72217</v>
      </c>
      <c r="B45300" s="1" t="s">
        <v>1623</v>
      </c>
      <c r="C45300" s="1" t="s">
        <v>55678</v>
      </c>
      <c r="D45300" s="1" t="s">
        <v>55679</v>
      </c>
      <c r="E45300">
        <v>92</v>
      </c>
      <c r="F45300">
        <v>30</v>
      </c>
      <c r="G45300" s="1" t="s">
        <v>1988</v>
      </c>
      <c r="H45300" s="1" t="s">
        <v>4362</v>
      </c>
      <c r="I45300" s="1" t="s">
        <v>24</v>
      </c>
      <c r="J45300" s="1" t="s">
        <v>25</v>
      </c>
      <c r="K45300" s="1" t="s">
        <v>24073</v>
      </c>
    </row>
    <row r="45301" spans="1:11" x14ac:dyDescent="0.3">
      <c r="A45301">
        <v>88068</v>
      </c>
      <c r="B45301" s="1" t="s">
        <v>11</v>
      </c>
      <c r="C45301" s="1" t="s">
        <v>68431</v>
      </c>
      <c r="D45301" s="1" t="s">
        <v>68432</v>
      </c>
      <c r="E45301">
        <v>88</v>
      </c>
      <c r="F45301">
        <v>35</v>
      </c>
      <c r="G45301" s="1" t="s">
        <v>14</v>
      </c>
      <c r="H45301" s="1" t="s">
        <v>15</v>
      </c>
      <c r="I45301" s="1" t="s">
        <v>16</v>
      </c>
      <c r="J45301" s="1" t="s">
        <v>25</v>
      </c>
      <c r="K45301" s="1" t="s">
        <v>44928</v>
      </c>
    </row>
    <row r="45302" spans="1:11" x14ac:dyDescent="0.3">
      <c r="A45302">
        <v>146348</v>
      </c>
      <c r="B45302" s="1" t="s">
        <v>39</v>
      </c>
      <c r="C45302" s="1" t="s">
        <v>91330</v>
      </c>
      <c r="D45302" s="1" t="s">
        <v>91331</v>
      </c>
      <c r="E45302">
        <v>89</v>
      </c>
      <c r="F45302">
        <v>10</v>
      </c>
      <c r="G45302" s="1" t="s">
        <v>151</v>
      </c>
      <c r="H45302" s="1" t="s">
        <v>539</v>
      </c>
      <c r="I45302" s="1" t="s">
        <v>24</v>
      </c>
      <c r="J45302" s="1" t="s">
        <v>25</v>
      </c>
      <c r="K45302" s="1" t="s">
        <v>7311</v>
      </c>
    </row>
    <row r="45303" spans="1:11" x14ac:dyDescent="0.3">
      <c r="A45303">
        <v>104667</v>
      </c>
      <c r="B45303" s="1" t="s">
        <v>260</v>
      </c>
      <c r="C45303" s="1" t="s">
        <v>76140</v>
      </c>
      <c r="D45303" s="1" t="s">
        <v>76141</v>
      </c>
      <c r="E45303">
        <v>88</v>
      </c>
      <c r="F45303">
        <v>19</v>
      </c>
      <c r="G45303" s="1" t="s">
        <v>363</v>
      </c>
      <c r="H45303" s="1" t="s">
        <v>24</v>
      </c>
      <c r="I45303" s="1" t="s">
        <v>24</v>
      </c>
      <c r="J45303" s="1" t="s">
        <v>25</v>
      </c>
      <c r="K45303" s="1" t="s">
        <v>57340</v>
      </c>
    </row>
    <row r="45304" spans="1:11" x14ac:dyDescent="0.3">
      <c r="A45304">
        <v>4114</v>
      </c>
      <c r="B45304" s="1" t="s">
        <v>60</v>
      </c>
      <c r="C45304" s="1" t="s">
        <v>7861</v>
      </c>
      <c r="D45304" s="1" t="s">
        <v>7862</v>
      </c>
      <c r="E45304">
        <v>89</v>
      </c>
      <c r="F45304">
        <v>25</v>
      </c>
      <c r="G45304" s="1" t="s">
        <v>63</v>
      </c>
      <c r="H45304" s="1" t="s">
        <v>824</v>
      </c>
      <c r="I45304" s="1" t="s">
        <v>24</v>
      </c>
      <c r="J45304" s="1" t="s">
        <v>25</v>
      </c>
      <c r="K45304" s="1" t="s">
        <v>4142</v>
      </c>
    </row>
    <row r="45305" spans="1:11" x14ac:dyDescent="0.3">
      <c r="A45305">
        <v>4412</v>
      </c>
      <c r="B45305" s="1" t="s">
        <v>60</v>
      </c>
      <c r="C45305" s="1" t="s">
        <v>8335</v>
      </c>
      <c r="D45305" s="1" t="s">
        <v>8336</v>
      </c>
      <c r="E45305">
        <v>89</v>
      </c>
      <c r="F45305">
        <v>32</v>
      </c>
      <c r="G45305" s="1" t="s">
        <v>63</v>
      </c>
      <c r="H45305" s="1" t="s">
        <v>824</v>
      </c>
      <c r="I45305" s="1" t="s">
        <v>24</v>
      </c>
      <c r="J45305" s="1" t="s">
        <v>25</v>
      </c>
      <c r="K45305" s="1" t="s">
        <v>4133</v>
      </c>
    </row>
    <row r="45306" spans="1:11" x14ac:dyDescent="0.3">
      <c r="A45306">
        <v>4820</v>
      </c>
      <c r="B45306" s="1" t="s">
        <v>60</v>
      </c>
      <c r="C45306" s="1" t="s">
        <v>8993</v>
      </c>
      <c r="D45306" s="1" t="s">
        <v>8994</v>
      </c>
      <c r="E45306">
        <v>88</v>
      </c>
      <c r="F45306">
        <v>20</v>
      </c>
      <c r="G45306" s="1" t="s">
        <v>267</v>
      </c>
      <c r="H45306" s="1" t="s">
        <v>1205</v>
      </c>
      <c r="I45306" s="1" t="s">
        <v>24</v>
      </c>
      <c r="J45306" s="1" t="s">
        <v>25</v>
      </c>
      <c r="K45306" s="1" t="s">
        <v>8995</v>
      </c>
    </row>
    <row r="45307" spans="1:11" x14ac:dyDescent="0.3">
      <c r="A45307">
        <v>56457</v>
      </c>
      <c r="B45307" s="1" t="s">
        <v>60</v>
      </c>
      <c r="C45307" s="1" t="s">
        <v>52612</v>
      </c>
      <c r="D45307" s="1" t="s">
        <v>24</v>
      </c>
      <c r="E45307">
        <v>89</v>
      </c>
      <c r="F45307">
        <v>28</v>
      </c>
      <c r="G45307" s="1" t="s">
        <v>402</v>
      </c>
      <c r="H45307" s="1" t="s">
        <v>403</v>
      </c>
      <c r="I45307" s="1" t="s">
        <v>24</v>
      </c>
      <c r="J45307" s="1" t="s">
        <v>25</v>
      </c>
      <c r="K45307" s="1" t="s">
        <v>30177</v>
      </c>
    </row>
    <row r="45308" spans="1:11" x14ac:dyDescent="0.3">
      <c r="A45308">
        <v>2916</v>
      </c>
      <c r="B45308" s="1" t="s">
        <v>60</v>
      </c>
      <c r="C45308" s="1" t="s">
        <v>5925</v>
      </c>
      <c r="D45308" s="1" t="s">
        <v>24</v>
      </c>
      <c r="E45308">
        <v>90</v>
      </c>
      <c r="F45308">
        <v>20</v>
      </c>
      <c r="G45308" s="1" t="s">
        <v>2232</v>
      </c>
      <c r="H45308" s="1" t="s">
        <v>5926</v>
      </c>
      <c r="I45308" s="1" t="s">
        <v>24</v>
      </c>
      <c r="J45308" s="1" t="s">
        <v>25</v>
      </c>
      <c r="K45308" s="1" t="s">
        <v>3080</v>
      </c>
    </row>
    <row r="45309" spans="1:11" x14ac:dyDescent="0.3">
      <c r="A45309">
        <v>566</v>
      </c>
      <c r="B45309" s="1" t="s">
        <v>11</v>
      </c>
      <c r="C45309" s="1" t="s">
        <v>1464</v>
      </c>
      <c r="D45309" s="1" t="s">
        <v>1465</v>
      </c>
      <c r="E45309">
        <v>90</v>
      </c>
      <c r="F45309">
        <v>22</v>
      </c>
      <c r="G45309" s="1" t="s">
        <v>14</v>
      </c>
      <c r="H45309" s="1" t="s">
        <v>386</v>
      </c>
      <c r="I45309" s="1" t="s">
        <v>386</v>
      </c>
      <c r="J45309" s="1" t="s">
        <v>625</v>
      </c>
      <c r="K45309" s="1" t="s">
        <v>1466</v>
      </c>
    </row>
    <row r="45310" spans="1:11" x14ac:dyDescent="0.3">
      <c r="A45310">
        <v>29418</v>
      </c>
      <c r="B45310" s="1" t="s">
        <v>11</v>
      </c>
      <c r="C45310" s="1" t="s">
        <v>32335</v>
      </c>
      <c r="D45310" s="1" t="s">
        <v>191</v>
      </c>
      <c r="E45310">
        <v>88</v>
      </c>
      <c r="F45310">
        <v>25</v>
      </c>
      <c r="G45310" s="1" t="s">
        <v>14</v>
      </c>
      <c r="H45310" s="1" t="s">
        <v>313</v>
      </c>
      <c r="I45310" s="1" t="s">
        <v>314</v>
      </c>
      <c r="J45310" s="1" t="s">
        <v>17</v>
      </c>
      <c r="K45310" s="1" t="s">
        <v>32336</v>
      </c>
    </row>
    <row r="45311" spans="1:11" x14ac:dyDescent="0.3">
      <c r="A45311">
        <v>28610</v>
      </c>
      <c r="B45311" s="1" t="s">
        <v>11</v>
      </c>
      <c r="C45311" s="1" t="s">
        <v>31491</v>
      </c>
      <c r="D45311" s="1" t="s">
        <v>31492</v>
      </c>
      <c r="E45311">
        <v>95</v>
      </c>
      <c r="F45311">
        <v>55</v>
      </c>
      <c r="G45311" s="1" t="s">
        <v>14</v>
      </c>
      <c r="H45311" s="1" t="s">
        <v>370</v>
      </c>
      <c r="I45311" s="1" t="s">
        <v>273</v>
      </c>
      <c r="J45311" s="1" t="s">
        <v>37</v>
      </c>
      <c r="K45311" s="1" t="s">
        <v>31493</v>
      </c>
    </row>
    <row r="45312" spans="1:11" x14ac:dyDescent="0.3">
      <c r="A45312">
        <v>31769</v>
      </c>
      <c r="B45312" s="1" t="s">
        <v>11</v>
      </c>
      <c r="C45312" s="1" t="s">
        <v>35098</v>
      </c>
      <c r="D45312" s="1" t="s">
        <v>24</v>
      </c>
      <c r="E45312">
        <v>85</v>
      </c>
      <c r="F45312">
        <v>23</v>
      </c>
      <c r="G45312" s="1" t="s">
        <v>14</v>
      </c>
      <c r="H45312" s="1" t="s">
        <v>14</v>
      </c>
      <c r="I45312" s="1" t="s">
        <v>258</v>
      </c>
      <c r="J45312" s="1" t="s">
        <v>17</v>
      </c>
      <c r="K45312" s="1" t="s">
        <v>1228</v>
      </c>
    </row>
    <row r="45313" spans="1:11" x14ac:dyDescent="0.3">
      <c r="A45313">
        <v>126698</v>
      </c>
      <c r="B45313" s="1" t="s">
        <v>11</v>
      </c>
      <c r="C45313" s="1" t="s">
        <v>81474</v>
      </c>
      <c r="D45313" s="1" t="s">
        <v>81475</v>
      </c>
      <c r="E45313">
        <v>84</v>
      </c>
      <c r="F45313">
        <v>24</v>
      </c>
      <c r="G45313" s="1" t="s">
        <v>14</v>
      </c>
      <c r="H45313" s="1" t="s">
        <v>1084</v>
      </c>
      <c r="I45313" s="1" t="s">
        <v>109</v>
      </c>
      <c r="J45313" s="1" t="s">
        <v>25</v>
      </c>
      <c r="K45313" s="1" t="s">
        <v>10134</v>
      </c>
    </row>
    <row r="45314" spans="1:11" x14ac:dyDescent="0.3">
      <c r="A45314">
        <v>2575</v>
      </c>
      <c r="B45314" s="1" t="s">
        <v>60</v>
      </c>
      <c r="C45314" s="1" t="s">
        <v>5357</v>
      </c>
      <c r="D45314" s="1" t="s">
        <v>24</v>
      </c>
      <c r="E45314">
        <v>90</v>
      </c>
      <c r="F45314">
        <v>18</v>
      </c>
      <c r="G45314" s="1" t="s">
        <v>63</v>
      </c>
      <c r="H45314" s="1" t="s">
        <v>824</v>
      </c>
      <c r="I45314" s="1" t="s">
        <v>24</v>
      </c>
      <c r="J45314" s="1" t="s">
        <v>25</v>
      </c>
      <c r="K45314" s="1" t="s">
        <v>5356</v>
      </c>
    </row>
    <row r="45315" spans="1:11" x14ac:dyDescent="0.3">
      <c r="A45315">
        <v>104641</v>
      </c>
      <c r="B45315" s="1" t="s">
        <v>39</v>
      </c>
      <c r="C45315" s="1" t="s">
        <v>76103</v>
      </c>
      <c r="D45315" s="1" t="s">
        <v>76104</v>
      </c>
      <c r="E45315">
        <v>88</v>
      </c>
      <c r="F45315">
        <v>50</v>
      </c>
      <c r="G45315" s="1" t="s">
        <v>3538</v>
      </c>
      <c r="H45315" s="1" t="s">
        <v>3538</v>
      </c>
      <c r="I45315" s="1" t="s">
        <v>24</v>
      </c>
      <c r="J45315" s="1" t="s">
        <v>25</v>
      </c>
      <c r="K45315" s="1" t="s">
        <v>55472</v>
      </c>
    </row>
    <row r="45316" spans="1:11" x14ac:dyDescent="0.3">
      <c r="A45316">
        <v>42979</v>
      </c>
      <c r="B45316" s="1" t="s">
        <v>260</v>
      </c>
      <c r="C45316" s="1" t="s">
        <v>43316</v>
      </c>
      <c r="D45316" s="1" t="s">
        <v>39691</v>
      </c>
      <c r="E45316">
        <v>88</v>
      </c>
      <c r="F45316">
        <v>11</v>
      </c>
      <c r="G45316" s="1" t="s">
        <v>1427</v>
      </c>
      <c r="H45316" s="1" t="s">
        <v>24</v>
      </c>
      <c r="I45316" s="1" t="s">
        <v>24</v>
      </c>
      <c r="J45316" s="1" t="s">
        <v>83</v>
      </c>
      <c r="K45316" s="1" t="s">
        <v>9503</v>
      </c>
    </row>
    <row r="45317" spans="1:11" x14ac:dyDescent="0.3">
      <c r="A45317">
        <v>77563</v>
      </c>
      <c r="B45317" s="1" t="s">
        <v>39</v>
      </c>
      <c r="C45317" s="1" t="s">
        <v>60605</v>
      </c>
      <c r="D45317" s="1" t="s">
        <v>24</v>
      </c>
      <c r="E45317">
        <v>88</v>
      </c>
      <c r="F45317">
        <v>15</v>
      </c>
      <c r="G45317" s="1" t="s">
        <v>435</v>
      </c>
      <c r="H45317" s="1" t="s">
        <v>720</v>
      </c>
      <c r="I45317" s="1" t="s">
        <v>24</v>
      </c>
      <c r="J45317" s="1" t="s">
        <v>25</v>
      </c>
      <c r="K45317" s="1" t="s">
        <v>12559</v>
      </c>
    </row>
    <row r="45318" spans="1:11" x14ac:dyDescent="0.3">
      <c r="A45318">
        <v>27340</v>
      </c>
      <c r="B45318" s="1" t="s">
        <v>39</v>
      </c>
      <c r="C45318" s="1" t="s">
        <v>30180</v>
      </c>
      <c r="D45318" s="1" t="s">
        <v>30181</v>
      </c>
      <c r="E45318">
        <v>89</v>
      </c>
      <c r="F45318">
        <v>41</v>
      </c>
      <c r="G45318" s="1" t="s">
        <v>151</v>
      </c>
      <c r="H45318" s="1" t="s">
        <v>14909</v>
      </c>
      <c r="I45318" s="1" t="s">
        <v>24</v>
      </c>
      <c r="J45318" s="1" t="s">
        <v>25</v>
      </c>
      <c r="K45318" s="1" t="s">
        <v>5515</v>
      </c>
    </row>
    <row r="45319" spans="1:11" x14ac:dyDescent="0.3">
      <c r="A45319">
        <v>1875</v>
      </c>
      <c r="B45319" s="1" t="s">
        <v>60</v>
      </c>
      <c r="C45319" s="1" t="s">
        <v>4049</v>
      </c>
      <c r="D45319" s="1" t="s">
        <v>4050</v>
      </c>
      <c r="E45319">
        <v>91</v>
      </c>
      <c r="F45319">
        <v>65</v>
      </c>
      <c r="G45319" s="1" t="s">
        <v>236</v>
      </c>
      <c r="H45319" s="1" t="s">
        <v>631</v>
      </c>
      <c r="I45319" s="1" t="s">
        <v>24</v>
      </c>
      <c r="J45319" s="1" t="s">
        <v>25</v>
      </c>
      <c r="K45319" s="1" t="s">
        <v>4051</v>
      </c>
    </row>
    <row r="45320" spans="1:11" x14ac:dyDescent="0.3">
      <c r="A45320">
        <v>21564</v>
      </c>
      <c r="B45320" s="1" t="s">
        <v>60</v>
      </c>
      <c r="C45320" s="1" t="s">
        <v>24724</v>
      </c>
      <c r="D45320" s="1" t="s">
        <v>24725</v>
      </c>
      <c r="E45320">
        <v>94</v>
      </c>
      <c r="F45320">
        <v>106</v>
      </c>
      <c r="G45320" s="1" t="s">
        <v>133</v>
      </c>
      <c r="H45320" s="1" t="s">
        <v>134</v>
      </c>
      <c r="I45320" s="1" t="s">
        <v>24</v>
      </c>
      <c r="J45320" s="1" t="s">
        <v>25</v>
      </c>
      <c r="K45320" s="1" t="s">
        <v>24535</v>
      </c>
    </row>
    <row r="45321" spans="1:11" x14ac:dyDescent="0.3">
      <c r="A45321">
        <v>27423</v>
      </c>
      <c r="B45321" s="1" t="s">
        <v>11</v>
      </c>
      <c r="C45321" s="1" t="s">
        <v>30295</v>
      </c>
      <c r="D45321" s="1" t="s">
        <v>30296</v>
      </c>
      <c r="E45321">
        <v>85</v>
      </c>
      <c r="F45321">
        <v>15</v>
      </c>
      <c r="G45321" s="1" t="s">
        <v>14</v>
      </c>
      <c r="H45321" s="1" t="s">
        <v>313</v>
      </c>
      <c r="I45321" s="1" t="s">
        <v>314</v>
      </c>
      <c r="J45321" s="1" t="s">
        <v>17</v>
      </c>
      <c r="K45321" s="1" t="s">
        <v>7340</v>
      </c>
    </row>
    <row r="45322" spans="1:11" x14ac:dyDescent="0.3">
      <c r="A45322">
        <v>11031</v>
      </c>
      <c r="B45322" s="1" t="s">
        <v>39</v>
      </c>
      <c r="C45322" s="1" t="s">
        <v>17125</v>
      </c>
      <c r="D45322" s="1" t="s">
        <v>17126</v>
      </c>
      <c r="E45322">
        <v>91</v>
      </c>
      <c r="F45322">
        <v>85</v>
      </c>
      <c r="G45322" s="1" t="s">
        <v>151</v>
      </c>
      <c r="H45322" s="1" t="s">
        <v>13885</v>
      </c>
      <c r="I45322" s="1" t="s">
        <v>24</v>
      </c>
      <c r="J45322" s="1" t="s">
        <v>25</v>
      </c>
      <c r="K45322" s="1" t="s">
        <v>13377</v>
      </c>
    </row>
    <row r="45323" spans="1:11" x14ac:dyDescent="0.3">
      <c r="A45323">
        <v>52360</v>
      </c>
      <c r="B45323" s="1" t="s">
        <v>39</v>
      </c>
      <c r="C45323" s="1" t="s">
        <v>49956</v>
      </c>
      <c r="D45323" s="1" t="s">
        <v>961</v>
      </c>
      <c r="E45323">
        <v>92</v>
      </c>
      <c r="F45323">
        <v>100</v>
      </c>
      <c r="G45323" s="1" t="s">
        <v>42</v>
      </c>
      <c r="H45323" s="1" t="s">
        <v>962</v>
      </c>
      <c r="I45323" s="1" t="s">
        <v>24</v>
      </c>
      <c r="J45323" s="1" t="s">
        <v>25</v>
      </c>
      <c r="K45323" s="1" t="s">
        <v>963</v>
      </c>
    </row>
    <row r="45324" spans="1:11" x14ac:dyDescent="0.3">
      <c r="A45324">
        <v>4857</v>
      </c>
      <c r="B45324" s="1" t="s">
        <v>60</v>
      </c>
      <c r="C45324" s="1" t="s">
        <v>9065</v>
      </c>
      <c r="D45324" s="1" t="s">
        <v>24</v>
      </c>
      <c r="E45324">
        <v>90</v>
      </c>
      <c r="F45324">
        <v>35</v>
      </c>
      <c r="G45324" s="1" t="s">
        <v>236</v>
      </c>
      <c r="H45324" s="1" t="s">
        <v>631</v>
      </c>
      <c r="I45324" s="1" t="s">
        <v>24</v>
      </c>
      <c r="J45324" s="1" t="s">
        <v>25</v>
      </c>
      <c r="K45324" s="1" t="s">
        <v>2814</v>
      </c>
    </row>
    <row r="45325" spans="1:11" x14ac:dyDescent="0.3">
      <c r="A45325">
        <v>33368</v>
      </c>
      <c r="B45325" s="1" t="s">
        <v>39</v>
      </c>
      <c r="C45325" s="1" t="s">
        <v>36808</v>
      </c>
      <c r="D45325" s="1" t="s">
        <v>36809</v>
      </c>
      <c r="E45325">
        <v>86</v>
      </c>
      <c r="F45325">
        <v>85</v>
      </c>
      <c r="G45325" s="1" t="s">
        <v>151</v>
      </c>
      <c r="H45325" s="1" t="s">
        <v>13885</v>
      </c>
      <c r="I45325" s="1" t="s">
        <v>24</v>
      </c>
      <c r="J45325" s="1" t="s">
        <v>25</v>
      </c>
      <c r="K45325" s="1" t="s">
        <v>14270</v>
      </c>
    </row>
    <row r="45326" spans="1:11" x14ac:dyDescent="0.3">
      <c r="A45326">
        <v>87455</v>
      </c>
      <c r="B45326" s="1" t="s">
        <v>39</v>
      </c>
      <c r="C45326" s="1" t="s">
        <v>67935</v>
      </c>
      <c r="D45326" s="1" t="s">
        <v>67936</v>
      </c>
      <c r="E45326">
        <v>89</v>
      </c>
      <c r="G45326" s="1" t="s">
        <v>642</v>
      </c>
      <c r="H45326" s="1" t="s">
        <v>642</v>
      </c>
      <c r="I45326" s="1" t="s">
        <v>24</v>
      </c>
      <c r="J45326" s="1" t="s">
        <v>225</v>
      </c>
      <c r="K45326" s="1" t="s">
        <v>67937</v>
      </c>
    </row>
    <row r="45327" spans="1:11" x14ac:dyDescent="0.3">
      <c r="A45327">
        <v>115899</v>
      </c>
      <c r="B45327" s="1" t="s">
        <v>11</v>
      </c>
      <c r="C45327" s="1" t="s">
        <v>79594</v>
      </c>
      <c r="D45327" s="1" t="s">
        <v>24</v>
      </c>
      <c r="E45327">
        <v>90</v>
      </c>
      <c r="F45327">
        <v>23</v>
      </c>
      <c r="G45327" s="1" t="s">
        <v>14</v>
      </c>
      <c r="H45327" s="1" t="s">
        <v>682</v>
      </c>
      <c r="I45327" s="1" t="s">
        <v>109</v>
      </c>
      <c r="J45327" s="1" t="s">
        <v>25</v>
      </c>
      <c r="K45327" s="1" t="s">
        <v>12464</v>
      </c>
    </row>
    <row r="45328" spans="1:11" x14ac:dyDescent="0.3">
      <c r="A45328">
        <v>6152</v>
      </c>
      <c r="B45328" s="1" t="s">
        <v>11</v>
      </c>
      <c r="C45328" s="1" t="s">
        <v>10838</v>
      </c>
      <c r="D45328" s="1" t="s">
        <v>10839</v>
      </c>
      <c r="E45328">
        <v>88</v>
      </c>
      <c r="F45328">
        <v>48</v>
      </c>
      <c r="G45328" s="1" t="s">
        <v>14</v>
      </c>
      <c r="H45328" s="1" t="s">
        <v>4333</v>
      </c>
      <c r="I45328" s="1" t="s">
        <v>273</v>
      </c>
      <c r="J45328" s="1" t="s">
        <v>37</v>
      </c>
      <c r="K45328" s="1" t="s">
        <v>10840</v>
      </c>
    </row>
    <row r="45329" spans="1:11" x14ac:dyDescent="0.3">
      <c r="A45329">
        <v>12428</v>
      </c>
      <c r="B45329" s="1" t="s">
        <v>1623</v>
      </c>
      <c r="C45329" s="1" t="s">
        <v>18680</v>
      </c>
      <c r="D45329" s="1" t="s">
        <v>18681</v>
      </c>
      <c r="E45329">
        <v>93</v>
      </c>
      <c r="F45329">
        <v>100</v>
      </c>
      <c r="G45329" s="1" t="s">
        <v>1988</v>
      </c>
      <c r="H45329" s="1" t="s">
        <v>7598</v>
      </c>
      <c r="I45329" s="1" t="s">
        <v>24</v>
      </c>
      <c r="J45329" s="1" t="s">
        <v>25</v>
      </c>
      <c r="K45329" s="1" t="s">
        <v>18682</v>
      </c>
    </row>
    <row r="45330" spans="1:11" x14ac:dyDescent="0.3">
      <c r="A45330">
        <v>23977</v>
      </c>
      <c r="B45330" s="1" t="s">
        <v>11</v>
      </c>
      <c r="C45330" s="1" t="s">
        <v>28043</v>
      </c>
      <c r="D45330" s="1" t="s">
        <v>24</v>
      </c>
      <c r="E45330">
        <v>92</v>
      </c>
      <c r="F45330">
        <v>42</v>
      </c>
      <c r="G45330" s="1" t="s">
        <v>143</v>
      </c>
      <c r="H45330" s="1" t="s">
        <v>939</v>
      </c>
      <c r="I45330" s="1" t="s">
        <v>145</v>
      </c>
      <c r="J45330" s="1" t="s">
        <v>17</v>
      </c>
      <c r="K45330" s="1" t="s">
        <v>28044</v>
      </c>
    </row>
    <row r="45331" spans="1:11" x14ac:dyDescent="0.3">
      <c r="A45331">
        <v>91349</v>
      </c>
      <c r="B45331" s="1" t="s">
        <v>39</v>
      </c>
      <c r="C45331" s="1" t="s">
        <v>70102</v>
      </c>
      <c r="D45331" s="1" t="s">
        <v>24</v>
      </c>
      <c r="E45331">
        <v>92</v>
      </c>
      <c r="F45331">
        <v>36</v>
      </c>
      <c r="G45331" s="1" t="s">
        <v>151</v>
      </c>
      <c r="H45331" s="1" t="s">
        <v>20259</v>
      </c>
      <c r="I45331" s="1" t="s">
        <v>24</v>
      </c>
      <c r="J45331" s="1" t="s">
        <v>182</v>
      </c>
      <c r="K45331" s="1" t="s">
        <v>13917</v>
      </c>
    </row>
    <row r="45332" spans="1:11" x14ac:dyDescent="0.3">
      <c r="A45332">
        <v>21905</v>
      </c>
      <c r="B45332" s="1" t="s">
        <v>1623</v>
      </c>
      <c r="C45332" s="1" t="s">
        <v>25261</v>
      </c>
      <c r="D45332" s="1" t="s">
        <v>25262</v>
      </c>
      <c r="E45332">
        <v>92</v>
      </c>
      <c r="F45332">
        <v>28</v>
      </c>
      <c r="G45332" s="1" t="s">
        <v>1988</v>
      </c>
      <c r="H45332" s="1" t="s">
        <v>7598</v>
      </c>
      <c r="I45332" s="1" t="s">
        <v>24</v>
      </c>
      <c r="J45332" s="1" t="s">
        <v>25</v>
      </c>
      <c r="K45332" s="1" t="s">
        <v>23167</v>
      </c>
    </row>
    <row r="45333" spans="1:11" x14ac:dyDescent="0.3">
      <c r="A45333">
        <v>53175</v>
      </c>
      <c r="B45333" s="1" t="s">
        <v>1623</v>
      </c>
      <c r="C45333" s="1" t="s">
        <v>50402</v>
      </c>
      <c r="D45333" s="1" t="s">
        <v>34</v>
      </c>
      <c r="E45333">
        <v>92</v>
      </c>
      <c r="F45333">
        <v>50</v>
      </c>
      <c r="G45333" s="1" t="s">
        <v>1988</v>
      </c>
      <c r="H45333" s="1" t="s">
        <v>11983</v>
      </c>
      <c r="I45333" s="1" t="s">
        <v>24</v>
      </c>
      <c r="J45333" s="1" t="s">
        <v>25</v>
      </c>
      <c r="K45333" s="1" t="s">
        <v>11984</v>
      </c>
    </row>
    <row r="45334" spans="1:11" x14ac:dyDescent="0.3">
      <c r="A45334">
        <v>51391</v>
      </c>
      <c r="B45334" s="1" t="s">
        <v>1623</v>
      </c>
      <c r="C45334" s="1" t="s">
        <v>49350</v>
      </c>
      <c r="D45334" s="1" t="s">
        <v>49351</v>
      </c>
      <c r="E45334">
        <v>89</v>
      </c>
      <c r="F45334">
        <v>15</v>
      </c>
      <c r="G45334" s="1" t="s">
        <v>1988</v>
      </c>
      <c r="H45334" s="1" t="s">
        <v>1988</v>
      </c>
      <c r="I45334" s="1" t="s">
        <v>24</v>
      </c>
      <c r="J45334" s="1" t="s">
        <v>25</v>
      </c>
      <c r="K45334" s="1" t="s">
        <v>6106</v>
      </c>
    </row>
    <row r="45335" spans="1:11" x14ac:dyDescent="0.3">
      <c r="A45335">
        <v>93435</v>
      </c>
      <c r="B45335" s="1" t="s">
        <v>39</v>
      </c>
      <c r="C45335" s="1" t="s">
        <v>71104</v>
      </c>
      <c r="D45335" s="1" t="s">
        <v>71105</v>
      </c>
      <c r="E45335">
        <v>90</v>
      </c>
      <c r="F45335">
        <v>65</v>
      </c>
      <c r="G45335" s="1" t="s">
        <v>138</v>
      </c>
      <c r="H45335" s="1" t="s">
        <v>3240</v>
      </c>
      <c r="I45335" s="1" t="s">
        <v>24</v>
      </c>
      <c r="J45335" s="1" t="s">
        <v>25</v>
      </c>
      <c r="K45335" s="1" t="s">
        <v>13377</v>
      </c>
    </row>
    <row r="45336" spans="1:11" x14ac:dyDescent="0.3">
      <c r="A45336">
        <v>47661</v>
      </c>
      <c r="B45336" s="1" t="s">
        <v>1623</v>
      </c>
      <c r="C45336" s="1" t="s">
        <v>46543</v>
      </c>
      <c r="D45336" s="1" t="s">
        <v>46544</v>
      </c>
      <c r="E45336">
        <v>92</v>
      </c>
      <c r="F45336">
        <v>50</v>
      </c>
      <c r="G45336" s="1" t="s">
        <v>1988</v>
      </c>
      <c r="H45336" s="1" t="s">
        <v>7598</v>
      </c>
      <c r="I45336" s="1" t="s">
        <v>24</v>
      </c>
      <c r="J45336" s="1" t="s">
        <v>25</v>
      </c>
      <c r="K45336" s="1" t="s">
        <v>11177</v>
      </c>
    </row>
    <row r="45337" spans="1:11" x14ac:dyDescent="0.3">
      <c r="A45337">
        <v>10602</v>
      </c>
      <c r="B45337" s="1" t="s">
        <v>1623</v>
      </c>
      <c r="C45337" s="1" t="s">
        <v>16623</v>
      </c>
      <c r="D45337" s="1" t="s">
        <v>14408</v>
      </c>
      <c r="E45337">
        <v>96</v>
      </c>
      <c r="F45337">
        <v>120</v>
      </c>
      <c r="G45337" s="1" t="s">
        <v>1988</v>
      </c>
      <c r="H45337" s="1" t="s">
        <v>1989</v>
      </c>
      <c r="I45337" s="1" t="s">
        <v>24</v>
      </c>
      <c r="J45337" s="1" t="s">
        <v>25</v>
      </c>
      <c r="K45337" s="1" t="s">
        <v>14409</v>
      </c>
    </row>
    <row r="45338" spans="1:11" x14ac:dyDescent="0.3">
      <c r="A45338">
        <v>87767</v>
      </c>
      <c r="B45338" s="1" t="s">
        <v>2670</v>
      </c>
      <c r="C45338" s="1" t="s">
        <v>68213</v>
      </c>
      <c r="D45338" s="1" t="s">
        <v>24</v>
      </c>
      <c r="E45338">
        <v>89</v>
      </c>
      <c r="F45338">
        <v>17</v>
      </c>
      <c r="G45338" s="1" t="s">
        <v>3897</v>
      </c>
      <c r="H45338" s="1" t="s">
        <v>24</v>
      </c>
      <c r="I45338" s="1" t="s">
        <v>24</v>
      </c>
      <c r="J45338" s="1" t="s">
        <v>25</v>
      </c>
      <c r="K45338" s="1" t="s">
        <v>12940</v>
      </c>
    </row>
    <row r="45339" spans="1:11" x14ac:dyDescent="0.3">
      <c r="A45339">
        <v>52351</v>
      </c>
      <c r="B45339" s="1" t="s">
        <v>19</v>
      </c>
      <c r="C45339" s="1" t="s">
        <v>49941</v>
      </c>
      <c r="D45339" s="1" t="s">
        <v>2935</v>
      </c>
      <c r="E45339">
        <v>92</v>
      </c>
      <c r="F45339">
        <v>27</v>
      </c>
      <c r="G45339" s="1" t="s">
        <v>22</v>
      </c>
      <c r="H45339" s="1" t="s">
        <v>2936</v>
      </c>
      <c r="I45339" s="1" t="s">
        <v>24</v>
      </c>
      <c r="J45339" s="1" t="s">
        <v>25</v>
      </c>
      <c r="K45339" s="1" t="s">
        <v>2937</v>
      </c>
    </row>
    <row r="45340" spans="1:11" x14ac:dyDescent="0.3">
      <c r="A45340">
        <v>141071</v>
      </c>
      <c r="B45340" s="1" t="s">
        <v>11</v>
      </c>
      <c r="C45340" s="1" t="s">
        <v>87001</v>
      </c>
      <c r="D45340" s="1" t="s">
        <v>87002</v>
      </c>
      <c r="E45340">
        <v>90</v>
      </c>
      <c r="F45340">
        <v>50</v>
      </c>
      <c r="G45340" s="1" t="s">
        <v>14</v>
      </c>
      <c r="H45340" s="1" t="s">
        <v>458</v>
      </c>
      <c r="I45340" s="1" t="s">
        <v>109</v>
      </c>
      <c r="J45340" s="1" t="s">
        <v>37</v>
      </c>
      <c r="K45340" s="1" t="s">
        <v>51992</v>
      </c>
    </row>
    <row r="45341" spans="1:11" x14ac:dyDescent="0.3">
      <c r="A45341">
        <v>137284</v>
      </c>
      <c r="B45341" s="1" t="s">
        <v>2670</v>
      </c>
      <c r="C45341" s="1" t="s">
        <v>84892</v>
      </c>
      <c r="D45341" s="1" t="s">
        <v>24</v>
      </c>
      <c r="E45341">
        <v>88</v>
      </c>
      <c r="F45341">
        <v>30</v>
      </c>
      <c r="G45341" s="1" t="s">
        <v>2705</v>
      </c>
      <c r="H45341" s="1" t="s">
        <v>24</v>
      </c>
      <c r="I45341" s="1" t="s">
        <v>24</v>
      </c>
      <c r="J45341" s="1" t="s">
        <v>37</v>
      </c>
      <c r="K45341" s="1" t="s">
        <v>51558</v>
      </c>
    </row>
    <row r="45342" spans="1:11" x14ac:dyDescent="0.3">
      <c r="A45342">
        <v>82027</v>
      </c>
      <c r="B45342" s="1" t="s">
        <v>11</v>
      </c>
      <c r="C45342" s="1" t="s">
        <v>64043</v>
      </c>
      <c r="D45342" s="1" t="s">
        <v>24</v>
      </c>
      <c r="E45342">
        <v>85</v>
      </c>
      <c r="F45342">
        <v>17</v>
      </c>
      <c r="G45342" s="1" t="s">
        <v>14</v>
      </c>
      <c r="H45342" s="1" t="s">
        <v>306</v>
      </c>
      <c r="I45342" s="1" t="s">
        <v>109</v>
      </c>
      <c r="J45342" s="1" t="s">
        <v>17</v>
      </c>
      <c r="K45342" s="1" t="s">
        <v>1965</v>
      </c>
    </row>
    <row r="45343" spans="1:11" x14ac:dyDescent="0.3">
      <c r="A45343">
        <v>3351</v>
      </c>
      <c r="B45343" s="1" t="s">
        <v>11</v>
      </c>
      <c r="C45343" s="1" t="s">
        <v>6696</v>
      </c>
      <c r="D45343" s="1" t="s">
        <v>6697</v>
      </c>
      <c r="E45343">
        <v>94</v>
      </c>
      <c r="F45343">
        <v>58</v>
      </c>
      <c r="G45343" s="1" t="s">
        <v>14</v>
      </c>
      <c r="H45343" s="1" t="s">
        <v>4666</v>
      </c>
      <c r="I45343" s="1" t="s">
        <v>4513</v>
      </c>
      <c r="J45343" s="1" t="s">
        <v>37</v>
      </c>
      <c r="K45343" s="1" t="s">
        <v>4591</v>
      </c>
    </row>
    <row r="45344" spans="1:11" x14ac:dyDescent="0.3">
      <c r="A45344">
        <v>77460</v>
      </c>
      <c r="B45344" s="1" t="s">
        <v>25</v>
      </c>
      <c r="C45344" s="1" t="s">
        <v>60542</v>
      </c>
      <c r="D45344" s="1" t="s">
        <v>24</v>
      </c>
      <c r="E45344">
        <v>87</v>
      </c>
      <c r="F45344">
        <v>44</v>
      </c>
      <c r="G45344" s="1" t="s">
        <v>38242</v>
      </c>
      <c r="H45344" s="1" t="s">
        <v>24</v>
      </c>
      <c r="I45344" s="1" t="s">
        <v>24</v>
      </c>
      <c r="J45344" s="1" t="s">
        <v>83</v>
      </c>
      <c r="K45344" s="1" t="s">
        <v>39581</v>
      </c>
    </row>
    <row r="45345" spans="1:11" x14ac:dyDescent="0.3">
      <c r="A45345">
        <v>10935</v>
      </c>
      <c r="B45345" s="1" t="s">
        <v>11</v>
      </c>
      <c r="C45345" s="1" t="s">
        <v>17002</v>
      </c>
      <c r="D45345" s="1" t="s">
        <v>17003</v>
      </c>
      <c r="E45345">
        <v>90</v>
      </c>
      <c r="F45345">
        <v>22</v>
      </c>
      <c r="G45345" s="1" t="s">
        <v>14</v>
      </c>
      <c r="H45345" s="1" t="s">
        <v>6878</v>
      </c>
      <c r="I45345" s="1" t="s">
        <v>273</v>
      </c>
      <c r="J45345" s="1" t="s">
        <v>25</v>
      </c>
      <c r="K45345" s="1" t="s">
        <v>17004</v>
      </c>
    </row>
    <row r="45346" spans="1:11" x14ac:dyDescent="0.3">
      <c r="A45346">
        <v>1366</v>
      </c>
      <c r="B45346" s="1" t="s">
        <v>39</v>
      </c>
      <c r="C45346" s="1" t="s">
        <v>3052</v>
      </c>
      <c r="D45346" s="1" t="s">
        <v>24</v>
      </c>
      <c r="E45346">
        <v>91</v>
      </c>
      <c r="G45346" s="1" t="s">
        <v>435</v>
      </c>
      <c r="H45346" s="1" t="s">
        <v>618</v>
      </c>
      <c r="I45346" s="1" t="s">
        <v>24</v>
      </c>
      <c r="J45346" s="1" t="s">
        <v>487</v>
      </c>
      <c r="K45346" s="1" t="s">
        <v>3053</v>
      </c>
    </row>
    <row r="45347" spans="1:11" x14ac:dyDescent="0.3">
      <c r="A45347">
        <v>76275</v>
      </c>
      <c r="B45347" s="1" t="s">
        <v>25</v>
      </c>
      <c r="C45347" s="1" t="s">
        <v>59375</v>
      </c>
      <c r="D45347" s="1" t="s">
        <v>24</v>
      </c>
      <c r="E45347">
        <v>87</v>
      </c>
      <c r="F45347">
        <v>35</v>
      </c>
      <c r="G45347" s="1" t="s">
        <v>38242</v>
      </c>
      <c r="H45347" s="1" t="s">
        <v>24</v>
      </c>
      <c r="I45347" s="1" t="s">
        <v>24</v>
      </c>
      <c r="J45347" s="1" t="s">
        <v>31</v>
      </c>
      <c r="K45347" s="1" t="s">
        <v>39581</v>
      </c>
    </row>
    <row r="45348" spans="1:11" x14ac:dyDescent="0.3">
      <c r="A45348">
        <v>125240</v>
      </c>
      <c r="B45348" s="1" t="s">
        <v>25</v>
      </c>
      <c r="C45348" s="1" t="s">
        <v>81083</v>
      </c>
      <c r="D45348" s="1" t="s">
        <v>9553</v>
      </c>
      <c r="E45348">
        <v>85</v>
      </c>
      <c r="F45348">
        <v>29</v>
      </c>
      <c r="G45348" s="1" t="s">
        <v>475</v>
      </c>
      <c r="H45348" s="1" t="s">
        <v>24</v>
      </c>
      <c r="I45348" s="1" t="s">
        <v>24</v>
      </c>
      <c r="J45348" s="1" t="s">
        <v>25</v>
      </c>
      <c r="K45348" s="1" t="s">
        <v>476</v>
      </c>
    </row>
    <row r="45349" spans="1:11" x14ac:dyDescent="0.3">
      <c r="A45349">
        <v>32525</v>
      </c>
      <c r="B45349" s="1" t="s">
        <v>60</v>
      </c>
      <c r="C45349" s="1" t="s">
        <v>36077</v>
      </c>
      <c r="D45349" s="1" t="s">
        <v>10854</v>
      </c>
      <c r="E45349">
        <v>83</v>
      </c>
      <c r="F45349">
        <v>9</v>
      </c>
      <c r="G45349" s="1" t="s">
        <v>236</v>
      </c>
      <c r="H45349" s="1" t="s">
        <v>236</v>
      </c>
      <c r="I45349" s="1" t="s">
        <v>24</v>
      </c>
      <c r="J45349" s="1" t="s">
        <v>25</v>
      </c>
      <c r="K45349" s="1" t="s">
        <v>27534</v>
      </c>
    </row>
    <row r="45350" spans="1:11" x14ac:dyDescent="0.3">
      <c r="A45350">
        <v>10082</v>
      </c>
      <c r="B45350" s="1" t="s">
        <v>60</v>
      </c>
      <c r="C45350" s="1" t="s">
        <v>15998</v>
      </c>
      <c r="D45350" s="1" t="s">
        <v>15999</v>
      </c>
      <c r="E45350">
        <v>88</v>
      </c>
      <c r="F45350">
        <v>18</v>
      </c>
      <c r="G45350" s="1" t="s">
        <v>267</v>
      </c>
      <c r="H45350" s="1" t="s">
        <v>1205</v>
      </c>
      <c r="I45350" s="1" t="s">
        <v>24</v>
      </c>
      <c r="J45350" s="1" t="s">
        <v>25</v>
      </c>
      <c r="K45350" s="1" t="s">
        <v>7006</v>
      </c>
    </row>
    <row r="45351" spans="1:11" x14ac:dyDescent="0.3">
      <c r="A45351">
        <v>77572</v>
      </c>
      <c r="B45351" s="1" t="s">
        <v>11</v>
      </c>
      <c r="C45351" s="1" t="s">
        <v>60621</v>
      </c>
      <c r="D45351" s="1" t="s">
        <v>60622</v>
      </c>
      <c r="E45351">
        <v>88</v>
      </c>
      <c r="F45351">
        <v>20</v>
      </c>
      <c r="G45351" s="1" t="s">
        <v>14</v>
      </c>
      <c r="H45351" s="1" t="s">
        <v>682</v>
      </c>
      <c r="I45351" s="1" t="s">
        <v>109</v>
      </c>
      <c r="J45351" s="1" t="s">
        <v>25</v>
      </c>
      <c r="K45351" s="1" t="s">
        <v>20904</v>
      </c>
    </row>
    <row r="45352" spans="1:11" x14ac:dyDescent="0.3">
      <c r="A45352">
        <v>6776</v>
      </c>
      <c r="B45352" s="1" t="s">
        <v>19</v>
      </c>
      <c r="C45352" s="1" t="s">
        <v>11715</v>
      </c>
      <c r="D45352" s="1" t="s">
        <v>11716</v>
      </c>
      <c r="E45352">
        <v>84</v>
      </c>
      <c r="F45352">
        <v>15</v>
      </c>
      <c r="G45352" s="1" t="s">
        <v>471</v>
      </c>
      <c r="H45352" s="1" t="s">
        <v>2219</v>
      </c>
      <c r="I45352" s="1" t="s">
        <v>24</v>
      </c>
      <c r="J45352" s="1" t="s">
        <v>25</v>
      </c>
      <c r="K45352" s="1" t="s">
        <v>2220</v>
      </c>
    </row>
    <row r="45353" spans="1:11" x14ac:dyDescent="0.3">
      <c r="A45353">
        <v>46827</v>
      </c>
      <c r="B45353" s="1" t="s">
        <v>39</v>
      </c>
      <c r="C45353" s="1" t="s">
        <v>46057</v>
      </c>
      <c r="D45353" s="1" t="s">
        <v>24</v>
      </c>
      <c r="E45353">
        <v>82</v>
      </c>
      <c r="F45353">
        <v>11</v>
      </c>
      <c r="G45353" s="1" t="s">
        <v>431</v>
      </c>
      <c r="H45353" s="1" t="s">
        <v>32502</v>
      </c>
      <c r="I45353" s="1" t="s">
        <v>24</v>
      </c>
      <c r="J45353" s="1" t="s">
        <v>25</v>
      </c>
      <c r="K45353" s="1" t="s">
        <v>46058</v>
      </c>
    </row>
    <row r="45354" spans="1:11" x14ac:dyDescent="0.3">
      <c r="A45354">
        <v>33665</v>
      </c>
      <c r="B45354" s="1" t="s">
        <v>19</v>
      </c>
      <c r="C45354" s="1" t="s">
        <v>37038</v>
      </c>
      <c r="D45354" s="1" t="s">
        <v>37039</v>
      </c>
      <c r="E45354">
        <v>86</v>
      </c>
      <c r="F45354">
        <v>16</v>
      </c>
      <c r="G45354" s="1" t="s">
        <v>13841</v>
      </c>
      <c r="H45354" s="1" t="s">
        <v>15944</v>
      </c>
      <c r="I45354" s="1" t="s">
        <v>24</v>
      </c>
      <c r="J45354" s="1" t="s">
        <v>25</v>
      </c>
      <c r="K45354" s="1" t="s">
        <v>15945</v>
      </c>
    </row>
    <row r="45355" spans="1:11" x14ac:dyDescent="0.3">
      <c r="A45355">
        <v>30246</v>
      </c>
      <c r="B45355" s="1" t="s">
        <v>39</v>
      </c>
      <c r="C45355" s="1" t="s">
        <v>33273</v>
      </c>
      <c r="D45355" s="1" t="s">
        <v>33274</v>
      </c>
      <c r="E45355">
        <v>85</v>
      </c>
      <c r="F45355">
        <v>16</v>
      </c>
      <c r="G45355" s="1" t="s">
        <v>75</v>
      </c>
      <c r="H45355" s="1" t="s">
        <v>859</v>
      </c>
      <c r="I45355" s="1" t="s">
        <v>24</v>
      </c>
      <c r="J45355" s="1" t="s">
        <v>161</v>
      </c>
      <c r="K45355" s="1" t="s">
        <v>860</v>
      </c>
    </row>
    <row r="45356" spans="1:11" x14ac:dyDescent="0.3">
      <c r="A45356">
        <v>82740</v>
      </c>
      <c r="B45356" s="1" t="s">
        <v>19</v>
      </c>
      <c r="C45356" s="1" t="s">
        <v>64444</v>
      </c>
      <c r="D45356" s="1" t="s">
        <v>13786</v>
      </c>
      <c r="E45356">
        <v>87</v>
      </c>
      <c r="F45356">
        <v>6</v>
      </c>
      <c r="G45356" s="1" t="s">
        <v>22</v>
      </c>
      <c r="H45356" s="1" t="s">
        <v>2936</v>
      </c>
      <c r="I45356" s="1" t="s">
        <v>24</v>
      </c>
      <c r="J45356" s="1" t="s">
        <v>25</v>
      </c>
      <c r="K45356" s="1" t="s">
        <v>13784</v>
      </c>
    </row>
    <row r="45357" spans="1:11" x14ac:dyDescent="0.3">
      <c r="A45357">
        <v>72990</v>
      </c>
      <c r="B45357" s="1" t="s">
        <v>19</v>
      </c>
      <c r="C45357" s="1" t="s">
        <v>56421</v>
      </c>
      <c r="D45357" s="1" t="s">
        <v>56422</v>
      </c>
      <c r="E45357">
        <v>86</v>
      </c>
      <c r="F45357">
        <v>22</v>
      </c>
      <c r="G45357" s="1" t="s">
        <v>471</v>
      </c>
      <c r="H45357" s="1" t="s">
        <v>2219</v>
      </c>
      <c r="I45357" s="1" t="s">
        <v>24</v>
      </c>
      <c r="J45357" s="1" t="s">
        <v>25</v>
      </c>
      <c r="K45357" s="1" t="s">
        <v>2220</v>
      </c>
    </row>
    <row r="45358" spans="1:11" x14ac:dyDescent="0.3">
      <c r="A45358">
        <v>39280</v>
      </c>
      <c r="B45358" s="1" t="s">
        <v>19</v>
      </c>
      <c r="C45358" s="1" t="s">
        <v>40559</v>
      </c>
      <c r="D45358" s="1" t="s">
        <v>32401</v>
      </c>
      <c r="E45358">
        <v>88</v>
      </c>
      <c r="F45358">
        <v>15</v>
      </c>
      <c r="G45358" s="1" t="s">
        <v>22</v>
      </c>
      <c r="H45358" s="1" t="s">
        <v>8945</v>
      </c>
      <c r="I45358" s="1" t="s">
        <v>24</v>
      </c>
      <c r="J45358" s="1" t="s">
        <v>25</v>
      </c>
      <c r="K45358" s="1" t="s">
        <v>33968</v>
      </c>
    </row>
    <row r="45359" spans="1:11" x14ac:dyDescent="0.3">
      <c r="A45359">
        <v>12288</v>
      </c>
      <c r="B45359" s="1" t="s">
        <v>19</v>
      </c>
      <c r="C45359" s="1" t="s">
        <v>18495</v>
      </c>
      <c r="D45359" s="1" t="s">
        <v>10178</v>
      </c>
      <c r="E45359">
        <v>87</v>
      </c>
      <c r="F45359">
        <v>17</v>
      </c>
      <c r="G45359" s="1" t="s">
        <v>22</v>
      </c>
      <c r="H45359" s="1" t="s">
        <v>102</v>
      </c>
      <c r="I45359" s="1" t="s">
        <v>24</v>
      </c>
      <c r="J45359" s="1" t="s">
        <v>25</v>
      </c>
      <c r="K45359" s="1" t="s">
        <v>10179</v>
      </c>
    </row>
    <row r="45360" spans="1:11" x14ac:dyDescent="0.3">
      <c r="A45360">
        <v>4787</v>
      </c>
      <c r="B45360" s="1" t="s">
        <v>25</v>
      </c>
      <c r="C45360" s="1" t="s">
        <v>8933</v>
      </c>
      <c r="D45360" s="1" t="s">
        <v>1839</v>
      </c>
      <c r="E45360">
        <v>86</v>
      </c>
      <c r="F45360">
        <v>9</v>
      </c>
      <c r="G45360" s="1" t="s">
        <v>1704</v>
      </c>
      <c r="H45360" s="1" t="s">
        <v>24</v>
      </c>
      <c r="I45360" s="1" t="s">
        <v>24</v>
      </c>
      <c r="J45360" s="1" t="s">
        <v>625</v>
      </c>
      <c r="K45360" s="1" t="s">
        <v>1840</v>
      </c>
    </row>
    <row r="45361" spans="1:11" x14ac:dyDescent="0.3">
      <c r="A45361">
        <v>22704</v>
      </c>
      <c r="B45361" s="1" t="s">
        <v>60</v>
      </c>
      <c r="C45361" s="1" t="s">
        <v>26582</v>
      </c>
      <c r="D45361" s="1" t="s">
        <v>26583</v>
      </c>
      <c r="E45361">
        <v>88</v>
      </c>
      <c r="G45361" s="1" t="s">
        <v>133</v>
      </c>
      <c r="H45361" s="1" t="s">
        <v>134</v>
      </c>
      <c r="I45361" s="1" t="s">
        <v>24</v>
      </c>
      <c r="J45361" s="1" t="s">
        <v>25</v>
      </c>
      <c r="K45361" s="1" t="s">
        <v>26584</v>
      </c>
    </row>
    <row r="45362" spans="1:11" x14ac:dyDescent="0.3">
      <c r="A45362">
        <v>2651</v>
      </c>
      <c r="B45362" s="1" t="s">
        <v>25</v>
      </c>
      <c r="C45362" s="1" t="s">
        <v>5508</v>
      </c>
      <c r="D45362" s="1" t="s">
        <v>124</v>
      </c>
      <c r="E45362">
        <v>89</v>
      </c>
      <c r="F45362">
        <v>15</v>
      </c>
      <c r="G45362" s="1" t="s">
        <v>125</v>
      </c>
      <c r="H45362" s="1" t="s">
        <v>24</v>
      </c>
      <c r="I45362" s="1" t="s">
        <v>24</v>
      </c>
      <c r="J45362" s="1" t="s">
        <v>25</v>
      </c>
      <c r="K45362" s="1" t="s">
        <v>126</v>
      </c>
    </row>
    <row r="45363" spans="1:11" x14ac:dyDescent="0.3">
      <c r="A45363">
        <v>57680</v>
      </c>
      <c r="B45363" s="1" t="s">
        <v>25</v>
      </c>
      <c r="C45363" s="1" t="s">
        <v>53176</v>
      </c>
      <c r="D45363" s="1" t="s">
        <v>24</v>
      </c>
      <c r="E45363">
        <v>88</v>
      </c>
      <c r="F45363">
        <v>27</v>
      </c>
      <c r="G45363" s="1" t="s">
        <v>26261</v>
      </c>
      <c r="H45363" s="1" t="s">
        <v>24</v>
      </c>
      <c r="I45363" s="1" t="s">
        <v>24</v>
      </c>
      <c r="J45363" s="1" t="s">
        <v>25</v>
      </c>
      <c r="K45363" s="1" t="s">
        <v>51799</v>
      </c>
    </row>
    <row r="45364" spans="1:11" x14ac:dyDescent="0.3">
      <c r="A45364">
        <v>56440</v>
      </c>
      <c r="B45364" s="1" t="s">
        <v>25</v>
      </c>
      <c r="C45364" s="1" t="s">
        <v>52590</v>
      </c>
      <c r="D45364" s="1" t="s">
        <v>24</v>
      </c>
      <c r="E45364">
        <v>89</v>
      </c>
      <c r="F45364">
        <v>14</v>
      </c>
      <c r="G45364" s="1" t="s">
        <v>8493</v>
      </c>
      <c r="H45364" s="1" t="s">
        <v>24</v>
      </c>
      <c r="I45364" s="1" t="s">
        <v>24</v>
      </c>
      <c r="J45364" s="1" t="s">
        <v>37</v>
      </c>
      <c r="K45364" s="1" t="s">
        <v>8494</v>
      </c>
    </row>
    <row r="45365" spans="1:11" x14ac:dyDescent="0.3">
      <c r="A45365">
        <v>6238</v>
      </c>
      <c r="B45365" s="1" t="s">
        <v>39</v>
      </c>
      <c r="C45365" s="1" t="s">
        <v>10932</v>
      </c>
      <c r="D45365" s="1" t="s">
        <v>24</v>
      </c>
      <c r="E45365">
        <v>89</v>
      </c>
      <c r="F45365">
        <v>25</v>
      </c>
      <c r="G45365" s="1" t="s">
        <v>435</v>
      </c>
      <c r="H45365" s="1" t="s">
        <v>2380</v>
      </c>
      <c r="I45365" s="1" t="s">
        <v>24</v>
      </c>
      <c r="J45365" s="1" t="s">
        <v>487</v>
      </c>
      <c r="K45365" s="1" t="s">
        <v>10933</v>
      </c>
    </row>
    <row r="45366" spans="1:11" x14ac:dyDescent="0.3">
      <c r="A45366">
        <v>1017</v>
      </c>
      <c r="B45366" s="1" t="s">
        <v>39</v>
      </c>
      <c r="C45366" s="1" t="s">
        <v>2335</v>
      </c>
      <c r="D45366" s="1" t="s">
        <v>24</v>
      </c>
      <c r="E45366">
        <v>85</v>
      </c>
      <c r="F45366">
        <v>12</v>
      </c>
      <c r="G45366" s="1" t="s">
        <v>202</v>
      </c>
      <c r="H45366" s="1" t="s">
        <v>1789</v>
      </c>
      <c r="I45366" s="1" t="s">
        <v>24</v>
      </c>
      <c r="J45366" s="1" t="s">
        <v>25</v>
      </c>
      <c r="K45366" s="1" t="s">
        <v>2336</v>
      </c>
    </row>
    <row r="45367" spans="1:11" x14ac:dyDescent="0.3">
      <c r="A45367">
        <v>144537</v>
      </c>
      <c r="B45367" s="1" t="s">
        <v>11</v>
      </c>
      <c r="C45367" s="1" t="s">
        <v>89732</v>
      </c>
      <c r="D45367" s="1" t="s">
        <v>24</v>
      </c>
      <c r="E45367">
        <v>90</v>
      </c>
      <c r="F45367">
        <v>28</v>
      </c>
      <c r="G45367" s="1" t="s">
        <v>14</v>
      </c>
      <c r="H45367" s="1" t="s">
        <v>1095</v>
      </c>
      <c r="I45367" s="1" t="s">
        <v>30</v>
      </c>
      <c r="J45367" s="1" t="s">
        <v>83</v>
      </c>
      <c r="K45367" s="1" t="s">
        <v>10840</v>
      </c>
    </row>
    <row r="45368" spans="1:11" x14ac:dyDescent="0.3">
      <c r="A45368">
        <v>33679</v>
      </c>
      <c r="B45368" s="1" t="s">
        <v>39</v>
      </c>
      <c r="C45368" s="1" t="s">
        <v>37060</v>
      </c>
      <c r="D45368" s="1" t="s">
        <v>37061</v>
      </c>
      <c r="E45368">
        <v>86</v>
      </c>
      <c r="F45368">
        <v>30</v>
      </c>
      <c r="G45368" s="1" t="s">
        <v>202</v>
      </c>
      <c r="H45368" s="1" t="s">
        <v>12365</v>
      </c>
      <c r="I45368" s="1" t="s">
        <v>24</v>
      </c>
      <c r="J45368" s="1" t="s">
        <v>83</v>
      </c>
      <c r="K45368" s="1" t="s">
        <v>37062</v>
      </c>
    </row>
    <row r="45369" spans="1:11" x14ac:dyDescent="0.3">
      <c r="A45369">
        <v>27331</v>
      </c>
      <c r="B45369" s="1" t="s">
        <v>11</v>
      </c>
      <c r="C45369" s="1" t="s">
        <v>30165</v>
      </c>
      <c r="D45369" s="1" t="s">
        <v>24</v>
      </c>
      <c r="E45369">
        <v>89</v>
      </c>
      <c r="F45369">
        <v>50</v>
      </c>
      <c r="G45369" s="1" t="s">
        <v>143</v>
      </c>
      <c r="H45369" s="1" t="s">
        <v>144</v>
      </c>
      <c r="I45369" s="1" t="s">
        <v>145</v>
      </c>
      <c r="J45369" s="1" t="s">
        <v>161</v>
      </c>
      <c r="K45369" s="1" t="s">
        <v>26133</v>
      </c>
    </row>
    <row r="45370" spans="1:11" x14ac:dyDescent="0.3">
      <c r="A45370">
        <v>77381</v>
      </c>
      <c r="B45370" s="1" t="s">
        <v>19</v>
      </c>
      <c r="C45370" s="1" t="s">
        <v>60434</v>
      </c>
      <c r="D45370" s="1" t="s">
        <v>53950</v>
      </c>
      <c r="E45370">
        <v>92</v>
      </c>
      <c r="F45370">
        <v>28</v>
      </c>
      <c r="G45370" s="1" t="s">
        <v>22</v>
      </c>
      <c r="H45370" s="1" t="s">
        <v>3514</v>
      </c>
      <c r="I45370" s="1" t="s">
        <v>24</v>
      </c>
      <c r="J45370" s="1" t="s">
        <v>25</v>
      </c>
      <c r="K45370" s="1" t="s">
        <v>30707</v>
      </c>
    </row>
    <row r="45371" spans="1:11" x14ac:dyDescent="0.3">
      <c r="A45371">
        <v>94917</v>
      </c>
      <c r="B45371" s="1" t="s">
        <v>19</v>
      </c>
      <c r="C45371" s="1" t="s">
        <v>71939</v>
      </c>
      <c r="D45371" s="1" t="s">
        <v>49549</v>
      </c>
      <c r="E45371">
        <v>89</v>
      </c>
      <c r="F45371">
        <v>18</v>
      </c>
      <c r="G45371" s="1" t="s">
        <v>471</v>
      </c>
      <c r="H45371" s="1" t="s">
        <v>472</v>
      </c>
      <c r="I45371" s="1" t="s">
        <v>24</v>
      </c>
      <c r="J45371" s="1" t="s">
        <v>25</v>
      </c>
      <c r="K45371" s="1" t="s">
        <v>35431</v>
      </c>
    </row>
    <row r="45372" spans="1:11" x14ac:dyDescent="0.3">
      <c r="A45372">
        <v>30140</v>
      </c>
      <c r="B45372" s="1" t="s">
        <v>327</v>
      </c>
      <c r="C45372" s="1" t="s">
        <v>33154</v>
      </c>
      <c r="D45372" s="1" t="s">
        <v>34</v>
      </c>
      <c r="E45372">
        <v>85</v>
      </c>
      <c r="F45372">
        <v>12</v>
      </c>
      <c r="G45372" s="1" t="s">
        <v>330</v>
      </c>
      <c r="H45372" s="1" t="s">
        <v>958</v>
      </c>
      <c r="I45372" s="1" t="s">
        <v>24</v>
      </c>
      <c r="J45372" s="1" t="s">
        <v>17</v>
      </c>
      <c r="K45372" s="1" t="s">
        <v>11696</v>
      </c>
    </row>
    <row r="45373" spans="1:11" x14ac:dyDescent="0.3">
      <c r="A45373">
        <v>107219</v>
      </c>
      <c r="B45373" s="1" t="s">
        <v>11</v>
      </c>
      <c r="C45373" s="1" t="s">
        <v>77511</v>
      </c>
      <c r="D45373" s="1" t="s">
        <v>34</v>
      </c>
      <c r="E45373">
        <v>84</v>
      </c>
      <c r="F45373">
        <v>20</v>
      </c>
      <c r="G45373" s="1" t="s">
        <v>14</v>
      </c>
      <c r="H45373" s="1" t="s">
        <v>15</v>
      </c>
      <c r="I45373" s="1" t="s">
        <v>16</v>
      </c>
      <c r="J45373" s="1" t="s">
        <v>625</v>
      </c>
      <c r="K45373" s="1" t="s">
        <v>77512</v>
      </c>
    </row>
    <row r="45374" spans="1:11" x14ac:dyDescent="0.3">
      <c r="A45374">
        <v>78539</v>
      </c>
      <c r="B45374" s="1" t="s">
        <v>60</v>
      </c>
      <c r="C45374" s="1" t="s">
        <v>61521</v>
      </c>
      <c r="D45374" s="1" t="s">
        <v>24</v>
      </c>
      <c r="E45374">
        <v>87</v>
      </c>
      <c r="F45374">
        <v>38</v>
      </c>
      <c r="G45374" s="1" t="s">
        <v>236</v>
      </c>
      <c r="H45374" s="1" t="s">
        <v>31398</v>
      </c>
      <c r="I45374" s="1" t="s">
        <v>24</v>
      </c>
      <c r="J45374" s="1" t="s">
        <v>25</v>
      </c>
      <c r="K45374" s="1" t="s">
        <v>60123</v>
      </c>
    </row>
    <row r="45375" spans="1:11" x14ac:dyDescent="0.3">
      <c r="A45375">
        <v>10554</v>
      </c>
      <c r="B45375" s="1" t="s">
        <v>11</v>
      </c>
      <c r="C45375" s="1" t="s">
        <v>16561</v>
      </c>
      <c r="D45375" s="1" t="s">
        <v>34</v>
      </c>
      <c r="E45375">
        <v>94</v>
      </c>
      <c r="F45375">
        <v>130</v>
      </c>
      <c r="G45375" s="1" t="s">
        <v>14</v>
      </c>
      <c r="H45375" s="1" t="s">
        <v>732</v>
      </c>
      <c r="I45375" s="1" t="s">
        <v>4513</v>
      </c>
      <c r="J45375" s="1" t="s">
        <v>17</v>
      </c>
      <c r="K45375" s="1" t="s">
        <v>6231</v>
      </c>
    </row>
    <row r="45376" spans="1:11" x14ac:dyDescent="0.3">
      <c r="A45376">
        <v>55009</v>
      </c>
      <c r="B45376" s="1" t="s">
        <v>19</v>
      </c>
      <c r="C45376" s="1" t="s">
        <v>51613</v>
      </c>
      <c r="D45376" s="1" t="s">
        <v>24</v>
      </c>
      <c r="E45376">
        <v>90</v>
      </c>
      <c r="F45376">
        <v>19</v>
      </c>
      <c r="G45376" s="1" t="s">
        <v>165</v>
      </c>
      <c r="H45376" s="1" t="s">
        <v>13057</v>
      </c>
      <c r="I45376" s="1" t="s">
        <v>24</v>
      </c>
      <c r="J45376" s="1" t="s">
        <v>25</v>
      </c>
      <c r="K45376" s="1" t="s">
        <v>51614</v>
      </c>
    </row>
    <row r="45377" spans="1:11" x14ac:dyDescent="0.3">
      <c r="A45377">
        <v>2142</v>
      </c>
      <c r="B45377" s="1" t="s">
        <v>327</v>
      </c>
      <c r="C45377" s="1" t="s">
        <v>4573</v>
      </c>
      <c r="D45377" s="1" t="s">
        <v>24</v>
      </c>
      <c r="E45377">
        <v>81</v>
      </c>
      <c r="F45377">
        <v>12</v>
      </c>
      <c r="G45377" s="1" t="s">
        <v>330</v>
      </c>
      <c r="H45377" s="1" t="s">
        <v>958</v>
      </c>
      <c r="I45377" s="1" t="s">
        <v>24</v>
      </c>
      <c r="J45377" s="1" t="s">
        <v>25</v>
      </c>
      <c r="K45377" s="1" t="s">
        <v>3505</v>
      </c>
    </row>
    <row r="45378" spans="1:11" x14ac:dyDescent="0.3">
      <c r="A45378">
        <v>95145</v>
      </c>
      <c r="B45378" s="1" t="s">
        <v>39</v>
      </c>
      <c r="C45378" s="1" t="s">
        <v>72051</v>
      </c>
      <c r="D45378" s="1" t="s">
        <v>43934</v>
      </c>
      <c r="E45378">
        <v>86</v>
      </c>
      <c r="G45378" s="1" t="s">
        <v>642</v>
      </c>
      <c r="H45378" s="1" t="s">
        <v>642</v>
      </c>
      <c r="I45378" s="1" t="s">
        <v>24</v>
      </c>
      <c r="J45378" s="1" t="s">
        <v>25</v>
      </c>
      <c r="K45378" s="1" t="s">
        <v>3795</v>
      </c>
    </row>
    <row r="45379" spans="1:11" x14ac:dyDescent="0.3">
      <c r="A45379">
        <v>101979</v>
      </c>
      <c r="B45379" s="1" t="s">
        <v>60</v>
      </c>
      <c r="C45379" s="1" t="s">
        <v>74855</v>
      </c>
      <c r="D45379" s="1" t="s">
        <v>17725</v>
      </c>
      <c r="E45379">
        <v>90</v>
      </c>
      <c r="F45379">
        <v>37</v>
      </c>
      <c r="G45379" s="1" t="s">
        <v>133</v>
      </c>
      <c r="H45379" s="1" t="s">
        <v>520</v>
      </c>
      <c r="I45379" s="1" t="s">
        <v>24</v>
      </c>
      <c r="J45379" s="1" t="s">
        <v>25</v>
      </c>
      <c r="K45379" s="1" t="s">
        <v>56051</v>
      </c>
    </row>
    <row r="45380" spans="1:11" x14ac:dyDescent="0.3">
      <c r="A45380">
        <v>33973</v>
      </c>
      <c r="B45380" s="1" t="s">
        <v>60</v>
      </c>
      <c r="C45380" s="1" t="s">
        <v>37286</v>
      </c>
      <c r="D45380" s="1" t="s">
        <v>37287</v>
      </c>
      <c r="E45380">
        <v>83</v>
      </c>
      <c r="F45380">
        <v>13</v>
      </c>
      <c r="G45380" s="1" t="s">
        <v>6894</v>
      </c>
      <c r="H45380" s="1" t="s">
        <v>16502</v>
      </c>
      <c r="I45380" s="1" t="s">
        <v>24</v>
      </c>
      <c r="J45380" s="1" t="s">
        <v>83</v>
      </c>
      <c r="K45380" s="1" t="s">
        <v>37288</v>
      </c>
    </row>
    <row r="45381" spans="1:11" x14ac:dyDescent="0.3">
      <c r="A45381">
        <v>100479</v>
      </c>
      <c r="B45381" s="1" t="s">
        <v>60</v>
      </c>
      <c r="C45381" s="1" t="s">
        <v>74286</v>
      </c>
      <c r="D45381" s="1" t="s">
        <v>24</v>
      </c>
      <c r="E45381">
        <v>91</v>
      </c>
      <c r="F45381">
        <v>85</v>
      </c>
      <c r="G45381" s="1" t="s">
        <v>63</v>
      </c>
      <c r="H45381" s="1" t="s">
        <v>19866</v>
      </c>
      <c r="I45381" s="1" t="s">
        <v>24</v>
      </c>
      <c r="J45381" s="1" t="s">
        <v>25</v>
      </c>
      <c r="K45381" s="1" t="s">
        <v>20087</v>
      </c>
    </row>
    <row r="45382" spans="1:11" x14ac:dyDescent="0.3">
      <c r="A45382">
        <v>10988</v>
      </c>
      <c r="B45382" s="1" t="s">
        <v>11</v>
      </c>
      <c r="C45382" s="1" t="s">
        <v>17036</v>
      </c>
      <c r="D45382" s="1" t="s">
        <v>5284</v>
      </c>
      <c r="E45382">
        <v>93</v>
      </c>
      <c r="F45382">
        <v>38</v>
      </c>
      <c r="G45382" s="1" t="s">
        <v>14</v>
      </c>
      <c r="H45382" s="1" t="s">
        <v>129</v>
      </c>
      <c r="I45382" s="1" t="s">
        <v>30</v>
      </c>
      <c r="J45382" s="1" t="s">
        <v>83</v>
      </c>
      <c r="K45382" s="1" t="s">
        <v>5288</v>
      </c>
    </row>
    <row r="45383" spans="1:11" x14ac:dyDescent="0.3">
      <c r="A45383">
        <v>54482</v>
      </c>
      <c r="B45383" s="1" t="s">
        <v>60</v>
      </c>
      <c r="C45383" s="1" t="s">
        <v>51226</v>
      </c>
      <c r="D45383" s="1" t="s">
        <v>24</v>
      </c>
      <c r="E45383">
        <v>93</v>
      </c>
      <c r="F45383">
        <v>90</v>
      </c>
      <c r="G45383" s="1" t="s">
        <v>63</v>
      </c>
      <c r="H45383" s="1" t="s">
        <v>19866</v>
      </c>
      <c r="I45383" s="1" t="s">
        <v>24</v>
      </c>
      <c r="J45383" s="1" t="s">
        <v>25</v>
      </c>
      <c r="K45383" s="1" t="s">
        <v>50602</v>
      </c>
    </row>
    <row r="45384" spans="1:11" x14ac:dyDescent="0.3">
      <c r="A45384">
        <v>147088</v>
      </c>
      <c r="B45384" s="1" t="s">
        <v>19</v>
      </c>
      <c r="C45384" s="1" t="s">
        <v>91897</v>
      </c>
      <c r="D45384" s="1" t="s">
        <v>53049</v>
      </c>
      <c r="E45384">
        <v>86</v>
      </c>
      <c r="F45384">
        <v>10</v>
      </c>
      <c r="G45384" s="1" t="s">
        <v>165</v>
      </c>
      <c r="H45384" s="1" t="s">
        <v>455</v>
      </c>
      <c r="I45384" s="1" t="s">
        <v>24</v>
      </c>
      <c r="J45384" s="1" t="s">
        <v>25</v>
      </c>
      <c r="K45384" s="1" t="s">
        <v>11333</v>
      </c>
    </row>
    <row r="45385" spans="1:11" x14ac:dyDescent="0.3">
      <c r="A45385">
        <v>29456</v>
      </c>
      <c r="B45385" s="1" t="s">
        <v>19</v>
      </c>
      <c r="C45385" s="1" t="s">
        <v>32400</v>
      </c>
      <c r="D45385" s="1" t="s">
        <v>32401</v>
      </c>
      <c r="E45385">
        <v>93</v>
      </c>
      <c r="F45385">
        <v>27</v>
      </c>
      <c r="G45385" s="1" t="s">
        <v>165</v>
      </c>
      <c r="H45385" s="1" t="s">
        <v>455</v>
      </c>
      <c r="I45385" s="1" t="s">
        <v>24</v>
      </c>
      <c r="J45385" s="1" t="s">
        <v>25</v>
      </c>
      <c r="K45385" s="1" t="s">
        <v>18608</v>
      </c>
    </row>
    <row r="45386" spans="1:11" x14ac:dyDescent="0.3">
      <c r="A45386">
        <v>104806</v>
      </c>
      <c r="B45386" s="1" t="s">
        <v>60</v>
      </c>
      <c r="C45386" s="1" t="s">
        <v>76210</v>
      </c>
      <c r="D45386" s="1" t="s">
        <v>970</v>
      </c>
      <c r="E45386">
        <v>94</v>
      </c>
      <c r="F45386">
        <v>154</v>
      </c>
      <c r="G45386" s="1" t="s">
        <v>236</v>
      </c>
      <c r="H45386" s="1" t="s">
        <v>237</v>
      </c>
      <c r="I45386" s="1" t="s">
        <v>24</v>
      </c>
      <c r="J45386" s="1" t="s">
        <v>25</v>
      </c>
      <c r="K45386" s="1" t="s">
        <v>75866</v>
      </c>
    </row>
    <row r="45387" spans="1:11" x14ac:dyDescent="0.3">
      <c r="A45387">
        <v>21969</v>
      </c>
      <c r="B45387" s="1" t="s">
        <v>60</v>
      </c>
      <c r="C45387" s="1" t="s">
        <v>25354</v>
      </c>
      <c r="D45387" s="1" t="s">
        <v>24</v>
      </c>
      <c r="E45387">
        <v>92</v>
      </c>
      <c r="F45387">
        <v>60</v>
      </c>
      <c r="G45387" s="1" t="s">
        <v>133</v>
      </c>
      <c r="H45387" s="1" t="s">
        <v>134</v>
      </c>
      <c r="I45387" s="1" t="s">
        <v>24</v>
      </c>
      <c r="J45387" s="1" t="s">
        <v>25</v>
      </c>
      <c r="K45387" s="1" t="s">
        <v>24736</v>
      </c>
    </row>
    <row r="45388" spans="1:11" x14ac:dyDescent="0.3">
      <c r="A45388">
        <v>32124</v>
      </c>
      <c r="B45388" s="1" t="s">
        <v>60</v>
      </c>
      <c r="C45388" s="1" t="s">
        <v>35550</v>
      </c>
      <c r="D45388" s="1" t="s">
        <v>4582</v>
      </c>
      <c r="E45388">
        <v>94</v>
      </c>
      <c r="F45388">
        <v>96</v>
      </c>
      <c r="G45388" s="1" t="s">
        <v>133</v>
      </c>
      <c r="H45388" s="1" t="s">
        <v>134</v>
      </c>
      <c r="I45388" s="1" t="s">
        <v>24</v>
      </c>
      <c r="J45388" s="1" t="s">
        <v>25</v>
      </c>
      <c r="K45388" s="1" t="s">
        <v>4583</v>
      </c>
    </row>
    <row r="45389" spans="1:11" x14ac:dyDescent="0.3">
      <c r="A45389">
        <v>26922</v>
      </c>
      <c r="B45389" s="1" t="s">
        <v>25</v>
      </c>
      <c r="C45389" s="1" t="s">
        <v>29708</v>
      </c>
      <c r="D45389" s="1" t="s">
        <v>29709</v>
      </c>
      <c r="E45389">
        <v>91</v>
      </c>
      <c r="F45389">
        <v>25</v>
      </c>
      <c r="G45389" s="1" t="s">
        <v>1775</v>
      </c>
      <c r="H45389" s="1" t="s">
        <v>24</v>
      </c>
      <c r="I45389" s="1" t="s">
        <v>24</v>
      </c>
      <c r="J45389" s="1" t="s">
        <v>161</v>
      </c>
      <c r="K45389" s="1" t="s">
        <v>29710</v>
      </c>
    </row>
    <row r="45390" spans="1:11" x14ac:dyDescent="0.3">
      <c r="A45390">
        <v>47652</v>
      </c>
      <c r="B45390" s="1" t="s">
        <v>60</v>
      </c>
      <c r="C45390" s="1" t="s">
        <v>46532</v>
      </c>
      <c r="D45390" s="1" t="s">
        <v>8392</v>
      </c>
      <c r="E45390">
        <v>92</v>
      </c>
      <c r="G45390" s="1" t="s">
        <v>398</v>
      </c>
      <c r="H45390" s="1" t="s">
        <v>8393</v>
      </c>
      <c r="I45390" s="1" t="s">
        <v>24</v>
      </c>
      <c r="J45390" s="1" t="s">
        <v>161</v>
      </c>
      <c r="K45390" s="1" t="s">
        <v>8394</v>
      </c>
    </row>
    <row r="45391" spans="1:11" x14ac:dyDescent="0.3">
      <c r="A45391">
        <v>11143</v>
      </c>
      <c r="B45391" s="1" t="s">
        <v>60</v>
      </c>
      <c r="C45391" s="1" t="s">
        <v>17227</v>
      </c>
      <c r="D45391" s="1" t="s">
        <v>24</v>
      </c>
      <c r="E45391">
        <v>93</v>
      </c>
      <c r="F45391">
        <v>16</v>
      </c>
      <c r="G45391" s="1" t="s">
        <v>133</v>
      </c>
      <c r="H45391" s="1" t="s">
        <v>158</v>
      </c>
      <c r="I45391" s="1" t="s">
        <v>24</v>
      </c>
      <c r="J45391" s="1" t="s">
        <v>161</v>
      </c>
      <c r="K45391" s="1" t="s">
        <v>3562</v>
      </c>
    </row>
    <row r="45392" spans="1:11" x14ac:dyDescent="0.3">
      <c r="A45392">
        <v>10821</v>
      </c>
      <c r="B45392" s="1" t="s">
        <v>19</v>
      </c>
      <c r="C45392" s="1" t="s">
        <v>16883</v>
      </c>
      <c r="D45392" s="1" t="s">
        <v>16884</v>
      </c>
      <c r="E45392">
        <v>93</v>
      </c>
      <c r="F45392">
        <v>258</v>
      </c>
      <c r="G45392" s="1" t="s">
        <v>170</v>
      </c>
      <c r="H45392" s="1" t="s">
        <v>16885</v>
      </c>
      <c r="I45392" s="1" t="s">
        <v>24</v>
      </c>
      <c r="J45392" s="1" t="s">
        <v>25</v>
      </c>
      <c r="K45392" s="1" t="s">
        <v>16886</v>
      </c>
    </row>
    <row r="45393" spans="1:11" x14ac:dyDescent="0.3">
      <c r="A45393">
        <v>9408</v>
      </c>
      <c r="B45393" s="1" t="s">
        <v>60</v>
      </c>
      <c r="C45393" s="1" t="s">
        <v>15262</v>
      </c>
      <c r="D45393" s="1" t="s">
        <v>15263</v>
      </c>
      <c r="E45393">
        <v>92</v>
      </c>
      <c r="F45393">
        <v>38</v>
      </c>
      <c r="G45393" s="1" t="s">
        <v>402</v>
      </c>
      <c r="H45393" s="1" t="s">
        <v>403</v>
      </c>
      <c r="I45393" s="1" t="s">
        <v>24</v>
      </c>
      <c r="J45393" s="1" t="s">
        <v>25</v>
      </c>
      <c r="K45393" s="1" t="s">
        <v>1020</v>
      </c>
    </row>
    <row r="45394" spans="1:11" x14ac:dyDescent="0.3">
      <c r="A45394">
        <v>48144</v>
      </c>
      <c r="B45394" s="1" t="s">
        <v>60</v>
      </c>
      <c r="C45394" s="1" t="s">
        <v>46832</v>
      </c>
      <c r="D45394" s="1" t="s">
        <v>24</v>
      </c>
      <c r="E45394">
        <v>88</v>
      </c>
      <c r="F45394">
        <v>25</v>
      </c>
      <c r="G45394" s="1" t="s">
        <v>402</v>
      </c>
      <c r="H45394" s="1" t="s">
        <v>403</v>
      </c>
      <c r="I45394" s="1" t="s">
        <v>24</v>
      </c>
      <c r="J45394" s="1" t="s">
        <v>25</v>
      </c>
      <c r="K45394" s="1" t="s">
        <v>6622</v>
      </c>
    </row>
    <row r="45395" spans="1:11" x14ac:dyDescent="0.3">
      <c r="A45395">
        <v>85652</v>
      </c>
      <c r="B45395" s="1" t="s">
        <v>60</v>
      </c>
      <c r="C45395" s="1" t="s">
        <v>66412</v>
      </c>
      <c r="D45395" s="1" t="s">
        <v>24</v>
      </c>
      <c r="E45395">
        <v>90</v>
      </c>
      <c r="F45395">
        <v>15</v>
      </c>
      <c r="G45395" s="1" t="s">
        <v>63</v>
      </c>
      <c r="H45395" s="1" t="s">
        <v>824</v>
      </c>
      <c r="I45395" s="1" t="s">
        <v>24</v>
      </c>
      <c r="J45395" s="1" t="s">
        <v>25</v>
      </c>
      <c r="K45395" s="1" t="s">
        <v>4142</v>
      </c>
    </row>
    <row r="45396" spans="1:11" x14ac:dyDescent="0.3">
      <c r="A45396">
        <v>26907</v>
      </c>
      <c r="B45396" s="1" t="s">
        <v>60</v>
      </c>
      <c r="C45396" s="1" t="s">
        <v>29681</v>
      </c>
      <c r="D45396" s="1" t="s">
        <v>29682</v>
      </c>
      <c r="E45396">
        <v>91</v>
      </c>
      <c r="F45396">
        <v>36</v>
      </c>
      <c r="G45396" s="1" t="s">
        <v>63</v>
      </c>
      <c r="H45396" s="1" t="s">
        <v>824</v>
      </c>
      <c r="I45396" s="1" t="s">
        <v>24</v>
      </c>
      <c r="J45396" s="1" t="s">
        <v>83</v>
      </c>
      <c r="K45396" s="1" t="s">
        <v>4133</v>
      </c>
    </row>
    <row r="45397" spans="1:11" x14ac:dyDescent="0.3">
      <c r="A45397">
        <v>75786</v>
      </c>
      <c r="B45397" s="1" t="s">
        <v>60</v>
      </c>
      <c r="C45397" s="1" t="s">
        <v>58894</v>
      </c>
      <c r="D45397" s="1" t="s">
        <v>58895</v>
      </c>
      <c r="E45397">
        <v>89</v>
      </c>
      <c r="F45397">
        <v>25</v>
      </c>
      <c r="G45397" s="1" t="s">
        <v>402</v>
      </c>
      <c r="H45397" s="1" t="s">
        <v>3921</v>
      </c>
      <c r="I45397" s="1" t="s">
        <v>24</v>
      </c>
      <c r="J45397" s="1" t="s">
        <v>25</v>
      </c>
      <c r="K45397" s="1" t="s">
        <v>6622</v>
      </c>
    </row>
    <row r="45398" spans="1:11" x14ac:dyDescent="0.3">
      <c r="A45398">
        <v>21421</v>
      </c>
      <c r="B45398" s="1" t="s">
        <v>60</v>
      </c>
      <c r="C45398" s="1" t="s">
        <v>24495</v>
      </c>
      <c r="D45398" s="1" t="s">
        <v>148</v>
      </c>
      <c r="E45398">
        <v>96</v>
      </c>
      <c r="F45398">
        <v>55</v>
      </c>
      <c r="G45398" s="1" t="s">
        <v>133</v>
      </c>
      <c r="H45398" s="1" t="s">
        <v>18749</v>
      </c>
      <c r="I45398" s="1" t="s">
        <v>24</v>
      </c>
      <c r="J45398" s="1" t="s">
        <v>25</v>
      </c>
      <c r="K45398" s="1" t="s">
        <v>5834</v>
      </c>
    </row>
    <row r="45399" spans="1:11" x14ac:dyDescent="0.3">
      <c r="A45399">
        <v>314</v>
      </c>
      <c r="B45399" s="1" t="s">
        <v>11</v>
      </c>
      <c r="C45399" s="1" t="s">
        <v>924</v>
      </c>
      <c r="D45399" s="1" t="s">
        <v>925</v>
      </c>
      <c r="E45399">
        <v>94</v>
      </c>
      <c r="F45399">
        <v>48</v>
      </c>
      <c r="G45399" s="1" t="s">
        <v>35</v>
      </c>
      <c r="H45399" s="1" t="s">
        <v>72</v>
      </c>
      <c r="I45399" s="1" t="s">
        <v>36</v>
      </c>
      <c r="J45399" s="1" t="s">
        <v>37</v>
      </c>
      <c r="K45399" s="1" t="s">
        <v>69</v>
      </c>
    </row>
    <row r="45400" spans="1:11" x14ac:dyDescent="0.3">
      <c r="A45400">
        <v>51479</v>
      </c>
      <c r="B45400" s="1" t="s">
        <v>60</v>
      </c>
      <c r="C45400" s="1" t="s">
        <v>49448</v>
      </c>
      <c r="D45400" s="1" t="s">
        <v>6646</v>
      </c>
      <c r="E45400">
        <v>94</v>
      </c>
      <c r="F45400">
        <v>60</v>
      </c>
      <c r="G45400" s="1" t="s">
        <v>402</v>
      </c>
      <c r="H45400" s="1" t="s">
        <v>3927</v>
      </c>
      <c r="I45400" s="1" t="s">
        <v>24</v>
      </c>
      <c r="J45400" s="1" t="s">
        <v>25</v>
      </c>
      <c r="K45400" s="1" t="s">
        <v>6622</v>
      </c>
    </row>
    <row r="45401" spans="1:11" x14ac:dyDescent="0.3">
      <c r="A45401">
        <v>22358</v>
      </c>
      <c r="B45401" s="1" t="s">
        <v>60</v>
      </c>
      <c r="C45401" s="1" t="s">
        <v>25995</v>
      </c>
      <c r="D45401" s="1" t="s">
        <v>25996</v>
      </c>
      <c r="E45401">
        <v>92</v>
      </c>
      <c r="G45401" s="1" t="s">
        <v>267</v>
      </c>
      <c r="H45401" s="1" t="s">
        <v>25997</v>
      </c>
      <c r="I45401" s="1" t="s">
        <v>24</v>
      </c>
      <c r="J45401" s="1" t="s">
        <v>25</v>
      </c>
      <c r="K45401" s="1" t="s">
        <v>10778</v>
      </c>
    </row>
    <row r="45402" spans="1:11" x14ac:dyDescent="0.3">
      <c r="A45402">
        <v>8442</v>
      </c>
      <c r="B45402" s="1" t="s">
        <v>60</v>
      </c>
      <c r="C45402" s="1" t="s">
        <v>13909</v>
      </c>
      <c r="D45402" s="1" t="s">
        <v>13910</v>
      </c>
      <c r="E45402">
        <v>94</v>
      </c>
      <c r="F45402">
        <v>65</v>
      </c>
      <c r="G45402" s="1" t="s">
        <v>398</v>
      </c>
      <c r="H45402" s="1" t="s">
        <v>399</v>
      </c>
      <c r="I45402" s="1" t="s">
        <v>24</v>
      </c>
      <c r="J45402" s="1" t="s">
        <v>161</v>
      </c>
      <c r="K45402" s="1" t="s">
        <v>6091</v>
      </c>
    </row>
    <row r="45403" spans="1:11" x14ac:dyDescent="0.3">
      <c r="A45403">
        <v>37595</v>
      </c>
      <c r="B45403" s="1" t="s">
        <v>60</v>
      </c>
      <c r="C45403" s="1" t="s">
        <v>39237</v>
      </c>
      <c r="D45403" s="1" t="s">
        <v>148</v>
      </c>
      <c r="E45403">
        <v>91</v>
      </c>
      <c r="F45403">
        <v>26</v>
      </c>
      <c r="G45403" s="1" t="s">
        <v>133</v>
      </c>
      <c r="H45403" s="1" t="s">
        <v>158</v>
      </c>
      <c r="I45403" s="1" t="s">
        <v>24</v>
      </c>
      <c r="J45403" s="1" t="s">
        <v>25</v>
      </c>
      <c r="K45403" s="1" t="s">
        <v>1077</v>
      </c>
    </row>
    <row r="45404" spans="1:11" x14ac:dyDescent="0.3">
      <c r="A45404">
        <v>28606</v>
      </c>
      <c r="B45404" s="1" t="s">
        <v>60</v>
      </c>
      <c r="C45404" s="1" t="s">
        <v>31486</v>
      </c>
      <c r="D45404" s="1" t="s">
        <v>148</v>
      </c>
      <c r="E45404">
        <v>95</v>
      </c>
      <c r="F45404">
        <v>75</v>
      </c>
      <c r="G45404" s="1" t="s">
        <v>133</v>
      </c>
      <c r="H45404" s="1" t="s">
        <v>27571</v>
      </c>
      <c r="I45404" s="1" t="s">
        <v>24</v>
      </c>
      <c r="J45404" s="1" t="s">
        <v>25</v>
      </c>
      <c r="K45404" s="1" t="s">
        <v>2940</v>
      </c>
    </row>
    <row r="45405" spans="1:11" x14ac:dyDescent="0.3">
      <c r="A45405">
        <v>6327</v>
      </c>
      <c r="B45405" s="1" t="s">
        <v>11</v>
      </c>
      <c r="C45405" s="1" t="s">
        <v>11112</v>
      </c>
      <c r="D45405" s="1" t="s">
        <v>11113</v>
      </c>
      <c r="E45405">
        <v>94</v>
      </c>
      <c r="F45405">
        <v>45</v>
      </c>
      <c r="G45405" s="1" t="s">
        <v>14</v>
      </c>
      <c r="H45405" s="1" t="s">
        <v>1040</v>
      </c>
      <c r="I45405" s="1" t="s">
        <v>30</v>
      </c>
      <c r="J45405" s="1" t="s">
        <v>387</v>
      </c>
      <c r="K45405" s="1" t="s">
        <v>97</v>
      </c>
    </row>
    <row r="45406" spans="1:11" x14ac:dyDescent="0.3">
      <c r="A45406">
        <v>48276</v>
      </c>
      <c r="B45406" s="1" t="s">
        <v>60</v>
      </c>
      <c r="C45406" s="1" t="s">
        <v>46950</v>
      </c>
      <c r="D45406" s="1" t="s">
        <v>46951</v>
      </c>
      <c r="E45406">
        <v>91</v>
      </c>
      <c r="F45406">
        <v>45</v>
      </c>
      <c r="G45406" s="1" t="s">
        <v>398</v>
      </c>
      <c r="H45406" s="1" t="s">
        <v>1011</v>
      </c>
      <c r="I45406" s="1" t="s">
        <v>24</v>
      </c>
      <c r="J45406" s="1" t="s">
        <v>161</v>
      </c>
      <c r="K45406" s="1" t="s">
        <v>6091</v>
      </c>
    </row>
    <row r="45407" spans="1:11" x14ac:dyDescent="0.3">
      <c r="A45407">
        <v>30656</v>
      </c>
      <c r="B45407" s="1" t="s">
        <v>11</v>
      </c>
      <c r="C45407" s="1" t="s">
        <v>33760</v>
      </c>
      <c r="D45407" s="1" t="s">
        <v>21171</v>
      </c>
      <c r="E45407">
        <v>88</v>
      </c>
      <c r="F45407">
        <v>24</v>
      </c>
      <c r="G45407" s="1" t="s">
        <v>143</v>
      </c>
      <c r="H45407" s="1" t="s">
        <v>939</v>
      </c>
      <c r="I45407" s="1" t="s">
        <v>145</v>
      </c>
      <c r="J45407" s="1" t="s">
        <v>161</v>
      </c>
      <c r="K45407" s="1" t="s">
        <v>13890</v>
      </c>
    </row>
    <row r="45408" spans="1:11" x14ac:dyDescent="0.3">
      <c r="A45408">
        <v>4245</v>
      </c>
      <c r="B45408" s="1" t="s">
        <v>11</v>
      </c>
      <c r="C45408" s="1" t="s">
        <v>8101</v>
      </c>
      <c r="D45408" s="1" t="s">
        <v>8102</v>
      </c>
      <c r="E45408">
        <v>93</v>
      </c>
      <c r="F45408">
        <v>60</v>
      </c>
      <c r="G45408" s="1" t="s">
        <v>14</v>
      </c>
      <c r="H45408" s="1" t="s">
        <v>370</v>
      </c>
      <c r="I45408" s="1" t="s">
        <v>273</v>
      </c>
      <c r="J45408" s="1" t="s">
        <v>37</v>
      </c>
      <c r="K45408" s="1" t="s">
        <v>8103</v>
      </c>
    </row>
    <row r="45409" spans="1:11" x14ac:dyDescent="0.3">
      <c r="A45409">
        <v>81972</v>
      </c>
      <c r="B45409" s="1" t="s">
        <v>39</v>
      </c>
      <c r="C45409" s="1" t="s">
        <v>64004</v>
      </c>
      <c r="D45409" s="1" t="s">
        <v>64005</v>
      </c>
      <c r="E45409">
        <v>95</v>
      </c>
      <c r="F45409">
        <v>110</v>
      </c>
      <c r="G45409" s="1" t="s">
        <v>202</v>
      </c>
      <c r="H45409" s="1" t="s">
        <v>247</v>
      </c>
      <c r="I45409" s="1" t="s">
        <v>24</v>
      </c>
      <c r="J45409" s="1" t="s">
        <v>83</v>
      </c>
      <c r="K45409" s="1" t="s">
        <v>27861</v>
      </c>
    </row>
    <row r="45410" spans="1:11" x14ac:dyDescent="0.3">
      <c r="A45410">
        <v>9610</v>
      </c>
      <c r="B45410" s="1" t="s">
        <v>39</v>
      </c>
      <c r="C45410" s="1" t="s">
        <v>15428</v>
      </c>
      <c r="D45410" s="1" t="s">
        <v>24</v>
      </c>
      <c r="E45410">
        <v>91</v>
      </c>
      <c r="G45410" s="1" t="s">
        <v>435</v>
      </c>
      <c r="H45410" s="1" t="s">
        <v>592</v>
      </c>
      <c r="I45410" s="1" t="s">
        <v>24</v>
      </c>
      <c r="J45410" s="1" t="s">
        <v>487</v>
      </c>
      <c r="K45410" s="1" t="s">
        <v>15429</v>
      </c>
    </row>
    <row r="45411" spans="1:11" x14ac:dyDescent="0.3">
      <c r="A45411">
        <v>98702</v>
      </c>
      <c r="B45411" s="1" t="s">
        <v>39</v>
      </c>
      <c r="C45411" s="1" t="s">
        <v>73634</v>
      </c>
      <c r="D45411" s="1" t="s">
        <v>73635</v>
      </c>
      <c r="E45411">
        <v>95</v>
      </c>
      <c r="F45411">
        <v>235</v>
      </c>
      <c r="G45411" s="1" t="s">
        <v>3538</v>
      </c>
      <c r="H45411" s="1" t="s">
        <v>3538</v>
      </c>
      <c r="I45411" s="1" t="s">
        <v>24</v>
      </c>
      <c r="J45411" s="1" t="s">
        <v>25</v>
      </c>
      <c r="K45411" s="1" t="s">
        <v>73636</v>
      </c>
    </row>
    <row r="45412" spans="1:11" x14ac:dyDescent="0.3">
      <c r="A45412">
        <v>2158</v>
      </c>
      <c r="B45412" s="1" t="s">
        <v>39</v>
      </c>
      <c r="C45412" s="1" t="s">
        <v>4609</v>
      </c>
      <c r="D45412" s="1" t="s">
        <v>24</v>
      </c>
      <c r="E45412">
        <v>97</v>
      </c>
      <c r="G45412" s="1" t="s">
        <v>435</v>
      </c>
      <c r="H45412" s="1" t="s">
        <v>2380</v>
      </c>
      <c r="I45412" s="1" t="s">
        <v>24</v>
      </c>
      <c r="J45412" s="1" t="s">
        <v>487</v>
      </c>
      <c r="K45412" s="1" t="s">
        <v>4610</v>
      </c>
    </row>
    <row r="45413" spans="1:11" x14ac:dyDescent="0.3">
      <c r="A45413">
        <v>63297</v>
      </c>
      <c r="B45413" s="1" t="s">
        <v>19</v>
      </c>
      <c r="C45413" s="1" t="s">
        <v>54910</v>
      </c>
      <c r="D45413" s="1" t="s">
        <v>24</v>
      </c>
      <c r="E45413">
        <v>86</v>
      </c>
      <c r="F45413">
        <v>15</v>
      </c>
      <c r="G45413" s="1" t="s">
        <v>22</v>
      </c>
      <c r="H45413" s="1" t="s">
        <v>23</v>
      </c>
      <c r="I45413" s="1" t="s">
        <v>24</v>
      </c>
      <c r="J45413" s="1" t="s">
        <v>25</v>
      </c>
      <c r="K45413" s="1" t="s">
        <v>54911</v>
      </c>
    </row>
    <row r="45414" spans="1:11" x14ac:dyDescent="0.3">
      <c r="A45414">
        <v>8270</v>
      </c>
      <c r="B45414" s="1" t="s">
        <v>11</v>
      </c>
      <c r="C45414" s="1" t="s">
        <v>13698</v>
      </c>
      <c r="D45414" s="1" t="s">
        <v>24</v>
      </c>
      <c r="E45414">
        <v>89</v>
      </c>
      <c r="F45414">
        <v>40</v>
      </c>
      <c r="G45414" s="1" t="s">
        <v>14</v>
      </c>
      <c r="H45414" s="1" t="s">
        <v>3000</v>
      </c>
      <c r="I45414" s="1" t="s">
        <v>294</v>
      </c>
      <c r="J45414" s="1" t="s">
        <v>25</v>
      </c>
      <c r="K45414" s="1" t="s">
        <v>6840</v>
      </c>
    </row>
    <row r="45415" spans="1:11" x14ac:dyDescent="0.3">
      <c r="A45415">
        <v>1062</v>
      </c>
      <c r="B45415" s="1" t="s">
        <v>11</v>
      </c>
      <c r="C45415" s="1" t="s">
        <v>2452</v>
      </c>
      <c r="D45415" s="1" t="s">
        <v>24</v>
      </c>
      <c r="E45415">
        <v>88</v>
      </c>
      <c r="F45415">
        <v>26</v>
      </c>
      <c r="G45415" s="1" t="s">
        <v>14</v>
      </c>
      <c r="H45415" s="1" t="s">
        <v>385</v>
      </c>
      <c r="I45415" s="1" t="s">
        <v>386</v>
      </c>
      <c r="J45415" s="1" t="s">
        <v>25</v>
      </c>
      <c r="K45415" s="1" t="s">
        <v>2453</v>
      </c>
    </row>
    <row r="45416" spans="1:11" x14ac:dyDescent="0.3">
      <c r="A45416">
        <v>30301</v>
      </c>
      <c r="B45416" s="1" t="s">
        <v>11</v>
      </c>
      <c r="C45416" s="1" t="s">
        <v>33314</v>
      </c>
      <c r="D45416" s="1" t="s">
        <v>24</v>
      </c>
      <c r="E45416">
        <v>89</v>
      </c>
      <c r="F45416">
        <v>32</v>
      </c>
      <c r="G45416" s="1" t="s">
        <v>14</v>
      </c>
      <c r="H45416" s="1" t="s">
        <v>1084</v>
      </c>
      <c r="I45416" s="1" t="s">
        <v>109</v>
      </c>
      <c r="J45416" s="1" t="s">
        <v>225</v>
      </c>
      <c r="K45416" s="1" t="s">
        <v>7333</v>
      </c>
    </row>
    <row r="45417" spans="1:11" x14ac:dyDescent="0.3">
      <c r="A45417">
        <v>95458</v>
      </c>
      <c r="B45417" s="1" t="s">
        <v>11</v>
      </c>
      <c r="C45417" s="1" t="s">
        <v>72253</v>
      </c>
      <c r="D45417" s="1" t="s">
        <v>24</v>
      </c>
      <c r="E45417">
        <v>85</v>
      </c>
      <c r="F45417">
        <v>13</v>
      </c>
      <c r="G45417" s="1" t="s">
        <v>14</v>
      </c>
      <c r="H45417" s="1" t="s">
        <v>4513</v>
      </c>
      <c r="I45417" s="1" t="s">
        <v>4513</v>
      </c>
      <c r="J45417" s="1" t="s">
        <v>31</v>
      </c>
      <c r="K45417" s="1" t="s">
        <v>39564</v>
      </c>
    </row>
    <row r="45418" spans="1:11" x14ac:dyDescent="0.3">
      <c r="A45418">
        <v>84167</v>
      </c>
      <c r="B45418" s="1" t="s">
        <v>327</v>
      </c>
      <c r="C45418" s="1" t="s">
        <v>65312</v>
      </c>
      <c r="D45418" s="1" t="s">
        <v>65313</v>
      </c>
      <c r="E45418">
        <v>82</v>
      </c>
      <c r="F45418">
        <v>23</v>
      </c>
      <c r="G45418" s="1" t="s">
        <v>330</v>
      </c>
      <c r="H45418" s="1" t="s">
        <v>958</v>
      </c>
      <c r="I45418" s="1" t="s">
        <v>24</v>
      </c>
      <c r="J45418" s="1" t="s">
        <v>25</v>
      </c>
      <c r="K45418" s="1" t="s">
        <v>32120</v>
      </c>
    </row>
    <row r="45419" spans="1:11" x14ac:dyDescent="0.3">
      <c r="A45419">
        <v>106447</v>
      </c>
      <c r="B45419" s="1" t="s">
        <v>260</v>
      </c>
      <c r="C45419" s="1" t="s">
        <v>77121</v>
      </c>
      <c r="D45419" s="1" t="s">
        <v>76136</v>
      </c>
      <c r="E45419">
        <v>87</v>
      </c>
      <c r="G45419" s="1" t="s">
        <v>277</v>
      </c>
      <c r="H45419" s="1" t="s">
        <v>24</v>
      </c>
      <c r="I45419" s="1" t="s">
        <v>24</v>
      </c>
      <c r="J45419" s="1" t="s">
        <v>25</v>
      </c>
      <c r="K45419" s="1" t="s">
        <v>30041</v>
      </c>
    </row>
    <row r="45420" spans="1:11" x14ac:dyDescent="0.3">
      <c r="A45420">
        <v>144299</v>
      </c>
      <c r="B45420" s="1" t="s">
        <v>39</v>
      </c>
      <c r="C45420" s="1" t="s">
        <v>89568</v>
      </c>
      <c r="D45420" s="1" t="s">
        <v>24</v>
      </c>
      <c r="E45420">
        <v>90</v>
      </c>
      <c r="F45420">
        <v>34</v>
      </c>
      <c r="G45420" s="1" t="s">
        <v>435</v>
      </c>
      <c r="H45420" s="1" t="s">
        <v>720</v>
      </c>
      <c r="I45420" s="1" t="s">
        <v>24</v>
      </c>
      <c r="J45420" s="1" t="s">
        <v>25</v>
      </c>
      <c r="K45420" s="1" t="s">
        <v>23838</v>
      </c>
    </row>
    <row r="45421" spans="1:11" x14ac:dyDescent="0.3">
      <c r="A45421">
        <v>85593</v>
      </c>
      <c r="B45421" s="1" t="s">
        <v>11</v>
      </c>
      <c r="C45421" s="1" t="s">
        <v>66324</v>
      </c>
      <c r="D45421" s="1" t="s">
        <v>55843</v>
      </c>
      <c r="E45421">
        <v>93</v>
      </c>
      <c r="F45421">
        <v>75</v>
      </c>
      <c r="G45421" s="1" t="s">
        <v>14</v>
      </c>
      <c r="H45421" s="1" t="s">
        <v>15</v>
      </c>
      <c r="I45421" s="1" t="s">
        <v>16</v>
      </c>
      <c r="J45421" s="1" t="s">
        <v>17</v>
      </c>
      <c r="K45421" s="1" t="s">
        <v>20951</v>
      </c>
    </row>
    <row r="45422" spans="1:11" x14ac:dyDescent="0.3">
      <c r="A45422">
        <v>143559</v>
      </c>
      <c r="B45422" s="1" t="s">
        <v>260</v>
      </c>
      <c r="C45422" s="1" t="s">
        <v>88997</v>
      </c>
      <c r="D45422" s="1" t="s">
        <v>79438</v>
      </c>
      <c r="E45422">
        <v>88</v>
      </c>
      <c r="F45422">
        <v>35</v>
      </c>
      <c r="G45422" s="1" t="s">
        <v>277</v>
      </c>
      <c r="H45422" s="1" t="s">
        <v>24</v>
      </c>
      <c r="I45422" s="1" t="s">
        <v>24</v>
      </c>
      <c r="J45422" s="1" t="s">
        <v>25</v>
      </c>
      <c r="K45422" s="1" t="s">
        <v>16608</v>
      </c>
    </row>
    <row r="45423" spans="1:11" x14ac:dyDescent="0.3">
      <c r="A45423">
        <v>11665</v>
      </c>
      <c r="B45423" s="1" t="s">
        <v>60</v>
      </c>
      <c r="C45423" s="1" t="s">
        <v>17923</v>
      </c>
      <c r="D45423" s="1" t="s">
        <v>17924</v>
      </c>
      <c r="E45423">
        <v>85</v>
      </c>
      <c r="F45423">
        <v>10</v>
      </c>
      <c r="G45423" s="1" t="s">
        <v>6894</v>
      </c>
      <c r="H45423" s="1" t="s">
        <v>15391</v>
      </c>
      <c r="I45423" s="1" t="s">
        <v>24</v>
      </c>
      <c r="J45423" s="1" t="s">
        <v>25</v>
      </c>
      <c r="K45423" s="1" t="s">
        <v>16052</v>
      </c>
    </row>
    <row r="45424" spans="1:11" x14ac:dyDescent="0.3">
      <c r="A45424">
        <v>143004</v>
      </c>
      <c r="B45424" s="1" t="s">
        <v>11</v>
      </c>
      <c r="C45424" s="1" t="s">
        <v>88514</v>
      </c>
      <c r="D45424" s="1" t="s">
        <v>24</v>
      </c>
      <c r="E45424">
        <v>88</v>
      </c>
      <c r="F45424">
        <v>13</v>
      </c>
      <c r="G45424" s="1" t="s">
        <v>14</v>
      </c>
      <c r="H45424" s="1" t="s">
        <v>4359</v>
      </c>
      <c r="I45424" s="1" t="s">
        <v>273</v>
      </c>
      <c r="J45424" s="1" t="s">
        <v>25</v>
      </c>
      <c r="K45424" s="1" t="s">
        <v>381</v>
      </c>
    </row>
    <row r="45425" spans="1:11" x14ac:dyDescent="0.3">
      <c r="A45425">
        <v>142931</v>
      </c>
      <c r="B45425" s="1" t="s">
        <v>11</v>
      </c>
      <c r="C45425" s="1" t="s">
        <v>88419</v>
      </c>
      <c r="D45425" s="1" t="s">
        <v>88420</v>
      </c>
      <c r="E45425">
        <v>92</v>
      </c>
      <c r="F45425">
        <v>22</v>
      </c>
      <c r="G45425" s="1" t="s">
        <v>14</v>
      </c>
      <c r="H45425" s="1" t="s">
        <v>1095</v>
      </c>
      <c r="I45425" s="1" t="s">
        <v>30</v>
      </c>
      <c r="J45425" s="1" t="s">
        <v>387</v>
      </c>
      <c r="K45425" s="1" t="s">
        <v>2847</v>
      </c>
    </row>
    <row r="45426" spans="1:11" x14ac:dyDescent="0.3">
      <c r="A45426">
        <v>118687</v>
      </c>
      <c r="B45426" s="1" t="s">
        <v>25</v>
      </c>
      <c r="C45426" s="1" t="s">
        <v>80019</v>
      </c>
      <c r="D45426" s="1" t="s">
        <v>24</v>
      </c>
      <c r="E45426">
        <v>84</v>
      </c>
      <c r="F45426">
        <v>17</v>
      </c>
      <c r="G45426" s="1" t="s">
        <v>80020</v>
      </c>
      <c r="H45426" s="1" t="s">
        <v>24</v>
      </c>
      <c r="I45426" s="1" t="s">
        <v>24</v>
      </c>
      <c r="J45426" s="1" t="s">
        <v>31</v>
      </c>
      <c r="K45426" s="1" t="s">
        <v>80021</v>
      </c>
    </row>
    <row r="45427" spans="1:11" x14ac:dyDescent="0.3">
      <c r="A45427">
        <v>8554</v>
      </c>
      <c r="B45427" s="1" t="s">
        <v>39</v>
      </c>
      <c r="C45427" s="1" t="s">
        <v>14089</v>
      </c>
      <c r="D45427" s="1" t="s">
        <v>14090</v>
      </c>
      <c r="E45427">
        <v>85</v>
      </c>
      <c r="F45427">
        <v>11</v>
      </c>
      <c r="G45427" s="1" t="s">
        <v>75</v>
      </c>
      <c r="H45427" s="1" t="s">
        <v>292</v>
      </c>
      <c r="I45427" s="1" t="s">
        <v>24</v>
      </c>
      <c r="J45427" s="1" t="s">
        <v>25</v>
      </c>
      <c r="K45427" s="1" t="s">
        <v>14091</v>
      </c>
    </row>
    <row r="45428" spans="1:11" x14ac:dyDescent="0.3">
      <c r="A45428">
        <v>88880</v>
      </c>
      <c r="B45428" s="1" t="s">
        <v>11</v>
      </c>
      <c r="C45428" s="1" t="s">
        <v>68997</v>
      </c>
      <c r="D45428" s="1" t="s">
        <v>19652</v>
      </c>
      <c r="E45428">
        <v>89</v>
      </c>
      <c r="F45428">
        <v>30</v>
      </c>
      <c r="G45428" s="1" t="s">
        <v>14</v>
      </c>
      <c r="H45428" s="1" t="s">
        <v>306</v>
      </c>
      <c r="I45428" s="1" t="s">
        <v>109</v>
      </c>
      <c r="J45428" s="1" t="s">
        <v>25</v>
      </c>
      <c r="K45428" s="1" t="s">
        <v>3166</v>
      </c>
    </row>
    <row r="45429" spans="1:11" x14ac:dyDescent="0.3">
      <c r="A45429">
        <v>43088</v>
      </c>
      <c r="B45429" s="1" t="s">
        <v>11</v>
      </c>
      <c r="C45429" s="1" t="s">
        <v>43342</v>
      </c>
      <c r="D45429" s="1" t="s">
        <v>43343</v>
      </c>
      <c r="E45429">
        <v>95</v>
      </c>
      <c r="F45429">
        <v>85</v>
      </c>
      <c r="G45429" s="1" t="s">
        <v>35</v>
      </c>
      <c r="H45429" s="1" t="s">
        <v>16205</v>
      </c>
      <c r="I45429" s="1" t="s">
        <v>504</v>
      </c>
      <c r="J45429" s="1" t="s">
        <v>25</v>
      </c>
      <c r="K45429" s="1" t="s">
        <v>22798</v>
      </c>
    </row>
    <row r="45430" spans="1:11" x14ac:dyDescent="0.3">
      <c r="A45430">
        <v>30193</v>
      </c>
      <c r="B45430" s="1" t="s">
        <v>39</v>
      </c>
      <c r="C45430" s="1" t="s">
        <v>33195</v>
      </c>
      <c r="D45430" s="1" t="s">
        <v>24</v>
      </c>
      <c r="E45430">
        <v>88</v>
      </c>
      <c r="F45430">
        <v>12</v>
      </c>
      <c r="G45430" s="1" t="s">
        <v>431</v>
      </c>
      <c r="H45430" s="1" t="s">
        <v>11571</v>
      </c>
      <c r="I45430" s="1" t="s">
        <v>24</v>
      </c>
      <c r="J45430" s="1" t="s">
        <v>25</v>
      </c>
      <c r="K45430" s="1" t="s">
        <v>11572</v>
      </c>
    </row>
    <row r="45431" spans="1:11" x14ac:dyDescent="0.3">
      <c r="A45431">
        <v>64338</v>
      </c>
      <c r="B45431" s="1" t="s">
        <v>11</v>
      </c>
      <c r="C45431" s="1" t="s">
        <v>55166</v>
      </c>
      <c r="D45431" s="1" t="s">
        <v>18112</v>
      </c>
      <c r="E45431">
        <v>82</v>
      </c>
      <c r="F45431">
        <v>40</v>
      </c>
      <c r="G45431" s="1" t="s">
        <v>14</v>
      </c>
      <c r="H45431" s="1" t="s">
        <v>1084</v>
      </c>
      <c r="I45431" s="1" t="s">
        <v>109</v>
      </c>
      <c r="J45431" s="1" t="s">
        <v>25</v>
      </c>
      <c r="K45431" s="1" t="s">
        <v>54935</v>
      </c>
    </row>
    <row r="45432" spans="1:11" x14ac:dyDescent="0.3">
      <c r="A45432">
        <v>79075</v>
      </c>
      <c r="B45432" s="1" t="s">
        <v>11</v>
      </c>
      <c r="C45432" s="1" t="s">
        <v>61934</v>
      </c>
      <c r="D45432" s="1" t="s">
        <v>61935</v>
      </c>
      <c r="E45432">
        <v>87</v>
      </c>
      <c r="F45432">
        <v>32</v>
      </c>
      <c r="G45432" s="1" t="s">
        <v>143</v>
      </c>
      <c r="H45432" s="1" t="s">
        <v>4887</v>
      </c>
      <c r="I45432" s="1" t="s">
        <v>145</v>
      </c>
      <c r="J45432" s="1" t="s">
        <v>25</v>
      </c>
      <c r="K45432" s="1" t="s">
        <v>15994</v>
      </c>
    </row>
    <row r="45433" spans="1:11" x14ac:dyDescent="0.3">
      <c r="A45433">
        <v>71968</v>
      </c>
      <c r="B45433" s="1" t="s">
        <v>1623</v>
      </c>
      <c r="C45433" s="1" t="s">
        <v>55428</v>
      </c>
      <c r="D45433" s="1" t="s">
        <v>55429</v>
      </c>
      <c r="E45433">
        <v>92</v>
      </c>
      <c r="F45433">
        <v>65</v>
      </c>
      <c r="G45433" s="1" t="s">
        <v>1988</v>
      </c>
      <c r="H45433" s="1" t="s">
        <v>1989</v>
      </c>
      <c r="I45433" s="1" t="s">
        <v>24</v>
      </c>
      <c r="J45433" s="1" t="s">
        <v>25</v>
      </c>
      <c r="K45433" s="1" t="s">
        <v>1990</v>
      </c>
    </row>
    <row r="45434" spans="1:11" x14ac:dyDescent="0.3">
      <c r="A45434">
        <v>46001</v>
      </c>
      <c r="B45434" s="1" t="s">
        <v>39</v>
      </c>
      <c r="C45434" s="1" t="s">
        <v>45399</v>
      </c>
      <c r="D45434" s="1" t="s">
        <v>24</v>
      </c>
      <c r="E45434">
        <v>87</v>
      </c>
      <c r="F45434">
        <v>12</v>
      </c>
      <c r="G45434" s="1" t="s">
        <v>431</v>
      </c>
      <c r="H45434" s="1" t="s">
        <v>11571</v>
      </c>
      <c r="I45434" s="1" t="s">
        <v>24</v>
      </c>
      <c r="J45434" s="1" t="s">
        <v>25</v>
      </c>
      <c r="K45434" s="1" t="s">
        <v>11572</v>
      </c>
    </row>
    <row r="45435" spans="1:11" x14ac:dyDescent="0.3">
      <c r="A45435">
        <v>38720</v>
      </c>
      <c r="B45435" s="1" t="s">
        <v>39</v>
      </c>
      <c r="C45435" s="1" t="s">
        <v>40138</v>
      </c>
      <c r="D45435" s="1" t="s">
        <v>40139</v>
      </c>
      <c r="E45435">
        <v>90</v>
      </c>
      <c r="F45435">
        <v>25</v>
      </c>
      <c r="G45435" s="1" t="s">
        <v>431</v>
      </c>
      <c r="H45435" s="1" t="s">
        <v>8398</v>
      </c>
      <c r="I45435" s="1" t="s">
        <v>24</v>
      </c>
      <c r="J45435" s="1" t="s">
        <v>25</v>
      </c>
      <c r="K45435" s="1" t="s">
        <v>40140</v>
      </c>
    </row>
    <row r="45436" spans="1:11" x14ac:dyDescent="0.3">
      <c r="A45436">
        <v>74508</v>
      </c>
      <c r="B45436" s="1" t="s">
        <v>327</v>
      </c>
      <c r="C45436" s="1" t="s">
        <v>57806</v>
      </c>
      <c r="D45436" s="1" t="s">
        <v>34</v>
      </c>
      <c r="E45436">
        <v>83</v>
      </c>
      <c r="F45436">
        <v>10</v>
      </c>
      <c r="G45436" s="1" t="s">
        <v>330</v>
      </c>
      <c r="H45436" s="1" t="s">
        <v>958</v>
      </c>
      <c r="I45436" s="1" t="s">
        <v>24</v>
      </c>
      <c r="J45436" s="1" t="s">
        <v>25</v>
      </c>
      <c r="K45436" s="1" t="s">
        <v>2442</v>
      </c>
    </row>
    <row r="45437" spans="1:11" x14ac:dyDescent="0.3">
      <c r="A45437">
        <v>8092</v>
      </c>
      <c r="B45437" s="1" t="s">
        <v>60</v>
      </c>
      <c r="C45437" s="1" t="s">
        <v>13410</v>
      </c>
      <c r="D45437" s="1" t="s">
        <v>13411</v>
      </c>
      <c r="E45437">
        <v>94</v>
      </c>
      <c r="F45437">
        <v>34</v>
      </c>
      <c r="G45437" s="1" t="s">
        <v>402</v>
      </c>
      <c r="H45437" s="1" t="s">
        <v>3927</v>
      </c>
      <c r="I45437" s="1" t="s">
        <v>24</v>
      </c>
      <c r="J45437" s="1" t="s">
        <v>25</v>
      </c>
      <c r="K45437" s="1" t="s">
        <v>13412</v>
      </c>
    </row>
    <row r="45438" spans="1:11" x14ac:dyDescent="0.3">
      <c r="A45438">
        <v>27193</v>
      </c>
      <c r="B45438" s="1" t="s">
        <v>11</v>
      </c>
      <c r="C45438" s="1" t="s">
        <v>29952</v>
      </c>
      <c r="D45438" s="1" t="s">
        <v>24</v>
      </c>
      <c r="E45438">
        <v>91</v>
      </c>
      <c r="F45438">
        <v>75</v>
      </c>
      <c r="G45438" s="1" t="s">
        <v>14</v>
      </c>
      <c r="H45438" s="1" t="s">
        <v>15</v>
      </c>
      <c r="I45438" s="1" t="s">
        <v>16</v>
      </c>
      <c r="J45438" s="1" t="s">
        <v>17</v>
      </c>
      <c r="K45438" s="1" t="s">
        <v>29953</v>
      </c>
    </row>
    <row r="45439" spans="1:11" x14ac:dyDescent="0.3">
      <c r="A45439">
        <v>4323</v>
      </c>
      <c r="B45439" s="1" t="s">
        <v>1495</v>
      </c>
      <c r="C45439" s="1" t="s">
        <v>8200</v>
      </c>
      <c r="D45439" s="1" t="s">
        <v>8201</v>
      </c>
      <c r="E45439">
        <v>91</v>
      </c>
      <c r="F45439">
        <v>25</v>
      </c>
      <c r="G45439" s="1" t="s">
        <v>4932</v>
      </c>
      <c r="H45439" s="1" t="s">
        <v>24</v>
      </c>
      <c r="I45439" s="1" t="s">
        <v>24</v>
      </c>
      <c r="J45439" s="1" t="s">
        <v>25</v>
      </c>
      <c r="K45439" s="1" t="s">
        <v>8202</v>
      </c>
    </row>
    <row r="45440" spans="1:11" x14ac:dyDescent="0.3">
      <c r="A45440">
        <v>139938</v>
      </c>
      <c r="B45440" s="1" t="s">
        <v>25</v>
      </c>
      <c r="C45440" s="1" t="s">
        <v>86388</v>
      </c>
      <c r="D45440" s="1" t="s">
        <v>86389</v>
      </c>
      <c r="E45440">
        <v>85</v>
      </c>
      <c r="F45440">
        <v>19</v>
      </c>
      <c r="G45440" s="1" t="s">
        <v>1557</v>
      </c>
      <c r="H45440" s="1" t="s">
        <v>24</v>
      </c>
      <c r="I45440" s="1" t="s">
        <v>24</v>
      </c>
      <c r="J45440" s="1" t="s">
        <v>225</v>
      </c>
      <c r="K45440" s="1" t="s">
        <v>1564</v>
      </c>
    </row>
    <row r="45441" spans="1:11" x14ac:dyDescent="0.3">
      <c r="A45441">
        <v>13044</v>
      </c>
      <c r="B45441" s="1" t="s">
        <v>11</v>
      </c>
      <c r="C45441" s="1" t="s">
        <v>19402</v>
      </c>
      <c r="D45441" s="1" t="s">
        <v>19403</v>
      </c>
      <c r="E45441">
        <v>91</v>
      </c>
      <c r="F45441">
        <v>45</v>
      </c>
      <c r="G45441" s="1" t="s">
        <v>14</v>
      </c>
      <c r="H45441" s="1" t="s">
        <v>3160</v>
      </c>
      <c r="I45441" s="1" t="s">
        <v>386</v>
      </c>
      <c r="J45441" s="1" t="s">
        <v>161</v>
      </c>
      <c r="K45441" s="1" t="s">
        <v>19404</v>
      </c>
    </row>
    <row r="45442" spans="1:11" x14ac:dyDescent="0.3">
      <c r="A45442">
        <v>10826</v>
      </c>
      <c r="B45442" s="1" t="s">
        <v>60</v>
      </c>
      <c r="C45442" s="1" t="s">
        <v>16893</v>
      </c>
      <c r="D45442" s="1" t="s">
        <v>24</v>
      </c>
      <c r="E45442">
        <v>93</v>
      </c>
      <c r="F45442">
        <v>23</v>
      </c>
      <c r="G45442" s="1" t="s">
        <v>133</v>
      </c>
      <c r="H45442" s="1" t="s">
        <v>158</v>
      </c>
      <c r="I45442" s="1" t="s">
        <v>24</v>
      </c>
      <c r="J45442" s="1" t="s">
        <v>161</v>
      </c>
      <c r="K45442" s="1" t="s">
        <v>16894</v>
      </c>
    </row>
    <row r="45443" spans="1:11" x14ac:dyDescent="0.3">
      <c r="A45443">
        <v>77845</v>
      </c>
      <c r="B45443" s="1" t="s">
        <v>39</v>
      </c>
      <c r="C45443" s="1" t="s">
        <v>60923</v>
      </c>
      <c r="D45443" s="1" t="s">
        <v>60924</v>
      </c>
      <c r="E45443">
        <v>88</v>
      </c>
      <c r="F45443">
        <v>15</v>
      </c>
      <c r="G45443" s="1" t="s">
        <v>435</v>
      </c>
      <c r="H45443" s="1" t="s">
        <v>726</v>
      </c>
      <c r="I45443" s="1" t="s">
        <v>24</v>
      </c>
      <c r="J45443" s="1" t="s">
        <v>487</v>
      </c>
      <c r="K45443" s="1" t="s">
        <v>41092</v>
      </c>
    </row>
    <row r="45444" spans="1:11" x14ac:dyDescent="0.3">
      <c r="A45444">
        <v>3329</v>
      </c>
      <c r="B45444" s="1" t="s">
        <v>11</v>
      </c>
      <c r="C45444" s="1" t="s">
        <v>6653</v>
      </c>
      <c r="D45444" s="1" t="s">
        <v>24</v>
      </c>
      <c r="E45444">
        <v>89</v>
      </c>
      <c r="F45444">
        <v>25</v>
      </c>
      <c r="G45444" s="1" t="s">
        <v>14</v>
      </c>
      <c r="H45444" s="1" t="s">
        <v>313</v>
      </c>
      <c r="I45444" s="1" t="s">
        <v>314</v>
      </c>
      <c r="J45444" s="1" t="s">
        <v>25</v>
      </c>
      <c r="K45444" s="1" t="s">
        <v>6633</v>
      </c>
    </row>
    <row r="45445" spans="1:11" x14ac:dyDescent="0.3">
      <c r="A45445">
        <v>144489</v>
      </c>
      <c r="B45445" s="1" t="s">
        <v>11</v>
      </c>
      <c r="C45445" s="1" t="s">
        <v>89668</v>
      </c>
      <c r="D45445" s="1" t="s">
        <v>24</v>
      </c>
      <c r="E45445">
        <v>81</v>
      </c>
      <c r="F45445">
        <v>12</v>
      </c>
      <c r="G45445" s="1" t="s">
        <v>35</v>
      </c>
      <c r="H45445" s="1" t="s">
        <v>36</v>
      </c>
      <c r="I45445" s="1" t="s">
        <v>36</v>
      </c>
      <c r="J45445" s="1" t="s">
        <v>25</v>
      </c>
      <c r="K45445" s="1" t="s">
        <v>32094</v>
      </c>
    </row>
    <row r="45446" spans="1:11" x14ac:dyDescent="0.3">
      <c r="A45446">
        <v>47287</v>
      </c>
      <c r="B45446" s="1" t="s">
        <v>481</v>
      </c>
      <c r="C45446" s="1" t="s">
        <v>46291</v>
      </c>
      <c r="D45446" s="1" t="s">
        <v>46292</v>
      </c>
      <c r="E45446">
        <v>86</v>
      </c>
      <c r="F45446">
        <v>18</v>
      </c>
      <c r="G45446" s="1" t="s">
        <v>484</v>
      </c>
      <c r="H45446" s="1" t="s">
        <v>24</v>
      </c>
      <c r="I45446" s="1" t="s">
        <v>24</v>
      </c>
      <c r="J45446" s="1" t="s">
        <v>25</v>
      </c>
      <c r="K45446" s="1" t="s">
        <v>2214</v>
      </c>
    </row>
    <row r="45447" spans="1:11" x14ac:dyDescent="0.3">
      <c r="A45447">
        <v>55167</v>
      </c>
      <c r="B45447" s="1" t="s">
        <v>11</v>
      </c>
      <c r="C45447" s="1" t="s">
        <v>51707</v>
      </c>
      <c r="D45447" s="1" t="s">
        <v>51708</v>
      </c>
      <c r="E45447">
        <v>84</v>
      </c>
      <c r="F45447">
        <v>26</v>
      </c>
      <c r="G45447" s="1" t="s">
        <v>2434</v>
      </c>
      <c r="H45447" s="1" t="s">
        <v>5421</v>
      </c>
      <c r="I45447" s="1" t="s">
        <v>24</v>
      </c>
      <c r="J45447" s="1" t="s">
        <v>83</v>
      </c>
      <c r="K45447" s="1" t="s">
        <v>5040</v>
      </c>
    </row>
    <row r="45448" spans="1:11" x14ac:dyDescent="0.3">
      <c r="A45448">
        <v>73524</v>
      </c>
      <c r="B45448" s="1" t="s">
        <v>11</v>
      </c>
      <c r="C45448" s="1" t="s">
        <v>56897</v>
      </c>
      <c r="D45448" s="1" t="s">
        <v>56898</v>
      </c>
      <c r="E45448">
        <v>91</v>
      </c>
      <c r="F45448">
        <v>18</v>
      </c>
      <c r="G45448" s="1" t="s">
        <v>14</v>
      </c>
      <c r="H45448" s="1" t="s">
        <v>4870</v>
      </c>
      <c r="I45448" s="1" t="s">
        <v>314</v>
      </c>
      <c r="J45448" s="1" t="s">
        <v>25</v>
      </c>
      <c r="K45448" s="1" t="s">
        <v>29637</v>
      </c>
    </row>
    <row r="45449" spans="1:11" x14ac:dyDescent="0.3">
      <c r="A45449">
        <v>52109</v>
      </c>
      <c r="B45449" s="1" t="s">
        <v>39</v>
      </c>
      <c r="C45449" s="1" t="s">
        <v>49849</v>
      </c>
      <c r="D45449" s="1" t="s">
        <v>3196</v>
      </c>
      <c r="E45449">
        <v>86</v>
      </c>
      <c r="F45449">
        <v>28</v>
      </c>
      <c r="G45449" s="1" t="s">
        <v>202</v>
      </c>
      <c r="H45449" s="1" t="s">
        <v>3972</v>
      </c>
      <c r="I45449" s="1" t="s">
        <v>24</v>
      </c>
      <c r="J45449" s="1" t="s">
        <v>37</v>
      </c>
      <c r="K45449" s="1" t="s">
        <v>25725</v>
      </c>
    </row>
    <row r="45450" spans="1:11" x14ac:dyDescent="0.3">
      <c r="A45450">
        <v>49590</v>
      </c>
      <c r="B45450" s="1" t="s">
        <v>11</v>
      </c>
      <c r="C45450" s="1" t="s">
        <v>47978</v>
      </c>
      <c r="D45450" s="1" t="s">
        <v>24</v>
      </c>
      <c r="E45450">
        <v>87</v>
      </c>
      <c r="F45450">
        <v>23</v>
      </c>
      <c r="G45450" s="1" t="s">
        <v>143</v>
      </c>
      <c r="H45450" s="1" t="s">
        <v>689</v>
      </c>
      <c r="I45450" s="1" t="s">
        <v>145</v>
      </c>
      <c r="J45450" s="1" t="s">
        <v>182</v>
      </c>
      <c r="K45450" s="1" t="s">
        <v>47979</v>
      </c>
    </row>
    <row r="45451" spans="1:11" x14ac:dyDescent="0.3">
      <c r="A45451">
        <v>7015</v>
      </c>
      <c r="B45451" s="1" t="s">
        <v>60</v>
      </c>
      <c r="C45451" s="1" t="s">
        <v>12015</v>
      </c>
      <c r="D45451" s="1" t="s">
        <v>24</v>
      </c>
      <c r="E45451">
        <v>92</v>
      </c>
      <c r="F45451">
        <v>34</v>
      </c>
      <c r="G45451" s="1" t="s">
        <v>133</v>
      </c>
      <c r="H45451" s="1" t="s">
        <v>155</v>
      </c>
      <c r="I45451" s="1" t="s">
        <v>24</v>
      </c>
      <c r="J45451" s="1" t="s">
        <v>161</v>
      </c>
      <c r="K45451" s="1" t="s">
        <v>12016</v>
      </c>
    </row>
    <row r="45452" spans="1:11" x14ac:dyDescent="0.3">
      <c r="A45452">
        <v>7583</v>
      </c>
      <c r="B45452" s="1" t="s">
        <v>11</v>
      </c>
      <c r="C45452" s="1" t="s">
        <v>12778</v>
      </c>
      <c r="D45452" s="1" t="s">
        <v>12779</v>
      </c>
      <c r="E45452">
        <v>85</v>
      </c>
      <c r="F45452">
        <v>15</v>
      </c>
      <c r="G45452" s="1" t="s">
        <v>14</v>
      </c>
      <c r="H45452" s="1" t="s">
        <v>14</v>
      </c>
      <c r="I45452" s="1" t="s">
        <v>258</v>
      </c>
      <c r="J45452" s="1" t="s">
        <v>31</v>
      </c>
      <c r="K45452" s="1" t="s">
        <v>12780</v>
      </c>
    </row>
    <row r="45453" spans="1:11" x14ac:dyDescent="0.3">
      <c r="A45453">
        <v>101370</v>
      </c>
      <c r="B45453" s="1" t="s">
        <v>60</v>
      </c>
      <c r="C45453" s="1" t="s">
        <v>74583</v>
      </c>
      <c r="D45453" s="1" t="s">
        <v>74584</v>
      </c>
      <c r="E45453">
        <v>90</v>
      </c>
      <c r="F45453">
        <v>45</v>
      </c>
      <c r="G45453" s="1" t="s">
        <v>2232</v>
      </c>
      <c r="H45453" s="1" t="s">
        <v>29992</v>
      </c>
      <c r="I45453" s="1" t="s">
        <v>24</v>
      </c>
      <c r="J45453" s="1" t="s">
        <v>25</v>
      </c>
      <c r="K45453" s="1" t="s">
        <v>31432</v>
      </c>
    </row>
    <row r="45454" spans="1:11" x14ac:dyDescent="0.3">
      <c r="A45454">
        <v>93961</v>
      </c>
      <c r="B45454" s="1" t="s">
        <v>11</v>
      </c>
      <c r="C45454" s="1" t="s">
        <v>71365</v>
      </c>
      <c r="D45454" s="1" t="s">
        <v>24</v>
      </c>
      <c r="E45454">
        <v>86</v>
      </c>
      <c r="F45454">
        <v>10</v>
      </c>
      <c r="G45454" s="1" t="s">
        <v>14</v>
      </c>
      <c r="H45454" s="1" t="s">
        <v>14</v>
      </c>
      <c r="I45454" s="1" t="s">
        <v>258</v>
      </c>
      <c r="J45454" s="1" t="s">
        <v>17</v>
      </c>
      <c r="K45454" s="1" t="s">
        <v>45606</v>
      </c>
    </row>
    <row r="45455" spans="1:11" x14ac:dyDescent="0.3">
      <c r="A45455">
        <v>83678</v>
      </c>
      <c r="B45455" s="1" t="s">
        <v>60</v>
      </c>
      <c r="C45455" s="1" t="s">
        <v>65007</v>
      </c>
      <c r="D45455" s="1" t="s">
        <v>65008</v>
      </c>
      <c r="E45455">
        <v>88</v>
      </c>
      <c r="F45455">
        <v>24</v>
      </c>
      <c r="G45455" s="1" t="s">
        <v>267</v>
      </c>
      <c r="H45455" s="1" t="s">
        <v>22770</v>
      </c>
      <c r="I45455" s="1" t="s">
        <v>24</v>
      </c>
      <c r="J45455" s="1" t="s">
        <v>25</v>
      </c>
      <c r="K45455" s="1" t="s">
        <v>2341</v>
      </c>
    </row>
    <row r="45456" spans="1:11" x14ac:dyDescent="0.3">
      <c r="A45456">
        <v>81436</v>
      </c>
      <c r="B45456" s="1" t="s">
        <v>60</v>
      </c>
      <c r="C45456" s="1" t="s">
        <v>63696</v>
      </c>
      <c r="D45456" s="1" t="s">
        <v>24</v>
      </c>
      <c r="E45456">
        <v>86</v>
      </c>
      <c r="F45456">
        <v>16</v>
      </c>
      <c r="G45456" s="1" t="s">
        <v>402</v>
      </c>
      <c r="H45456" s="1" t="s">
        <v>8849</v>
      </c>
      <c r="I45456" s="1" t="s">
        <v>24</v>
      </c>
      <c r="J45456" s="1" t="s">
        <v>25</v>
      </c>
      <c r="K45456" s="1" t="s">
        <v>11949</v>
      </c>
    </row>
    <row r="45457" spans="1:11" x14ac:dyDescent="0.3">
      <c r="A45457">
        <v>17248</v>
      </c>
      <c r="B45457" s="1" t="s">
        <v>60</v>
      </c>
      <c r="C45457" s="1" t="s">
        <v>22091</v>
      </c>
      <c r="D45457" s="1" t="s">
        <v>22092</v>
      </c>
      <c r="E45457">
        <v>87</v>
      </c>
      <c r="F45457">
        <v>16</v>
      </c>
      <c r="G45457" s="1" t="s">
        <v>63</v>
      </c>
      <c r="H45457" s="1" t="s">
        <v>1574</v>
      </c>
      <c r="I45457" s="1" t="s">
        <v>24</v>
      </c>
      <c r="J45457" s="1" t="s">
        <v>25</v>
      </c>
      <c r="K45457" s="1" t="s">
        <v>4142</v>
      </c>
    </row>
    <row r="45458" spans="1:11" x14ac:dyDescent="0.3">
      <c r="A45458">
        <v>1868</v>
      </c>
      <c r="B45458" s="1" t="s">
        <v>11</v>
      </c>
      <c r="C45458" s="1" t="s">
        <v>4036</v>
      </c>
      <c r="D45458" s="1" t="s">
        <v>24</v>
      </c>
      <c r="E45458">
        <v>91</v>
      </c>
      <c r="F45458">
        <v>25</v>
      </c>
      <c r="G45458" s="1" t="s">
        <v>14</v>
      </c>
      <c r="H45458" s="1" t="s">
        <v>370</v>
      </c>
      <c r="I45458" s="1" t="s">
        <v>273</v>
      </c>
      <c r="J45458" s="1" t="s">
        <v>25</v>
      </c>
      <c r="K45458" s="1" t="s">
        <v>2728</v>
      </c>
    </row>
    <row r="45459" spans="1:11" x14ac:dyDescent="0.3">
      <c r="A45459">
        <v>134831</v>
      </c>
      <c r="B45459" s="1" t="s">
        <v>260</v>
      </c>
      <c r="C45459" s="1" t="s">
        <v>84225</v>
      </c>
      <c r="D45459" s="1" t="s">
        <v>84168</v>
      </c>
      <c r="E45459">
        <v>82</v>
      </c>
      <c r="F45459">
        <v>23</v>
      </c>
      <c r="G45459" s="1" t="s">
        <v>2533</v>
      </c>
      <c r="H45459" s="1" t="s">
        <v>24</v>
      </c>
      <c r="I45459" s="1" t="s">
        <v>24</v>
      </c>
      <c r="J45459" s="1" t="s">
        <v>25</v>
      </c>
      <c r="K45459" s="1" t="s">
        <v>84226</v>
      </c>
    </row>
    <row r="45460" spans="1:11" x14ac:dyDescent="0.3">
      <c r="A45460">
        <v>29658</v>
      </c>
      <c r="B45460" s="1" t="s">
        <v>11</v>
      </c>
      <c r="C45460" s="1" t="s">
        <v>32612</v>
      </c>
      <c r="D45460" s="1" t="s">
        <v>19883</v>
      </c>
      <c r="E45460">
        <v>87</v>
      </c>
      <c r="F45460">
        <v>17</v>
      </c>
      <c r="G45460" s="1" t="s">
        <v>14</v>
      </c>
      <c r="H45460" s="1" t="s">
        <v>386</v>
      </c>
      <c r="I45460" s="1" t="s">
        <v>386</v>
      </c>
      <c r="J45460" s="1" t="s">
        <v>25</v>
      </c>
      <c r="K45460" s="1" t="s">
        <v>1466</v>
      </c>
    </row>
    <row r="45461" spans="1:11" x14ac:dyDescent="0.3">
      <c r="A45461">
        <v>38</v>
      </c>
      <c r="B45461" s="1" t="s">
        <v>60</v>
      </c>
      <c r="C45461" s="1" t="s">
        <v>157</v>
      </c>
      <c r="D45461" s="1" t="s">
        <v>24</v>
      </c>
      <c r="E45461">
        <v>90</v>
      </c>
      <c r="F45461">
        <v>23</v>
      </c>
      <c r="G45461" s="1" t="s">
        <v>133</v>
      </c>
      <c r="H45461" s="1" t="s">
        <v>158</v>
      </c>
      <c r="I45461" s="1" t="s">
        <v>24</v>
      </c>
      <c r="J45461" s="1" t="s">
        <v>25</v>
      </c>
      <c r="K45461" s="1" t="s">
        <v>159</v>
      </c>
    </row>
    <row r="45462" spans="1:11" x14ac:dyDescent="0.3">
      <c r="A45462">
        <v>54725</v>
      </c>
      <c r="B45462" s="1" t="s">
        <v>19</v>
      </c>
      <c r="C45462" s="1" t="s">
        <v>51368</v>
      </c>
      <c r="D45462" s="1" t="s">
        <v>51369</v>
      </c>
      <c r="E45462">
        <v>90</v>
      </c>
      <c r="F45462">
        <v>21</v>
      </c>
      <c r="G45462" s="1" t="s">
        <v>774</v>
      </c>
      <c r="H45462" s="1" t="s">
        <v>1700</v>
      </c>
      <c r="I45462" s="1" t="s">
        <v>24</v>
      </c>
      <c r="J45462" s="1" t="s">
        <v>182</v>
      </c>
      <c r="K45462" s="1" t="s">
        <v>18593</v>
      </c>
    </row>
    <row r="45463" spans="1:11" x14ac:dyDescent="0.3">
      <c r="A45463">
        <v>35306</v>
      </c>
      <c r="B45463" s="1" t="s">
        <v>11</v>
      </c>
      <c r="C45463" s="1" t="s">
        <v>38130</v>
      </c>
      <c r="D45463" s="1" t="s">
        <v>17208</v>
      </c>
      <c r="E45463">
        <v>93</v>
      </c>
      <c r="F45463">
        <v>48</v>
      </c>
      <c r="G45463" s="1" t="s">
        <v>14</v>
      </c>
      <c r="H45463" s="1" t="s">
        <v>370</v>
      </c>
      <c r="I45463" s="1" t="s">
        <v>273</v>
      </c>
      <c r="J45463" s="1" t="s">
        <v>37</v>
      </c>
      <c r="K45463" s="1" t="s">
        <v>7876</v>
      </c>
    </row>
    <row r="45464" spans="1:11" x14ac:dyDescent="0.3">
      <c r="A45464">
        <v>45793</v>
      </c>
      <c r="B45464" s="1" t="s">
        <v>11</v>
      </c>
      <c r="C45464" s="1" t="s">
        <v>45228</v>
      </c>
      <c r="D45464" s="1" t="s">
        <v>24</v>
      </c>
      <c r="E45464">
        <v>90</v>
      </c>
      <c r="F45464">
        <v>14</v>
      </c>
      <c r="G45464" s="1" t="s">
        <v>35</v>
      </c>
      <c r="H45464" s="1" t="s">
        <v>35</v>
      </c>
      <c r="I45464" s="1" t="s">
        <v>504</v>
      </c>
      <c r="J45464" s="1" t="s">
        <v>25</v>
      </c>
      <c r="K45464" s="1" t="s">
        <v>20138</v>
      </c>
    </row>
    <row r="45465" spans="1:11" x14ac:dyDescent="0.3">
      <c r="A45465">
        <v>81163</v>
      </c>
      <c r="B45465" s="1" t="s">
        <v>11</v>
      </c>
      <c r="C45465" s="1" t="s">
        <v>63519</v>
      </c>
      <c r="D45465" s="1" t="s">
        <v>24</v>
      </c>
      <c r="E45465">
        <v>86</v>
      </c>
      <c r="F45465">
        <v>8</v>
      </c>
      <c r="G45465" s="1" t="s">
        <v>14</v>
      </c>
      <c r="H45465" s="1" t="s">
        <v>14</v>
      </c>
      <c r="I45465" s="1" t="s">
        <v>258</v>
      </c>
      <c r="J45465" s="1" t="s">
        <v>83</v>
      </c>
      <c r="K45465" s="1" t="s">
        <v>29274</v>
      </c>
    </row>
    <row r="45466" spans="1:11" x14ac:dyDescent="0.3">
      <c r="A45466">
        <v>106614</v>
      </c>
      <c r="B45466" s="1" t="s">
        <v>60</v>
      </c>
      <c r="C45466" s="1" t="s">
        <v>77228</v>
      </c>
      <c r="D45466" s="1" t="s">
        <v>77229</v>
      </c>
      <c r="E45466">
        <v>91</v>
      </c>
      <c r="F45466">
        <v>60</v>
      </c>
      <c r="G45466" s="1" t="s">
        <v>236</v>
      </c>
      <c r="H45466" s="1" t="s">
        <v>631</v>
      </c>
      <c r="I45466" s="1" t="s">
        <v>24</v>
      </c>
      <c r="J45466" s="1" t="s">
        <v>25</v>
      </c>
      <c r="K45466" s="1" t="s">
        <v>55658</v>
      </c>
    </row>
    <row r="45467" spans="1:11" x14ac:dyDescent="0.3">
      <c r="A45467">
        <v>101992</v>
      </c>
      <c r="B45467" s="1" t="s">
        <v>60</v>
      </c>
      <c r="C45467" s="1" t="s">
        <v>74872</v>
      </c>
      <c r="D45467" s="1" t="s">
        <v>35787</v>
      </c>
      <c r="E45467">
        <v>90</v>
      </c>
      <c r="F45467">
        <v>90</v>
      </c>
      <c r="G45467" s="1" t="s">
        <v>267</v>
      </c>
      <c r="H45467" s="1" t="s">
        <v>26224</v>
      </c>
      <c r="I45467" s="1" t="s">
        <v>24</v>
      </c>
      <c r="J45467" s="1" t="s">
        <v>25</v>
      </c>
      <c r="K45467" s="1" t="s">
        <v>23071</v>
      </c>
    </row>
    <row r="45468" spans="1:11" x14ac:dyDescent="0.3">
      <c r="A45468">
        <v>77054</v>
      </c>
      <c r="B45468" s="1" t="s">
        <v>60</v>
      </c>
      <c r="C45468" s="1" t="s">
        <v>60099</v>
      </c>
      <c r="D45468" s="1" t="s">
        <v>60100</v>
      </c>
      <c r="E45468">
        <v>88</v>
      </c>
      <c r="G45468" s="1" t="s">
        <v>236</v>
      </c>
      <c r="H45468" s="1" t="s">
        <v>237</v>
      </c>
      <c r="I45468" s="1" t="s">
        <v>24</v>
      </c>
      <c r="J45468" s="1" t="s">
        <v>25</v>
      </c>
      <c r="K45468" s="1" t="s">
        <v>60101</v>
      </c>
    </row>
    <row r="45469" spans="1:11" x14ac:dyDescent="0.3">
      <c r="A45469">
        <v>73986</v>
      </c>
      <c r="B45469" s="1" t="s">
        <v>60</v>
      </c>
      <c r="C45469" s="1" t="s">
        <v>57293</v>
      </c>
      <c r="D45469" s="1" t="s">
        <v>57294</v>
      </c>
      <c r="E45469">
        <v>90</v>
      </c>
      <c r="F45469">
        <v>17</v>
      </c>
      <c r="G45469" s="1" t="s">
        <v>236</v>
      </c>
      <c r="H45469" s="1" t="s">
        <v>56773</v>
      </c>
      <c r="I45469" s="1" t="s">
        <v>24</v>
      </c>
      <c r="J45469" s="1" t="s">
        <v>25</v>
      </c>
      <c r="K45469" s="1" t="s">
        <v>57295</v>
      </c>
    </row>
    <row r="45470" spans="1:11" x14ac:dyDescent="0.3">
      <c r="A45470">
        <v>97855</v>
      </c>
      <c r="B45470" s="1" t="s">
        <v>11</v>
      </c>
      <c r="C45470" s="1" t="s">
        <v>73331</v>
      </c>
      <c r="D45470" s="1" t="s">
        <v>73332</v>
      </c>
      <c r="E45470">
        <v>82</v>
      </c>
      <c r="F45470">
        <v>28</v>
      </c>
      <c r="G45470" s="1" t="s">
        <v>2434</v>
      </c>
      <c r="H45470" s="1" t="s">
        <v>2434</v>
      </c>
      <c r="I45470" s="1" t="s">
        <v>24</v>
      </c>
      <c r="J45470" s="1" t="s">
        <v>161</v>
      </c>
      <c r="K45470" s="1" t="s">
        <v>73304</v>
      </c>
    </row>
    <row r="45471" spans="1:11" x14ac:dyDescent="0.3">
      <c r="A45471">
        <v>36388</v>
      </c>
      <c r="B45471" s="1" t="s">
        <v>11</v>
      </c>
      <c r="C45471" s="1" t="s">
        <v>38612</v>
      </c>
      <c r="D45471" s="1" t="s">
        <v>38613</v>
      </c>
      <c r="E45471">
        <v>92</v>
      </c>
      <c r="F45471">
        <v>36</v>
      </c>
      <c r="G45471" s="1" t="s">
        <v>14</v>
      </c>
      <c r="H45471" s="1" t="s">
        <v>14</v>
      </c>
      <c r="I45471" s="1" t="s">
        <v>258</v>
      </c>
      <c r="J45471" s="1" t="s">
        <v>182</v>
      </c>
      <c r="K45471" s="1" t="s">
        <v>1044</v>
      </c>
    </row>
    <row r="45472" spans="1:11" x14ac:dyDescent="0.3">
      <c r="A45472">
        <v>31423</v>
      </c>
      <c r="B45472" s="1" t="s">
        <v>11</v>
      </c>
      <c r="C45472" s="1" t="s">
        <v>34672</v>
      </c>
      <c r="D45472" s="1" t="s">
        <v>14528</v>
      </c>
      <c r="E45472">
        <v>86</v>
      </c>
      <c r="F45472">
        <v>20</v>
      </c>
      <c r="G45472" s="1" t="s">
        <v>14</v>
      </c>
      <c r="H45472" s="1" t="s">
        <v>4359</v>
      </c>
      <c r="I45472" s="1" t="s">
        <v>273</v>
      </c>
      <c r="J45472" s="1" t="s">
        <v>387</v>
      </c>
      <c r="K45472" s="1" t="s">
        <v>11845</v>
      </c>
    </row>
    <row r="45473" spans="1:11" x14ac:dyDescent="0.3">
      <c r="A45473">
        <v>9991</v>
      </c>
      <c r="B45473" s="1" t="s">
        <v>11</v>
      </c>
      <c r="C45473" s="1" t="s">
        <v>15881</v>
      </c>
      <c r="D45473" s="1" t="s">
        <v>24</v>
      </c>
      <c r="E45473">
        <v>81</v>
      </c>
      <c r="F45473">
        <v>22</v>
      </c>
      <c r="G45473" s="1" t="s">
        <v>14</v>
      </c>
      <c r="H45473" s="1" t="s">
        <v>386</v>
      </c>
      <c r="I45473" s="1" t="s">
        <v>386</v>
      </c>
      <c r="J45473" s="1" t="s">
        <v>31</v>
      </c>
      <c r="K45473" s="1" t="s">
        <v>15882</v>
      </c>
    </row>
    <row r="45474" spans="1:11" x14ac:dyDescent="0.3">
      <c r="A45474">
        <v>85972</v>
      </c>
      <c r="B45474" s="1" t="s">
        <v>60</v>
      </c>
      <c r="C45474" s="1" t="s">
        <v>66702</v>
      </c>
      <c r="D45474" s="1" t="s">
        <v>26815</v>
      </c>
      <c r="E45474">
        <v>90</v>
      </c>
      <c r="F45474">
        <v>30</v>
      </c>
      <c r="G45474" s="1" t="s">
        <v>267</v>
      </c>
      <c r="H45474" s="1" t="s">
        <v>26816</v>
      </c>
      <c r="I45474" s="1" t="s">
        <v>24</v>
      </c>
      <c r="J45474" s="1" t="s">
        <v>25</v>
      </c>
      <c r="K45474" s="1" t="s">
        <v>32791</v>
      </c>
    </row>
    <row r="45475" spans="1:11" x14ac:dyDescent="0.3">
      <c r="A45475">
        <v>47864</v>
      </c>
      <c r="B45475" s="1" t="s">
        <v>481</v>
      </c>
      <c r="C45475" s="1" t="s">
        <v>46624</v>
      </c>
      <c r="D45475" s="1" t="s">
        <v>46625</v>
      </c>
      <c r="E45475">
        <v>89</v>
      </c>
      <c r="F45475">
        <v>38</v>
      </c>
      <c r="G45475" s="1" t="s">
        <v>2007</v>
      </c>
      <c r="H45475" s="1" t="s">
        <v>24</v>
      </c>
      <c r="I45475" s="1" t="s">
        <v>24</v>
      </c>
      <c r="J45475" s="1" t="s">
        <v>25</v>
      </c>
      <c r="K45475" s="1" t="s">
        <v>2214</v>
      </c>
    </row>
    <row r="45476" spans="1:11" x14ac:dyDescent="0.3">
      <c r="A45476">
        <v>57758</v>
      </c>
      <c r="B45476" s="1" t="s">
        <v>1623</v>
      </c>
      <c r="C45476" s="1" t="s">
        <v>53204</v>
      </c>
      <c r="D45476" s="1" t="s">
        <v>7649</v>
      </c>
      <c r="E45476">
        <v>93</v>
      </c>
      <c r="F45476">
        <v>50</v>
      </c>
      <c r="G45476" s="1" t="s">
        <v>1988</v>
      </c>
      <c r="H45476" s="1" t="s">
        <v>7598</v>
      </c>
      <c r="I45476" s="1" t="s">
        <v>24</v>
      </c>
      <c r="J45476" s="1" t="s">
        <v>25</v>
      </c>
      <c r="K45476" s="1" t="s">
        <v>4588</v>
      </c>
    </row>
    <row r="45477" spans="1:11" x14ac:dyDescent="0.3">
      <c r="A45477">
        <v>86176</v>
      </c>
      <c r="B45477" s="1" t="s">
        <v>1495</v>
      </c>
      <c r="C45477" s="1" t="s">
        <v>66861</v>
      </c>
      <c r="D45477" s="1" t="s">
        <v>66862</v>
      </c>
      <c r="E45477">
        <v>92</v>
      </c>
      <c r="G45477" s="1" t="s">
        <v>1511</v>
      </c>
      <c r="H45477" s="1" t="s">
        <v>24</v>
      </c>
      <c r="I45477" s="1" t="s">
        <v>24</v>
      </c>
      <c r="J45477" s="1" t="s">
        <v>25</v>
      </c>
      <c r="K45477" s="1" t="s">
        <v>34869</v>
      </c>
    </row>
    <row r="45478" spans="1:11" x14ac:dyDescent="0.3">
      <c r="A45478">
        <v>88372</v>
      </c>
      <c r="B45478" s="1" t="s">
        <v>39</v>
      </c>
      <c r="C45478" s="1" t="s">
        <v>68655</v>
      </c>
      <c r="D45478" s="1" t="s">
        <v>68656</v>
      </c>
      <c r="E45478">
        <v>88</v>
      </c>
      <c r="G45478" s="1" t="s">
        <v>202</v>
      </c>
      <c r="H45478" s="1" t="s">
        <v>805</v>
      </c>
      <c r="I45478" s="1" t="s">
        <v>24</v>
      </c>
      <c r="J45478" s="1" t="s">
        <v>37</v>
      </c>
      <c r="K45478" s="1" t="s">
        <v>46582</v>
      </c>
    </row>
    <row r="45479" spans="1:11" x14ac:dyDescent="0.3">
      <c r="A45479">
        <v>72117</v>
      </c>
      <c r="B45479" s="1" t="s">
        <v>60</v>
      </c>
      <c r="C45479" s="1" t="s">
        <v>55618</v>
      </c>
      <c r="D45479" s="1" t="s">
        <v>24</v>
      </c>
      <c r="E45479">
        <v>87</v>
      </c>
      <c r="F45479">
        <v>20</v>
      </c>
      <c r="G45479" s="1" t="s">
        <v>133</v>
      </c>
      <c r="H45479" s="1" t="s">
        <v>155</v>
      </c>
      <c r="I45479" s="1" t="s">
        <v>24</v>
      </c>
      <c r="J45479" s="1" t="s">
        <v>161</v>
      </c>
      <c r="K45479" s="1" t="s">
        <v>7144</v>
      </c>
    </row>
    <row r="45480" spans="1:11" x14ac:dyDescent="0.3">
      <c r="A45480">
        <v>28940</v>
      </c>
      <c r="B45480" s="1" t="s">
        <v>60</v>
      </c>
      <c r="C45480" s="1" t="s">
        <v>31852</v>
      </c>
      <c r="D45480" s="1" t="s">
        <v>31853</v>
      </c>
      <c r="E45480">
        <v>89</v>
      </c>
      <c r="F45480">
        <v>60</v>
      </c>
      <c r="G45480" s="1" t="s">
        <v>267</v>
      </c>
      <c r="H45480" s="1" t="s">
        <v>22770</v>
      </c>
      <c r="I45480" s="1" t="s">
        <v>24</v>
      </c>
      <c r="J45480" s="1" t="s">
        <v>161</v>
      </c>
      <c r="K45480" s="1" t="s">
        <v>23256</v>
      </c>
    </row>
    <row r="45481" spans="1:11" x14ac:dyDescent="0.3">
      <c r="A45481">
        <v>33747</v>
      </c>
      <c r="B45481" s="1" t="s">
        <v>60</v>
      </c>
      <c r="C45481" s="1" t="s">
        <v>37169</v>
      </c>
      <c r="D45481" s="1" t="s">
        <v>32473</v>
      </c>
      <c r="E45481">
        <v>86</v>
      </c>
      <c r="G45481" s="1" t="s">
        <v>267</v>
      </c>
      <c r="H45481" s="1" t="s">
        <v>899</v>
      </c>
      <c r="I45481" s="1" t="s">
        <v>24</v>
      </c>
      <c r="J45481" s="1" t="s">
        <v>161</v>
      </c>
      <c r="K45481" s="1" t="s">
        <v>32474</v>
      </c>
    </row>
    <row r="45482" spans="1:11" x14ac:dyDescent="0.3">
      <c r="A45482">
        <v>100678</v>
      </c>
      <c r="B45482" s="1" t="s">
        <v>60</v>
      </c>
      <c r="C45482" s="1" t="s">
        <v>74359</v>
      </c>
      <c r="D45482" s="1" t="s">
        <v>74360</v>
      </c>
      <c r="E45482">
        <v>87</v>
      </c>
      <c r="F45482">
        <v>15</v>
      </c>
      <c r="G45482" s="1" t="s">
        <v>133</v>
      </c>
      <c r="H45482" s="1" t="s">
        <v>19590</v>
      </c>
      <c r="I45482" s="1" t="s">
        <v>24</v>
      </c>
      <c r="J45482" s="1" t="s">
        <v>25</v>
      </c>
      <c r="K45482" s="1" t="s">
        <v>74361</v>
      </c>
    </row>
    <row r="45483" spans="1:11" x14ac:dyDescent="0.3">
      <c r="A45483">
        <v>28602</v>
      </c>
      <c r="B45483" s="1" t="s">
        <v>11</v>
      </c>
      <c r="C45483" s="1" t="s">
        <v>31477</v>
      </c>
      <c r="D45483" s="1" t="s">
        <v>4526</v>
      </c>
      <c r="E45483">
        <v>96</v>
      </c>
      <c r="F45483">
        <v>90</v>
      </c>
      <c r="G45483" s="1" t="s">
        <v>14</v>
      </c>
      <c r="H45483" s="1" t="s">
        <v>386</v>
      </c>
      <c r="I45483" s="1" t="s">
        <v>386</v>
      </c>
      <c r="J45483" s="1" t="s">
        <v>182</v>
      </c>
      <c r="K45483" s="1" t="s">
        <v>11560</v>
      </c>
    </row>
    <row r="45484" spans="1:11" x14ac:dyDescent="0.3">
      <c r="A45484">
        <v>95937</v>
      </c>
      <c r="B45484" s="1" t="s">
        <v>11</v>
      </c>
      <c r="C45484" s="1" t="s">
        <v>72504</v>
      </c>
      <c r="D45484" s="1" t="s">
        <v>8700</v>
      </c>
      <c r="E45484">
        <v>89</v>
      </c>
      <c r="F45484">
        <v>30</v>
      </c>
      <c r="G45484" s="1" t="s">
        <v>143</v>
      </c>
      <c r="H45484" s="1" t="s">
        <v>144</v>
      </c>
      <c r="I45484" s="1" t="s">
        <v>145</v>
      </c>
      <c r="J45484" s="1" t="s">
        <v>17</v>
      </c>
      <c r="K45484" s="1" t="s">
        <v>15571</v>
      </c>
    </row>
    <row r="45485" spans="1:11" x14ac:dyDescent="0.3">
      <c r="A45485">
        <v>9500</v>
      </c>
      <c r="B45485" s="1" t="s">
        <v>11</v>
      </c>
      <c r="C45485" s="1" t="s">
        <v>15393</v>
      </c>
      <c r="D45485" s="1" t="s">
        <v>4288</v>
      </c>
      <c r="E45485">
        <v>86</v>
      </c>
      <c r="F45485">
        <v>55</v>
      </c>
      <c r="G45485" s="1" t="s">
        <v>35</v>
      </c>
      <c r="H45485" s="1" t="s">
        <v>72</v>
      </c>
      <c r="I45485" s="1" t="s">
        <v>36</v>
      </c>
      <c r="J45485" s="1" t="s">
        <v>37</v>
      </c>
      <c r="K45485" s="1" t="s">
        <v>3686</v>
      </c>
    </row>
    <row r="45486" spans="1:11" x14ac:dyDescent="0.3">
      <c r="A45486">
        <v>75845</v>
      </c>
      <c r="B45486" s="1" t="s">
        <v>60</v>
      </c>
      <c r="C45486" s="1" t="s">
        <v>58972</v>
      </c>
      <c r="D45486" s="1" t="s">
        <v>47443</v>
      </c>
      <c r="E45486">
        <v>89</v>
      </c>
      <c r="F45486">
        <v>39</v>
      </c>
      <c r="G45486" s="1" t="s">
        <v>2232</v>
      </c>
      <c r="H45486" s="1" t="s">
        <v>29992</v>
      </c>
      <c r="I45486" s="1" t="s">
        <v>24</v>
      </c>
      <c r="J45486" s="1" t="s">
        <v>83</v>
      </c>
      <c r="K45486" s="1" t="s">
        <v>56376</v>
      </c>
    </row>
    <row r="45487" spans="1:11" x14ac:dyDescent="0.3">
      <c r="A45487">
        <v>60669</v>
      </c>
      <c r="B45487" s="1" t="s">
        <v>11</v>
      </c>
      <c r="C45487" s="1" t="s">
        <v>54177</v>
      </c>
      <c r="D45487" s="1" t="s">
        <v>695</v>
      </c>
      <c r="E45487">
        <v>89</v>
      </c>
      <c r="F45487">
        <v>40</v>
      </c>
      <c r="G45487" s="1" t="s">
        <v>143</v>
      </c>
      <c r="H45487" s="1" t="s">
        <v>197</v>
      </c>
      <c r="I45487" s="1" t="s">
        <v>145</v>
      </c>
      <c r="J45487" s="1" t="s">
        <v>17</v>
      </c>
      <c r="K45487" s="1" t="s">
        <v>53527</v>
      </c>
    </row>
    <row r="45488" spans="1:11" x14ac:dyDescent="0.3">
      <c r="A45488">
        <v>83227</v>
      </c>
      <c r="B45488" s="1" t="s">
        <v>19</v>
      </c>
      <c r="C45488" s="1" t="s">
        <v>64715</v>
      </c>
      <c r="D45488" s="1" t="s">
        <v>64716</v>
      </c>
      <c r="E45488">
        <v>84</v>
      </c>
      <c r="F45488">
        <v>10</v>
      </c>
      <c r="G45488" s="1" t="s">
        <v>22</v>
      </c>
      <c r="H45488" s="1" t="s">
        <v>90</v>
      </c>
      <c r="I45488" s="1" t="s">
        <v>24</v>
      </c>
      <c r="J45488" s="1" t="s">
        <v>25</v>
      </c>
      <c r="K45488" s="1" t="s">
        <v>21426</v>
      </c>
    </row>
    <row r="45489" spans="1:11" x14ac:dyDescent="0.3">
      <c r="A45489">
        <v>80605</v>
      </c>
      <c r="B45489" s="1" t="s">
        <v>39</v>
      </c>
      <c r="C45489" s="1" t="s">
        <v>63200</v>
      </c>
      <c r="D45489" s="1" t="s">
        <v>63201</v>
      </c>
      <c r="E45489">
        <v>85</v>
      </c>
      <c r="G45489" s="1" t="s">
        <v>435</v>
      </c>
      <c r="H45489" s="1" t="s">
        <v>720</v>
      </c>
      <c r="I45489" s="1" t="s">
        <v>24</v>
      </c>
      <c r="J45489" s="1" t="s">
        <v>31</v>
      </c>
      <c r="K45489" s="1" t="s">
        <v>63202</v>
      </c>
    </row>
    <row r="45490" spans="1:11" x14ac:dyDescent="0.3">
      <c r="A45490">
        <v>169</v>
      </c>
      <c r="B45490" s="1" t="s">
        <v>11</v>
      </c>
      <c r="C45490" s="1" t="s">
        <v>527</v>
      </c>
      <c r="D45490" s="1" t="s">
        <v>528</v>
      </c>
      <c r="E45490">
        <v>89</v>
      </c>
      <c r="F45490">
        <v>25</v>
      </c>
      <c r="G45490" s="1" t="s">
        <v>14</v>
      </c>
      <c r="H45490" s="1" t="s">
        <v>529</v>
      </c>
      <c r="I45490" s="1" t="s">
        <v>109</v>
      </c>
      <c r="J45490" s="1" t="s">
        <v>83</v>
      </c>
      <c r="K45490" s="1" t="s">
        <v>530</v>
      </c>
    </row>
    <row r="45491" spans="1:11" x14ac:dyDescent="0.3">
      <c r="A45491">
        <v>6272</v>
      </c>
      <c r="B45491" s="1" t="s">
        <v>11</v>
      </c>
      <c r="C45491" s="1" t="s">
        <v>10997</v>
      </c>
      <c r="D45491" s="1" t="s">
        <v>10998</v>
      </c>
      <c r="E45491">
        <v>86</v>
      </c>
      <c r="F45491">
        <v>19</v>
      </c>
      <c r="G45491" s="1" t="s">
        <v>14</v>
      </c>
      <c r="H45491" s="1" t="s">
        <v>10814</v>
      </c>
      <c r="I45491" s="1" t="s">
        <v>273</v>
      </c>
      <c r="J45491" s="1" t="s">
        <v>387</v>
      </c>
      <c r="K45491" s="1" t="s">
        <v>10999</v>
      </c>
    </row>
    <row r="45492" spans="1:11" x14ac:dyDescent="0.3">
      <c r="A45492">
        <v>95443</v>
      </c>
      <c r="B45492" s="1" t="s">
        <v>11</v>
      </c>
      <c r="C45492" s="1" t="s">
        <v>72233</v>
      </c>
      <c r="D45492" s="1" t="s">
        <v>24</v>
      </c>
      <c r="E45492">
        <v>85</v>
      </c>
      <c r="F45492">
        <v>16</v>
      </c>
      <c r="G45492" s="1" t="s">
        <v>143</v>
      </c>
      <c r="H45492" s="1" t="s">
        <v>144</v>
      </c>
      <c r="I45492" s="1" t="s">
        <v>145</v>
      </c>
      <c r="J45492" s="1" t="s">
        <v>625</v>
      </c>
      <c r="K45492" s="1" t="s">
        <v>623</v>
      </c>
    </row>
    <row r="45493" spans="1:11" x14ac:dyDescent="0.3">
      <c r="A45493">
        <v>20649</v>
      </c>
      <c r="B45493" s="1" t="s">
        <v>11</v>
      </c>
      <c r="C45493" s="1" t="s">
        <v>23364</v>
      </c>
      <c r="D45493" s="1" t="s">
        <v>5756</v>
      </c>
      <c r="E45493">
        <v>88</v>
      </c>
      <c r="F45493">
        <v>25</v>
      </c>
      <c r="G45493" s="1" t="s">
        <v>143</v>
      </c>
      <c r="H45493" s="1" t="s">
        <v>144</v>
      </c>
      <c r="I45493" s="1" t="s">
        <v>145</v>
      </c>
      <c r="J45493" s="1" t="s">
        <v>25</v>
      </c>
      <c r="K45493" s="1" t="s">
        <v>23112</v>
      </c>
    </row>
    <row r="45494" spans="1:11" x14ac:dyDescent="0.3">
      <c r="A45494">
        <v>71990</v>
      </c>
      <c r="B45494" s="1" t="s">
        <v>11</v>
      </c>
      <c r="C45494" s="1" t="s">
        <v>55467</v>
      </c>
      <c r="D45494" s="1" t="s">
        <v>24</v>
      </c>
      <c r="E45494">
        <v>87</v>
      </c>
      <c r="F45494">
        <v>17</v>
      </c>
      <c r="G45494" s="1" t="s">
        <v>14</v>
      </c>
      <c r="H45494" s="1" t="s">
        <v>14</v>
      </c>
      <c r="I45494" s="1" t="s">
        <v>258</v>
      </c>
      <c r="J45494" s="1" t="s">
        <v>161</v>
      </c>
      <c r="K45494" s="1" t="s">
        <v>12696</v>
      </c>
    </row>
    <row r="45495" spans="1:11" x14ac:dyDescent="0.3">
      <c r="A45495">
        <v>71908</v>
      </c>
      <c r="B45495" s="1" t="s">
        <v>11</v>
      </c>
      <c r="C45495" s="1" t="s">
        <v>55384</v>
      </c>
      <c r="D45495" s="1" t="s">
        <v>24</v>
      </c>
      <c r="E45495">
        <v>91</v>
      </c>
      <c r="F45495">
        <v>45</v>
      </c>
      <c r="G45495" s="1" t="s">
        <v>143</v>
      </c>
      <c r="H45495" s="1" t="s">
        <v>143</v>
      </c>
      <c r="I45495" s="1" t="s">
        <v>1397</v>
      </c>
      <c r="J45495" s="1" t="s">
        <v>625</v>
      </c>
      <c r="K45495" s="1" t="s">
        <v>22155</v>
      </c>
    </row>
    <row r="45496" spans="1:11" x14ac:dyDescent="0.3">
      <c r="A45496">
        <v>90139</v>
      </c>
      <c r="B45496" s="1" t="s">
        <v>11</v>
      </c>
      <c r="C45496" s="1" t="s">
        <v>69559</v>
      </c>
      <c r="D45496" s="1" t="s">
        <v>24</v>
      </c>
      <c r="E45496">
        <v>82</v>
      </c>
      <c r="F45496">
        <v>15</v>
      </c>
      <c r="G45496" s="1" t="s">
        <v>16119</v>
      </c>
      <c r="H45496" s="1" t="s">
        <v>16119</v>
      </c>
      <c r="I45496" s="1" t="s">
        <v>24</v>
      </c>
      <c r="J45496" s="1" t="s">
        <v>25</v>
      </c>
      <c r="K45496" s="1" t="s">
        <v>67228</v>
      </c>
    </row>
    <row r="45497" spans="1:11" x14ac:dyDescent="0.3">
      <c r="A45497">
        <v>47553</v>
      </c>
      <c r="B45497" s="1" t="s">
        <v>39</v>
      </c>
      <c r="C45497" s="1" t="s">
        <v>46428</v>
      </c>
      <c r="D45497" s="1" t="s">
        <v>24</v>
      </c>
      <c r="E45497">
        <v>89</v>
      </c>
      <c r="F45497">
        <v>20</v>
      </c>
      <c r="G45497" s="1" t="s">
        <v>2355</v>
      </c>
      <c r="H45497" s="1" t="s">
        <v>29197</v>
      </c>
      <c r="I45497" s="1" t="s">
        <v>24</v>
      </c>
      <c r="J45497" s="1" t="s">
        <v>25</v>
      </c>
      <c r="K45497" s="1" t="s">
        <v>2357</v>
      </c>
    </row>
    <row r="45498" spans="1:11" x14ac:dyDescent="0.3">
      <c r="A45498">
        <v>38318</v>
      </c>
      <c r="B45498" s="1" t="s">
        <v>39</v>
      </c>
      <c r="C45498" s="1" t="s">
        <v>39775</v>
      </c>
      <c r="D45498" s="1" t="s">
        <v>39776</v>
      </c>
      <c r="E45498">
        <v>87</v>
      </c>
      <c r="F45498">
        <v>25</v>
      </c>
      <c r="G45498" s="1" t="s">
        <v>202</v>
      </c>
      <c r="H45498" s="1" t="s">
        <v>863</v>
      </c>
      <c r="I45498" s="1" t="s">
        <v>24</v>
      </c>
      <c r="J45498" s="1" t="s">
        <v>83</v>
      </c>
      <c r="K45498" s="1" t="s">
        <v>38912</v>
      </c>
    </row>
    <row r="45499" spans="1:11" x14ac:dyDescent="0.3">
      <c r="A45499">
        <v>78273</v>
      </c>
      <c r="B45499" s="1" t="s">
        <v>39</v>
      </c>
      <c r="C45499" s="1" t="s">
        <v>61282</v>
      </c>
      <c r="D45499" s="1" t="s">
        <v>31195</v>
      </c>
      <c r="E45499">
        <v>92</v>
      </c>
      <c r="G45499" s="1" t="s">
        <v>202</v>
      </c>
      <c r="H45499" s="1" t="s">
        <v>247</v>
      </c>
      <c r="I45499" s="1" t="s">
        <v>24</v>
      </c>
      <c r="J45499" s="1" t="s">
        <v>83</v>
      </c>
      <c r="K45499" s="1" t="s">
        <v>30008</v>
      </c>
    </row>
    <row r="45500" spans="1:11" x14ac:dyDescent="0.3">
      <c r="A45500">
        <v>28545</v>
      </c>
      <c r="B45500" s="1" t="s">
        <v>11</v>
      </c>
      <c r="C45500" s="1" t="s">
        <v>31384</v>
      </c>
      <c r="D45500" s="1" t="s">
        <v>3610</v>
      </c>
      <c r="E45500">
        <v>90</v>
      </c>
      <c r="F45500">
        <v>14</v>
      </c>
      <c r="G45500" s="1" t="s">
        <v>14</v>
      </c>
      <c r="H45500" s="1" t="s">
        <v>14</v>
      </c>
      <c r="I45500" s="1" t="s">
        <v>258</v>
      </c>
      <c r="J45500" s="1" t="s">
        <v>25</v>
      </c>
      <c r="K45500" s="1" t="s">
        <v>5223</v>
      </c>
    </row>
    <row r="45501" spans="1:11" x14ac:dyDescent="0.3">
      <c r="A45501">
        <v>45398</v>
      </c>
      <c r="B45501" s="1" t="s">
        <v>481</v>
      </c>
      <c r="C45501" s="1" t="s">
        <v>44995</v>
      </c>
      <c r="D45501" s="1" t="s">
        <v>11007</v>
      </c>
      <c r="E45501">
        <v>87</v>
      </c>
      <c r="F45501">
        <v>15</v>
      </c>
      <c r="G45501" s="1" t="s">
        <v>497</v>
      </c>
      <c r="H45501" s="1" t="s">
        <v>24</v>
      </c>
      <c r="I45501" s="1" t="s">
        <v>24</v>
      </c>
      <c r="J45501" s="1" t="s">
        <v>25</v>
      </c>
      <c r="K45501" s="1" t="s">
        <v>485</v>
      </c>
    </row>
    <row r="45502" spans="1:11" x14ac:dyDescent="0.3">
      <c r="A45502">
        <v>78219</v>
      </c>
      <c r="B45502" s="1" t="s">
        <v>11</v>
      </c>
      <c r="C45502" s="1" t="s">
        <v>61248</v>
      </c>
      <c r="D45502" s="1" t="s">
        <v>10265</v>
      </c>
      <c r="E45502">
        <v>87</v>
      </c>
      <c r="F45502">
        <v>27</v>
      </c>
      <c r="G45502" s="1" t="s">
        <v>14</v>
      </c>
      <c r="H45502" s="1" t="s">
        <v>1040</v>
      </c>
      <c r="I45502" s="1" t="s">
        <v>30</v>
      </c>
      <c r="J45502" s="1" t="s">
        <v>387</v>
      </c>
      <c r="K45502" s="1" t="s">
        <v>10266</v>
      </c>
    </row>
    <row r="45503" spans="1:11" x14ac:dyDescent="0.3">
      <c r="A45503">
        <v>91624</v>
      </c>
      <c r="B45503" s="1" t="s">
        <v>19</v>
      </c>
      <c r="C45503" s="1" t="s">
        <v>70193</v>
      </c>
      <c r="D45503" s="1" t="s">
        <v>52461</v>
      </c>
      <c r="E45503">
        <v>92</v>
      </c>
      <c r="F45503">
        <v>26</v>
      </c>
      <c r="G45503" s="1" t="s">
        <v>471</v>
      </c>
      <c r="H45503" s="1" t="s">
        <v>472</v>
      </c>
      <c r="I45503" s="1" t="s">
        <v>24</v>
      </c>
      <c r="J45503" s="1" t="s">
        <v>25</v>
      </c>
      <c r="K45503" s="1" t="s">
        <v>12001</v>
      </c>
    </row>
    <row r="45504" spans="1:11" x14ac:dyDescent="0.3">
      <c r="A45504">
        <v>89598</v>
      </c>
      <c r="B45504" s="1" t="s">
        <v>11</v>
      </c>
      <c r="C45504" s="1" t="s">
        <v>69332</v>
      </c>
      <c r="D45504" s="1" t="s">
        <v>37889</v>
      </c>
      <c r="E45504">
        <v>83</v>
      </c>
      <c r="F45504">
        <v>35</v>
      </c>
      <c r="G45504" s="1" t="s">
        <v>6574</v>
      </c>
      <c r="H45504" s="1" t="s">
        <v>24</v>
      </c>
      <c r="I45504" s="1" t="s">
        <v>24</v>
      </c>
      <c r="J45504" s="1" t="s">
        <v>17</v>
      </c>
      <c r="K45504" s="1" t="s">
        <v>16120</v>
      </c>
    </row>
    <row r="45505" spans="1:11" x14ac:dyDescent="0.3">
      <c r="A45505">
        <v>77358</v>
      </c>
      <c r="B45505" s="1" t="s">
        <v>11</v>
      </c>
      <c r="C45505" s="1" t="s">
        <v>60399</v>
      </c>
      <c r="D45505" s="1" t="s">
        <v>60400</v>
      </c>
      <c r="E45505">
        <v>87</v>
      </c>
      <c r="F45505">
        <v>60</v>
      </c>
      <c r="G45505" s="1" t="s">
        <v>223</v>
      </c>
      <c r="H45505" s="1" t="s">
        <v>2024</v>
      </c>
      <c r="I45505" s="1" t="s">
        <v>2025</v>
      </c>
      <c r="J45505" s="1" t="s">
        <v>161</v>
      </c>
      <c r="K45505" s="1" t="s">
        <v>60401</v>
      </c>
    </row>
    <row r="45506" spans="1:11" x14ac:dyDescent="0.3">
      <c r="A45506">
        <v>77346</v>
      </c>
      <c r="B45506" s="1" t="s">
        <v>11</v>
      </c>
      <c r="C45506" s="1" t="s">
        <v>60377</v>
      </c>
      <c r="D45506" s="1" t="s">
        <v>15383</v>
      </c>
      <c r="E45506">
        <v>88</v>
      </c>
      <c r="F45506">
        <v>38</v>
      </c>
      <c r="G45506" s="1" t="s">
        <v>14</v>
      </c>
      <c r="H45506" s="1" t="s">
        <v>11844</v>
      </c>
      <c r="I45506" s="1" t="s">
        <v>273</v>
      </c>
      <c r="J45506" s="1" t="s">
        <v>25</v>
      </c>
      <c r="K45506" s="1" t="s">
        <v>5060</v>
      </c>
    </row>
    <row r="45507" spans="1:11" x14ac:dyDescent="0.3">
      <c r="A45507">
        <v>103464</v>
      </c>
      <c r="B45507" s="1" t="s">
        <v>481</v>
      </c>
      <c r="C45507" s="1" t="s">
        <v>75525</v>
      </c>
      <c r="D45507" s="1" t="s">
        <v>24</v>
      </c>
      <c r="E45507">
        <v>89</v>
      </c>
      <c r="F45507">
        <v>20</v>
      </c>
      <c r="G45507" s="1" t="s">
        <v>497</v>
      </c>
      <c r="H45507" s="1" t="s">
        <v>24</v>
      </c>
      <c r="I45507" s="1" t="s">
        <v>24</v>
      </c>
      <c r="J45507" s="1" t="s">
        <v>17</v>
      </c>
      <c r="K45507" s="1" t="s">
        <v>1870</v>
      </c>
    </row>
    <row r="45508" spans="1:11" x14ac:dyDescent="0.3">
      <c r="A45508">
        <v>4054</v>
      </c>
      <c r="B45508" s="1" t="s">
        <v>11</v>
      </c>
      <c r="C45508" s="1" t="s">
        <v>7817</v>
      </c>
      <c r="D45508" s="1" t="s">
        <v>895</v>
      </c>
      <c r="E45508">
        <v>87</v>
      </c>
      <c r="F45508">
        <v>30</v>
      </c>
      <c r="G45508" s="1" t="s">
        <v>14</v>
      </c>
      <c r="H45508" s="1" t="s">
        <v>4333</v>
      </c>
      <c r="I45508" s="1" t="s">
        <v>273</v>
      </c>
      <c r="J45508" s="1" t="s">
        <v>37</v>
      </c>
      <c r="K45508" s="1" t="s">
        <v>4334</v>
      </c>
    </row>
    <row r="45509" spans="1:11" x14ac:dyDescent="0.3">
      <c r="A45509">
        <v>29143</v>
      </c>
      <c r="B45509" s="1" t="s">
        <v>60</v>
      </c>
      <c r="C45509" s="1" t="s">
        <v>31994</v>
      </c>
      <c r="D45509" s="1" t="s">
        <v>31995</v>
      </c>
      <c r="E45509">
        <v>93</v>
      </c>
      <c r="F45509">
        <v>100</v>
      </c>
      <c r="G45509" s="1" t="s">
        <v>236</v>
      </c>
      <c r="H45509" s="1" t="s">
        <v>631</v>
      </c>
      <c r="I45509" s="1" t="s">
        <v>24</v>
      </c>
      <c r="J45509" s="1" t="s">
        <v>25</v>
      </c>
      <c r="K45509" s="1" t="s">
        <v>8554</v>
      </c>
    </row>
    <row r="45510" spans="1:11" x14ac:dyDescent="0.3">
      <c r="A45510">
        <v>89594</v>
      </c>
      <c r="B45510" s="1" t="s">
        <v>19</v>
      </c>
      <c r="C45510" s="1" t="s">
        <v>69326</v>
      </c>
      <c r="D45510" s="1" t="s">
        <v>69327</v>
      </c>
      <c r="E45510">
        <v>83</v>
      </c>
      <c r="F45510">
        <v>10</v>
      </c>
      <c r="G45510" s="1" t="s">
        <v>774</v>
      </c>
      <c r="H45510" s="1" t="s">
        <v>49579</v>
      </c>
      <c r="I45510" s="1" t="s">
        <v>24</v>
      </c>
      <c r="J45510" s="1" t="s">
        <v>25</v>
      </c>
      <c r="K45510" s="1" t="s">
        <v>50087</v>
      </c>
    </row>
    <row r="45511" spans="1:11" x14ac:dyDescent="0.3">
      <c r="A45511">
        <v>102536</v>
      </c>
      <c r="B45511" s="1" t="s">
        <v>39</v>
      </c>
      <c r="C45511" s="1" t="s">
        <v>75151</v>
      </c>
      <c r="D45511" s="1" t="s">
        <v>75152</v>
      </c>
      <c r="E45511">
        <v>89</v>
      </c>
      <c r="F45511">
        <v>110</v>
      </c>
      <c r="G45511" s="1" t="s">
        <v>3538</v>
      </c>
      <c r="H45511" s="1" t="s">
        <v>3538</v>
      </c>
      <c r="I45511" s="1" t="s">
        <v>24</v>
      </c>
      <c r="J45511" s="1" t="s">
        <v>25</v>
      </c>
      <c r="K45511" s="1" t="s">
        <v>73568</v>
      </c>
    </row>
    <row r="45512" spans="1:11" x14ac:dyDescent="0.3">
      <c r="A45512">
        <v>36533</v>
      </c>
      <c r="B45512" s="1" t="s">
        <v>11</v>
      </c>
      <c r="C45512" s="1" t="s">
        <v>38756</v>
      </c>
      <c r="D45512" s="1" t="s">
        <v>38757</v>
      </c>
      <c r="E45512">
        <v>88</v>
      </c>
      <c r="F45512">
        <v>32</v>
      </c>
      <c r="G45512" s="1" t="s">
        <v>14</v>
      </c>
      <c r="H45512" s="1" t="s">
        <v>529</v>
      </c>
      <c r="I45512" s="1" t="s">
        <v>109</v>
      </c>
      <c r="J45512" s="1" t="s">
        <v>83</v>
      </c>
      <c r="K45512" s="1" t="s">
        <v>6613</v>
      </c>
    </row>
    <row r="45513" spans="1:11" x14ac:dyDescent="0.3">
      <c r="A45513">
        <v>79988</v>
      </c>
      <c r="B45513" s="1" t="s">
        <v>481</v>
      </c>
      <c r="C45513" s="1" t="s">
        <v>62706</v>
      </c>
      <c r="D45513" s="1" t="s">
        <v>24</v>
      </c>
      <c r="E45513">
        <v>86</v>
      </c>
      <c r="F45513">
        <v>15</v>
      </c>
      <c r="G45513" s="1" t="s">
        <v>554</v>
      </c>
      <c r="H45513" s="1" t="s">
        <v>24</v>
      </c>
      <c r="I45513" s="1" t="s">
        <v>24</v>
      </c>
      <c r="J45513" s="1" t="s">
        <v>25</v>
      </c>
      <c r="K45513" s="1" t="s">
        <v>25483</v>
      </c>
    </row>
    <row r="45514" spans="1:11" x14ac:dyDescent="0.3">
      <c r="A45514">
        <v>97556</v>
      </c>
      <c r="B45514" s="1" t="s">
        <v>327</v>
      </c>
      <c r="C45514" s="1" t="s">
        <v>73206</v>
      </c>
      <c r="D45514" s="1" t="s">
        <v>24</v>
      </c>
      <c r="E45514">
        <v>83</v>
      </c>
      <c r="F45514">
        <v>28</v>
      </c>
      <c r="G45514" s="1" t="s">
        <v>330</v>
      </c>
      <c r="H45514" s="1" t="s">
        <v>958</v>
      </c>
      <c r="I45514" s="1" t="s">
        <v>24</v>
      </c>
      <c r="J45514" s="1" t="s">
        <v>25</v>
      </c>
      <c r="K45514" s="1" t="s">
        <v>62791</v>
      </c>
    </row>
    <row r="45515" spans="1:11" x14ac:dyDescent="0.3">
      <c r="A45515">
        <v>93059</v>
      </c>
      <c r="B45515" s="1" t="s">
        <v>11</v>
      </c>
      <c r="C45515" s="1" t="s">
        <v>70918</v>
      </c>
      <c r="D45515" s="1" t="s">
        <v>24</v>
      </c>
      <c r="E45515">
        <v>87</v>
      </c>
      <c r="F45515">
        <v>75</v>
      </c>
      <c r="G45515" s="1" t="s">
        <v>2434</v>
      </c>
      <c r="H45515" s="1" t="s">
        <v>5421</v>
      </c>
      <c r="I45515" s="1" t="s">
        <v>24</v>
      </c>
      <c r="J45515" s="1" t="s">
        <v>25</v>
      </c>
      <c r="K45515" s="1" t="s">
        <v>6012</v>
      </c>
    </row>
    <row r="45516" spans="1:11" x14ac:dyDescent="0.3">
      <c r="A45516">
        <v>77066</v>
      </c>
      <c r="B45516" s="1" t="s">
        <v>60</v>
      </c>
      <c r="C45516" s="1" t="s">
        <v>60122</v>
      </c>
      <c r="D45516" s="1" t="s">
        <v>24</v>
      </c>
      <c r="E45516">
        <v>88</v>
      </c>
      <c r="F45516">
        <v>38</v>
      </c>
      <c r="G45516" s="1" t="s">
        <v>236</v>
      </c>
      <c r="H45516" s="1" t="s">
        <v>31914</v>
      </c>
      <c r="I45516" s="1" t="s">
        <v>24</v>
      </c>
      <c r="J45516" s="1" t="s">
        <v>25</v>
      </c>
      <c r="K45516" s="1" t="s">
        <v>60123</v>
      </c>
    </row>
    <row r="45517" spans="1:11" x14ac:dyDescent="0.3">
      <c r="A45517">
        <v>74001</v>
      </c>
      <c r="B45517" s="1" t="s">
        <v>60</v>
      </c>
      <c r="C45517" s="1" t="s">
        <v>57317</v>
      </c>
      <c r="D45517" s="1" t="s">
        <v>8039</v>
      </c>
      <c r="E45517">
        <v>90</v>
      </c>
      <c r="F45517">
        <v>78</v>
      </c>
      <c r="G45517" s="1" t="s">
        <v>236</v>
      </c>
      <c r="H45517" s="1" t="s">
        <v>631</v>
      </c>
      <c r="I45517" s="1" t="s">
        <v>24</v>
      </c>
      <c r="J45517" s="1" t="s">
        <v>25</v>
      </c>
      <c r="K45517" s="1" t="s">
        <v>5467</v>
      </c>
    </row>
    <row r="45518" spans="1:11" x14ac:dyDescent="0.3">
      <c r="A45518">
        <v>93671</v>
      </c>
      <c r="B45518" s="1" t="s">
        <v>11</v>
      </c>
      <c r="C45518" s="1" t="s">
        <v>71217</v>
      </c>
      <c r="D45518" s="1" t="s">
        <v>71218</v>
      </c>
      <c r="E45518">
        <v>87</v>
      </c>
      <c r="F45518">
        <v>10</v>
      </c>
      <c r="G45518" s="1" t="s">
        <v>143</v>
      </c>
      <c r="H45518" s="1" t="s">
        <v>144</v>
      </c>
      <c r="I45518" s="1" t="s">
        <v>145</v>
      </c>
      <c r="J45518" s="1" t="s">
        <v>25</v>
      </c>
      <c r="K45518" s="1" t="s">
        <v>3531</v>
      </c>
    </row>
    <row r="45519" spans="1:11" x14ac:dyDescent="0.3">
      <c r="A45519">
        <v>50268</v>
      </c>
      <c r="B45519" s="1" t="s">
        <v>11</v>
      </c>
      <c r="C45519" s="1" t="s">
        <v>48527</v>
      </c>
      <c r="D45519" s="1" t="s">
        <v>24</v>
      </c>
      <c r="E45519">
        <v>84</v>
      </c>
      <c r="F45519">
        <v>25</v>
      </c>
      <c r="G45519" s="1" t="s">
        <v>35</v>
      </c>
      <c r="H45519" s="1" t="s">
        <v>735</v>
      </c>
      <c r="I45519" s="1" t="s">
        <v>36</v>
      </c>
      <c r="J45519" s="1" t="s">
        <v>83</v>
      </c>
      <c r="K45519" s="1" t="s">
        <v>13261</v>
      </c>
    </row>
    <row r="45520" spans="1:11" x14ac:dyDescent="0.3">
      <c r="A45520">
        <v>88981</v>
      </c>
      <c r="B45520" s="1" t="s">
        <v>11</v>
      </c>
      <c r="C45520" s="1" t="s">
        <v>69055</v>
      </c>
      <c r="D45520" s="1" t="s">
        <v>10582</v>
      </c>
      <c r="E45520">
        <v>84</v>
      </c>
      <c r="F45520">
        <v>16</v>
      </c>
      <c r="G45520" s="1" t="s">
        <v>36548</v>
      </c>
      <c r="H45520" s="1" t="s">
        <v>36548</v>
      </c>
      <c r="I45520" s="1" t="s">
        <v>24</v>
      </c>
      <c r="J45520" s="1" t="s">
        <v>225</v>
      </c>
      <c r="K45520" s="1" t="s">
        <v>66724</v>
      </c>
    </row>
    <row r="45521" spans="1:11" x14ac:dyDescent="0.3">
      <c r="A45521">
        <v>22821</v>
      </c>
      <c r="B45521" s="1" t="s">
        <v>11</v>
      </c>
      <c r="C45521" s="1" t="s">
        <v>26771</v>
      </c>
      <c r="D45521" s="1" t="s">
        <v>24</v>
      </c>
      <c r="E45521">
        <v>88</v>
      </c>
      <c r="F45521">
        <v>32</v>
      </c>
      <c r="G45521" s="1" t="s">
        <v>143</v>
      </c>
      <c r="H45521" s="1" t="s">
        <v>310</v>
      </c>
      <c r="I45521" s="1" t="s">
        <v>145</v>
      </c>
      <c r="J45521" s="1" t="s">
        <v>37</v>
      </c>
      <c r="K45521" s="1" t="s">
        <v>15753</v>
      </c>
    </row>
    <row r="45522" spans="1:11" x14ac:dyDescent="0.3">
      <c r="A45522">
        <v>96046</v>
      </c>
      <c r="B45522" s="1" t="s">
        <v>39</v>
      </c>
      <c r="C45522" s="1" t="s">
        <v>72535</v>
      </c>
      <c r="D45522" s="1" t="s">
        <v>6136</v>
      </c>
      <c r="E45522">
        <v>85</v>
      </c>
      <c r="F45522">
        <v>14</v>
      </c>
      <c r="G45522" s="1" t="s">
        <v>642</v>
      </c>
      <c r="H45522" s="1" t="s">
        <v>642</v>
      </c>
      <c r="I45522" s="1" t="s">
        <v>24</v>
      </c>
      <c r="J45522" s="1" t="s">
        <v>25</v>
      </c>
      <c r="K45522" s="1" t="s">
        <v>11181</v>
      </c>
    </row>
    <row r="45523" spans="1:11" x14ac:dyDescent="0.3">
      <c r="A45523">
        <v>93748</v>
      </c>
      <c r="B45523" s="1" t="s">
        <v>39</v>
      </c>
      <c r="C45523" s="1" t="s">
        <v>71282</v>
      </c>
      <c r="D45523" s="1" t="s">
        <v>71283</v>
      </c>
      <c r="E45523">
        <v>90</v>
      </c>
      <c r="G45523" s="1" t="s">
        <v>431</v>
      </c>
      <c r="H45523" s="1" t="s">
        <v>71284</v>
      </c>
      <c r="I45523" s="1" t="s">
        <v>24</v>
      </c>
      <c r="J45523" s="1" t="s">
        <v>25</v>
      </c>
      <c r="K45523" s="1" t="s">
        <v>71285</v>
      </c>
    </row>
    <row r="45524" spans="1:11" x14ac:dyDescent="0.3">
      <c r="A45524">
        <v>44854</v>
      </c>
      <c r="B45524" s="1" t="s">
        <v>11</v>
      </c>
      <c r="C45524" s="1" t="s">
        <v>44656</v>
      </c>
      <c r="D45524" s="1" t="s">
        <v>31479</v>
      </c>
      <c r="E45524">
        <v>91</v>
      </c>
      <c r="F45524">
        <v>85</v>
      </c>
      <c r="G45524" s="1" t="s">
        <v>14</v>
      </c>
      <c r="H45524" s="1" t="s">
        <v>129</v>
      </c>
      <c r="I45524" s="1" t="s">
        <v>30</v>
      </c>
      <c r="J45524" s="1" t="s">
        <v>37</v>
      </c>
      <c r="K45524" s="1" t="s">
        <v>14939</v>
      </c>
    </row>
    <row r="45525" spans="1:11" x14ac:dyDescent="0.3">
      <c r="A45525">
        <v>76751</v>
      </c>
      <c r="B45525" s="1" t="s">
        <v>11</v>
      </c>
      <c r="C45525" s="1" t="s">
        <v>59796</v>
      </c>
      <c r="D45525" s="1" t="s">
        <v>559</v>
      </c>
      <c r="E45525">
        <v>88</v>
      </c>
      <c r="F45525">
        <v>41</v>
      </c>
      <c r="G45525" s="1" t="s">
        <v>14</v>
      </c>
      <c r="H45525" s="1" t="s">
        <v>529</v>
      </c>
      <c r="I45525" s="1" t="s">
        <v>109</v>
      </c>
      <c r="J45525" s="1" t="s">
        <v>17</v>
      </c>
      <c r="K45525" s="1" t="s">
        <v>26677</v>
      </c>
    </row>
    <row r="45526" spans="1:11" x14ac:dyDescent="0.3">
      <c r="A45526">
        <v>11055</v>
      </c>
      <c r="B45526" s="1" t="s">
        <v>11</v>
      </c>
      <c r="C45526" s="1" t="s">
        <v>17173</v>
      </c>
      <c r="D45526" s="1" t="s">
        <v>191</v>
      </c>
      <c r="E45526">
        <v>85</v>
      </c>
      <c r="F45526">
        <v>10</v>
      </c>
      <c r="G45526" s="1" t="s">
        <v>143</v>
      </c>
      <c r="H45526" s="1" t="s">
        <v>144</v>
      </c>
      <c r="I45526" s="1" t="s">
        <v>145</v>
      </c>
      <c r="J45526" s="1" t="s">
        <v>182</v>
      </c>
      <c r="K45526" s="1" t="s">
        <v>17174</v>
      </c>
    </row>
    <row r="45527" spans="1:11" x14ac:dyDescent="0.3">
      <c r="A45527">
        <v>32087</v>
      </c>
      <c r="B45527" s="1" t="s">
        <v>11</v>
      </c>
      <c r="C45527" s="1" t="s">
        <v>35502</v>
      </c>
      <c r="D45527" s="1" t="s">
        <v>1163</v>
      </c>
      <c r="E45527">
        <v>88</v>
      </c>
      <c r="F45527">
        <v>16</v>
      </c>
      <c r="G45527" s="1" t="s">
        <v>14</v>
      </c>
      <c r="H45527" s="1" t="s">
        <v>4737</v>
      </c>
      <c r="I45527" s="1" t="s">
        <v>109</v>
      </c>
      <c r="J45527" s="1" t="s">
        <v>225</v>
      </c>
      <c r="K45527" s="1" t="s">
        <v>35503</v>
      </c>
    </row>
    <row r="45528" spans="1:11" x14ac:dyDescent="0.3">
      <c r="A45528">
        <v>54541</v>
      </c>
      <c r="B45528" s="1" t="s">
        <v>11</v>
      </c>
      <c r="C45528" s="1" t="s">
        <v>51273</v>
      </c>
      <c r="D45528" s="1" t="s">
        <v>51274</v>
      </c>
      <c r="E45528">
        <v>85</v>
      </c>
      <c r="F45528">
        <v>13</v>
      </c>
      <c r="G45528" s="1" t="s">
        <v>35</v>
      </c>
      <c r="H45528" s="1" t="s">
        <v>36</v>
      </c>
      <c r="I45528" s="1" t="s">
        <v>36</v>
      </c>
      <c r="J45528" s="1" t="s">
        <v>25</v>
      </c>
      <c r="K45528" s="1" t="s">
        <v>15800</v>
      </c>
    </row>
    <row r="45529" spans="1:11" x14ac:dyDescent="0.3">
      <c r="A45529">
        <v>60412</v>
      </c>
      <c r="B45529" s="1" t="s">
        <v>60</v>
      </c>
      <c r="C45529" s="1" t="s">
        <v>54105</v>
      </c>
      <c r="D45529" s="1" t="s">
        <v>54106</v>
      </c>
      <c r="E45529">
        <v>89</v>
      </c>
      <c r="F45529">
        <v>32</v>
      </c>
      <c r="G45529" s="1" t="s">
        <v>133</v>
      </c>
      <c r="H45529" s="1" t="s">
        <v>158</v>
      </c>
      <c r="I45529" s="1" t="s">
        <v>24</v>
      </c>
      <c r="J45529" s="1" t="s">
        <v>25</v>
      </c>
      <c r="K45529" s="1" t="s">
        <v>19563</v>
      </c>
    </row>
    <row r="45530" spans="1:11" x14ac:dyDescent="0.3">
      <c r="A45530">
        <v>82392</v>
      </c>
      <c r="B45530" s="1" t="s">
        <v>39</v>
      </c>
      <c r="C45530" s="1" t="s">
        <v>64256</v>
      </c>
      <c r="D45530" s="1" t="s">
        <v>24</v>
      </c>
      <c r="E45530">
        <v>83</v>
      </c>
      <c r="F45530">
        <v>13</v>
      </c>
      <c r="G45530" s="1" t="s">
        <v>435</v>
      </c>
      <c r="H45530" s="1" t="s">
        <v>435</v>
      </c>
      <c r="I45530" s="1" t="s">
        <v>24</v>
      </c>
      <c r="J45530" s="1" t="s">
        <v>487</v>
      </c>
      <c r="K45530" s="1" t="s">
        <v>18212</v>
      </c>
    </row>
    <row r="45531" spans="1:11" x14ac:dyDescent="0.3">
      <c r="A45531">
        <v>105117</v>
      </c>
      <c r="B45531" s="1" t="s">
        <v>39</v>
      </c>
      <c r="C45531" s="1" t="s">
        <v>76394</v>
      </c>
      <c r="D45531" s="1" t="s">
        <v>76395</v>
      </c>
      <c r="E45531">
        <v>93</v>
      </c>
      <c r="F45531">
        <v>269</v>
      </c>
      <c r="G45531" s="1" t="s">
        <v>3538</v>
      </c>
      <c r="H45531" s="1" t="s">
        <v>3538</v>
      </c>
      <c r="I45531" s="1" t="s">
        <v>24</v>
      </c>
      <c r="J45531" s="1" t="s">
        <v>25</v>
      </c>
      <c r="K45531" s="1" t="s">
        <v>57236</v>
      </c>
    </row>
    <row r="45532" spans="1:11" x14ac:dyDescent="0.3">
      <c r="A45532">
        <v>85178</v>
      </c>
      <c r="B45532" s="1" t="s">
        <v>60</v>
      </c>
      <c r="C45532" s="1" t="s">
        <v>66049</v>
      </c>
      <c r="D45532" s="1" t="s">
        <v>23378</v>
      </c>
      <c r="E45532">
        <v>87</v>
      </c>
      <c r="F45532">
        <v>20</v>
      </c>
      <c r="G45532" s="1" t="s">
        <v>267</v>
      </c>
      <c r="H45532" s="1" t="s">
        <v>22929</v>
      </c>
      <c r="I45532" s="1" t="s">
        <v>24</v>
      </c>
      <c r="J45532" s="1" t="s">
        <v>25</v>
      </c>
      <c r="K45532" s="1" t="s">
        <v>23379</v>
      </c>
    </row>
    <row r="45533" spans="1:11" x14ac:dyDescent="0.3">
      <c r="A45533">
        <v>73691</v>
      </c>
      <c r="B45533" s="1" t="s">
        <v>60</v>
      </c>
      <c r="C45533" s="1" t="s">
        <v>57021</v>
      </c>
      <c r="D45533" s="1" t="s">
        <v>24</v>
      </c>
      <c r="E45533">
        <v>90</v>
      </c>
      <c r="F45533">
        <v>43</v>
      </c>
      <c r="G45533" s="1" t="s">
        <v>236</v>
      </c>
      <c r="H45533" s="1" t="s">
        <v>237</v>
      </c>
      <c r="I45533" s="1" t="s">
        <v>24</v>
      </c>
      <c r="J45533" s="1" t="s">
        <v>25</v>
      </c>
      <c r="K45533" s="1" t="s">
        <v>27139</v>
      </c>
    </row>
    <row r="45534" spans="1:11" x14ac:dyDescent="0.3">
      <c r="A45534">
        <v>87092</v>
      </c>
      <c r="B45534" s="1" t="s">
        <v>39</v>
      </c>
      <c r="C45534" s="1" t="s">
        <v>67590</v>
      </c>
      <c r="D45534" s="1" t="s">
        <v>46704</v>
      </c>
      <c r="E45534">
        <v>91</v>
      </c>
      <c r="F45534">
        <v>60</v>
      </c>
      <c r="G45534" s="1" t="s">
        <v>3538</v>
      </c>
      <c r="H45534" s="1" t="s">
        <v>3538</v>
      </c>
      <c r="I45534" s="1" t="s">
        <v>24</v>
      </c>
      <c r="J45534" s="1" t="s">
        <v>25</v>
      </c>
      <c r="K45534" s="1" t="s">
        <v>3539</v>
      </c>
    </row>
    <row r="45535" spans="1:11" x14ac:dyDescent="0.3">
      <c r="A45535">
        <v>5285</v>
      </c>
      <c r="B45535" s="1" t="s">
        <v>11</v>
      </c>
      <c r="C45535" s="1" t="s">
        <v>9603</v>
      </c>
      <c r="D45535" s="1" t="s">
        <v>24</v>
      </c>
      <c r="E45535">
        <v>84</v>
      </c>
      <c r="F45535">
        <v>11</v>
      </c>
      <c r="G45535" s="1" t="s">
        <v>14</v>
      </c>
      <c r="H45535" s="1" t="s">
        <v>14</v>
      </c>
      <c r="I45535" s="1" t="s">
        <v>258</v>
      </c>
      <c r="J45535" s="1" t="s">
        <v>37</v>
      </c>
      <c r="K45535" s="1" t="s">
        <v>9604</v>
      </c>
    </row>
    <row r="45536" spans="1:11" x14ac:dyDescent="0.3">
      <c r="A45536">
        <v>1335</v>
      </c>
      <c r="B45536" s="1" t="s">
        <v>11</v>
      </c>
      <c r="C45536" s="1" t="s">
        <v>2978</v>
      </c>
      <c r="D45536" s="1" t="s">
        <v>24</v>
      </c>
      <c r="E45536">
        <v>88</v>
      </c>
      <c r="F45536">
        <v>28</v>
      </c>
      <c r="G45536" s="1" t="s">
        <v>14</v>
      </c>
      <c r="H45536" s="1" t="s">
        <v>313</v>
      </c>
      <c r="I45536" s="1" t="s">
        <v>314</v>
      </c>
      <c r="J45536" s="1" t="s">
        <v>161</v>
      </c>
      <c r="K45536" s="1" t="s">
        <v>2979</v>
      </c>
    </row>
    <row r="45537" spans="1:11" x14ac:dyDescent="0.3">
      <c r="A45537">
        <v>36385</v>
      </c>
      <c r="B45537" s="1" t="s">
        <v>11</v>
      </c>
      <c r="C45537" s="1" t="s">
        <v>38607</v>
      </c>
      <c r="D45537" s="1" t="s">
        <v>38608</v>
      </c>
      <c r="E45537">
        <v>92</v>
      </c>
      <c r="F45537">
        <v>26</v>
      </c>
      <c r="G45537" s="1" t="s">
        <v>14</v>
      </c>
      <c r="H45537" s="1" t="s">
        <v>386</v>
      </c>
      <c r="I45537" s="1" t="s">
        <v>386</v>
      </c>
      <c r="J45537" s="1" t="s">
        <v>182</v>
      </c>
      <c r="K45537" s="1" t="s">
        <v>25073</v>
      </c>
    </row>
    <row r="45538" spans="1:11" x14ac:dyDescent="0.3">
      <c r="A45538">
        <v>5266</v>
      </c>
      <c r="B45538" s="1" t="s">
        <v>11</v>
      </c>
      <c r="C45538" s="1" t="s">
        <v>9567</v>
      </c>
      <c r="D45538" s="1" t="s">
        <v>24</v>
      </c>
      <c r="E45538">
        <v>87</v>
      </c>
      <c r="F45538">
        <v>22</v>
      </c>
      <c r="G45538" s="1" t="s">
        <v>14</v>
      </c>
      <c r="H45538" s="1" t="s">
        <v>9568</v>
      </c>
      <c r="I45538" s="1" t="s">
        <v>258</v>
      </c>
      <c r="J45538" s="1" t="s">
        <v>37</v>
      </c>
      <c r="K45538" s="1" t="s">
        <v>9569</v>
      </c>
    </row>
    <row r="45539" spans="1:11" x14ac:dyDescent="0.3">
      <c r="A45539">
        <v>79171</v>
      </c>
      <c r="B45539" s="1" t="s">
        <v>39</v>
      </c>
      <c r="C45539" s="1" t="s">
        <v>62025</v>
      </c>
      <c r="D45539" s="1" t="s">
        <v>50918</v>
      </c>
      <c r="E45539">
        <v>91</v>
      </c>
      <c r="F45539">
        <v>30</v>
      </c>
      <c r="G45539" s="1" t="s">
        <v>202</v>
      </c>
      <c r="H45539" s="1" t="s">
        <v>247</v>
      </c>
      <c r="I45539" s="1" t="s">
        <v>24</v>
      </c>
      <c r="J45539" s="1" t="s">
        <v>83</v>
      </c>
      <c r="K45539" s="1" t="s">
        <v>59180</v>
      </c>
    </row>
    <row r="45540" spans="1:11" x14ac:dyDescent="0.3">
      <c r="A45540">
        <v>54849</v>
      </c>
      <c r="B45540" s="1" t="s">
        <v>11</v>
      </c>
      <c r="C45540" s="1" t="s">
        <v>51508</v>
      </c>
      <c r="D45540" s="1" t="s">
        <v>24</v>
      </c>
      <c r="E45540">
        <v>84</v>
      </c>
      <c r="F45540">
        <v>10</v>
      </c>
      <c r="G45540" s="1" t="s">
        <v>14</v>
      </c>
      <c r="H45540" s="1" t="s">
        <v>14</v>
      </c>
      <c r="I45540" s="1" t="s">
        <v>258</v>
      </c>
      <c r="J45540" s="1" t="s">
        <v>387</v>
      </c>
      <c r="K45540" s="1" t="s">
        <v>40665</v>
      </c>
    </row>
    <row r="45541" spans="1:11" x14ac:dyDescent="0.3">
      <c r="A45541">
        <v>50307</v>
      </c>
      <c r="B45541" s="1" t="s">
        <v>11</v>
      </c>
      <c r="C45541" s="1" t="s">
        <v>48579</v>
      </c>
      <c r="D45541" s="1" t="s">
        <v>24</v>
      </c>
      <c r="E45541">
        <v>88</v>
      </c>
      <c r="F45541">
        <v>17</v>
      </c>
      <c r="G45541" s="1" t="s">
        <v>143</v>
      </c>
      <c r="H45541" s="1" t="s">
        <v>144</v>
      </c>
      <c r="I45541" s="1" t="s">
        <v>145</v>
      </c>
      <c r="J45541" s="1" t="s">
        <v>17</v>
      </c>
      <c r="K45541" s="1" t="s">
        <v>22696</v>
      </c>
    </row>
    <row r="45542" spans="1:11" x14ac:dyDescent="0.3">
      <c r="A45542">
        <v>48142</v>
      </c>
      <c r="B45542" s="1" t="s">
        <v>11</v>
      </c>
      <c r="C45542" s="1" t="s">
        <v>46828</v>
      </c>
      <c r="D45542" s="1" t="s">
        <v>24</v>
      </c>
      <c r="E45542">
        <v>88</v>
      </c>
      <c r="F45542">
        <v>35</v>
      </c>
      <c r="G45542" s="1" t="s">
        <v>14</v>
      </c>
      <c r="H45542" s="1" t="s">
        <v>731</v>
      </c>
      <c r="I45542" s="1" t="s">
        <v>732</v>
      </c>
      <c r="J45542" s="1" t="s">
        <v>37</v>
      </c>
      <c r="K45542" s="1" t="s">
        <v>46829</v>
      </c>
    </row>
    <row r="45543" spans="1:11" x14ac:dyDescent="0.3">
      <c r="A45543">
        <v>88881</v>
      </c>
      <c r="B45543" s="1" t="s">
        <v>60</v>
      </c>
      <c r="C45543" s="1" t="s">
        <v>68998</v>
      </c>
      <c r="D45543" s="1" t="s">
        <v>148</v>
      </c>
      <c r="E45543">
        <v>89</v>
      </c>
      <c r="F45543">
        <v>28</v>
      </c>
      <c r="G45543" s="1" t="s">
        <v>133</v>
      </c>
      <c r="H45543" s="1" t="s">
        <v>158</v>
      </c>
      <c r="I45543" s="1" t="s">
        <v>24</v>
      </c>
      <c r="J45543" s="1" t="s">
        <v>25</v>
      </c>
      <c r="K45543" s="1" t="s">
        <v>17052</v>
      </c>
    </row>
    <row r="45544" spans="1:11" x14ac:dyDescent="0.3">
      <c r="A45544">
        <v>76139</v>
      </c>
      <c r="B45544" s="1" t="s">
        <v>60</v>
      </c>
      <c r="C45544" s="1" t="s">
        <v>59209</v>
      </c>
      <c r="D45544" s="1" t="s">
        <v>59210</v>
      </c>
      <c r="E45544">
        <v>94</v>
      </c>
      <c r="F45544">
        <v>350</v>
      </c>
      <c r="G45544" s="1" t="s">
        <v>267</v>
      </c>
      <c r="H45544" s="1" t="s">
        <v>899</v>
      </c>
      <c r="I45544" s="1" t="s">
        <v>24</v>
      </c>
      <c r="J45544" s="1" t="s">
        <v>25</v>
      </c>
      <c r="K45544" s="1" t="s">
        <v>39540</v>
      </c>
    </row>
    <row r="45545" spans="1:11" x14ac:dyDescent="0.3">
      <c r="A45545">
        <v>76414</v>
      </c>
      <c r="B45545" s="1" t="s">
        <v>39</v>
      </c>
      <c r="C45545" s="1" t="s">
        <v>59484</v>
      </c>
      <c r="D45545" s="1" t="s">
        <v>25902</v>
      </c>
      <c r="E45545">
        <v>94</v>
      </c>
      <c r="F45545">
        <v>195</v>
      </c>
      <c r="G45545" s="1" t="s">
        <v>202</v>
      </c>
      <c r="H45545" s="1" t="s">
        <v>13415</v>
      </c>
      <c r="I45545" s="1" t="s">
        <v>24</v>
      </c>
      <c r="J45545" s="1" t="s">
        <v>37</v>
      </c>
      <c r="K45545" s="1" t="s">
        <v>31851</v>
      </c>
    </row>
    <row r="45546" spans="1:11" x14ac:dyDescent="0.3">
      <c r="A45546">
        <v>31992</v>
      </c>
      <c r="B45546" s="1" t="s">
        <v>60</v>
      </c>
      <c r="C45546" s="1" t="s">
        <v>35414</v>
      </c>
      <c r="D45546" s="1" t="s">
        <v>24</v>
      </c>
      <c r="E45546">
        <v>87</v>
      </c>
      <c r="G45546" s="1" t="s">
        <v>267</v>
      </c>
      <c r="H45546" s="1" t="s">
        <v>23012</v>
      </c>
      <c r="I45546" s="1" t="s">
        <v>24</v>
      </c>
      <c r="J45546" s="1" t="s">
        <v>161</v>
      </c>
      <c r="K45546" s="1" t="s">
        <v>35415</v>
      </c>
    </row>
    <row r="45547" spans="1:11" x14ac:dyDescent="0.3">
      <c r="A45547">
        <v>29615</v>
      </c>
      <c r="B45547" s="1" t="s">
        <v>25</v>
      </c>
      <c r="C45547" s="1" t="s">
        <v>32531</v>
      </c>
      <c r="D45547" s="1" t="s">
        <v>32532</v>
      </c>
      <c r="E45547">
        <v>90</v>
      </c>
      <c r="F45547">
        <v>50</v>
      </c>
      <c r="G45547" s="1" t="s">
        <v>1058</v>
      </c>
      <c r="H45547" s="1" t="s">
        <v>1059</v>
      </c>
      <c r="I45547" s="1" t="s">
        <v>24</v>
      </c>
      <c r="J45547" s="1" t="s">
        <v>37</v>
      </c>
      <c r="K45547" s="1" t="s">
        <v>31886</v>
      </c>
    </row>
    <row r="45548" spans="1:11" x14ac:dyDescent="0.3">
      <c r="A45548">
        <v>5589</v>
      </c>
      <c r="B45548" s="1" t="s">
        <v>11</v>
      </c>
      <c r="C45548" s="1" t="s">
        <v>10067</v>
      </c>
      <c r="D45548" s="1" t="s">
        <v>10068</v>
      </c>
      <c r="E45548">
        <v>83</v>
      </c>
      <c r="F45548">
        <v>13</v>
      </c>
      <c r="G45548" s="1" t="s">
        <v>14</v>
      </c>
      <c r="H45548" s="1" t="s">
        <v>313</v>
      </c>
      <c r="I45548" s="1" t="s">
        <v>314</v>
      </c>
      <c r="J45548" s="1" t="s">
        <v>25</v>
      </c>
      <c r="K45548" s="1" t="s">
        <v>5817</v>
      </c>
    </row>
    <row r="45549" spans="1:11" x14ac:dyDescent="0.3">
      <c r="A45549">
        <v>29435</v>
      </c>
      <c r="B45549" s="1" t="s">
        <v>60</v>
      </c>
      <c r="C45549" s="1" t="s">
        <v>32365</v>
      </c>
      <c r="D45549" s="1" t="s">
        <v>32366</v>
      </c>
      <c r="E45549">
        <v>93</v>
      </c>
      <c r="G45549" s="1" t="s">
        <v>236</v>
      </c>
      <c r="H45549" s="1" t="s">
        <v>237</v>
      </c>
      <c r="I45549" s="1" t="s">
        <v>24</v>
      </c>
      <c r="J45549" s="1" t="s">
        <v>25</v>
      </c>
      <c r="K45549" s="1" t="s">
        <v>32367</v>
      </c>
    </row>
    <row r="45550" spans="1:11" x14ac:dyDescent="0.3">
      <c r="A45550">
        <v>29264</v>
      </c>
      <c r="B45550" s="1" t="s">
        <v>60</v>
      </c>
      <c r="C45550" s="1" t="s">
        <v>32142</v>
      </c>
      <c r="D45550" s="1" t="s">
        <v>24</v>
      </c>
      <c r="E45550">
        <v>89</v>
      </c>
      <c r="F45550">
        <v>54</v>
      </c>
      <c r="G45550" s="1" t="s">
        <v>267</v>
      </c>
      <c r="H45550" s="1" t="s">
        <v>22770</v>
      </c>
      <c r="I45550" s="1" t="s">
        <v>24</v>
      </c>
      <c r="J45550" s="1" t="s">
        <v>161</v>
      </c>
      <c r="K45550" s="1" t="s">
        <v>23387</v>
      </c>
    </row>
    <row r="45551" spans="1:11" x14ac:dyDescent="0.3">
      <c r="A45551">
        <v>74707</v>
      </c>
      <c r="B45551" s="1" t="s">
        <v>60</v>
      </c>
      <c r="C45551" s="1" t="s">
        <v>57964</v>
      </c>
      <c r="D45551" s="1" t="s">
        <v>24</v>
      </c>
      <c r="E45551">
        <v>85</v>
      </c>
      <c r="F45551">
        <v>26</v>
      </c>
      <c r="G45551" s="1" t="s">
        <v>133</v>
      </c>
      <c r="H45551" s="1" t="s">
        <v>155</v>
      </c>
      <c r="I45551" s="1" t="s">
        <v>24</v>
      </c>
      <c r="J45551" s="1" t="s">
        <v>161</v>
      </c>
      <c r="K45551" s="1" t="s">
        <v>17019</v>
      </c>
    </row>
    <row r="45552" spans="1:11" x14ac:dyDescent="0.3">
      <c r="A45552">
        <v>97293</v>
      </c>
      <c r="B45552" s="1" t="s">
        <v>19</v>
      </c>
      <c r="C45552" s="1" t="s">
        <v>73092</v>
      </c>
      <c r="D45552" s="1" t="s">
        <v>2910</v>
      </c>
      <c r="E45552">
        <v>87</v>
      </c>
      <c r="F45552">
        <v>13</v>
      </c>
      <c r="G45552" s="1" t="s">
        <v>352</v>
      </c>
      <c r="H45552" s="1" t="s">
        <v>353</v>
      </c>
      <c r="I45552" s="1" t="s">
        <v>24</v>
      </c>
      <c r="J45552" s="1" t="s">
        <v>25</v>
      </c>
      <c r="K45552" s="1" t="s">
        <v>22603</v>
      </c>
    </row>
    <row r="45553" spans="1:11" x14ac:dyDescent="0.3">
      <c r="A45553">
        <v>31499</v>
      </c>
      <c r="B45553" s="1" t="s">
        <v>25</v>
      </c>
      <c r="C45553" s="1" t="s">
        <v>34751</v>
      </c>
      <c r="D45553" s="1" t="s">
        <v>34752</v>
      </c>
      <c r="E45553">
        <v>88</v>
      </c>
      <c r="F45553">
        <v>20</v>
      </c>
      <c r="G45553" s="1" t="s">
        <v>1058</v>
      </c>
      <c r="H45553" s="1" t="s">
        <v>1059</v>
      </c>
      <c r="I45553" s="1" t="s">
        <v>24</v>
      </c>
      <c r="J45553" s="1" t="s">
        <v>83</v>
      </c>
      <c r="K45553" s="1" t="s">
        <v>6318</v>
      </c>
    </row>
    <row r="45554" spans="1:11" x14ac:dyDescent="0.3">
      <c r="A45554">
        <v>80267</v>
      </c>
      <c r="B45554" s="1" t="s">
        <v>60</v>
      </c>
      <c r="C45554" s="1" t="s">
        <v>62933</v>
      </c>
      <c r="D45554" s="1" t="s">
        <v>62934</v>
      </c>
      <c r="E45554">
        <v>87</v>
      </c>
      <c r="F45554">
        <v>26</v>
      </c>
      <c r="G45554" s="1" t="s">
        <v>398</v>
      </c>
      <c r="H45554" s="1" t="s">
        <v>20586</v>
      </c>
      <c r="I45554" s="1" t="s">
        <v>24</v>
      </c>
      <c r="J45554" s="1" t="s">
        <v>25</v>
      </c>
      <c r="K45554" s="1" t="s">
        <v>38687</v>
      </c>
    </row>
    <row r="45555" spans="1:11" x14ac:dyDescent="0.3">
      <c r="A45555">
        <v>83682</v>
      </c>
      <c r="B45555" s="1" t="s">
        <v>11</v>
      </c>
      <c r="C45555" s="1" t="s">
        <v>65013</v>
      </c>
      <c r="D45555" s="1" t="s">
        <v>65014</v>
      </c>
      <c r="E45555">
        <v>88</v>
      </c>
      <c r="F45555">
        <v>65</v>
      </c>
      <c r="G45555" s="1" t="s">
        <v>14</v>
      </c>
      <c r="H45555" s="1" t="s">
        <v>4333</v>
      </c>
      <c r="I45555" s="1" t="s">
        <v>273</v>
      </c>
      <c r="J45555" s="1" t="s">
        <v>83</v>
      </c>
      <c r="K45555" s="1" t="s">
        <v>56574</v>
      </c>
    </row>
    <row r="45556" spans="1:11" x14ac:dyDescent="0.3">
      <c r="A45556">
        <v>94892</v>
      </c>
      <c r="B45556" s="1" t="s">
        <v>39</v>
      </c>
      <c r="C45556" s="1" t="s">
        <v>71902</v>
      </c>
      <c r="D45556" s="1" t="s">
        <v>71903</v>
      </c>
      <c r="E45556">
        <v>89</v>
      </c>
      <c r="G45556" s="1" t="s">
        <v>151</v>
      </c>
      <c r="H45556" s="1" t="s">
        <v>1088</v>
      </c>
      <c r="I45556" s="1" t="s">
        <v>24</v>
      </c>
      <c r="J45556" s="1" t="s">
        <v>25</v>
      </c>
      <c r="K45556" s="1" t="s">
        <v>4656</v>
      </c>
    </row>
    <row r="45557" spans="1:11" x14ac:dyDescent="0.3">
      <c r="A45557">
        <v>55150</v>
      </c>
      <c r="B45557" s="1" t="s">
        <v>39</v>
      </c>
      <c r="C45557" s="1" t="s">
        <v>51686</v>
      </c>
      <c r="D45557" s="1" t="s">
        <v>51687</v>
      </c>
      <c r="E45557">
        <v>84</v>
      </c>
      <c r="F45557">
        <v>16</v>
      </c>
      <c r="G45557" s="1" t="s">
        <v>2355</v>
      </c>
      <c r="H45557" s="1" t="s">
        <v>20400</v>
      </c>
      <c r="I45557" s="1" t="s">
        <v>24</v>
      </c>
      <c r="J45557" s="1" t="s">
        <v>25</v>
      </c>
      <c r="K45557" s="1" t="s">
        <v>46641</v>
      </c>
    </row>
    <row r="45558" spans="1:11" x14ac:dyDescent="0.3">
      <c r="A45558">
        <v>55565</v>
      </c>
      <c r="B45558" s="1" t="s">
        <v>11</v>
      </c>
      <c r="C45558" s="1" t="s">
        <v>51942</v>
      </c>
      <c r="D45558" s="1" t="s">
        <v>24</v>
      </c>
      <c r="E45558">
        <v>89</v>
      </c>
      <c r="F45558">
        <v>28</v>
      </c>
      <c r="G45558" s="1" t="s">
        <v>143</v>
      </c>
      <c r="H45558" s="1" t="s">
        <v>939</v>
      </c>
      <c r="I45558" s="1" t="s">
        <v>145</v>
      </c>
      <c r="J45558" s="1" t="s">
        <v>182</v>
      </c>
      <c r="K45558" s="1" t="s">
        <v>9073</v>
      </c>
    </row>
    <row r="45559" spans="1:11" x14ac:dyDescent="0.3">
      <c r="A45559">
        <v>83872</v>
      </c>
      <c r="B45559" s="1" t="s">
        <v>19</v>
      </c>
      <c r="C45559" s="1" t="s">
        <v>65110</v>
      </c>
      <c r="D45559" s="1" t="s">
        <v>24</v>
      </c>
      <c r="E45559">
        <v>83</v>
      </c>
      <c r="F45559">
        <v>11</v>
      </c>
      <c r="G45559" s="1" t="s">
        <v>22</v>
      </c>
      <c r="H45559" s="1" t="s">
        <v>102</v>
      </c>
      <c r="I45559" s="1" t="s">
        <v>24</v>
      </c>
      <c r="J45559" s="1" t="s">
        <v>25</v>
      </c>
      <c r="K45559" s="1" t="s">
        <v>10939</v>
      </c>
    </row>
    <row r="45560" spans="1:11" x14ac:dyDescent="0.3">
      <c r="A45560">
        <v>84156</v>
      </c>
      <c r="B45560" s="1" t="s">
        <v>327</v>
      </c>
      <c r="C45560" s="1" t="s">
        <v>65297</v>
      </c>
      <c r="D45560" s="1" t="s">
        <v>35392</v>
      </c>
      <c r="E45560">
        <v>82</v>
      </c>
      <c r="F45560">
        <v>17</v>
      </c>
      <c r="G45560" s="1" t="s">
        <v>25</v>
      </c>
      <c r="H45560" s="1" t="s">
        <v>2441</v>
      </c>
      <c r="I45560" s="1" t="s">
        <v>24</v>
      </c>
      <c r="J45560" s="1" t="s">
        <v>25</v>
      </c>
      <c r="K45560" s="1" t="s">
        <v>35393</v>
      </c>
    </row>
    <row r="45561" spans="1:11" x14ac:dyDescent="0.3">
      <c r="A45561">
        <v>99037</v>
      </c>
      <c r="B45561" s="1" t="s">
        <v>11</v>
      </c>
      <c r="C45561" s="1" t="s">
        <v>73775</v>
      </c>
      <c r="D45561" s="1" t="s">
        <v>34</v>
      </c>
      <c r="E45561">
        <v>86</v>
      </c>
      <c r="F45561">
        <v>48</v>
      </c>
      <c r="G45561" s="1" t="s">
        <v>35</v>
      </c>
      <c r="H45561" s="1" t="s">
        <v>36</v>
      </c>
      <c r="I45561" s="1" t="s">
        <v>36</v>
      </c>
      <c r="J45561" s="1" t="s">
        <v>37</v>
      </c>
      <c r="K45561" s="1" t="s">
        <v>4998</v>
      </c>
    </row>
    <row r="45562" spans="1:11" x14ac:dyDescent="0.3">
      <c r="A45562">
        <v>40713</v>
      </c>
      <c r="B45562" s="1" t="s">
        <v>11</v>
      </c>
      <c r="C45562" s="1" t="s">
        <v>41597</v>
      </c>
      <c r="D45562" s="1" t="s">
        <v>24</v>
      </c>
      <c r="E45562">
        <v>86</v>
      </c>
      <c r="F45562">
        <v>30</v>
      </c>
      <c r="G45562" s="1" t="s">
        <v>14</v>
      </c>
      <c r="H45562" s="1" t="s">
        <v>58</v>
      </c>
      <c r="I45562" s="1" t="s">
        <v>30</v>
      </c>
      <c r="J45562" s="1" t="s">
        <v>83</v>
      </c>
      <c r="K45562" s="1" t="s">
        <v>39785</v>
      </c>
    </row>
    <row r="45563" spans="1:11" x14ac:dyDescent="0.3">
      <c r="A45563">
        <v>1686</v>
      </c>
      <c r="B45563" s="1" t="s">
        <v>25</v>
      </c>
      <c r="C45563" s="1" t="s">
        <v>3694</v>
      </c>
      <c r="D45563" s="1" t="s">
        <v>3695</v>
      </c>
      <c r="E45563">
        <v>88</v>
      </c>
      <c r="F45563">
        <v>20</v>
      </c>
      <c r="G45563" s="1" t="s">
        <v>3696</v>
      </c>
      <c r="H45563" s="1" t="s">
        <v>24</v>
      </c>
      <c r="I45563" s="1" t="s">
        <v>24</v>
      </c>
      <c r="J45563" s="1" t="s">
        <v>25</v>
      </c>
      <c r="K45563" s="1" t="s">
        <v>3697</v>
      </c>
    </row>
    <row r="45564" spans="1:11" x14ac:dyDescent="0.3">
      <c r="A45564">
        <v>33737</v>
      </c>
      <c r="B45564" s="1" t="s">
        <v>60</v>
      </c>
      <c r="C45564" s="1" t="s">
        <v>37153</v>
      </c>
      <c r="D45564" s="1" t="s">
        <v>24</v>
      </c>
      <c r="E45564">
        <v>86</v>
      </c>
      <c r="F45564">
        <v>16</v>
      </c>
      <c r="G45564" s="1" t="s">
        <v>267</v>
      </c>
      <c r="H45564" s="1" t="s">
        <v>23012</v>
      </c>
      <c r="I45564" s="1" t="s">
        <v>24</v>
      </c>
      <c r="J45564" s="1" t="s">
        <v>161</v>
      </c>
      <c r="K45564" s="1" t="s">
        <v>11228</v>
      </c>
    </row>
    <row r="45565" spans="1:11" x14ac:dyDescent="0.3">
      <c r="A45565">
        <v>31107</v>
      </c>
      <c r="B45565" s="1" t="s">
        <v>60</v>
      </c>
      <c r="C45565" s="1" t="s">
        <v>34263</v>
      </c>
      <c r="D45565" s="1" t="s">
        <v>24</v>
      </c>
      <c r="E45565">
        <v>87</v>
      </c>
      <c r="F45565">
        <v>18</v>
      </c>
      <c r="G45565" s="1" t="s">
        <v>267</v>
      </c>
      <c r="H45565" s="1" t="s">
        <v>23012</v>
      </c>
      <c r="I45565" s="1" t="s">
        <v>24</v>
      </c>
      <c r="J45565" s="1" t="s">
        <v>161</v>
      </c>
      <c r="K45565" s="1" t="s">
        <v>23102</v>
      </c>
    </row>
    <row r="45566" spans="1:11" x14ac:dyDescent="0.3">
      <c r="A45566">
        <v>3079</v>
      </c>
      <c r="B45566" s="1" t="s">
        <v>60</v>
      </c>
      <c r="C45566" s="1" t="s">
        <v>6196</v>
      </c>
      <c r="D45566" s="1" t="s">
        <v>24</v>
      </c>
      <c r="E45566">
        <v>86</v>
      </c>
      <c r="F45566">
        <v>90</v>
      </c>
      <c r="G45566" s="1" t="s">
        <v>133</v>
      </c>
      <c r="H45566" s="1" t="s">
        <v>134</v>
      </c>
      <c r="I45566" s="1" t="s">
        <v>24</v>
      </c>
      <c r="J45566" s="1" t="s">
        <v>25</v>
      </c>
      <c r="K45566" s="1" t="s">
        <v>1114</v>
      </c>
    </row>
    <row r="45567" spans="1:11" x14ac:dyDescent="0.3">
      <c r="A45567">
        <v>33208</v>
      </c>
      <c r="B45567" s="1" t="s">
        <v>60</v>
      </c>
      <c r="C45567" s="1" t="s">
        <v>36702</v>
      </c>
      <c r="D45567" s="1" t="s">
        <v>23442</v>
      </c>
      <c r="E45567">
        <v>86</v>
      </c>
      <c r="F45567">
        <v>20</v>
      </c>
      <c r="G45567" s="1" t="s">
        <v>267</v>
      </c>
      <c r="H45567" s="1" t="s">
        <v>23012</v>
      </c>
      <c r="I45567" s="1" t="s">
        <v>24</v>
      </c>
      <c r="J45567" s="1" t="s">
        <v>161</v>
      </c>
      <c r="K45567" s="1" t="s">
        <v>22869</v>
      </c>
    </row>
    <row r="45568" spans="1:11" x14ac:dyDescent="0.3">
      <c r="A45568">
        <v>32282</v>
      </c>
      <c r="B45568" s="1" t="s">
        <v>60</v>
      </c>
      <c r="C45568" s="1" t="s">
        <v>35759</v>
      </c>
      <c r="D45568" s="1" t="s">
        <v>23473</v>
      </c>
      <c r="E45568">
        <v>87</v>
      </c>
      <c r="F45568">
        <v>40</v>
      </c>
      <c r="G45568" s="1" t="s">
        <v>267</v>
      </c>
      <c r="H45568" s="1" t="s">
        <v>22770</v>
      </c>
      <c r="I45568" s="1" t="s">
        <v>24</v>
      </c>
      <c r="J45568" s="1" t="s">
        <v>161</v>
      </c>
      <c r="K45568" s="1" t="s">
        <v>22898</v>
      </c>
    </row>
    <row r="45569" spans="1:11" x14ac:dyDescent="0.3">
      <c r="A45569">
        <v>72627</v>
      </c>
      <c r="B45569" s="1" t="s">
        <v>60</v>
      </c>
      <c r="C45569" s="1" t="s">
        <v>56089</v>
      </c>
      <c r="D45569" s="1" t="s">
        <v>24</v>
      </c>
      <c r="E45569">
        <v>86</v>
      </c>
      <c r="F45569">
        <v>19</v>
      </c>
      <c r="G45569" s="1" t="s">
        <v>133</v>
      </c>
      <c r="H45569" s="1" t="s">
        <v>158</v>
      </c>
      <c r="I45569" s="1" t="s">
        <v>24</v>
      </c>
      <c r="J45569" s="1" t="s">
        <v>161</v>
      </c>
      <c r="K45569" s="1" t="s">
        <v>22141</v>
      </c>
    </row>
    <row r="45570" spans="1:11" x14ac:dyDescent="0.3">
      <c r="A45570">
        <v>29552</v>
      </c>
      <c r="B45570" s="1" t="s">
        <v>60</v>
      </c>
      <c r="C45570" s="1" t="s">
        <v>32470</v>
      </c>
      <c r="D45570" s="1" t="s">
        <v>32471</v>
      </c>
      <c r="E45570">
        <v>88</v>
      </c>
      <c r="G45570" s="1" t="s">
        <v>267</v>
      </c>
      <c r="H45570" s="1" t="s">
        <v>22770</v>
      </c>
      <c r="I45570" s="1" t="s">
        <v>24</v>
      </c>
      <c r="J45570" s="1" t="s">
        <v>161</v>
      </c>
      <c r="K45570" s="1" t="s">
        <v>10778</v>
      </c>
    </row>
    <row r="45571" spans="1:11" x14ac:dyDescent="0.3">
      <c r="A45571">
        <v>32302</v>
      </c>
      <c r="B45571" s="1" t="s">
        <v>60</v>
      </c>
      <c r="C45571" s="1" t="s">
        <v>35786</v>
      </c>
      <c r="D45571" s="1" t="s">
        <v>35787</v>
      </c>
      <c r="E45571">
        <v>87</v>
      </c>
      <c r="F45571">
        <v>142</v>
      </c>
      <c r="G45571" s="1" t="s">
        <v>267</v>
      </c>
      <c r="H45571" s="1" t="s">
        <v>899</v>
      </c>
      <c r="I45571" s="1" t="s">
        <v>24</v>
      </c>
      <c r="J45571" s="1" t="s">
        <v>161</v>
      </c>
      <c r="K45571" s="1" t="s">
        <v>23071</v>
      </c>
    </row>
    <row r="45572" spans="1:11" x14ac:dyDescent="0.3">
      <c r="A45572">
        <v>73495</v>
      </c>
      <c r="B45572" s="1" t="s">
        <v>60</v>
      </c>
      <c r="C45572" s="1" t="s">
        <v>56856</v>
      </c>
      <c r="D45572" s="1" t="s">
        <v>24</v>
      </c>
      <c r="E45572">
        <v>86</v>
      </c>
      <c r="F45572">
        <v>24</v>
      </c>
      <c r="G45572" s="1" t="s">
        <v>133</v>
      </c>
      <c r="H45572" s="1" t="s">
        <v>158</v>
      </c>
      <c r="I45572" s="1" t="s">
        <v>24</v>
      </c>
      <c r="J45572" s="1" t="s">
        <v>25</v>
      </c>
      <c r="K45572" s="1" t="s">
        <v>7668</v>
      </c>
    </row>
    <row r="45573" spans="1:11" x14ac:dyDescent="0.3">
      <c r="A45573">
        <v>32280</v>
      </c>
      <c r="B45573" s="1" t="s">
        <v>60</v>
      </c>
      <c r="C45573" s="1" t="s">
        <v>35757</v>
      </c>
      <c r="D45573" s="1" t="s">
        <v>23548</v>
      </c>
      <c r="E45573">
        <v>87</v>
      </c>
      <c r="G45573" s="1" t="s">
        <v>267</v>
      </c>
      <c r="H45573" s="1" t="s">
        <v>23012</v>
      </c>
      <c r="I45573" s="1" t="s">
        <v>24</v>
      </c>
      <c r="J45573" s="1" t="s">
        <v>161</v>
      </c>
      <c r="K45573" s="1" t="s">
        <v>23549</v>
      </c>
    </row>
    <row r="45574" spans="1:11" x14ac:dyDescent="0.3">
      <c r="A45574">
        <v>3624</v>
      </c>
      <c r="B45574" s="1" t="s">
        <v>25</v>
      </c>
      <c r="C45574" s="1" t="s">
        <v>7123</v>
      </c>
      <c r="D45574" s="1" t="s">
        <v>7124</v>
      </c>
      <c r="E45574">
        <v>87</v>
      </c>
      <c r="F45574">
        <v>7</v>
      </c>
      <c r="G45574" s="1" t="s">
        <v>7125</v>
      </c>
      <c r="H45574" s="1" t="s">
        <v>24</v>
      </c>
      <c r="I45574" s="1" t="s">
        <v>24</v>
      </c>
      <c r="J45574" s="1" t="s">
        <v>625</v>
      </c>
      <c r="K45574" s="1" t="s">
        <v>7126</v>
      </c>
    </row>
    <row r="45575" spans="1:11" x14ac:dyDescent="0.3">
      <c r="A45575">
        <v>8505</v>
      </c>
      <c r="B45575" s="1" t="s">
        <v>60</v>
      </c>
      <c r="C45575" s="1" t="s">
        <v>14002</v>
      </c>
      <c r="D45575" s="1" t="s">
        <v>24</v>
      </c>
      <c r="E45575">
        <v>86</v>
      </c>
      <c r="F45575">
        <v>17</v>
      </c>
      <c r="G45575" s="1" t="s">
        <v>402</v>
      </c>
      <c r="H45575" s="1" t="s">
        <v>5002</v>
      </c>
      <c r="I45575" s="1" t="s">
        <v>24</v>
      </c>
      <c r="J45575" s="1" t="s">
        <v>25</v>
      </c>
      <c r="K45575" s="1" t="s">
        <v>14003</v>
      </c>
    </row>
    <row r="45576" spans="1:11" x14ac:dyDescent="0.3">
      <c r="A45576">
        <v>33278</v>
      </c>
      <c r="B45576" s="1" t="s">
        <v>11</v>
      </c>
      <c r="C45576" s="1" t="s">
        <v>36715</v>
      </c>
      <c r="D45576" s="1" t="s">
        <v>22967</v>
      </c>
      <c r="E45576">
        <v>84</v>
      </c>
      <c r="F45576">
        <v>18</v>
      </c>
      <c r="G45576" s="1" t="s">
        <v>14</v>
      </c>
      <c r="H45576" s="1" t="s">
        <v>2029</v>
      </c>
      <c r="I45576" s="1" t="s">
        <v>273</v>
      </c>
      <c r="J45576" s="1" t="s">
        <v>225</v>
      </c>
      <c r="K45576" s="1" t="s">
        <v>1466</v>
      </c>
    </row>
    <row r="45577" spans="1:11" x14ac:dyDescent="0.3">
      <c r="A45577">
        <v>75827</v>
      </c>
      <c r="B45577" s="1" t="s">
        <v>11</v>
      </c>
      <c r="C45577" s="1" t="s">
        <v>58952</v>
      </c>
      <c r="D45577" s="1" t="s">
        <v>51735</v>
      </c>
      <c r="E45577">
        <v>96</v>
      </c>
      <c r="F45577">
        <v>45</v>
      </c>
      <c r="G45577" s="1" t="s">
        <v>143</v>
      </c>
      <c r="H45577" s="1" t="s">
        <v>144</v>
      </c>
      <c r="I45577" s="1" t="s">
        <v>145</v>
      </c>
      <c r="J45577" s="1" t="s">
        <v>182</v>
      </c>
      <c r="K45577" s="1" t="s">
        <v>16273</v>
      </c>
    </row>
    <row r="45578" spans="1:11" x14ac:dyDescent="0.3">
      <c r="A45578">
        <v>104347</v>
      </c>
      <c r="B45578" s="1" t="s">
        <v>481</v>
      </c>
      <c r="C45578" s="1" t="s">
        <v>75935</v>
      </c>
      <c r="D45578" s="1" t="s">
        <v>2737</v>
      </c>
      <c r="E45578">
        <v>88</v>
      </c>
      <c r="F45578">
        <v>18</v>
      </c>
      <c r="G45578" s="1" t="s">
        <v>554</v>
      </c>
      <c r="H45578" s="1" t="s">
        <v>24</v>
      </c>
      <c r="I45578" s="1" t="s">
        <v>24</v>
      </c>
      <c r="J45578" s="1" t="s">
        <v>25</v>
      </c>
      <c r="K45578" s="1" t="s">
        <v>33291</v>
      </c>
    </row>
    <row r="45579" spans="1:11" x14ac:dyDescent="0.3">
      <c r="A45579">
        <v>73251</v>
      </c>
      <c r="B45579" s="1" t="s">
        <v>1623</v>
      </c>
      <c r="C45579" s="1" t="s">
        <v>56629</v>
      </c>
      <c r="D45579" s="1" t="s">
        <v>56630</v>
      </c>
      <c r="E45579">
        <v>91</v>
      </c>
      <c r="F45579">
        <v>24</v>
      </c>
      <c r="G45579" s="1" t="s">
        <v>1988</v>
      </c>
      <c r="H45579" s="1" t="s">
        <v>4362</v>
      </c>
      <c r="I45579" s="1" t="s">
        <v>24</v>
      </c>
      <c r="J45579" s="1" t="s">
        <v>161</v>
      </c>
      <c r="K45579" s="1" t="s">
        <v>23301</v>
      </c>
    </row>
    <row r="45580" spans="1:11" x14ac:dyDescent="0.3">
      <c r="A45580">
        <v>50895</v>
      </c>
      <c r="B45580" s="1" t="s">
        <v>11</v>
      </c>
      <c r="C45580" s="1" t="s">
        <v>49044</v>
      </c>
      <c r="D45580" s="1" t="s">
        <v>49045</v>
      </c>
      <c r="E45580">
        <v>87</v>
      </c>
      <c r="F45580">
        <v>20</v>
      </c>
      <c r="G45580" s="1" t="s">
        <v>14</v>
      </c>
      <c r="H45580" s="1" t="s">
        <v>411</v>
      </c>
      <c r="I45580" s="1" t="s">
        <v>30</v>
      </c>
      <c r="J45580" s="1" t="s">
        <v>387</v>
      </c>
      <c r="K45580" s="1" t="s">
        <v>557</v>
      </c>
    </row>
    <row r="45581" spans="1:11" x14ac:dyDescent="0.3">
      <c r="A45581">
        <v>48800</v>
      </c>
      <c r="B45581" s="1" t="s">
        <v>11</v>
      </c>
      <c r="C45581" s="1" t="s">
        <v>47384</v>
      </c>
      <c r="D45581" s="1" t="s">
        <v>47385</v>
      </c>
      <c r="E45581">
        <v>91</v>
      </c>
      <c r="F45581">
        <v>28</v>
      </c>
      <c r="G45581" s="1" t="s">
        <v>14</v>
      </c>
      <c r="H45581" s="1" t="s">
        <v>374</v>
      </c>
      <c r="I45581" s="1" t="s">
        <v>109</v>
      </c>
      <c r="J45581" s="1" t="s">
        <v>182</v>
      </c>
      <c r="K45581" s="1" t="s">
        <v>45287</v>
      </c>
    </row>
    <row r="45582" spans="1:11" x14ac:dyDescent="0.3">
      <c r="A45582">
        <v>86463</v>
      </c>
      <c r="B45582" s="1" t="s">
        <v>11</v>
      </c>
      <c r="C45582" s="1" t="s">
        <v>67078</v>
      </c>
      <c r="D45582" s="1" t="s">
        <v>11097</v>
      </c>
      <c r="E45582">
        <v>92</v>
      </c>
      <c r="F45582">
        <v>50</v>
      </c>
      <c r="G45582" s="1" t="s">
        <v>14</v>
      </c>
      <c r="H45582" s="1" t="s">
        <v>1095</v>
      </c>
      <c r="I45582" s="1" t="s">
        <v>30</v>
      </c>
      <c r="J45582" s="1" t="s">
        <v>17</v>
      </c>
      <c r="K45582" s="1" t="s">
        <v>52393</v>
      </c>
    </row>
    <row r="45583" spans="1:11" x14ac:dyDescent="0.3">
      <c r="A45583">
        <v>51415</v>
      </c>
      <c r="B45583" s="1" t="s">
        <v>11</v>
      </c>
      <c r="C45583" s="1" t="s">
        <v>49398</v>
      </c>
      <c r="D45583" s="1" t="s">
        <v>35635</v>
      </c>
      <c r="E45583">
        <v>88</v>
      </c>
      <c r="F45583">
        <v>24</v>
      </c>
      <c r="G45583" s="1" t="s">
        <v>14</v>
      </c>
      <c r="H45583" s="1" t="s">
        <v>15</v>
      </c>
      <c r="I45583" s="1" t="s">
        <v>16</v>
      </c>
      <c r="J45583" s="1" t="s">
        <v>625</v>
      </c>
      <c r="K45583" s="1" t="s">
        <v>5521</v>
      </c>
    </row>
    <row r="45584" spans="1:11" x14ac:dyDescent="0.3">
      <c r="A45584">
        <v>37725</v>
      </c>
      <c r="B45584" s="1" t="s">
        <v>11</v>
      </c>
      <c r="C45584" s="1" t="s">
        <v>39390</v>
      </c>
      <c r="D45584" s="1" t="s">
        <v>34</v>
      </c>
      <c r="E45584">
        <v>88</v>
      </c>
      <c r="F45584">
        <v>20</v>
      </c>
      <c r="G45584" s="1" t="s">
        <v>143</v>
      </c>
      <c r="H45584" s="1" t="s">
        <v>144</v>
      </c>
      <c r="I45584" s="1" t="s">
        <v>145</v>
      </c>
      <c r="J45584" s="1" t="s">
        <v>31</v>
      </c>
      <c r="K45584" s="1" t="s">
        <v>4076</v>
      </c>
    </row>
    <row r="45585" spans="1:11" x14ac:dyDescent="0.3">
      <c r="A45585">
        <v>80315</v>
      </c>
      <c r="B45585" s="1" t="s">
        <v>11</v>
      </c>
      <c r="C45585" s="1" t="s">
        <v>63003</v>
      </c>
      <c r="D45585" s="1" t="s">
        <v>37236</v>
      </c>
      <c r="E45585">
        <v>89</v>
      </c>
      <c r="F45585">
        <v>80</v>
      </c>
      <c r="G45585" s="1" t="s">
        <v>14</v>
      </c>
      <c r="H45585" s="1" t="s">
        <v>86</v>
      </c>
      <c r="I45585" s="1" t="s">
        <v>16</v>
      </c>
      <c r="J45585" s="1" t="s">
        <v>17</v>
      </c>
      <c r="K45585" s="1" t="s">
        <v>7411</v>
      </c>
    </row>
    <row r="45586" spans="1:11" x14ac:dyDescent="0.3">
      <c r="A45586">
        <v>47709</v>
      </c>
      <c r="B45586" s="1" t="s">
        <v>11</v>
      </c>
      <c r="C45586" s="1" t="s">
        <v>46571</v>
      </c>
      <c r="D45586" s="1" t="s">
        <v>46572</v>
      </c>
      <c r="E45586">
        <v>93</v>
      </c>
      <c r="F45586">
        <v>120</v>
      </c>
      <c r="G45586" s="1" t="s">
        <v>14</v>
      </c>
      <c r="H45586" s="1" t="s">
        <v>15</v>
      </c>
      <c r="I45586" s="1" t="s">
        <v>16</v>
      </c>
      <c r="J45586" s="1" t="s">
        <v>17</v>
      </c>
      <c r="K45586" s="1" t="s">
        <v>13407</v>
      </c>
    </row>
    <row r="45587" spans="1:11" x14ac:dyDescent="0.3">
      <c r="A45587">
        <v>48365</v>
      </c>
      <c r="B45587" s="1" t="s">
        <v>11</v>
      </c>
      <c r="C45587" s="1" t="s">
        <v>46993</v>
      </c>
      <c r="D45587" s="1" t="s">
        <v>26882</v>
      </c>
      <c r="E45587">
        <v>88</v>
      </c>
      <c r="F45587">
        <v>15</v>
      </c>
      <c r="G45587" s="1" t="s">
        <v>143</v>
      </c>
      <c r="H45587" s="1" t="s">
        <v>689</v>
      </c>
      <c r="I45587" s="1" t="s">
        <v>145</v>
      </c>
      <c r="J45587" s="1" t="s">
        <v>31</v>
      </c>
      <c r="K45587" s="1" t="s">
        <v>623</v>
      </c>
    </row>
    <row r="45588" spans="1:11" x14ac:dyDescent="0.3">
      <c r="A45588">
        <v>105530</v>
      </c>
      <c r="B45588" s="1" t="s">
        <v>11</v>
      </c>
      <c r="C45588" s="1" t="s">
        <v>76595</v>
      </c>
      <c r="D45588" s="1" t="s">
        <v>71481</v>
      </c>
      <c r="E45588">
        <v>91</v>
      </c>
      <c r="F45588">
        <v>35</v>
      </c>
      <c r="G45588" s="1" t="s">
        <v>14</v>
      </c>
      <c r="H45588" s="1" t="s">
        <v>285</v>
      </c>
      <c r="I45588" s="1" t="s">
        <v>30</v>
      </c>
      <c r="J45588" s="1" t="s">
        <v>387</v>
      </c>
      <c r="K45588" s="1" t="s">
        <v>3253</v>
      </c>
    </row>
    <row r="45589" spans="1:11" x14ac:dyDescent="0.3">
      <c r="A45589">
        <v>72384</v>
      </c>
      <c r="B45589" s="1" t="s">
        <v>60</v>
      </c>
      <c r="C45589" s="1" t="s">
        <v>55895</v>
      </c>
      <c r="D45589" s="1" t="s">
        <v>148</v>
      </c>
      <c r="E45589">
        <v>87</v>
      </c>
      <c r="F45589">
        <v>35</v>
      </c>
      <c r="G45589" s="1" t="s">
        <v>133</v>
      </c>
      <c r="H45589" s="1" t="s">
        <v>155</v>
      </c>
      <c r="I45589" s="1" t="s">
        <v>24</v>
      </c>
      <c r="J45589" s="1" t="s">
        <v>161</v>
      </c>
      <c r="K45589" s="1" t="s">
        <v>3218</v>
      </c>
    </row>
    <row r="45590" spans="1:11" x14ac:dyDescent="0.3">
      <c r="A45590">
        <v>86856</v>
      </c>
      <c r="B45590" s="1" t="s">
        <v>11</v>
      </c>
      <c r="C45590" s="1" t="s">
        <v>67419</v>
      </c>
      <c r="D45590" s="1" t="s">
        <v>191</v>
      </c>
      <c r="E45590">
        <v>89</v>
      </c>
      <c r="F45590">
        <v>85</v>
      </c>
      <c r="G45590" s="1" t="s">
        <v>14</v>
      </c>
      <c r="H45590" s="1" t="s">
        <v>15</v>
      </c>
      <c r="I45590" s="1" t="s">
        <v>16</v>
      </c>
      <c r="J45590" s="1" t="s">
        <v>17</v>
      </c>
      <c r="K45590" s="1" t="s">
        <v>49278</v>
      </c>
    </row>
    <row r="45591" spans="1:11" x14ac:dyDescent="0.3">
      <c r="A45591">
        <v>90133</v>
      </c>
      <c r="B45591" s="1" t="s">
        <v>11</v>
      </c>
      <c r="C45591" s="1" t="s">
        <v>69551</v>
      </c>
      <c r="D45591" s="1" t="s">
        <v>24</v>
      </c>
      <c r="E45591">
        <v>82</v>
      </c>
      <c r="F45591">
        <v>65</v>
      </c>
      <c r="G45591" s="1" t="s">
        <v>14</v>
      </c>
      <c r="H45591" s="1" t="s">
        <v>335</v>
      </c>
      <c r="I45591" s="1" t="s">
        <v>16</v>
      </c>
      <c r="J45591" s="1" t="s">
        <v>17</v>
      </c>
      <c r="K45591" s="1" t="s">
        <v>56574</v>
      </c>
    </row>
    <row r="45592" spans="1:11" x14ac:dyDescent="0.3">
      <c r="A45592">
        <v>13946</v>
      </c>
      <c r="B45592" s="1" t="s">
        <v>60</v>
      </c>
      <c r="C45592" s="1" t="s">
        <v>20045</v>
      </c>
      <c r="D45592" s="1" t="s">
        <v>24</v>
      </c>
      <c r="E45592">
        <v>88</v>
      </c>
      <c r="F45592">
        <v>50</v>
      </c>
      <c r="G45592" s="1" t="s">
        <v>133</v>
      </c>
      <c r="H45592" s="1" t="s">
        <v>134</v>
      </c>
      <c r="I45592" s="1" t="s">
        <v>24</v>
      </c>
      <c r="J45592" s="1" t="s">
        <v>25</v>
      </c>
      <c r="K45592" s="1" t="s">
        <v>3501</v>
      </c>
    </row>
    <row r="45593" spans="1:11" x14ac:dyDescent="0.3">
      <c r="A45593">
        <v>97549</v>
      </c>
      <c r="B45593" s="1" t="s">
        <v>327</v>
      </c>
      <c r="C45593" s="1" t="s">
        <v>73196</v>
      </c>
      <c r="D45593" s="1" t="s">
        <v>26598</v>
      </c>
      <c r="E45593">
        <v>83</v>
      </c>
      <c r="F45593">
        <v>19</v>
      </c>
      <c r="G45593" s="1" t="s">
        <v>330</v>
      </c>
      <c r="H45593" s="1" t="s">
        <v>958</v>
      </c>
      <c r="I45593" s="1" t="s">
        <v>24</v>
      </c>
      <c r="J45593" s="1" t="s">
        <v>625</v>
      </c>
      <c r="K45593" s="1" t="s">
        <v>2136</v>
      </c>
    </row>
    <row r="45594" spans="1:11" x14ac:dyDescent="0.3">
      <c r="A45594">
        <v>46974</v>
      </c>
      <c r="B45594" s="1" t="s">
        <v>60</v>
      </c>
      <c r="C45594" s="1" t="s">
        <v>46096</v>
      </c>
      <c r="D45594" s="1" t="s">
        <v>36062</v>
      </c>
      <c r="E45594">
        <v>89</v>
      </c>
      <c r="F45594">
        <v>53</v>
      </c>
      <c r="G45594" s="1" t="s">
        <v>402</v>
      </c>
      <c r="H45594" s="1" t="s">
        <v>18611</v>
      </c>
      <c r="I45594" s="1" t="s">
        <v>24</v>
      </c>
      <c r="J45594" s="1" t="s">
        <v>25</v>
      </c>
      <c r="K45594" s="1" t="s">
        <v>34095</v>
      </c>
    </row>
    <row r="45595" spans="1:11" x14ac:dyDescent="0.3">
      <c r="A45595">
        <v>33457</v>
      </c>
      <c r="B45595" s="1" t="s">
        <v>60</v>
      </c>
      <c r="C45595" s="1" t="s">
        <v>36891</v>
      </c>
      <c r="D45595" s="1" t="s">
        <v>36892</v>
      </c>
      <c r="E45595">
        <v>86</v>
      </c>
      <c r="F45595">
        <v>40</v>
      </c>
      <c r="G45595" s="1" t="s">
        <v>267</v>
      </c>
      <c r="H45595" s="1" t="s">
        <v>899</v>
      </c>
      <c r="I45595" s="1" t="s">
        <v>24</v>
      </c>
      <c r="J45595" s="1" t="s">
        <v>161</v>
      </c>
      <c r="K45595" s="1" t="s">
        <v>36893</v>
      </c>
    </row>
    <row r="45596" spans="1:11" x14ac:dyDescent="0.3">
      <c r="A45596">
        <v>43994</v>
      </c>
      <c r="B45596" s="1" t="s">
        <v>11</v>
      </c>
      <c r="C45596" s="1" t="s">
        <v>44038</v>
      </c>
      <c r="D45596" s="1" t="s">
        <v>7165</v>
      </c>
      <c r="E45596">
        <v>92</v>
      </c>
      <c r="F45596">
        <v>55</v>
      </c>
      <c r="G45596" s="1" t="s">
        <v>14</v>
      </c>
      <c r="H45596" s="1" t="s">
        <v>458</v>
      </c>
      <c r="I45596" s="1" t="s">
        <v>109</v>
      </c>
      <c r="J45596" s="1" t="s">
        <v>37</v>
      </c>
      <c r="K45596" s="1" t="s">
        <v>43358</v>
      </c>
    </row>
    <row r="45597" spans="1:11" x14ac:dyDescent="0.3">
      <c r="A45597">
        <v>36836</v>
      </c>
      <c r="B45597" s="1" t="s">
        <v>11</v>
      </c>
      <c r="C45597" s="1" t="s">
        <v>38927</v>
      </c>
      <c r="D45597" s="1" t="s">
        <v>1517</v>
      </c>
      <c r="E45597">
        <v>88</v>
      </c>
      <c r="F45597">
        <v>39</v>
      </c>
      <c r="G45597" s="1" t="s">
        <v>14</v>
      </c>
      <c r="H45597" s="1" t="s">
        <v>374</v>
      </c>
      <c r="I45597" s="1" t="s">
        <v>109</v>
      </c>
      <c r="J45597" s="1" t="s">
        <v>83</v>
      </c>
      <c r="K45597" s="1" t="s">
        <v>1854</v>
      </c>
    </row>
    <row r="45598" spans="1:11" x14ac:dyDescent="0.3">
      <c r="A45598">
        <v>45463</v>
      </c>
      <c r="B45598" s="1" t="s">
        <v>11</v>
      </c>
      <c r="C45598" s="1" t="s">
        <v>45051</v>
      </c>
      <c r="D45598" s="1" t="s">
        <v>45052</v>
      </c>
      <c r="E45598">
        <v>91</v>
      </c>
      <c r="F45598">
        <v>29</v>
      </c>
      <c r="G45598" s="1" t="s">
        <v>14</v>
      </c>
      <c r="H45598" s="1" t="s">
        <v>15</v>
      </c>
      <c r="I45598" s="1" t="s">
        <v>16</v>
      </c>
      <c r="J45598" s="1" t="s">
        <v>161</v>
      </c>
      <c r="K45598" s="1" t="s">
        <v>45053</v>
      </c>
    </row>
    <row r="45599" spans="1:11" x14ac:dyDescent="0.3">
      <c r="A45599">
        <v>110438</v>
      </c>
      <c r="B45599" s="1" t="s">
        <v>39</v>
      </c>
      <c r="C45599" s="1" t="s">
        <v>78606</v>
      </c>
      <c r="D45599" s="1" t="s">
        <v>78607</v>
      </c>
      <c r="E45599">
        <v>90</v>
      </c>
      <c r="F45599">
        <v>50</v>
      </c>
      <c r="G45599" s="1" t="s">
        <v>3538</v>
      </c>
      <c r="H45599" s="1" t="s">
        <v>3538</v>
      </c>
      <c r="I45599" s="1" t="s">
        <v>24</v>
      </c>
      <c r="J45599" s="1" t="s">
        <v>83</v>
      </c>
      <c r="K45599" s="1" t="s">
        <v>46746</v>
      </c>
    </row>
    <row r="45600" spans="1:11" x14ac:dyDescent="0.3">
      <c r="A45600">
        <v>78216</v>
      </c>
      <c r="B45600" s="1" t="s">
        <v>11</v>
      </c>
      <c r="C45600" s="1" t="s">
        <v>61245</v>
      </c>
      <c r="D45600" s="1" t="s">
        <v>22860</v>
      </c>
      <c r="E45600">
        <v>87</v>
      </c>
      <c r="F45600">
        <v>15</v>
      </c>
      <c r="G45600" s="1" t="s">
        <v>14</v>
      </c>
      <c r="H45600" s="1" t="s">
        <v>14</v>
      </c>
      <c r="I45600" s="1" t="s">
        <v>258</v>
      </c>
      <c r="J45600" s="1" t="s">
        <v>25</v>
      </c>
      <c r="K45600" s="1" t="s">
        <v>4145</v>
      </c>
    </row>
    <row r="45601" spans="1:11" x14ac:dyDescent="0.3">
      <c r="A45601">
        <v>89277</v>
      </c>
      <c r="B45601" s="1" t="s">
        <v>11</v>
      </c>
      <c r="C45601" s="1" t="s">
        <v>69172</v>
      </c>
      <c r="D45601" s="1" t="s">
        <v>21821</v>
      </c>
      <c r="E45601">
        <v>88</v>
      </c>
      <c r="F45601">
        <v>55</v>
      </c>
      <c r="G45601" s="1" t="s">
        <v>14</v>
      </c>
      <c r="H45601" s="1" t="s">
        <v>15</v>
      </c>
      <c r="I45601" s="1" t="s">
        <v>16</v>
      </c>
      <c r="J45601" s="1" t="s">
        <v>17</v>
      </c>
      <c r="K45601" s="1" t="s">
        <v>67442</v>
      </c>
    </row>
    <row r="45602" spans="1:11" x14ac:dyDescent="0.3">
      <c r="A45602">
        <v>78290</v>
      </c>
      <c r="B45602" s="1" t="s">
        <v>60</v>
      </c>
      <c r="C45602" s="1" t="s">
        <v>61306</v>
      </c>
      <c r="D45602" s="1" t="s">
        <v>24</v>
      </c>
      <c r="E45602">
        <v>91</v>
      </c>
      <c r="F45602">
        <v>65</v>
      </c>
      <c r="G45602" s="1" t="s">
        <v>267</v>
      </c>
      <c r="H45602" s="1" t="s">
        <v>899</v>
      </c>
      <c r="I45602" s="1" t="s">
        <v>24</v>
      </c>
      <c r="J45602" s="1" t="s">
        <v>25</v>
      </c>
      <c r="K45602" s="1" t="s">
        <v>22993</v>
      </c>
    </row>
    <row r="45603" spans="1:11" x14ac:dyDescent="0.3">
      <c r="A45603">
        <v>54858</v>
      </c>
      <c r="B45603" s="1" t="s">
        <v>481</v>
      </c>
      <c r="C45603" s="1" t="s">
        <v>51521</v>
      </c>
      <c r="D45603" s="1" t="s">
        <v>347</v>
      </c>
      <c r="E45603">
        <v>84</v>
      </c>
      <c r="F45603">
        <v>25</v>
      </c>
      <c r="G45603" s="1" t="s">
        <v>497</v>
      </c>
      <c r="H45603" s="1" t="s">
        <v>24</v>
      </c>
      <c r="I45603" s="1" t="s">
        <v>24</v>
      </c>
      <c r="J45603" s="1" t="s">
        <v>25</v>
      </c>
      <c r="K45603" s="1" t="s">
        <v>51522</v>
      </c>
    </row>
    <row r="45604" spans="1:11" x14ac:dyDescent="0.3">
      <c r="A45604">
        <v>55772</v>
      </c>
      <c r="B45604" s="1" t="s">
        <v>11</v>
      </c>
      <c r="C45604" s="1" t="s">
        <v>52184</v>
      </c>
      <c r="D45604" s="1" t="s">
        <v>24</v>
      </c>
      <c r="E45604">
        <v>83</v>
      </c>
      <c r="F45604">
        <v>22</v>
      </c>
      <c r="G45604" s="1" t="s">
        <v>2434</v>
      </c>
      <c r="H45604" s="1" t="s">
        <v>5421</v>
      </c>
      <c r="I45604" s="1" t="s">
        <v>24</v>
      </c>
      <c r="J45604" s="1" t="s">
        <v>25</v>
      </c>
      <c r="K45604" s="1" t="s">
        <v>5040</v>
      </c>
    </row>
    <row r="45605" spans="1:11" x14ac:dyDescent="0.3">
      <c r="A45605">
        <v>84589</v>
      </c>
      <c r="B45605" s="1" t="s">
        <v>11</v>
      </c>
      <c r="C45605" s="1" t="s">
        <v>65651</v>
      </c>
      <c r="D45605" s="1" t="s">
        <v>65652</v>
      </c>
      <c r="E45605">
        <v>87</v>
      </c>
      <c r="F45605">
        <v>17</v>
      </c>
      <c r="G45605" s="1" t="s">
        <v>223</v>
      </c>
      <c r="H45605" s="1" t="s">
        <v>224</v>
      </c>
      <c r="I45605" s="1" t="s">
        <v>224</v>
      </c>
      <c r="J45605" s="1" t="s">
        <v>25</v>
      </c>
      <c r="K45605" s="1" t="s">
        <v>1716</v>
      </c>
    </row>
    <row r="45606" spans="1:11" x14ac:dyDescent="0.3">
      <c r="A45606">
        <v>55797</v>
      </c>
      <c r="B45606" s="1" t="s">
        <v>11</v>
      </c>
      <c r="C45606" s="1" t="s">
        <v>52216</v>
      </c>
      <c r="D45606" s="1" t="s">
        <v>24</v>
      </c>
      <c r="E45606">
        <v>82</v>
      </c>
      <c r="F45606">
        <v>10</v>
      </c>
      <c r="G45606" s="1" t="s">
        <v>14</v>
      </c>
      <c r="H45606" s="1" t="s">
        <v>14</v>
      </c>
      <c r="I45606" s="1" t="s">
        <v>258</v>
      </c>
      <c r="J45606" s="1" t="s">
        <v>83</v>
      </c>
      <c r="K45606" s="1" t="s">
        <v>1951</v>
      </c>
    </row>
    <row r="45607" spans="1:11" x14ac:dyDescent="0.3">
      <c r="A45607">
        <v>73714</v>
      </c>
      <c r="B45607" s="1" t="s">
        <v>11</v>
      </c>
      <c r="C45607" s="1" t="s">
        <v>57052</v>
      </c>
      <c r="D45607" s="1" t="s">
        <v>24</v>
      </c>
      <c r="E45607">
        <v>85</v>
      </c>
      <c r="F45607">
        <v>22</v>
      </c>
      <c r="G45607" s="1" t="s">
        <v>14</v>
      </c>
      <c r="H45607" s="1" t="s">
        <v>3160</v>
      </c>
      <c r="I45607" s="1" t="s">
        <v>386</v>
      </c>
      <c r="J45607" s="1" t="s">
        <v>25</v>
      </c>
      <c r="K45607" s="1" t="s">
        <v>34416</v>
      </c>
    </row>
    <row r="45608" spans="1:11" x14ac:dyDescent="0.3">
      <c r="A45608">
        <v>79087</v>
      </c>
      <c r="B45608" s="1" t="s">
        <v>11</v>
      </c>
      <c r="C45608" s="1" t="s">
        <v>61950</v>
      </c>
      <c r="D45608" s="1" t="s">
        <v>24</v>
      </c>
      <c r="E45608">
        <v>86</v>
      </c>
      <c r="F45608">
        <v>36</v>
      </c>
      <c r="G45608" s="1" t="s">
        <v>14</v>
      </c>
      <c r="H45608" s="1" t="s">
        <v>682</v>
      </c>
      <c r="I45608" s="1" t="s">
        <v>109</v>
      </c>
      <c r="J45608" s="1" t="s">
        <v>37</v>
      </c>
      <c r="K45608" s="1" t="s">
        <v>2474</v>
      </c>
    </row>
    <row r="45609" spans="1:11" x14ac:dyDescent="0.3">
      <c r="A45609">
        <v>17231</v>
      </c>
      <c r="B45609" s="1" t="s">
        <v>11</v>
      </c>
      <c r="C45609" s="1" t="s">
        <v>22059</v>
      </c>
      <c r="D45609" s="1" t="s">
        <v>22060</v>
      </c>
      <c r="E45609">
        <v>87</v>
      </c>
      <c r="F45609">
        <v>65</v>
      </c>
      <c r="G45609" s="1" t="s">
        <v>14</v>
      </c>
      <c r="H45609" s="1" t="s">
        <v>15</v>
      </c>
      <c r="I45609" s="1" t="s">
        <v>16</v>
      </c>
      <c r="J45609" s="1" t="s">
        <v>487</v>
      </c>
      <c r="K45609" s="1" t="s">
        <v>22061</v>
      </c>
    </row>
    <row r="45610" spans="1:11" x14ac:dyDescent="0.3">
      <c r="A45610">
        <v>28896</v>
      </c>
      <c r="B45610" s="1" t="s">
        <v>11</v>
      </c>
      <c r="C45610" s="1" t="s">
        <v>31765</v>
      </c>
      <c r="D45610" s="1" t="s">
        <v>34</v>
      </c>
      <c r="E45610">
        <v>86</v>
      </c>
      <c r="F45610">
        <v>35</v>
      </c>
      <c r="G45610" s="1" t="s">
        <v>2434</v>
      </c>
      <c r="H45610" s="1" t="s">
        <v>5421</v>
      </c>
      <c r="I45610" s="1" t="s">
        <v>24</v>
      </c>
      <c r="J45610" s="1" t="s">
        <v>25</v>
      </c>
      <c r="K45610" s="1" t="s">
        <v>4792</v>
      </c>
    </row>
    <row r="45611" spans="1:11" x14ac:dyDescent="0.3">
      <c r="A45611">
        <v>77252</v>
      </c>
      <c r="B45611" s="1" t="s">
        <v>260</v>
      </c>
      <c r="C45611" s="1" t="s">
        <v>60290</v>
      </c>
      <c r="D45611" s="1" t="s">
        <v>2637</v>
      </c>
      <c r="E45611">
        <v>88</v>
      </c>
      <c r="G45611" s="1" t="s">
        <v>2533</v>
      </c>
      <c r="H45611" s="1" t="s">
        <v>24</v>
      </c>
      <c r="I45611" s="1" t="s">
        <v>24</v>
      </c>
      <c r="J45611" s="1" t="s">
        <v>25</v>
      </c>
      <c r="K45611" s="1" t="s">
        <v>60291</v>
      </c>
    </row>
    <row r="45612" spans="1:11" x14ac:dyDescent="0.3">
      <c r="A45612">
        <v>74725</v>
      </c>
      <c r="B45612" s="1" t="s">
        <v>11</v>
      </c>
      <c r="C45612" s="1" t="s">
        <v>57993</v>
      </c>
      <c r="D45612" s="1" t="s">
        <v>6955</v>
      </c>
      <c r="E45612">
        <v>85</v>
      </c>
      <c r="F45612">
        <v>10</v>
      </c>
      <c r="G45612" s="1" t="s">
        <v>35</v>
      </c>
      <c r="H45612" s="1" t="s">
        <v>35</v>
      </c>
      <c r="I45612" s="1" t="s">
        <v>504</v>
      </c>
      <c r="J45612" s="1" t="s">
        <v>225</v>
      </c>
      <c r="K45612" s="1" t="s">
        <v>57961</v>
      </c>
    </row>
    <row r="45613" spans="1:11" x14ac:dyDescent="0.3">
      <c r="A45613">
        <v>41826</v>
      </c>
      <c r="B45613" s="1" t="s">
        <v>11</v>
      </c>
      <c r="C45613" s="1" t="s">
        <v>42450</v>
      </c>
      <c r="D45613" s="1" t="s">
        <v>24</v>
      </c>
      <c r="E45613">
        <v>85</v>
      </c>
      <c r="F45613">
        <v>25</v>
      </c>
      <c r="G45613" s="1" t="s">
        <v>14</v>
      </c>
      <c r="H45613" s="1" t="s">
        <v>15</v>
      </c>
      <c r="I45613" s="1" t="s">
        <v>16</v>
      </c>
      <c r="J45613" s="1" t="s">
        <v>17</v>
      </c>
      <c r="K45613" s="1" t="s">
        <v>42451</v>
      </c>
    </row>
    <row r="45614" spans="1:11" x14ac:dyDescent="0.3">
      <c r="A45614">
        <v>75829</v>
      </c>
      <c r="B45614" s="1" t="s">
        <v>60</v>
      </c>
      <c r="C45614" s="1" t="s">
        <v>58956</v>
      </c>
      <c r="D45614" s="1" t="s">
        <v>58957</v>
      </c>
      <c r="E45614">
        <v>96</v>
      </c>
      <c r="F45614">
        <v>175</v>
      </c>
      <c r="G45614" s="1" t="s">
        <v>267</v>
      </c>
      <c r="H45614" s="1" t="s">
        <v>899</v>
      </c>
      <c r="I45614" s="1" t="s">
        <v>24</v>
      </c>
      <c r="J45614" s="1" t="s">
        <v>25</v>
      </c>
      <c r="K45614" s="1" t="s">
        <v>23125</v>
      </c>
    </row>
    <row r="45615" spans="1:11" x14ac:dyDescent="0.3">
      <c r="A45615">
        <v>82709</v>
      </c>
      <c r="B45615" s="1" t="s">
        <v>11</v>
      </c>
      <c r="C45615" s="1" t="s">
        <v>64442</v>
      </c>
      <c r="D45615" s="1" t="s">
        <v>64443</v>
      </c>
      <c r="E45615">
        <v>82</v>
      </c>
      <c r="F45615">
        <v>35</v>
      </c>
      <c r="G45615" s="1" t="s">
        <v>14</v>
      </c>
      <c r="H45615" s="1" t="s">
        <v>306</v>
      </c>
      <c r="I45615" s="1" t="s">
        <v>109</v>
      </c>
      <c r="J45615" s="1" t="s">
        <v>17</v>
      </c>
      <c r="K45615" s="1" t="s">
        <v>53490</v>
      </c>
    </row>
    <row r="45616" spans="1:11" x14ac:dyDescent="0.3">
      <c r="A45616">
        <v>72573</v>
      </c>
      <c r="B45616" s="1" t="s">
        <v>39</v>
      </c>
      <c r="C45616" s="1" t="s">
        <v>56002</v>
      </c>
      <c r="D45616" s="1" t="s">
        <v>24</v>
      </c>
      <c r="E45616">
        <v>92</v>
      </c>
      <c r="G45616" s="1" t="s">
        <v>435</v>
      </c>
      <c r="H45616" s="1" t="s">
        <v>4119</v>
      </c>
      <c r="I45616" s="1" t="s">
        <v>24</v>
      </c>
      <c r="J45616" s="1" t="s">
        <v>487</v>
      </c>
      <c r="K45616" s="1" t="s">
        <v>56003</v>
      </c>
    </row>
    <row r="45617" spans="1:11" x14ac:dyDescent="0.3">
      <c r="A45617">
        <v>106870</v>
      </c>
      <c r="B45617" s="1" t="s">
        <v>60</v>
      </c>
      <c r="C45617" s="1" t="s">
        <v>77301</v>
      </c>
      <c r="D45617" s="1" t="s">
        <v>77302</v>
      </c>
      <c r="E45617">
        <v>85</v>
      </c>
      <c r="G45617" s="1" t="s">
        <v>267</v>
      </c>
      <c r="H45617" s="1" t="s">
        <v>268</v>
      </c>
      <c r="I45617" s="1" t="s">
        <v>24</v>
      </c>
      <c r="J45617" s="1" t="s">
        <v>25</v>
      </c>
      <c r="K45617" s="1" t="s">
        <v>33150</v>
      </c>
    </row>
    <row r="45618" spans="1:11" x14ac:dyDescent="0.3">
      <c r="A45618">
        <v>30067</v>
      </c>
      <c r="B45618" s="1" t="s">
        <v>11</v>
      </c>
      <c r="C45618" s="1" t="s">
        <v>33089</v>
      </c>
      <c r="D45618" s="1" t="s">
        <v>1699</v>
      </c>
      <c r="E45618">
        <v>88</v>
      </c>
      <c r="F45618">
        <v>13</v>
      </c>
      <c r="G45618" s="1" t="s">
        <v>14</v>
      </c>
      <c r="H45618" s="1" t="s">
        <v>4359</v>
      </c>
      <c r="I45618" s="1" t="s">
        <v>273</v>
      </c>
      <c r="J45618" s="1" t="s">
        <v>17</v>
      </c>
      <c r="K45618" s="1" t="s">
        <v>7968</v>
      </c>
    </row>
    <row r="45619" spans="1:11" x14ac:dyDescent="0.3">
      <c r="A45619">
        <v>97576</v>
      </c>
      <c r="B45619" s="1" t="s">
        <v>11</v>
      </c>
      <c r="C45619" s="1" t="s">
        <v>73235</v>
      </c>
      <c r="D45619" s="1" t="s">
        <v>417</v>
      </c>
      <c r="E45619">
        <v>87</v>
      </c>
      <c r="F45619">
        <v>18</v>
      </c>
      <c r="G45619" s="1" t="s">
        <v>14</v>
      </c>
      <c r="H45619" s="1" t="s">
        <v>1095</v>
      </c>
      <c r="I45619" s="1" t="s">
        <v>30</v>
      </c>
      <c r="J45619" s="1" t="s">
        <v>83</v>
      </c>
      <c r="K45619" s="1" t="s">
        <v>73088</v>
      </c>
    </row>
    <row r="45620" spans="1:11" x14ac:dyDescent="0.3">
      <c r="A45620">
        <v>77094</v>
      </c>
      <c r="B45620" s="1" t="s">
        <v>39</v>
      </c>
      <c r="C45620" s="1" t="s">
        <v>60166</v>
      </c>
      <c r="D45620" s="1" t="s">
        <v>50699</v>
      </c>
      <c r="E45620">
        <v>93</v>
      </c>
      <c r="G45620" s="1" t="s">
        <v>202</v>
      </c>
      <c r="H45620" s="1" t="s">
        <v>247</v>
      </c>
      <c r="I45620" s="1" t="s">
        <v>24</v>
      </c>
      <c r="J45620" s="1" t="s">
        <v>83</v>
      </c>
      <c r="K45620" s="1" t="s">
        <v>9849</v>
      </c>
    </row>
    <row r="45621" spans="1:11" x14ac:dyDescent="0.3">
      <c r="A45621">
        <v>101094</v>
      </c>
      <c r="B45621" s="1" t="s">
        <v>39</v>
      </c>
      <c r="C45621" s="1" t="s">
        <v>74480</v>
      </c>
      <c r="D45621" s="1" t="s">
        <v>74481</v>
      </c>
      <c r="E45621">
        <v>90</v>
      </c>
      <c r="G45621" s="1" t="s">
        <v>3538</v>
      </c>
      <c r="H45621" s="1" t="s">
        <v>3538</v>
      </c>
      <c r="I45621" s="1" t="s">
        <v>24</v>
      </c>
      <c r="J45621" s="1" t="s">
        <v>83</v>
      </c>
      <c r="K45621" s="1" t="s">
        <v>55454</v>
      </c>
    </row>
    <row r="45622" spans="1:11" x14ac:dyDescent="0.3">
      <c r="A45622">
        <v>17963</v>
      </c>
      <c r="B45622" s="1" t="s">
        <v>19</v>
      </c>
      <c r="C45622" s="1" t="s">
        <v>22568</v>
      </c>
      <c r="D45622" s="1" t="s">
        <v>22569</v>
      </c>
      <c r="E45622">
        <v>86</v>
      </c>
      <c r="F45622">
        <v>10</v>
      </c>
      <c r="G45622" s="1" t="s">
        <v>352</v>
      </c>
      <c r="H45622" s="1" t="s">
        <v>21195</v>
      </c>
      <c r="I45622" s="1" t="s">
        <v>24</v>
      </c>
      <c r="J45622" s="1" t="s">
        <v>25</v>
      </c>
      <c r="K45622" s="1" t="s">
        <v>22570</v>
      </c>
    </row>
    <row r="45623" spans="1:11" x14ac:dyDescent="0.3">
      <c r="A45623">
        <v>83971</v>
      </c>
      <c r="B45623" s="1" t="s">
        <v>11</v>
      </c>
      <c r="C45623" s="1" t="s">
        <v>65211</v>
      </c>
      <c r="D45623" s="1" t="s">
        <v>24</v>
      </c>
      <c r="E45623">
        <v>88</v>
      </c>
      <c r="F45623">
        <v>60</v>
      </c>
      <c r="G45623" s="1" t="s">
        <v>14</v>
      </c>
      <c r="H45623" s="1" t="s">
        <v>1474</v>
      </c>
      <c r="I45623" s="1" t="s">
        <v>16</v>
      </c>
      <c r="J45623" s="1" t="s">
        <v>17</v>
      </c>
      <c r="K45623" s="1" t="s">
        <v>2216</v>
      </c>
    </row>
    <row r="45624" spans="1:11" x14ac:dyDescent="0.3">
      <c r="A45624">
        <v>77657</v>
      </c>
      <c r="B45624" s="1" t="s">
        <v>11</v>
      </c>
      <c r="C45624" s="1" t="s">
        <v>60710</v>
      </c>
      <c r="D45624" s="1" t="s">
        <v>14897</v>
      </c>
      <c r="E45624">
        <v>87</v>
      </c>
      <c r="F45624">
        <v>27</v>
      </c>
      <c r="G45624" s="1" t="s">
        <v>14</v>
      </c>
      <c r="H45624" s="1" t="s">
        <v>1354</v>
      </c>
      <c r="I45624" s="1" t="s">
        <v>30</v>
      </c>
      <c r="J45624" s="1" t="s">
        <v>37</v>
      </c>
      <c r="K45624" s="1" t="s">
        <v>14898</v>
      </c>
    </row>
    <row r="45625" spans="1:11" x14ac:dyDescent="0.3">
      <c r="A45625">
        <v>100242</v>
      </c>
      <c r="B45625" s="1" t="s">
        <v>11</v>
      </c>
      <c r="C45625" s="1" t="s">
        <v>74211</v>
      </c>
      <c r="D45625" s="1" t="s">
        <v>41474</v>
      </c>
      <c r="E45625">
        <v>86</v>
      </c>
      <c r="F45625">
        <v>15</v>
      </c>
      <c r="G45625" s="1" t="s">
        <v>14</v>
      </c>
      <c r="H45625" s="1" t="s">
        <v>529</v>
      </c>
      <c r="I45625" s="1" t="s">
        <v>109</v>
      </c>
      <c r="J45625" s="1" t="s">
        <v>625</v>
      </c>
      <c r="K45625" s="1" t="s">
        <v>5912</v>
      </c>
    </row>
    <row r="45626" spans="1:11" x14ac:dyDescent="0.3">
      <c r="A45626">
        <v>42157</v>
      </c>
      <c r="B45626" s="1" t="s">
        <v>11</v>
      </c>
      <c r="C45626" s="1" t="s">
        <v>42680</v>
      </c>
      <c r="D45626" s="1" t="s">
        <v>24</v>
      </c>
      <c r="E45626">
        <v>84</v>
      </c>
      <c r="F45626">
        <v>10</v>
      </c>
      <c r="G45626" s="1" t="s">
        <v>14</v>
      </c>
      <c r="H45626" s="1" t="s">
        <v>14</v>
      </c>
      <c r="I45626" s="1" t="s">
        <v>258</v>
      </c>
      <c r="J45626" s="1" t="s">
        <v>25</v>
      </c>
      <c r="K45626" s="1" t="s">
        <v>15552</v>
      </c>
    </row>
    <row r="45627" spans="1:11" x14ac:dyDescent="0.3">
      <c r="A45627">
        <v>86268</v>
      </c>
      <c r="B45627" s="1" t="s">
        <v>11</v>
      </c>
      <c r="C45627" s="1" t="s">
        <v>66945</v>
      </c>
      <c r="D45627" s="1" t="s">
        <v>24</v>
      </c>
      <c r="E45627">
        <v>90</v>
      </c>
      <c r="F45627">
        <v>72</v>
      </c>
      <c r="G45627" s="1" t="s">
        <v>14</v>
      </c>
      <c r="H45627" s="1" t="s">
        <v>335</v>
      </c>
      <c r="I45627" s="1" t="s">
        <v>16</v>
      </c>
      <c r="J45627" s="1" t="s">
        <v>17</v>
      </c>
      <c r="K45627" s="1" t="s">
        <v>65343</v>
      </c>
    </row>
    <row r="45628" spans="1:11" x14ac:dyDescent="0.3">
      <c r="A45628">
        <v>37734</v>
      </c>
      <c r="B45628" s="1" t="s">
        <v>260</v>
      </c>
      <c r="C45628" s="1" t="s">
        <v>39407</v>
      </c>
      <c r="D45628" s="1" t="s">
        <v>39408</v>
      </c>
      <c r="E45628">
        <v>88</v>
      </c>
      <c r="F45628">
        <v>20</v>
      </c>
      <c r="G45628" s="1" t="s">
        <v>260</v>
      </c>
      <c r="H45628" s="1" t="s">
        <v>24</v>
      </c>
      <c r="I45628" s="1" t="s">
        <v>24</v>
      </c>
      <c r="J45628" s="1" t="s">
        <v>25</v>
      </c>
      <c r="K45628" s="1" t="s">
        <v>8350</v>
      </c>
    </row>
    <row r="45629" spans="1:11" x14ac:dyDescent="0.3">
      <c r="A45629">
        <v>30486</v>
      </c>
      <c r="B45629" s="1" t="s">
        <v>60</v>
      </c>
      <c r="C45629" s="1" t="s">
        <v>33543</v>
      </c>
      <c r="D45629" s="1" t="s">
        <v>24395</v>
      </c>
      <c r="E45629">
        <v>88</v>
      </c>
      <c r="G45629" s="1" t="s">
        <v>267</v>
      </c>
      <c r="H45629" s="1" t="s">
        <v>23471</v>
      </c>
      <c r="I45629" s="1" t="s">
        <v>24</v>
      </c>
      <c r="J45629" s="1" t="s">
        <v>161</v>
      </c>
      <c r="K45629" s="1" t="s">
        <v>24270</v>
      </c>
    </row>
    <row r="45630" spans="1:11" x14ac:dyDescent="0.3">
      <c r="A45630">
        <v>92782</v>
      </c>
      <c r="B45630" s="1" t="s">
        <v>327</v>
      </c>
      <c r="C45630" s="1" t="s">
        <v>70737</v>
      </c>
      <c r="D45630" s="1" t="s">
        <v>50692</v>
      </c>
      <c r="E45630">
        <v>87</v>
      </c>
      <c r="F45630">
        <v>10</v>
      </c>
      <c r="G45630" s="1" t="s">
        <v>330</v>
      </c>
      <c r="H45630" s="1" t="s">
        <v>958</v>
      </c>
      <c r="I45630" s="1" t="s">
        <v>24</v>
      </c>
      <c r="J45630" s="1" t="s">
        <v>25</v>
      </c>
      <c r="K45630" s="1" t="s">
        <v>4000</v>
      </c>
    </row>
    <row r="45631" spans="1:11" x14ac:dyDescent="0.3">
      <c r="A45631">
        <v>18036</v>
      </c>
      <c r="B45631" s="1" t="s">
        <v>1495</v>
      </c>
      <c r="C45631" s="1" t="s">
        <v>22589</v>
      </c>
      <c r="D45631" s="1" t="s">
        <v>24</v>
      </c>
      <c r="E45631">
        <v>86</v>
      </c>
      <c r="G45631" s="1" t="s">
        <v>1511</v>
      </c>
      <c r="H45631" s="1" t="s">
        <v>24</v>
      </c>
      <c r="I45631" s="1" t="s">
        <v>24</v>
      </c>
      <c r="J45631" s="1" t="s">
        <v>25</v>
      </c>
      <c r="K45631" s="1" t="s">
        <v>13972</v>
      </c>
    </row>
    <row r="45632" spans="1:11" x14ac:dyDescent="0.3">
      <c r="A45632">
        <v>78512</v>
      </c>
      <c r="B45632" s="1" t="s">
        <v>39</v>
      </c>
      <c r="C45632" s="1" t="s">
        <v>61488</v>
      </c>
      <c r="D45632" s="1" t="s">
        <v>24</v>
      </c>
      <c r="E45632">
        <v>87</v>
      </c>
      <c r="G45632" s="1" t="s">
        <v>435</v>
      </c>
      <c r="H45632" s="1" t="s">
        <v>618</v>
      </c>
      <c r="I45632" s="1" t="s">
        <v>24</v>
      </c>
      <c r="J45632" s="1" t="s">
        <v>487</v>
      </c>
      <c r="K45632" s="1" t="s">
        <v>1140</v>
      </c>
    </row>
    <row r="45633" spans="1:11" x14ac:dyDescent="0.3">
      <c r="A45633">
        <v>54250</v>
      </c>
      <c r="B45633" s="1" t="s">
        <v>11</v>
      </c>
      <c r="C45633" s="1" t="s">
        <v>51073</v>
      </c>
      <c r="D45633" s="1" t="s">
        <v>24</v>
      </c>
      <c r="E45633">
        <v>85</v>
      </c>
      <c r="F45633">
        <v>13</v>
      </c>
      <c r="G45633" s="1" t="s">
        <v>14</v>
      </c>
      <c r="H45633" s="1" t="s">
        <v>4513</v>
      </c>
      <c r="I45633" s="1" t="s">
        <v>4513</v>
      </c>
      <c r="J45633" s="1" t="s">
        <v>31</v>
      </c>
      <c r="K45633" s="1" t="s">
        <v>35420</v>
      </c>
    </row>
    <row r="45634" spans="1:11" x14ac:dyDescent="0.3">
      <c r="A45634">
        <v>14962</v>
      </c>
      <c r="B45634" s="1" t="s">
        <v>1495</v>
      </c>
      <c r="C45634" s="1" t="s">
        <v>20636</v>
      </c>
      <c r="D45634" s="1" t="s">
        <v>20637</v>
      </c>
      <c r="E45634">
        <v>89</v>
      </c>
      <c r="F45634">
        <v>18</v>
      </c>
      <c r="G45634" s="1" t="s">
        <v>2695</v>
      </c>
      <c r="H45634" s="1" t="s">
        <v>24</v>
      </c>
      <c r="I45634" s="1" t="s">
        <v>24</v>
      </c>
      <c r="J45634" s="1" t="s">
        <v>25</v>
      </c>
      <c r="K45634" s="1" t="s">
        <v>19666</v>
      </c>
    </row>
    <row r="45635" spans="1:11" x14ac:dyDescent="0.3">
      <c r="A45635">
        <v>72273</v>
      </c>
      <c r="B45635" s="1" t="s">
        <v>481</v>
      </c>
      <c r="C45635" s="1" t="s">
        <v>55714</v>
      </c>
      <c r="D45635" s="1" t="s">
        <v>47275</v>
      </c>
      <c r="E45635">
        <v>87</v>
      </c>
      <c r="F45635">
        <v>17</v>
      </c>
      <c r="G45635" s="1" t="s">
        <v>1885</v>
      </c>
      <c r="H45635" s="1" t="s">
        <v>24</v>
      </c>
      <c r="I45635" s="1" t="s">
        <v>24</v>
      </c>
      <c r="J45635" s="1" t="s">
        <v>25</v>
      </c>
      <c r="K45635" s="1" t="s">
        <v>24874</v>
      </c>
    </row>
    <row r="45636" spans="1:11" x14ac:dyDescent="0.3">
      <c r="A45636">
        <v>74952</v>
      </c>
      <c r="B45636" s="1" t="s">
        <v>11</v>
      </c>
      <c r="C45636" s="1" t="s">
        <v>58197</v>
      </c>
      <c r="D45636" s="1" t="s">
        <v>408</v>
      </c>
      <c r="E45636">
        <v>89</v>
      </c>
      <c r="F45636">
        <v>32</v>
      </c>
      <c r="G45636" s="1" t="s">
        <v>14</v>
      </c>
      <c r="H45636" s="1" t="s">
        <v>385</v>
      </c>
      <c r="I45636" s="1" t="s">
        <v>386</v>
      </c>
      <c r="J45636" s="1" t="s">
        <v>25</v>
      </c>
      <c r="K45636" s="1" t="s">
        <v>409</v>
      </c>
    </row>
    <row r="45637" spans="1:11" x14ac:dyDescent="0.3">
      <c r="A45637">
        <v>87190</v>
      </c>
      <c r="B45637" s="1" t="s">
        <v>39</v>
      </c>
      <c r="C45637" s="1" t="s">
        <v>67728</v>
      </c>
      <c r="D45637" s="1" t="s">
        <v>56965</v>
      </c>
      <c r="E45637">
        <v>86</v>
      </c>
      <c r="F45637">
        <v>56</v>
      </c>
      <c r="G45637" s="1" t="s">
        <v>202</v>
      </c>
      <c r="H45637" s="1" t="s">
        <v>7025</v>
      </c>
      <c r="I45637" s="1" t="s">
        <v>24</v>
      </c>
      <c r="J45637" s="1" t="s">
        <v>83</v>
      </c>
      <c r="K45637" s="1" t="s">
        <v>58019</v>
      </c>
    </row>
    <row r="45638" spans="1:11" x14ac:dyDescent="0.3">
      <c r="A45638">
        <v>103848</v>
      </c>
      <c r="B45638" s="1" t="s">
        <v>60</v>
      </c>
      <c r="C45638" s="1" t="s">
        <v>75690</v>
      </c>
      <c r="D45638" s="1" t="s">
        <v>75691</v>
      </c>
      <c r="E45638">
        <v>88</v>
      </c>
      <c r="G45638" s="1" t="s">
        <v>267</v>
      </c>
      <c r="H45638" s="1" t="s">
        <v>75061</v>
      </c>
      <c r="I45638" s="1" t="s">
        <v>24</v>
      </c>
      <c r="J45638" s="1" t="s">
        <v>25</v>
      </c>
      <c r="K45638" s="1" t="s">
        <v>75668</v>
      </c>
    </row>
    <row r="45639" spans="1:11" x14ac:dyDescent="0.3">
      <c r="A45639">
        <v>32831</v>
      </c>
      <c r="B45639" s="1" t="s">
        <v>60</v>
      </c>
      <c r="C45639" s="1" t="s">
        <v>36385</v>
      </c>
      <c r="D45639" s="1" t="s">
        <v>24159</v>
      </c>
      <c r="E45639">
        <v>86</v>
      </c>
      <c r="F45639">
        <v>18</v>
      </c>
      <c r="G45639" s="1" t="s">
        <v>267</v>
      </c>
      <c r="H45639" s="1" t="s">
        <v>23012</v>
      </c>
      <c r="I45639" s="1" t="s">
        <v>24</v>
      </c>
      <c r="J45639" s="1" t="s">
        <v>161</v>
      </c>
      <c r="K45639" s="1" t="s">
        <v>11228</v>
      </c>
    </row>
    <row r="45640" spans="1:11" x14ac:dyDescent="0.3">
      <c r="A45640">
        <v>39504</v>
      </c>
      <c r="B45640" s="1" t="s">
        <v>11</v>
      </c>
      <c r="C45640" s="1" t="s">
        <v>40710</v>
      </c>
      <c r="D45640" s="1" t="s">
        <v>40711</v>
      </c>
      <c r="E45640">
        <v>87</v>
      </c>
      <c r="F45640">
        <v>25</v>
      </c>
      <c r="G45640" s="1" t="s">
        <v>14</v>
      </c>
      <c r="H45640" s="1" t="s">
        <v>58</v>
      </c>
      <c r="I45640" s="1" t="s">
        <v>30</v>
      </c>
      <c r="J45640" s="1" t="s">
        <v>182</v>
      </c>
      <c r="K45640" s="1" t="s">
        <v>286</v>
      </c>
    </row>
    <row r="45641" spans="1:11" x14ac:dyDescent="0.3">
      <c r="A45641">
        <v>81494</v>
      </c>
      <c r="B45641" s="1" t="s">
        <v>39</v>
      </c>
      <c r="C45641" s="1" t="s">
        <v>63736</v>
      </c>
      <c r="D45641" s="1" t="s">
        <v>63737</v>
      </c>
      <c r="E45641">
        <v>85</v>
      </c>
      <c r="G45641" s="1" t="s">
        <v>435</v>
      </c>
      <c r="H45641" s="1" t="s">
        <v>618</v>
      </c>
      <c r="I45641" s="1" t="s">
        <v>24</v>
      </c>
      <c r="J45641" s="1" t="s">
        <v>487</v>
      </c>
      <c r="K45641" s="1" t="s">
        <v>16480</v>
      </c>
    </row>
    <row r="45642" spans="1:11" x14ac:dyDescent="0.3">
      <c r="A45642">
        <v>31933</v>
      </c>
      <c r="B45642" s="1" t="s">
        <v>11</v>
      </c>
      <c r="C45642" s="1" t="s">
        <v>35364</v>
      </c>
      <c r="D45642" s="1" t="s">
        <v>35365</v>
      </c>
      <c r="E45642">
        <v>84</v>
      </c>
      <c r="F45642">
        <v>40</v>
      </c>
      <c r="G45642" s="1" t="s">
        <v>29354</v>
      </c>
      <c r="H45642" s="1" t="s">
        <v>29354</v>
      </c>
      <c r="I45642" s="1" t="s">
        <v>24</v>
      </c>
      <c r="J45642" s="1" t="s">
        <v>25</v>
      </c>
      <c r="K45642" s="1" t="s">
        <v>35366</v>
      </c>
    </row>
    <row r="45643" spans="1:11" x14ac:dyDescent="0.3">
      <c r="A45643">
        <v>98700</v>
      </c>
      <c r="B45643" s="1" t="s">
        <v>11</v>
      </c>
      <c r="C45643" s="1" t="s">
        <v>73630</v>
      </c>
      <c r="D45643" s="1" t="s">
        <v>73631</v>
      </c>
      <c r="E45643">
        <v>95</v>
      </c>
      <c r="F45643">
        <v>75</v>
      </c>
      <c r="G45643" s="1" t="s">
        <v>14</v>
      </c>
      <c r="H45643" s="1" t="s">
        <v>411</v>
      </c>
      <c r="I45643" s="1" t="s">
        <v>30</v>
      </c>
      <c r="J45643" s="1" t="s">
        <v>17</v>
      </c>
      <c r="K45643" s="1" t="s">
        <v>29495</v>
      </c>
    </row>
    <row r="45644" spans="1:11" x14ac:dyDescent="0.3">
      <c r="A45644">
        <v>30727</v>
      </c>
      <c r="B45644" s="1" t="s">
        <v>11</v>
      </c>
      <c r="C45644" s="1" t="s">
        <v>33832</v>
      </c>
      <c r="D45644" s="1" t="s">
        <v>24</v>
      </c>
      <c r="E45644">
        <v>84</v>
      </c>
      <c r="F45644">
        <v>21</v>
      </c>
      <c r="G45644" s="1" t="s">
        <v>2434</v>
      </c>
      <c r="H45644" s="1" t="s">
        <v>2434</v>
      </c>
      <c r="I45644" s="1" t="s">
        <v>24</v>
      </c>
      <c r="J45644" s="1" t="s">
        <v>225</v>
      </c>
      <c r="K45644" s="1" t="s">
        <v>16112</v>
      </c>
    </row>
    <row r="45645" spans="1:11" x14ac:dyDescent="0.3">
      <c r="A45645">
        <v>55156</v>
      </c>
      <c r="B45645" s="1" t="s">
        <v>39</v>
      </c>
      <c r="C45645" s="1" t="s">
        <v>51694</v>
      </c>
      <c r="D45645" s="1" t="s">
        <v>29000</v>
      </c>
      <c r="E45645">
        <v>84</v>
      </c>
      <c r="F45645">
        <v>9</v>
      </c>
      <c r="G45645" s="1" t="s">
        <v>2355</v>
      </c>
      <c r="H45645" s="1" t="s">
        <v>2355</v>
      </c>
      <c r="I45645" s="1" t="s">
        <v>24</v>
      </c>
      <c r="J45645" s="1" t="s">
        <v>25</v>
      </c>
      <c r="K45645" s="1" t="s">
        <v>18156</v>
      </c>
    </row>
    <row r="45646" spans="1:11" x14ac:dyDescent="0.3">
      <c r="A45646">
        <v>35273</v>
      </c>
      <c r="B45646" s="1" t="s">
        <v>11</v>
      </c>
      <c r="C45646" s="1" t="s">
        <v>38082</v>
      </c>
      <c r="D45646" s="1" t="s">
        <v>38083</v>
      </c>
      <c r="E45646">
        <v>84</v>
      </c>
      <c r="F45646">
        <v>20</v>
      </c>
      <c r="G45646" s="1" t="s">
        <v>2434</v>
      </c>
      <c r="H45646" s="1" t="s">
        <v>2434</v>
      </c>
      <c r="I45646" s="1" t="s">
        <v>24</v>
      </c>
      <c r="J45646" s="1" t="s">
        <v>25</v>
      </c>
      <c r="K45646" s="1" t="s">
        <v>12971</v>
      </c>
    </row>
    <row r="45647" spans="1:11" x14ac:dyDescent="0.3">
      <c r="A45647">
        <v>30836</v>
      </c>
      <c r="B45647" s="1" t="s">
        <v>39</v>
      </c>
      <c r="C45647" s="1" t="s">
        <v>33965</v>
      </c>
      <c r="D45647" s="1" t="s">
        <v>24</v>
      </c>
      <c r="E45647">
        <v>86</v>
      </c>
      <c r="F45647">
        <v>14</v>
      </c>
      <c r="G45647" s="1" t="s">
        <v>435</v>
      </c>
      <c r="H45647" s="1" t="s">
        <v>436</v>
      </c>
      <c r="I45647" s="1" t="s">
        <v>24</v>
      </c>
      <c r="J45647" s="1" t="s">
        <v>25</v>
      </c>
      <c r="K45647" s="1" t="s">
        <v>33966</v>
      </c>
    </row>
    <row r="45648" spans="1:11" x14ac:dyDescent="0.3">
      <c r="A45648">
        <v>84476</v>
      </c>
      <c r="B45648" s="1" t="s">
        <v>39</v>
      </c>
      <c r="C45648" s="1" t="s">
        <v>65530</v>
      </c>
      <c r="D45648" s="1" t="s">
        <v>24</v>
      </c>
      <c r="E45648">
        <v>81</v>
      </c>
      <c r="G45648" s="1" t="s">
        <v>435</v>
      </c>
      <c r="H45648" s="1" t="s">
        <v>1926</v>
      </c>
      <c r="I45648" s="1" t="s">
        <v>24</v>
      </c>
      <c r="J45648" s="1" t="s">
        <v>487</v>
      </c>
      <c r="K45648" s="1" t="s">
        <v>65531</v>
      </c>
    </row>
    <row r="45649" spans="1:11" x14ac:dyDescent="0.3">
      <c r="A45649">
        <v>60101</v>
      </c>
      <c r="B45649" s="1" t="s">
        <v>11</v>
      </c>
      <c r="C45649" s="1" t="s">
        <v>53934</v>
      </c>
      <c r="D45649" s="1" t="s">
        <v>53935</v>
      </c>
      <c r="E45649">
        <v>90</v>
      </c>
      <c r="F45649">
        <v>26</v>
      </c>
      <c r="G45649" s="1" t="s">
        <v>14</v>
      </c>
      <c r="H45649" s="1" t="s">
        <v>1095</v>
      </c>
      <c r="I45649" s="1" t="s">
        <v>30</v>
      </c>
      <c r="J45649" s="1" t="s">
        <v>25</v>
      </c>
      <c r="K45649" s="1" t="s">
        <v>25715</v>
      </c>
    </row>
    <row r="45650" spans="1:11" x14ac:dyDescent="0.3">
      <c r="A45650">
        <v>97317</v>
      </c>
      <c r="B45650" s="1" t="s">
        <v>11</v>
      </c>
      <c r="C45650" s="1" t="s">
        <v>73126</v>
      </c>
      <c r="D45650" s="1" t="s">
        <v>73127</v>
      </c>
      <c r="E45650">
        <v>87</v>
      </c>
      <c r="F45650">
        <v>45</v>
      </c>
      <c r="G45650" s="1" t="s">
        <v>14</v>
      </c>
      <c r="H45650" s="1" t="s">
        <v>731</v>
      </c>
      <c r="I45650" s="1" t="s">
        <v>732</v>
      </c>
      <c r="J45650" s="1" t="s">
        <v>37</v>
      </c>
      <c r="K45650" s="1" t="s">
        <v>3380</v>
      </c>
    </row>
    <row r="45651" spans="1:11" x14ac:dyDescent="0.3">
      <c r="A45651">
        <v>36070</v>
      </c>
      <c r="B45651" s="1" t="s">
        <v>11</v>
      </c>
      <c r="C45651" s="1" t="s">
        <v>38435</v>
      </c>
      <c r="D45651" s="1" t="s">
        <v>38436</v>
      </c>
      <c r="E45651">
        <v>92</v>
      </c>
      <c r="F45651">
        <v>50</v>
      </c>
      <c r="G45651" s="1" t="s">
        <v>14</v>
      </c>
      <c r="H45651" s="1" t="s">
        <v>385</v>
      </c>
      <c r="I45651" s="1" t="s">
        <v>386</v>
      </c>
      <c r="J45651" s="1" t="s">
        <v>387</v>
      </c>
      <c r="K45651" s="1" t="s">
        <v>388</v>
      </c>
    </row>
    <row r="45652" spans="1:11" x14ac:dyDescent="0.3">
      <c r="A45652">
        <v>82654</v>
      </c>
      <c r="B45652" s="1" t="s">
        <v>11</v>
      </c>
      <c r="C45652" s="1" t="s">
        <v>64363</v>
      </c>
      <c r="D45652" s="1" t="s">
        <v>24</v>
      </c>
      <c r="E45652">
        <v>85</v>
      </c>
      <c r="F45652">
        <v>13</v>
      </c>
      <c r="G45652" s="1" t="s">
        <v>14</v>
      </c>
      <c r="H45652" s="1" t="s">
        <v>14</v>
      </c>
      <c r="I45652" s="1" t="s">
        <v>258</v>
      </c>
      <c r="J45652" s="1" t="s">
        <v>83</v>
      </c>
      <c r="K45652" s="1" t="s">
        <v>13557</v>
      </c>
    </row>
    <row r="45653" spans="1:11" x14ac:dyDescent="0.3">
      <c r="A45653">
        <v>55773</v>
      </c>
      <c r="B45653" s="1" t="s">
        <v>11</v>
      </c>
      <c r="C45653" s="1" t="s">
        <v>52185</v>
      </c>
      <c r="D45653" s="1" t="s">
        <v>24</v>
      </c>
      <c r="E45653">
        <v>83</v>
      </c>
      <c r="F45653">
        <v>50</v>
      </c>
      <c r="G45653" s="1" t="s">
        <v>14</v>
      </c>
      <c r="H45653" s="1" t="s">
        <v>411</v>
      </c>
      <c r="I45653" s="1" t="s">
        <v>30</v>
      </c>
      <c r="J45653" s="1" t="s">
        <v>182</v>
      </c>
      <c r="K45653" s="1" t="s">
        <v>42233</v>
      </c>
    </row>
    <row r="45654" spans="1:11" x14ac:dyDescent="0.3">
      <c r="A45654">
        <v>94040</v>
      </c>
      <c r="B45654" s="1" t="s">
        <v>11</v>
      </c>
      <c r="C45654" s="1" t="s">
        <v>71427</v>
      </c>
      <c r="D45654" s="1" t="s">
        <v>13808</v>
      </c>
      <c r="E45654">
        <v>90</v>
      </c>
      <c r="F45654">
        <v>55</v>
      </c>
      <c r="G45654" s="1" t="s">
        <v>14</v>
      </c>
      <c r="H45654" s="1" t="s">
        <v>15</v>
      </c>
      <c r="I45654" s="1" t="s">
        <v>16</v>
      </c>
      <c r="J45654" s="1" t="s">
        <v>17</v>
      </c>
      <c r="K45654" s="1" t="s">
        <v>13809</v>
      </c>
    </row>
    <row r="45655" spans="1:11" x14ac:dyDescent="0.3">
      <c r="A45655">
        <v>17531</v>
      </c>
      <c r="B45655" s="1" t="s">
        <v>11</v>
      </c>
      <c r="C45655" s="1" t="s">
        <v>22282</v>
      </c>
      <c r="D45655" s="1" t="s">
        <v>681</v>
      </c>
      <c r="E45655">
        <v>87</v>
      </c>
      <c r="F45655">
        <v>54</v>
      </c>
      <c r="G45655" s="1" t="s">
        <v>14</v>
      </c>
      <c r="H45655" s="1" t="s">
        <v>682</v>
      </c>
      <c r="I45655" s="1" t="s">
        <v>109</v>
      </c>
      <c r="J45655" s="1" t="s">
        <v>182</v>
      </c>
      <c r="K45655" s="1" t="s">
        <v>22283</v>
      </c>
    </row>
    <row r="45656" spans="1:11" x14ac:dyDescent="0.3">
      <c r="A45656">
        <v>105524</v>
      </c>
      <c r="B45656" s="1" t="s">
        <v>11</v>
      </c>
      <c r="C45656" s="1" t="s">
        <v>76586</v>
      </c>
      <c r="D45656" s="1" t="s">
        <v>24</v>
      </c>
      <c r="E45656">
        <v>91</v>
      </c>
      <c r="F45656">
        <v>38</v>
      </c>
      <c r="G45656" s="1" t="s">
        <v>143</v>
      </c>
      <c r="H45656" s="1" t="s">
        <v>76587</v>
      </c>
      <c r="I45656" s="1" t="s">
        <v>145</v>
      </c>
      <c r="J45656" s="1" t="s">
        <v>182</v>
      </c>
      <c r="K45656" s="1" t="s">
        <v>1137</v>
      </c>
    </row>
    <row r="45657" spans="1:11" x14ac:dyDescent="0.3">
      <c r="A45657">
        <v>84761</v>
      </c>
      <c r="B45657" s="1" t="s">
        <v>11</v>
      </c>
      <c r="C45657" s="1" t="s">
        <v>65728</v>
      </c>
      <c r="D45657" s="1" t="s">
        <v>24</v>
      </c>
      <c r="E45657">
        <v>80</v>
      </c>
      <c r="F45657">
        <v>10</v>
      </c>
      <c r="G45657" s="1" t="s">
        <v>14</v>
      </c>
      <c r="H45657" s="1" t="s">
        <v>14</v>
      </c>
      <c r="I45657" s="1" t="s">
        <v>258</v>
      </c>
      <c r="J45657" s="1" t="s">
        <v>625</v>
      </c>
      <c r="K45657" s="1" t="s">
        <v>45776</v>
      </c>
    </row>
    <row r="45658" spans="1:11" x14ac:dyDescent="0.3">
      <c r="A45658">
        <v>79783</v>
      </c>
      <c r="B45658" s="1" t="s">
        <v>11</v>
      </c>
      <c r="C45658" s="1" t="s">
        <v>62555</v>
      </c>
      <c r="D45658" s="1" t="s">
        <v>34</v>
      </c>
      <c r="E45658">
        <v>90</v>
      </c>
      <c r="F45658">
        <v>20</v>
      </c>
      <c r="G45658" s="1" t="s">
        <v>143</v>
      </c>
      <c r="H45658" s="1" t="s">
        <v>144</v>
      </c>
      <c r="I45658" s="1" t="s">
        <v>145</v>
      </c>
      <c r="J45658" s="1" t="s">
        <v>83</v>
      </c>
      <c r="K45658" s="1" t="s">
        <v>30648</v>
      </c>
    </row>
    <row r="45659" spans="1:11" x14ac:dyDescent="0.3">
      <c r="A45659">
        <v>33205</v>
      </c>
      <c r="B45659" s="1" t="s">
        <v>11</v>
      </c>
      <c r="C45659" s="1" t="s">
        <v>36696</v>
      </c>
      <c r="D45659" s="1" t="s">
        <v>36697</v>
      </c>
      <c r="E45659">
        <v>86</v>
      </c>
      <c r="F45659">
        <v>19</v>
      </c>
      <c r="G45659" s="1" t="s">
        <v>2434</v>
      </c>
      <c r="H45659" s="1" t="s">
        <v>2434</v>
      </c>
      <c r="I45659" s="1" t="s">
        <v>24</v>
      </c>
      <c r="J45659" s="1" t="s">
        <v>83</v>
      </c>
      <c r="K45659" s="1" t="s">
        <v>5480</v>
      </c>
    </row>
    <row r="45660" spans="1:11" x14ac:dyDescent="0.3">
      <c r="A45660">
        <v>59604</v>
      </c>
      <c r="B45660" s="1" t="s">
        <v>1623</v>
      </c>
      <c r="C45660" s="1" t="s">
        <v>53817</v>
      </c>
      <c r="D45660" s="1" t="s">
        <v>53818</v>
      </c>
      <c r="E45660">
        <v>90</v>
      </c>
      <c r="G45660" s="1" t="s">
        <v>1988</v>
      </c>
      <c r="H45660" s="1" t="s">
        <v>7598</v>
      </c>
      <c r="I45660" s="1" t="s">
        <v>24</v>
      </c>
      <c r="J45660" s="1" t="s">
        <v>25</v>
      </c>
      <c r="K45660" s="1" t="s">
        <v>23167</v>
      </c>
    </row>
    <row r="45661" spans="1:11" x14ac:dyDescent="0.3">
      <c r="A45661">
        <v>92327</v>
      </c>
      <c r="B45661" s="1" t="s">
        <v>11</v>
      </c>
      <c r="C45661" s="1" t="s">
        <v>70559</v>
      </c>
      <c r="D45661" s="1" t="s">
        <v>70560</v>
      </c>
      <c r="E45661">
        <v>83</v>
      </c>
      <c r="F45661">
        <v>75</v>
      </c>
      <c r="G45661" s="1" t="s">
        <v>14</v>
      </c>
      <c r="H45661" s="1" t="s">
        <v>192</v>
      </c>
      <c r="I45661" s="1" t="s">
        <v>16</v>
      </c>
      <c r="J45661" s="1" t="s">
        <v>17</v>
      </c>
      <c r="K45661" s="1" t="s">
        <v>928</v>
      </c>
    </row>
    <row r="45662" spans="1:11" x14ac:dyDescent="0.3">
      <c r="A45662">
        <v>76176</v>
      </c>
      <c r="B45662" s="1" t="s">
        <v>11</v>
      </c>
      <c r="C45662" s="1" t="s">
        <v>59221</v>
      </c>
      <c r="D45662" s="1" t="s">
        <v>417</v>
      </c>
      <c r="E45662">
        <v>88</v>
      </c>
      <c r="F45662">
        <v>28</v>
      </c>
      <c r="G45662" s="1" t="s">
        <v>14</v>
      </c>
      <c r="H45662" s="1" t="s">
        <v>385</v>
      </c>
      <c r="I45662" s="1" t="s">
        <v>386</v>
      </c>
      <c r="J45662" s="1" t="s">
        <v>387</v>
      </c>
      <c r="K45662" s="1" t="s">
        <v>409</v>
      </c>
    </row>
    <row r="45663" spans="1:11" x14ac:dyDescent="0.3">
      <c r="A45663">
        <v>95797</v>
      </c>
      <c r="B45663" s="1" t="s">
        <v>11</v>
      </c>
      <c r="C45663" s="1" t="s">
        <v>72435</v>
      </c>
      <c r="D45663" s="1" t="s">
        <v>11582</v>
      </c>
      <c r="E45663">
        <v>88</v>
      </c>
      <c r="F45663">
        <v>30</v>
      </c>
      <c r="G45663" s="1" t="s">
        <v>14</v>
      </c>
      <c r="H45663" s="1" t="s">
        <v>682</v>
      </c>
      <c r="I45663" s="1" t="s">
        <v>109</v>
      </c>
      <c r="J45663" s="1" t="s">
        <v>25</v>
      </c>
      <c r="K45663" s="1" t="s">
        <v>11583</v>
      </c>
    </row>
    <row r="45664" spans="1:11" x14ac:dyDescent="0.3">
      <c r="A45664">
        <v>86272</v>
      </c>
      <c r="B45664" s="1" t="s">
        <v>11</v>
      </c>
      <c r="C45664" s="1" t="s">
        <v>66949</v>
      </c>
      <c r="D45664" s="1" t="s">
        <v>24</v>
      </c>
      <c r="E45664">
        <v>90</v>
      </c>
      <c r="F45664">
        <v>13</v>
      </c>
      <c r="G45664" s="1" t="s">
        <v>35</v>
      </c>
      <c r="H45664" s="1" t="s">
        <v>35</v>
      </c>
      <c r="I45664" s="1" t="s">
        <v>504</v>
      </c>
      <c r="J45664" s="1" t="s">
        <v>83</v>
      </c>
      <c r="K45664" s="1" t="s">
        <v>4214</v>
      </c>
    </row>
    <row r="45665" spans="1:11" x14ac:dyDescent="0.3">
      <c r="A45665">
        <v>99639</v>
      </c>
      <c r="B45665" s="1" t="s">
        <v>11</v>
      </c>
      <c r="C45665" s="1" t="s">
        <v>73953</v>
      </c>
      <c r="D45665" s="1" t="s">
        <v>24</v>
      </c>
      <c r="E45665">
        <v>86</v>
      </c>
      <c r="F45665">
        <v>42</v>
      </c>
      <c r="G45665" s="1" t="s">
        <v>14</v>
      </c>
      <c r="H45665" s="1" t="s">
        <v>458</v>
      </c>
      <c r="I45665" s="1" t="s">
        <v>109</v>
      </c>
      <c r="J45665" s="1" t="s">
        <v>37</v>
      </c>
      <c r="K45665" s="1" t="s">
        <v>532</v>
      </c>
    </row>
    <row r="45666" spans="1:11" x14ac:dyDescent="0.3">
      <c r="A45666">
        <v>54869</v>
      </c>
      <c r="B45666" s="1" t="s">
        <v>11</v>
      </c>
      <c r="C45666" s="1" t="s">
        <v>51540</v>
      </c>
      <c r="D45666" s="1" t="s">
        <v>24</v>
      </c>
      <c r="E45666">
        <v>84</v>
      </c>
      <c r="F45666">
        <v>24</v>
      </c>
      <c r="G45666" s="1" t="s">
        <v>14</v>
      </c>
      <c r="H45666" s="1" t="s">
        <v>113</v>
      </c>
      <c r="I45666" s="1" t="s">
        <v>109</v>
      </c>
      <c r="J45666" s="1" t="s">
        <v>83</v>
      </c>
      <c r="K45666" s="1" t="s">
        <v>51286</v>
      </c>
    </row>
    <row r="45667" spans="1:11" x14ac:dyDescent="0.3">
      <c r="A45667">
        <v>27912</v>
      </c>
      <c r="B45667" s="1" t="s">
        <v>11</v>
      </c>
      <c r="C45667" s="1" t="s">
        <v>30783</v>
      </c>
      <c r="D45667" s="1" t="s">
        <v>191</v>
      </c>
      <c r="E45667">
        <v>89</v>
      </c>
      <c r="F45667">
        <v>24</v>
      </c>
      <c r="G45667" s="1" t="s">
        <v>14</v>
      </c>
      <c r="H45667" s="1" t="s">
        <v>313</v>
      </c>
      <c r="I45667" s="1" t="s">
        <v>314</v>
      </c>
      <c r="J45667" s="1" t="s">
        <v>182</v>
      </c>
      <c r="K45667" s="1" t="s">
        <v>4723</v>
      </c>
    </row>
    <row r="45668" spans="1:11" x14ac:dyDescent="0.3">
      <c r="A45668">
        <v>18100</v>
      </c>
      <c r="B45668" s="1" t="s">
        <v>11</v>
      </c>
      <c r="C45668" s="1" t="s">
        <v>22641</v>
      </c>
      <c r="D45668" s="1" t="s">
        <v>24</v>
      </c>
      <c r="E45668">
        <v>86</v>
      </c>
      <c r="F45668">
        <v>22</v>
      </c>
      <c r="G45668" s="1" t="s">
        <v>14</v>
      </c>
      <c r="H45668" s="1" t="s">
        <v>129</v>
      </c>
      <c r="I45668" s="1" t="s">
        <v>30</v>
      </c>
      <c r="J45668" s="1" t="s">
        <v>83</v>
      </c>
      <c r="K45668" s="1" t="s">
        <v>22642</v>
      </c>
    </row>
    <row r="45669" spans="1:11" x14ac:dyDescent="0.3">
      <c r="A45669">
        <v>29649</v>
      </c>
      <c r="B45669" s="1" t="s">
        <v>11</v>
      </c>
      <c r="C45669" s="1" t="s">
        <v>32593</v>
      </c>
      <c r="D45669" s="1" t="s">
        <v>13277</v>
      </c>
      <c r="E45669">
        <v>87</v>
      </c>
      <c r="F45669">
        <v>46</v>
      </c>
      <c r="G45669" s="1" t="s">
        <v>14</v>
      </c>
      <c r="H45669" s="1" t="s">
        <v>4333</v>
      </c>
      <c r="I45669" s="1" t="s">
        <v>273</v>
      </c>
      <c r="J45669" s="1" t="s">
        <v>387</v>
      </c>
      <c r="K45669" s="1" t="s">
        <v>6441</v>
      </c>
    </row>
    <row r="45670" spans="1:11" x14ac:dyDescent="0.3">
      <c r="A45670">
        <v>3742</v>
      </c>
      <c r="B45670" s="1" t="s">
        <v>11</v>
      </c>
      <c r="C45670" s="1" t="s">
        <v>7300</v>
      </c>
      <c r="D45670" s="1" t="s">
        <v>24</v>
      </c>
      <c r="E45670">
        <v>87</v>
      </c>
      <c r="F45670">
        <v>10</v>
      </c>
      <c r="G45670" s="1" t="s">
        <v>14</v>
      </c>
      <c r="H45670" s="1" t="s">
        <v>14</v>
      </c>
      <c r="I45670" s="1" t="s">
        <v>258</v>
      </c>
      <c r="J45670" s="1" t="s">
        <v>83</v>
      </c>
      <c r="K45670" s="1" t="s">
        <v>259</v>
      </c>
    </row>
    <row r="45671" spans="1:11" x14ac:dyDescent="0.3">
      <c r="A45671">
        <v>16923</v>
      </c>
      <c r="B45671" s="1" t="s">
        <v>11</v>
      </c>
      <c r="C45671" s="1" t="s">
        <v>21837</v>
      </c>
      <c r="D45671" s="1" t="s">
        <v>18427</v>
      </c>
      <c r="E45671">
        <v>88</v>
      </c>
      <c r="F45671">
        <v>34</v>
      </c>
      <c r="G45671" s="1" t="s">
        <v>14</v>
      </c>
      <c r="H45671" s="1" t="s">
        <v>129</v>
      </c>
      <c r="I45671" s="1" t="s">
        <v>30</v>
      </c>
      <c r="J45671" s="1" t="s">
        <v>37</v>
      </c>
      <c r="K45671" s="1" t="s">
        <v>21838</v>
      </c>
    </row>
    <row r="45672" spans="1:11" x14ac:dyDescent="0.3">
      <c r="A45672">
        <v>84507</v>
      </c>
      <c r="B45672" s="1" t="s">
        <v>39</v>
      </c>
      <c r="C45672" s="1" t="s">
        <v>65575</v>
      </c>
      <c r="D45672" s="1" t="s">
        <v>65576</v>
      </c>
      <c r="E45672">
        <v>92</v>
      </c>
      <c r="G45672" s="1" t="s">
        <v>202</v>
      </c>
      <c r="H45672" s="1" t="s">
        <v>7025</v>
      </c>
      <c r="I45672" s="1" t="s">
        <v>24</v>
      </c>
      <c r="J45672" s="1" t="s">
        <v>83</v>
      </c>
      <c r="K45672" s="1" t="s">
        <v>46582</v>
      </c>
    </row>
    <row r="45673" spans="1:11" x14ac:dyDescent="0.3">
      <c r="A45673">
        <v>5309</v>
      </c>
      <c r="B45673" s="1" t="s">
        <v>39</v>
      </c>
      <c r="C45673" s="1" t="s">
        <v>9648</v>
      </c>
      <c r="D45673" s="1" t="s">
        <v>24</v>
      </c>
      <c r="E45673">
        <v>83</v>
      </c>
      <c r="F45673">
        <v>25</v>
      </c>
      <c r="G45673" s="1" t="s">
        <v>435</v>
      </c>
      <c r="H45673" s="1" t="s">
        <v>2380</v>
      </c>
      <c r="I45673" s="1" t="s">
        <v>24</v>
      </c>
      <c r="J45673" s="1" t="s">
        <v>487</v>
      </c>
      <c r="K45673" s="1" t="s">
        <v>9649</v>
      </c>
    </row>
    <row r="45674" spans="1:11" x14ac:dyDescent="0.3">
      <c r="A45674">
        <v>89573</v>
      </c>
      <c r="B45674" s="1" t="s">
        <v>11</v>
      </c>
      <c r="C45674" s="1" t="s">
        <v>69298</v>
      </c>
      <c r="D45674" s="1" t="s">
        <v>5789</v>
      </c>
      <c r="E45674">
        <v>87</v>
      </c>
      <c r="F45674">
        <v>19</v>
      </c>
      <c r="G45674" s="1" t="s">
        <v>14</v>
      </c>
      <c r="H45674" s="1" t="s">
        <v>411</v>
      </c>
      <c r="I45674" s="1" t="s">
        <v>30</v>
      </c>
      <c r="J45674" s="1" t="s">
        <v>17</v>
      </c>
      <c r="K45674" s="1" t="s">
        <v>4145</v>
      </c>
    </row>
    <row r="45675" spans="1:11" x14ac:dyDescent="0.3">
      <c r="A45675">
        <v>16636</v>
      </c>
      <c r="B45675" s="1" t="s">
        <v>11</v>
      </c>
      <c r="C45675" s="1" t="s">
        <v>21657</v>
      </c>
      <c r="D45675" s="1" t="s">
        <v>21658</v>
      </c>
      <c r="E45675">
        <v>88</v>
      </c>
      <c r="F45675">
        <v>18</v>
      </c>
      <c r="G45675" s="1" t="s">
        <v>143</v>
      </c>
      <c r="H45675" s="1" t="s">
        <v>310</v>
      </c>
      <c r="I45675" s="1" t="s">
        <v>145</v>
      </c>
      <c r="J45675" s="1" t="s">
        <v>625</v>
      </c>
      <c r="K45675" s="1" t="s">
        <v>4444</v>
      </c>
    </row>
    <row r="45676" spans="1:11" x14ac:dyDescent="0.3">
      <c r="A45676">
        <v>100475</v>
      </c>
      <c r="B45676" s="1" t="s">
        <v>60</v>
      </c>
      <c r="C45676" s="1" t="s">
        <v>74278</v>
      </c>
      <c r="D45676" s="1" t="s">
        <v>74279</v>
      </c>
      <c r="E45676">
        <v>91</v>
      </c>
      <c r="F45676">
        <v>55</v>
      </c>
      <c r="G45676" s="1" t="s">
        <v>267</v>
      </c>
      <c r="H45676" s="1" t="s">
        <v>26224</v>
      </c>
      <c r="I45676" s="1" t="s">
        <v>24</v>
      </c>
      <c r="J45676" s="1" t="s">
        <v>25</v>
      </c>
      <c r="K45676" s="1" t="s">
        <v>22795</v>
      </c>
    </row>
    <row r="45677" spans="1:11" x14ac:dyDescent="0.3">
      <c r="A45677">
        <v>88705</v>
      </c>
      <c r="B45677" s="1" t="s">
        <v>19</v>
      </c>
      <c r="C45677" s="1" t="s">
        <v>68914</v>
      </c>
      <c r="D45677" s="1" t="s">
        <v>427</v>
      </c>
      <c r="E45677">
        <v>84</v>
      </c>
      <c r="F45677">
        <v>9</v>
      </c>
      <c r="G45677" s="1" t="s">
        <v>774</v>
      </c>
      <c r="H45677" s="1" t="s">
        <v>775</v>
      </c>
      <c r="I45677" s="1" t="s">
        <v>24</v>
      </c>
      <c r="J45677" s="1" t="s">
        <v>25</v>
      </c>
      <c r="K45677" s="1" t="s">
        <v>68915</v>
      </c>
    </row>
    <row r="45678" spans="1:11" x14ac:dyDescent="0.3">
      <c r="A45678">
        <v>129922</v>
      </c>
      <c r="B45678" s="1" t="s">
        <v>39</v>
      </c>
      <c r="C45678" s="1" t="s">
        <v>82400</v>
      </c>
      <c r="D45678" s="1" t="s">
        <v>24</v>
      </c>
      <c r="E45678">
        <v>90</v>
      </c>
      <c r="G45678" s="1" t="s">
        <v>435</v>
      </c>
      <c r="H45678" s="1" t="s">
        <v>2774</v>
      </c>
      <c r="I45678" s="1" t="s">
        <v>24</v>
      </c>
      <c r="J45678" s="1" t="s">
        <v>487</v>
      </c>
      <c r="K45678" s="1" t="s">
        <v>2775</v>
      </c>
    </row>
    <row r="45679" spans="1:11" x14ac:dyDescent="0.3">
      <c r="A45679">
        <v>39761</v>
      </c>
      <c r="B45679" s="1" t="s">
        <v>11</v>
      </c>
      <c r="C45679" s="1" t="s">
        <v>40874</v>
      </c>
      <c r="D45679" s="1" t="s">
        <v>24</v>
      </c>
      <c r="E45679">
        <v>86</v>
      </c>
      <c r="F45679">
        <v>10</v>
      </c>
      <c r="G45679" s="1" t="s">
        <v>14</v>
      </c>
      <c r="H45679" s="1" t="s">
        <v>14</v>
      </c>
      <c r="I45679" s="1" t="s">
        <v>258</v>
      </c>
      <c r="J45679" s="1" t="s">
        <v>17</v>
      </c>
      <c r="K45679" s="1" t="s">
        <v>40875</v>
      </c>
    </row>
    <row r="45680" spans="1:11" x14ac:dyDescent="0.3">
      <c r="A45680">
        <v>85597</v>
      </c>
      <c r="B45680" s="1" t="s">
        <v>1495</v>
      </c>
      <c r="C45680" s="1" t="s">
        <v>66330</v>
      </c>
      <c r="D45680" s="1" t="s">
        <v>66331</v>
      </c>
      <c r="E45680">
        <v>93</v>
      </c>
      <c r="F45680">
        <v>37</v>
      </c>
      <c r="G45680" s="1" t="s">
        <v>1511</v>
      </c>
      <c r="H45680" s="1" t="s">
        <v>24</v>
      </c>
      <c r="I45680" s="1" t="s">
        <v>24</v>
      </c>
      <c r="J45680" s="1" t="s">
        <v>25</v>
      </c>
      <c r="K45680" s="1" t="s">
        <v>66332</v>
      </c>
    </row>
    <row r="45681" spans="1:11" x14ac:dyDescent="0.3">
      <c r="A45681">
        <v>109217</v>
      </c>
      <c r="B45681" s="1" t="s">
        <v>11</v>
      </c>
      <c r="C45681" s="1" t="s">
        <v>78311</v>
      </c>
      <c r="D45681" s="1" t="s">
        <v>24</v>
      </c>
      <c r="E45681">
        <v>93</v>
      </c>
      <c r="F45681">
        <v>60</v>
      </c>
      <c r="G45681" s="1" t="s">
        <v>143</v>
      </c>
      <c r="H45681" s="1" t="s">
        <v>144</v>
      </c>
      <c r="I45681" s="1" t="s">
        <v>145</v>
      </c>
      <c r="J45681" s="1" t="s">
        <v>161</v>
      </c>
      <c r="K45681" s="1" t="s">
        <v>78193</v>
      </c>
    </row>
    <row r="45682" spans="1:11" x14ac:dyDescent="0.3">
      <c r="A45682">
        <v>46395</v>
      </c>
      <c r="B45682" s="1" t="s">
        <v>39</v>
      </c>
      <c r="C45682" s="1" t="s">
        <v>45677</v>
      </c>
      <c r="D45682" s="1" t="s">
        <v>24</v>
      </c>
      <c r="E45682">
        <v>90</v>
      </c>
      <c r="G45682" s="1" t="s">
        <v>435</v>
      </c>
      <c r="H45682" s="1" t="s">
        <v>618</v>
      </c>
      <c r="I45682" s="1" t="s">
        <v>24</v>
      </c>
      <c r="J45682" s="1" t="s">
        <v>487</v>
      </c>
      <c r="K45682" s="1" t="s">
        <v>45678</v>
      </c>
    </row>
    <row r="45683" spans="1:11" x14ac:dyDescent="0.3">
      <c r="A45683">
        <v>33720</v>
      </c>
      <c r="B45683" s="1" t="s">
        <v>60</v>
      </c>
      <c r="C45683" s="1" t="s">
        <v>37126</v>
      </c>
      <c r="D45683" s="1" t="s">
        <v>32471</v>
      </c>
      <c r="E45683">
        <v>86</v>
      </c>
      <c r="G45683" s="1" t="s">
        <v>267</v>
      </c>
      <c r="H45683" s="1" t="s">
        <v>23471</v>
      </c>
      <c r="I45683" s="1" t="s">
        <v>24</v>
      </c>
      <c r="J45683" s="1" t="s">
        <v>161</v>
      </c>
      <c r="K45683" s="1" t="s">
        <v>10778</v>
      </c>
    </row>
    <row r="45684" spans="1:11" x14ac:dyDescent="0.3">
      <c r="A45684">
        <v>41414</v>
      </c>
      <c r="B45684" s="1" t="s">
        <v>39</v>
      </c>
      <c r="C45684" s="1" t="s">
        <v>42153</v>
      </c>
      <c r="D45684" s="1" t="s">
        <v>42154</v>
      </c>
      <c r="E45684">
        <v>92</v>
      </c>
      <c r="F45684">
        <v>100</v>
      </c>
      <c r="G45684" s="1" t="s">
        <v>202</v>
      </c>
      <c r="H45684" s="1" t="s">
        <v>3076</v>
      </c>
      <c r="I45684" s="1" t="s">
        <v>24</v>
      </c>
      <c r="J45684" s="1" t="s">
        <v>37</v>
      </c>
      <c r="K45684" s="1" t="s">
        <v>13368</v>
      </c>
    </row>
    <row r="45685" spans="1:11" x14ac:dyDescent="0.3">
      <c r="A45685">
        <v>82107</v>
      </c>
      <c r="B45685" s="1" t="s">
        <v>11</v>
      </c>
      <c r="C45685" s="1" t="s">
        <v>64110</v>
      </c>
      <c r="D45685" s="1" t="s">
        <v>24</v>
      </c>
      <c r="E45685">
        <v>84</v>
      </c>
      <c r="F45685">
        <v>15</v>
      </c>
      <c r="G45685" s="1" t="s">
        <v>14</v>
      </c>
      <c r="H45685" s="1" t="s">
        <v>285</v>
      </c>
      <c r="I45685" s="1" t="s">
        <v>30</v>
      </c>
      <c r="J45685" s="1" t="s">
        <v>31</v>
      </c>
      <c r="K45685" s="1" t="s">
        <v>4093</v>
      </c>
    </row>
    <row r="45686" spans="1:11" x14ac:dyDescent="0.3">
      <c r="A45686">
        <v>77395</v>
      </c>
      <c r="B45686" s="1" t="s">
        <v>39</v>
      </c>
      <c r="C45686" s="1" t="s">
        <v>60455</v>
      </c>
      <c r="D45686" s="1" t="s">
        <v>16718</v>
      </c>
      <c r="E45686">
        <v>92</v>
      </c>
      <c r="F45686">
        <v>50</v>
      </c>
      <c r="G45686" s="1" t="s">
        <v>202</v>
      </c>
      <c r="H45686" s="1" t="s">
        <v>16719</v>
      </c>
      <c r="I45686" s="1" t="s">
        <v>24</v>
      </c>
      <c r="J45686" s="1" t="s">
        <v>37</v>
      </c>
      <c r="K45686" s="1" t="s">
        <v>3808</v>
      </c>
    </row>
    <row r="45687" spans="1:11" x14ac:dyDescent="0.3">
      <c r="A45687">
        <v>81428</v>
      </c>
      <c r="B45687" s="1" t="s">
        <v>39</v>
      </c>
      <c r="C45687" s="1" t="s">
        <v>63682</v>
      </c>
      <c r="D45687" s="1" t="s">
        <v>24</v>
      </c>
      <c r="E45687">
        <v>86</v>
      </c>
      <c r="F45687">
        <v>13</v>
      </c>
      <c r="G45687" s="1" t="s">
        <v>435</v>
      </c>
      <c r="H45687" s="1" t="s">
        <v>435</v>
      </c>
      <c r="I45687" s="1" t="s">
        <v>24</v>
      </c>
      <c r="J45687" s="1" t="s">
        <v>487</v>
      </c>
      <c r="K45687" s="1" t="s">
        <v>63683</v>
      </c>
    </row>
    <row r="45688" spans="1:11" x14ac:dyDescent="0.3">
      <c r="A45688">
        <v>74371</v>
      </c>
      <c r="B45688" s="1" t="s">
        <v>11</v>
      </c>
      <c r="C45688" s="1" t="s">
        <v>57686</v>
      </c>
      <c r="D45688" s="1" t="s">
        <v>24</v>
      </c>
      <c r="E45688">
        <v>90</v>
      </c>
      <c r="F45688">
        <v>9</v>
      </c>
      <c r="G45688" s="1" t="s">
        <v>14</v>
      </c>
      <c r="H45688" s="1" t="s">
        <v>411</v>
      </c>
      <c r="I45688" s="1" t="s">
        <v>30</v>
      </c>
      <c r="J45688" s="1" t="s">
        <v>83</v>
      </c>
      <c r="K45688" s="1" t="s">
        <v>36638</v>
      </c>
    </row>
    <row r="45689" spans="1:11" x14ac:dyDescent="0.3">
      <c r="A45689">
        <v>72859</v>
      </c>
      <c r="B45689" s="1" t="s">
        <v>11</v>
      </c>
      <c r="C45689" s="1" t="s">
        <v>56271</v>
      </c>
      <c r="D45689" s="1" t="s">
        <v>24</v>
      </c>
      <c r="E45689">
        <v>86</v>
      </c>
      <c r="F45689">
        <v>20</v>
      </c>
      <c r="G45689" s="1" t="s">
        <v>14</v>
      </c>
      <c r="H45689" s="1" t="s">
        <v>15</v>
      </c>
      <c r="I45689" s="1" t="s">
        <v>16</v>
      </c>
      <c r="J45689" s="1" t="s">
        <v>17</v>
      </c>
      <c r="K45689" s="1" t="s">
        <v>5989</v>
      </c>
    </row>
    <row r="45690" spans="1:11" x14ac:dyDescent="0.3">
      <c r="A45690">
        <v>52105</v>
      </c>
      <c r="B45690" s="1" t="s">
        <v>11</v>
      </c>
      <c r="C45690" s="1" t="s">
        <v>49844</v>
      </c>
      <c r="D45690" s="1" t="s">
        <v>991</v>
      </c>
      <c r="E45690">
        <v>86</v>
      </c>
      <c r="G45690" s="1" t="s">
        <v>143</v>
      </c>
      <c r="H45690" s="1" t="s">
        <v>4887</v>
      </c>
      <c r="I45690" s="1" t="s">
        <v>145</v>
      </c>
      <c r="J45690" s="1" t="s">
        <v>225</v>
      </c>
      <c r="K45690" s="1" t="s">
        <v>25377</v>
      </c>
    </row>
    <row r="45691" spans="1:11" x14ac:dyDescent="0.3">
      <c r="A45691">
        <v>72116</v>
      </c>
      <c r="B45691" s="1" t="s">
        <v>60</v>
      </c>
      <c r="C45691" s="1" t="s">
        <v>55615</v>
      </c>
      <c r="D45691" s="1" t="s">
        <v>55616</v>
      </c>
      <c r="E45691">
        <v>87</v>
      </c>
      <c r="F45691">
        <v>28</v>
      </c>
      <c r="G45691" s="1" t="s">
        <v>133</v>
      </c>
      <c r="H45691" s="1" t="s">
        <v>155</v>
      </c>
      <c r="I45691" s="1" t="s">
        <v>24</v>
      </c>
      <c r="J45691" s="1" t="s">
        <v>161</v>
      </c>
      <c r="K45691" s="1" t="s">
        <v>55617</v>
      </c>
    </row>
    <row r="45692" spans="1:11" x14ac:dyDescent="0.3">
      <c r="A45692">
        <v>74337</v>
      </c>
      <c r="B45692" s="1" t="s">
        <v>11</v>
      </c>
      <c r="C45692" s="1" t="s">
        <v>57642</v>
      </c>
      <c r="D45692" s="1" t="s">
        <v>32286</v>
      </c>
      <c r="E45692">
        <v>89</v>
      </c>
      <c r="F45692">
        <v>52</v>
      </c>
      <c r="G45692" s="1" t="s">
        <v>14</v>
      </c>
      <c r="H45692" s="1" t="s">
        <v>58</v>
      </c>
      <c r="I45692" s="1" t="s">
        <v>30</v>
      </c>
      <c r="J45692" s="1" t="s">
        <v>37</v>
      </c>
      <c r="K45692" s="1" t="s">
        <v>11220</v>
      </c>
    </row>
    <row r="45693" spans="1:11" x14ac:dyDescent="0.3">
      <c r="A45693">
        <v>33881</v>
      </c>
      <c r="B45693" s="1" t="s">
        <v>11</v>
      </c>
      <c r="C45693" s="1" t="s">
        <v>37192</v>
      </c>
      <c r="D45693" s="1" t="s">
        <v>37193</v>
      </c>
      <c r="E45693">
        <v>82</v>
      </c>
      <c r="F45693">
        <v>18</v>
      </c>
      <c r="G45693" s="1" t="s">
        <v>14</v>
      </c>
      <c r="H45693" s="1" t="s">
        <v>4359</v>
      </c>
      <c r="I45693" s="1" t="s">
        <v>273</v>
      </c>
      <c r="J45693" s="1" t="s">
        <v>25</v>
      </c>
      <c r="K45693" s="1" t="s">
        <v>37194</v>
      </c>
    </row>
    <row r="45694" spans="1:11" x14ac:dyDescent="0.3">
      <c r="A45694">
        <v>132261</v>
      </c>
      <c r="B45694" s="1" t="s">
        <v>39</v>
      </c>
      <c r="C45694" s="1" t="s">
        <v>83442</v>
      </c>
      <c r="D45694" s="1" t="s">
        <v>3564</v>
      </c>
      <c r="E45694">
        <v>86</v>
      </c>
      <c r="F45694">
        <v>52</v>
      </c>
      <c r="G45694" s="1" t="s">
        <v>3538</v>
      </c>
      <c r="H45694" s="1" t="s">
        <v>3538</v>
      </c>
      <c r="I45694" s="1" t="s">
        <v>24</v>
      </c>
      <c r="J45694" s="1" t="s">
        <v>25</v>
      </c>
      <c r="K45694" s="1" t="s">
        <v>39322</v>
      </c>
    </row>
    <row r="45695" spans="1:11" x14ac:dyDescent="0.3">
      <c r="A45695">
        <v>99057</v>
      </c>
      <c r="B45695" s="1" t="s">
        <v>11</v>
      </c>
      <c r="C45695" s="1" t="s">
        <v>73805</v>
      </c>
      <c r="D45695" s="1" t="s">
        <v>24</v>
      </c>
      <c r="E45695">
        <v>86</v>
      </c>
      <c r="F45695">
        <v>15</v>
      </c>
      <c r="G45695" s="1" t="s">
        <v>14</v>
      </c>
      <c r="H45695" s="1" t="s">
        <v>792</v>
      </c>
      <c r="I45695" s="1" t="s">
        <v>109</v>
      </c>
      <c r="J45695" s="1" t="s">
        <v>83</v>
      </c>
      <c r="K45695" s="1" t="s">
        <v>31159</v>
      </c>
    </row>
    <row r="45696" spans="1:11" x14ac:dyDescent="0.3">
      <c r="A45696">
        <v>81802</v>
      </c>
      <c r="B45696" s="1" t="s">
        <v>11</v>
      </c>
      <c r="C45696" s="1" t="s">
        <v>63923</v>
      </c>
      <c r="D45696" s="1" t="s">
        <v>24</v>
      </c>
      <c r="E45696">
        <v>84</v>
      </c>
      <c r="F45696">
        <v>25</v>
      </c>
      <c r="G45696" s="1" t="s">
        <v>14</v>
      </c>
      <c r="H45696" s="1" t="s">
        <v>58</v>
      </c>
      <c r="I45696" s="1" t="s">
        <v>30</v>
      </c>
      <c r="J45696" s="1" t="s">
        <v>37</v>
      </c>
      <c r="K45696" s="1" t="s">
        <v>63924</v>
      </c>
    </row>
    <row r="45697" spans="1:11" x14ac:dyDescent="0.3">
      <c r="A45697">
        <v>83998</v>
      </c>
      <c r="B45697" s="1" t="s">
        <v>11</v>
      </c>
      <c r="C45697" s="1" t="s">
        <v>65247</v>
      </c>
      <c r="D45697" s="1" t="s">
        <v>417</v>
      </c>
      <c r="E45697">
        <v>87</v>
      </c>
      <c r="F45697">
        <v>26</v>
      </c>
      <c r="G45697" s="1" t="s">
        <v>14</v>
      </c>
      <c r="H45697" s="1" t="s">
        <v>1754</v>
      </c>
      <c r="I45697" s="1" t="s">
        <v>109</v>
      </c>
      <c r="J45697" s="1" t="s">
        <v>182</v>
      </c>
      <c r="K45697" s="1" t="s">
        <v>34029</v>
      </c>
    </row>
    <row r="45698" spans="1:11" x14ac:dyDescent="0.3">
      <c r="A45698">
        <v>104818</v>
      </c>
      <c r="B45698" s="1" t="s">
        <v>39</v>
      </c>
      <c r="C45698" s="1" t="s">
        <v>76226</v>
      </c>
      <c r="D45698" s="1" t="s">
        <v>24</v>
      </c>
      <c r="E45698">
        <v>93</v>
      </c>
      <c r="F45698">
        <v>39</v>
      </c>
      <c r="G45698" s="1" t="s">
        <v>435</v>
      </c>
      <c r="H45698" s="1" t="s">
        <v>723</v>
      </c>
      <c r="I45698" s="1" t="s">
        <v>24</v>
      </c>
      <c r="J45698" s="1" t="s">
        <v>487</v>
      </c>
      <c r="K45698" s="1" t="s">
        <v>6122</v>
      </c>
    </row>
    <row r="45699" spans="1:11" x14ac:dyDescent="0.3">
      <c r="A45699">
        <v>90724</v>
      </c>
      <c r="B45699" s="1" t="s">
        <v>11</v>
      </c>
      <c r="C45699" s="1" t="s">
        <v>69801</v>
      </c>
      <c r="D45699" s="1" t="s">
        <v>37236</v>
      </c>
      <c r="E45699">
        <v>95</v>
      </c>
      <c r="F45699">
        <v>80</v>
      </c>
      <c r="G45699" s="1" t="s">
        <v>14</v>
      </c>
      <c r="H45699" s="1" t="s">
        <v>86</v>
      </c>
      <c r="I45699" s="1" t="s">
        <v>16</v>
      </c>
      <c r="J45699" s="1" t="s">
        <v>17</v>
      </c>
      <c r="K45699" s="1" t="s">
        <v>7411</v>
      </c>
    </row>
    <row r="45700" spans="1:11" x14ac:dyDescent="0.3">
      <c r="A45700">
        <v>106450</v>
      </c>
      <c r="B45700" s="1" t="s">
        <v>11</v>
      </c>
      <c r="C45700" s="1" t="s">
        <v>77126</v>
      </c>
      <c r="D45700" s="1" t="s">
        <v>77127</v>
      </c>
      <c r="E45700">
        <v>87</v>
      </c>
      <c r="F45700">
        <v>13</v>
      </c>
      <c r="G45700" s="1" t="s">
        <v>14</v>
      </c>
      <c r="H45700" s="1" t="s">
        <v>14</v>
      </c>
      <c r="I45700" s="1" t="s">
        <v>258</v>
      </c>
      <c r="J45700" s="1" t="s">
        <v>161</v>
      </c>
      <c r="K45700" s="1" t="s">
        <v>1123</v>
      </c>
    </row>
    <row r="45701" spans="1:11" x14ac:dyDescent="0.3">
      <c r="A45701">
        <v>86604</v>
      </c>
      <c r="B45701" s="1" t="s">
        <v>39</v>
      </c>
      <c r="C45701" s="1" t="s">
        <v>67236</v>
      </c>
      <c r="D45701" s="1" t="s">
        <v>430</v>
      </c>
      <c r="E45701">
        <v>86</v>
      </c>
      <c r="F45701">
        <v>22</v>
      </c>
      <c r="G45701" s="1" t="s">
        <v>202</v>
      </c>
      <c r="H45701" s="1" t="s">
        <v>3972</v>
      </c>
      <c r="I45701" s="1" t="s">
        <v>24</v>
      </c>
      <c r="J45701" s="1" t="s">
        <v>37</v>
      </c>
      <c r="K45701" s="1" t="s">
        <v>3808</v>
      </c>
    </row>
    <row r="45702" spans="1:11" x14ac:dyDescent="0.3">
      <c r="A45702">
        <v>60508</v>
      </c>
      <c r="B45702" s="1" t="s">
        <v>25</v>
      </c>
      <c r="C45702" s="1" t="s">
        <v>54162</v>
      </c>
      <c r="D45702" s="1" t="s">
        <v>54163</v>
      </c>
      <c r="E45702">
        <v>82</v>
      </c>
      <c r="F45702">
        <v>8</v>
      </c>
      <c r="G45702" s="1" t="s">
        <v>16633</v>
      </c>
      <c r="H45702" s="1" t="s">
        <v>24</v>
      </c>
      <c r="I45702" s="1" t="s">
        <v>24</v>
      </c>
      <c r="J45702" s="1" t="s">
        <v>31</v>
      </c>
      <c r="K45702" s="1" t="s">
        <v>54164</v>
      </c>
    </row>
    <row r="45703" spans="1:11" x14ac:dyDescent="0.3">
      <c r="A45703">
        <v>28445</v>
      </c>
      <c r="B45703" s="1" t="s">
        <v>260</v>
      </c>
      <c r="C45703" s="1" t="s">
        <v>31267</v>
      </c>
      <c r="D45703" s="1" t="s">
        <v>31268</v>
      </c>
      <c r="E45703">
        <v>89</v>
      </c>
      <c r="F45703">
        <v>14</v>
      </c>
      <c r="G45703" s="1" t="s">
        <v>277</v>
      </c>
      <c r="H45703" s="1" t="s">
        <v>24</v>
      </c>
      <c r="I45703" s="1" t="s">
        <v>24</v>
      </c>
      <c r="J45703" s="1" t="s">
        <v>25</v>
      </c>
      <c r="K45703" s="1" t="s">
        <v>326</v>
      </c>
    </row>
    <row r="45704" spans="1:11" x14ac:dyDescent="0.3">
      <c r="A45704">
        <v>84583</v>
      </c>
      <c r="B45704" s="1" t="s">
        <v>39</v>
      </c>
      <c r="C45704" s="1" t="s">
        <v>65642</v>
      </c>
      <c r="D45704" s="1" t="s">
        <v>24</v>
      </c>
      <c r="E45704">
        <v>87</v>
      </c>
      <c r="F45704">
        <v>50</v>
      </c>
      <c r="G45704" s="1" t="s">
        <v>202</v>
      </c>
      <c r="H45704" s="1" t="s">
        <v>7025</v>
      </c>
      <c r="I45704" s="1" t="s">
        <v>24</v>
      </c>
      <c r="J45704" s="1" t="s">
        <v>83</v>
      </c>
      <c r="K45704" s="1" t="s">
        <v>13368</v>
      </c>
    </row>
    <row r="45705" spans="1:11" x14ac:dyDescent="0.3">
      <c r="A45705">
        <v>81482</v>
      </c>
      <c r="B45705" s="1" t="s">
        <v>11</v>
      </c>
      <c r="C45705" s="1" t="s">
        <v>63720</v>
      </c>
      <c r="D45705" s="1" t="s">
        <v>24</v>
      </c>
      <c r="E45705">
        <v>85</v>
      </c>
      <c r="F45705">
        <v>37</v>
      </c>
      <c r="G45705" s="1" t="s">
        <v>14</v>
      </c>
      <c r="H45705" s="1" t="s">
        <v>411</v>
      </c>
      <c r="I45705" s="1" t="s">
        <v>30</v>
      </c>
      <c r="J45705" s="1" t="s">
        <v>37</v>
      </c>
      <c r="K45705" s="1" t="s">
        <v>4591</v>
      </c>
    </row>
    <row r="45706" spans="1:11" x14ac:dyDescent="0.3">
      <c r="A45706">
        <v>83242</v>
      </c>
      <c r="B45706" s="1" t="s">
        <v>11</v>
      </c>
      <c r="C45706" s="1" t="s">
        <v>64735</v>
      </c>
      <c r="D45706" s="1" t="s">
        <v>64736</v>
      </c>
      <c r="E45706">
        <v>84</v>
      </c>
      <c r="F45706">
        <v>28</v>
      </c>
      <c r="G45706" s="1" t="s">
        <v>143</v>
      </c>
      <c r="H45706" s="1" t="s">
        <v>939</v>
      </c>
      <c r="I45706" s="1" t="s">
        <v>145</v>
      </c>
      <c r="J45706" s="1" t="s">
        <v>182</v>
      </c>
      <c r="K45706" s="1" t="s">
        <v>20002</v>
      </c>
    </row>
    <row r="45707" spans="1:11" x14ac:dyDescent="0.3">
      <c r="A45707">
        <v>34024</v>
      </c>
      <c r="B45707" s="1" t="s">
        <v>60</v>
      </c>
      <c r="C45707" s="1" t="s">
        <v>37355</v>
      </c>
      <c r="D45707" s="1" t="s">
        <v>37356</v>
      </c>
      <c r="E45707">
        <v>86</v>
      </c>
      <c r="F45707">
        <v>17</v>
      </c>
      <c r="G45707" s="1" t="s">
        <v>267</v>
      </c>
      <c r="H45707" s="1" t="s">
        <v>23012</v>
      </c>
      <c r="I45707" s="1" t="s">
        <v>24</v>
      </c>
      <c r="J45707" s="1" t="s">
        <v>161</v>
      </c>
      <c r="K45707" s="1" t="s">
        <v>36893</v>
      </c>
    </row>
    <row r="45708" spans="1:11" x14ac:dyDescent="0.3">
      <c r="A45708">
        <v>79093</v>
      </c>
      <c r="B45708" s="1" t="s">
        <v>39</v>
      </c>
      <c r="C45708" s="1" t="s">
        <v>61956</v>
      </c>
      <c r="D45708" s="1" t="s">
        <v>61957</v>
      </c>
      <c r="E45708">
        <v>86</v>
      </c>
      <c r="G45708" s="1" t="s">
        <v>3538</v>
      </c>
      <c r="H45708" s="1" t="s">
        <v>3538</v>
      </c>
      <c r="I45708" s="1" t="s">
        <v>24</v>
      </c>
      <c r="J45708" s="1" t="s">
        <v>25</v>
      </c>
      <c r="K45708" s="1" t="s">
        <v>49103</v>
      </c>
    </row>
    <row r="45709" spans="1:11" x14ac:dyDescent="0.3">
      <c r="A45709">
        <v>84287</v>
      </c>
      <c r="B45709" s="1" t="s">
        <v>11</v>
      </c>
      <c r="C45709" s="1" t="s">
        <v>65438</v>
      </c>
      <c r="D45709" s="1" t="s">
        <v>5476</v>
      </c>
      <c r="E45709">
        <v>87</v>
      </c>
      <c r="F45709">
        <v>14</v>
      </c>
      <c r="G45709" s="1" t="s">
        <v>6574</v>
      </c>
      <c r="H45709" s="1" t="s">
        <v>24</v>
      </c>
      <c r="I45709" s="1" t="s">
        <v>24</v>
      </c>
      <c r="J45709" s="1" t="s">
        <v>25</v>
      </c>
      <c r="K45709" s="1" t="s">
        <v>62984</v>
      </c>
    </row>
    <row r="45710" spans="1:11" x14ac:dyDescent="0.3">
      <c r="A45710">
        <v>80292</v>
      </c>
      <c r="B45710" s="1" t="s">
        <v>11</v>
      </c>
      <c r="C45710" s="1" t="s">
        <v>62970</v>
      </c>
      <c r="D45710" s="1" t="s">
        <v>191</v>
      </c>
      <c r="E45710">
        <v>86</v>
      </c>
      <c r="F45710">
        <v>100</v>
      </c>
      <c r="G45710" s="1" t="s">
        <v>14</v>
      </c>
      <c r="H45710" s="1" t="s">
        <v>58</v>
      </c>
      <c r="I45710" s="1" t="s">
        <v>30</v>
      </c>
      <c r="J45710" s="1" t="s">
        <v>37</v>
      </c>
      <c r="K45710" s="1" t="s">
        <v>56504</v>
      </c>
    </row>
    <row r="45711" spans="1:11" x14ac:dyDescent="0.3">
      <c r="A45711">
        <v>82666</v>
      </c>
      <c r="B45711" s="1" t="s">
        <v>11</v>
      </c>
      <c r="C45711" s="1" t="s">
        <v>64381</v>
      </c>
      <c r="D45711" s="1" t="s">
        <v>24</v>
      </c>
      <c r="E45711">
        <v>85</v>
      </c>
      <c r="F45711">
        <v>15</v>
      </c>
      <c r="G45711" s="1" t="s">
        <v>14</v>
      </c>
      <c r="H45711" s="1" t="s">
        <v>14</v>
      </c>
      <c r="I45711" s="1" t="s">
        <v>258</v>
      </c>
      <c r="J45711" s="1" t="s">
        <v>31</v>
      </c>
      <c r="K45711" s="1" t="s">
        <v>14641</v>
      </c>
    </row>
    <row r="45712" spans="1:11" x14ac:dyDescent="0.3">
      <c r="A45712">
        <v>14133</v>
      </c>
      <c r="B45712" s="1" t="s">
        <v>60</v>
      </c>
      <c r="C45712" s="1" t="s">
        <v>20163</v>
      </c>
      <c r="D45712" s="1" t="s">
        <v>20164</v>
      </c>
      <c r="E45712">
        <v>88</v>
      </c>
      <c r="F45712">
        <v>65</v>
      </c>
      <c r="G45712" s="1" t="s">
        <v>133</v>
      </c>
      <c r="H45712" s="1" t="s">
        <v>155</v>
      </c>
      <c r="I45712" s="1" t="s">
        <v>24</v>
      </c>
      <c r="J45712" s="1" t="s">
        <v>25</v>
      </c>
      <c r="K45712" s="1" t="s">
        <v>12003</v>
      </c>
    </row>
    <row r="45713" spans="1:11" x14ac:dyDescent="0.3">
      <c r="A45713">
        <v>85959</v>
      </c>
      <c r="B45713" s="1" t="s">
        <v>60</v>
      </c>
      <c r="C45713" s="1" t="s">
        <v>66686</v>
      </c>
      <c r="D45713" s="1" t="s">
        <v>24</v>
      </c>
      <c r="E45713">
        <v>90</v>
      </c>
      <c r="F45713">
        <v>55</v>
      </c>
      <c r="G45713" s="1" t="s">
        <v>267</v>
      </c>
      <c r="H45713" s="1" t="s">
        <v>26224</v>
      </c>
      <c r="I45713" s="1" t="s">
        <v>24</v>
      </c>
      <c r="J45713" s="1" t="s">
        <v>25</v>
      </c>
      <c r="K45713" s="1" t="s">
        <v>11194</v>
      </c>
    </row>
    <row r="45714" spans="1:11" x14ac:dyDescent="0.3">
      <c r="A45714">
        <v>17397</v>
      </c>
      <c r="B45714" s="1" t="s">
        <v>39</v>
      </c>
      <c r="C45714" s="1" t="s">
        <v>22205</v>
      </c>
      <c r="D45714" s="1" t="s">
        <v>12633</v>
      </c>
      <c r="E45714">
        <v>87</v>
      </c>
      <c r="G45714" s="1" t="s">
        <v>42</v>
      </c>
      <c r="H45714" s="1" t="s">
        <v>19832</v>
      </c>
      <c r="I45714" s="1" t="s">
        <v>24</v>
      </c>
      <c r="J45714" s="1" t="s">
        <v>25</v>
      </c>
      <c r="K45714" s="1" t="s">
        <v>22206</v>
      </c>
    </row>
    <row r="45715" spans="1:11" x14ac:dyDescent="0.3">
      <c r="A45715">
        <v>87176</v>
      </c>
      <c r="B45715" s="1" t="s">
        <v>39</v>
      </c>
      <c r="C45715" s="1" t="s">
        <v>67705</v>
      </c>
      <c r="D45715" s="1" t="s">
        <v>24</v>
      </c>
      <c r="E45715">
        <v>89</v>
      </c>
      <c r="G45715" s="1" t="s">
        <v>642</v>
      </c>
      <c r="H45715" s="1" t="s">
        <v>642</v>
      </c>
      <c r="I45715" s="1" t="s">
        <v>24</v>
      </c>
      <c r="J45715" s="1" t="s">
        <v>225</v>
      </c>
      <c r="K45715" s="1" t="s">
        <v>67706</v>
      </c>
    </row>
    <row r="45716" spans="1:11" x14ac:dyDescent="0.3">
      <c r="A45716">
        <v>41264</v>
      </c>
      <c r="B45716" s="1" t="s">
        <v>11</v>
      </c>
      <c r="C45716" s="1" t="s">
        <v>42018</v>
      </c>
      <c r="D45716" s="1" t="s">
        <v>42019</v>
      </c>
      <c r="E45716">
        <v>85</v>
      </c>
      <c r="F45716">
        <v>30</v>
      </c>
      <c r="G45716" s="1" t="s">
        <v>14</v>
      </c>
      <c r="H45716" s="1" t="s">
        <v>306</v>
      </c>
      <c r="I45716" s="1" t="s">
        <v>109</v>
      </c>
      <c r="J45716" s="1" t="s">
        <v>25</v>
      </c>
      <c r="K45716" s="1" t="s">
        <v>2061</v>
      </c>
    </row>
    <row r="45717" spans="1:11" x14ac:dyDescent="0.3">
      <c r="A45717">
        <v>40984</v>
      </c>
      <c r="B45717" s="1" t="s">
        <v>11</v>
      </c>
      <c r="C45717" s="1" t="s">
        <v>41822</v>
      </c>
      <c r="D45717" s="1" t="s">
        <v>41823</v>
      </c>
      <c r="E45717">
        <v>86</v>
      </c>
      <c r="F45717">
        <v>11</v>
      </c>
      <c r="G45717" s="1" t="s">
        <v>14</v>
      </c>
      <c r="H45717" s="1" t="s">
        <v>306</v>
      </c>
      <c r="I45717" s="1" t="s">
        <v>109</v>
      </c>
      <c r="J45717" s="1" t="s">
        <v>17</v>
      </c>
      <c r="K45717" s="1" t="s">
        <v>41824</v>
      </c>
    </row>
    <row r="45718" spans="1:11" x14ac:dyDescent="0.3">
      <c r="A45718">
        <v>75196</v>
      </c>
      <c r="B45718" s="1" t="s">
        <v>39</v>
      </c>
      <c r="C45718" s="1" t="s">
        <v>58386</v>
      </c>
      <c r="D45718" s="1" t="s">
        <v>24</v>
      </c>
      <c r="E45718">
        <v>90</v>
      </c>
      <c r="G45718" s="1" t="s">
        <v>435</v>
      </c>
      <c r="H45718" s="1" t="s">
        <v>2380</v>
      </c>
      <c r="I45718" s="1" t="s">
        <v>24</v>
      </c>
      <c r="J45718" s="1" t="s">
        <v>487</v>
      </c>
      <c r="K45718" s="1" t="s">
        <v>56609</v>
      </c>
    </row>
    <row r="45719" spans="1:11" x14ac:dyDescent="0.3">
      <c r="A45719">
        <v>81199</v>
      </c>
      <c r="B45719" s="1" t="s">
        <v>39</v>
      </c>
      <c r="C45719" s="1" t="s">
        <v>63569</v>
      </c>
      <c r="D45719" s="1" t="s">
        <v>24</v>
      </c>
      <c r="E45719">
        <v>85</v>
      </c>
      <c r="F45719">
        <v>14</v>
      </c>
      <c r="G45719" s="1" t="s">
        <v>435</v>
      </c>
      <c r="H45719" s="1" t="s">
        <v>435</v>
      </c>
      <c r="I45719" s="1" t="s">
        <v>24</v>
      </c>
      <c r="J45719" s="1" t="s">
        <v>487</v>
      </c>
      <c r="K45719" s="1" t="s">
        <v>8747</v>
      </c>
    </row>
    <row r="45720" spans="1:11" x14ac:dyDescent="0.3">
      <c r="A45720">
        <v>81295</v>
      </c>
      <c r="B45720" s="1" t="s">
        <v>11</v>
      </c>
      <c r="C45720" s="1" t="s">
        <v>63617</v>
      </c>
      <c r="D45720" s="1" t="s">
        <v>8191</v>
      </c>
      <c r="E45720">
        <v>88</v>
      </c>
      <c r="F45720">
        <v>15</v>
      </c>
      <c r="G45720" s="1" t="s">
        <v>143</v>
      </c>
      <c r="H45720" s="1" t="s">
        <v>144</v>
      </c>
      <c r="I45720" s="1" t="s">
        <v>145</v>
      </c>
      <c r="J45720" s="1" t="s">
        <v>625</v>
      </c>
      <c r="K45720" s="1" t="s">
        <v>4026</v>
      </c>
    </row>
    <row r="45721" spans="1:11" x14ac:dyDescent="0.3">
      <c r="A45721">
        <v>28828</v>
      </c>
      <c r="B45721" s="1" t="s">
        <v>25</v>
      </c>
      <c r="C45721" s="1" t="s">
        <v>31698</v>
      </c>
      <c r="D45721" s="1" t="s">
        <v>6993</v>
      </c>
      <c r="E45721">
        <v>94</v>
      </c>
      <c r="G45721" s="1" t="s">
        <v>31645</v>
      </c>
      <c r="H45721" s="1" t="s">
        <v>24</v>
      </c>
      <c r="I45721" s="1" t="s">
        <v>24</v>
      </c>
      <c r="J45721" s="1" t="s">
        <v>83</v>
      </c>
      <c r="K45721" s="1" t="s">
        <v>31699</v>
      </c>
    </row>
    <row r="45722" spans="1:11" x14ac:dyDescent="0.3">
      <c r="A45722">
        <v>22122</v>
      </c>
      <c r="B45722" s="1" t="s">
        <v>39</v>
      </c>
      <c r="C45722" s="1" t="s">
        <v>25605</v>
      </c>
      <c r="D45722" s="1" t="s">
        <v>25606</v>
      </c>
      <c r="E45722">
        <v>94</v>
      </c>
      <c r="F45722">
        <v>80</v>
      </c>
      <c r="G45722" s="1" t="s">
        <v>202</v>
      </c>
      <c r="H45722" s="1" t="s">
        <v>1007</v>
      </c>
      <c r="I45722" s="1" t="s">
        <v>24</v>
      </c>
      <c r="J45722" s="1" t="s">
        <v>37</v>
      </c>
      <c r="K45722" s="1" t="s">
        <v>25607</v>
      </c>
    </row>
    <row r="45723" spans="1:11" x14ac:dyDescent="0.3">
      <c r="A45723">
        <v>11589</v>
      </c>
      <c r="B45723" s="1" t="s">
        <v>2670</v>
      </c>
      <c r="C45723" s="1" t="s">
        <v>17789</v>
      </c>
      <c r="D45723" s="1" t="s">
        <v>17790</v>
      </c>
      <c r="E45723">
        <v>92</v>
      </c>
      <c r="F45723">
        <v>99</v>
      </c>
      <c r="G45723" s="1" t="s">
        <v>3291</v>
      </c>
      <c r="H45723" s="1" t="s">
        <v>24</v>
      </c>
      <c r="I45723" s="1" t="s">
        <v>24</v>
      </c>
      <c r="J45723" s="1" t="s">
        <v>37</v>
      </c>
      <c r="K45723" s="1" t="s">
        <v>6794</v>
      </c>
    </row>
    <row r="45724" spans="1:11" x14ac:dyDescent="0.3">
      <c r="A45724">
        <v>40705</v>
      </c>
      <c r="B45724" s="1" t="s">
        <v>11</v>
      </c>
      <c r="C45724" s="1" t="s">
        <v>41586</v>
      </c>
      <c r="D45724" s="1" t="s">
        <v>9819</v>
      </c>
      <c r="E45724">
        <v>90</v>
      </c>
      <c r="F45724">
        <v>19</v>
      </c>
      <c r="G45724" s="1" t="s">
        <v>143</v>
      </c>
      <c r="H45724" s="1" t="s">
        <v>197</v>
      </c>
      <c r="I45724" s="1" t="s">
        <v>145</v>
      </c>
      <c r="J45724" s="1" t="s">
        <v>31</v>
      </c>
      <c r="K45724" s="1" t="s">
        <v>15571</v>
      </c>
    </row>
    <row r="45725" spans="1:11" x14ac:dyDescent="0.3">
      <c r="A45725">
        <v>84202</v>
      </c>
      <c r="B45725" s="1" t="s">
        <v>11</v>
      </c>
      <c r="C45725" s="1" t="s">
        <v>65359</v>
      </c>
      <c r="D45725" s="1" t="s">
        <v>61814</v>
      </c>
      <c r="E45725">
        <v>92</v>
      </c>
      <c r="F45725">
        <v>52</v>
      </c>
      <c r="G45725" s="1" t="s">
        <v>14</v>
      </c>
      <c r="H45725" s="1" t="s">
        <v>15</v>
      </c>
      <c r="I45725" s="1" t="s">
        <v>16</v>
      </c>
      <c r="J45725" s="1" t="s">
        <v>25</v>
      </c>
      <c r="K45725" s="1" t="s">
        <v>30377</v>
      </c>
    </row>
    <row r="45726" spans="1:11" x14ac:dyDescent="0.3">
      <c r="A45726">
        <v>48796</v>
      </c>
      <c r="B45726" s="1" t="s">
        <v>11</v>
      </c>
      <c r="C45726" s="1" t="s">
        <v>47379</v>
      </c>
      <c r="D45726" s="1" t="s">
        <v>3863</v>
      </c>
      <c r="E45726">
        <v>91</v>
      </c>
      <c r="F45726">
        <v>30</v>
      </c>
      <c r="G45726" s="1" t="s">
        <v>143</v>
      </c>
      <c r="H45726" s="1" t="s">
        <v>144</v>
      </c>
      <c r="I45726" s="1" t="s">
        <v>145</v>
      </c>
      <c r="J45726" s="1" t="s">
        <v>182</v>
      </c>
      <c r="K45726" s="1" t="s">
        <v>22705</v>
      </c>
    </row>
    <row r="45727" spans="1:11" x14ac:dyDescent="0.3">
      <c r="A45727">
        <v>88964</v>
      </c>
      <c r="B45727" s="1" t="s">
        <v>11</v>
      </c>
      <c r="C45727" s="1" t="s">
        <v>69031</v>
      </c>
      <c r="D45727" s="1" t="s">
        <v>24</v>
      </c>
      <c r="E45727">
        <v>88</v>
      </c>
      <c r="F45727">
        <v>12</v>
      </c>
      <c r="G45727" s="1" t="s">
        <v>14</v>
      </c>
      <c r="H45727" s="1" t="s">
        <v>14</v>
      </c>
      <c r="I45727" s="1" t="s">
        <v>258</v>
      </c>
      <c r="J45727" s="1" t="s">
        <v>17</v>
      </c>
      <c r="K45727" s="1" t="s">
        <v>40875</v>
      </c>
    </row>
    <row r="45728" spans="1:11" x14ac:dyDescent="0.3">
      <c r="A45728">
        <v>71985</v>
      </c>
      <c r="B45728" s="1" t="s">
        <v>11</v>
      </c>
      <c r="C45728" s="1" t="s">
        <v>55458</v>
      </c>
      <c r="D45728" s="1" t="s">
        <v>55459</v>
      </c>
      <c r="E45728">
        <v>87</v>
      </c>
      <c r="F45728">
        <v>38</v>
      </c>
      <c r="G45728" s="1" t="s">
        <v>14</v>
      </c>
      <c r="H45728" s="1" t="s">
        <v>14</v>
      </c>
      <c r="I45728" s="1" t="s">
        <v>258</v>
      </c>
      <c r="J45728" s="1" t="s">
        <v>161</v>
      </c>
      <c r="K45728" s="1" t="s">
        <v>3043</v>
      </c>
    </row>
    <row r="45729" spans="1:11" x14ac:dyDescent="0.3">
      <c r="A45729">
        <v>12400</v>
      </c>
      <c r="B45729" s="1" t="s">
        <v>11</v>
      </c>
      <c r="C45729" s="1" t="s">
        <v>18632</v>
      </c>
      <c r="D45729" s="1" t="s">
        <v>5551</v>
      </c>
      <c r="E45729">
        <v>92</v>
      </c>
      <c r="F45729">
        <v>45</v>
      </c>
      <c r="G45729" s="1" t="s">
        <v>14</v>
      </c>
      <c r="H45729" s="1" t="s">
        <v>58</v>
      </c>
      <c r="I45729" s="1" t="s">
        <v>30</v>
      </c>
      <c r="J45729" s="1" t="s">
        <v>83</v>
      </c>
      <c r="K45729" s="1" t="s">
        <v>16654</v>
      </c>
    </row>
    <row r="45730" spans="1:11" x14ac:dyDescent="0.3">
      <c r="A45730">
        <v>33735</v>
      </c>
      <c r="B45730" s="1" t="s">
        <v>60</v>
      </c>
      <c r="C45730" s="1" t="s">
        <v>37150</v>
      </c>
      <c r="D45730" s="1" t="s">
        <v>24</v>
      </c>
      <c r="E45730">
        <v>86</v>
      </c>
      <c r="F45730">
        <v>25</v>
      </c>
      <c r="G45730" s="1" t="s">
        <v>267</v>
      </c>
      <c r="H45730" s="1" t="s">
        <v>23012</v>
      </c>
      <c r="I45730" s="1" t="s">
        <v>24</v>
      </c>
      <c r="J45730" s="1" t="s">
        <v>161</v>
      </c>
      <c r="K45730" s="1" t="s">
        <v>18218</v>
      </c>
    </row>
    <row r="45731" spans="1:11" x14ac:dyDescent="0.3">
      <c r="A45731">
        <v>79999</v>
      </c>
      <c r="B45731" s="1" t="s">
        <v>11</v>
      </c>
      <c r="C45731" s="1" t="s">
        <v>62724</v>
      </c>
      <c r="D45731" s="1" t="s">
        <v>24</v>
      </c>
      <c r="E45731">
        <v>86</v>
      </c>
      <c r="F45731">
        <v>10</v>
      </c>
      <c r="G45731" s="1" t="s">
        <v>14</v>
      </c>
      <c r="H45731" s="1" t="s">
        <v>14</v>
      </c>
      <c r="I45731" s="1" t="s">
        <v>258</v>
      </c>
      <c r="J45731" s="1" t="s">
        <v>25</v>
      </c>
      <c r="K45731" s="1" t="s">
        <v>10145</v>
      </c>
    </row>
    <row r="45732" spans="1:11" x14ac:dyDescent="0.3">
      <c r="A45732">
        <v>80872</v>
      </c>
      <c r="B45732" s="1" t="s">
        <v>11</v>
      </c>
      <c r="C45732" s="1" t="s">
        <v>63363</v>
      </c>
      <c r="D45732" s="1" t="s">
        <v>63364</v>
      </c>
      <c r="E45732">
        <v>86</v>
      </c>
      <c r="F45732">
        <v>40</v>
      </c>
      <c r="G45732" s="1" t="s">
        <v>14</v>
      </c>
      <c r="H45732" s="1" t="s">
        <v>385</v>
      </c>
      <c r="I45732" s="1" t="s">
        <v>386</v>
      </c>
      <c r="J45732" s="1" t="s">
        <v>387</v>
      </c>
      <c r="K45732" s="1" t="s">
        <v>388</v>
      </c>
    </row>
    <row r="45733" spans="1:11" x14ac:dyDescent="0.3">
      <c r="A45733">
        <v>88066</v>
      </c>
      <c r="B45733" s="1" t="s">
        <v>60</v>
      </c>
      <c r="C45733" s="1" t="s">
        <v>68428</v>
      </c>
      <c r="D45733" s="1" t="s">
        <v>32075</v>
      </c>
      <c r="E45733">
        <v>88</v>
      </c>
      <c r="F45733">
        <v>27</v>
      </c>
      <c r="G45733" s="1" t="s">
        <v>267</v>
      </c>
      <c r="H45733" s="1" t="s">
        <v>27310</v>
      </c>
      <c r="I45733" s="1" t="s">
        <v>24</v>
      </c>
      <c r="J45733" s="1" t="s">
        <v>25</v>
      </c>
      <c r="K45733" s="1" t="s">
        <v>68429</v>
      </c>
    </row>
    <row r="45734" spans="1:11" x14ac:dyDescent="0.3">
      <c r="A45734">
        <v>83680</v>
      </c>
      <c r="B45734" s="1" t="s">
        <v>11</v>
      </c>
      <c r="C45734" s="1" t="s">
        <v>65010</v>
      </c>
      <c r="D45734" s="1" t="s">
        <v>60355</v>
      </c>
      <c r="E45734">
        <v>88</v>
      </c>
      <c r="F45734">
        <v>39</v>
      </c>
      <c r="G45734" s="1" t="s">
        <v>143</v>
      </c>
      <c r="H45734" s="1" t="s">
        <v>144</v>
      </c>
      <c r="I45734" s="1" t="s">
        <v>145</v>
      </c>
      <c r="J45734" s="1" t="s">
        <v>25</v>
      </c>
      <c r="K45734" s="1" t="s">
        <v>21437</v>
      </c>
    </row>
    <row r="45735" spans="1:11" x14ac:dyDescent="0.3">
      <c r="A45735">
        <v>47552</v>
      </c>
      <c r="B45735" s="1" t="s">
        <v>11</v>
      </c>
      <c r="C45735" s="1" t="s">
        <v>46426</v>
      </c>
      <c r="D45735" s="1" t="s">
        <v>46427</v>
      </c>
      <c r="E45735">
        <v>89</v>
      </c>
      <c r="F45735">
        <v>35</v>
      </c>
      <c r="G45735" s="1" t="s">
        <v>14</v>
      </c>
      <c r="H45735" s="1" t="s">
        <v>15</v>
      </c>
      <c r="I45735" s="1" t="s">
        <v>16</v>
      </c>
      <c r="J45735" s="1" t="s">
        <v>625</v>
      </c>
      <c r="K45735" s="1" t="s">
        <v>34738</v>
      </c>
    </row>
    <row r="45736" spans="1:11" x14ac:dyDescent="0.3">
      <c r="A45736">
        <v>120697</v>
      </c>
      <c r="B45736" s="1" t="s">
        <v>39</v>
      </c>
      <c r="C45736" s="1" t="s">
        <v>80439</v>
      </c>
      <c r="D45736" s="1" t="s">
        <v>80426</v>
      </c>
      <c r="E45736">
        <v>85</v>
      </c>
      <c r="F45736">
        <v>11</v>
      </c>
      <c r="G45736" s="1" t="s">
        <v>2355</v>
      </c>
      <c r="H45736" s="1" t="s">
        <v>20400</v>
      </c>
      <c r="I45736" s="1" t="s">
        <v>24</v>
      </c>
      <c r="J45736" s="1" t="s">
        <v>25</v>
      </c>
      <c r="K45736" s="1" t="s">
        <v>20389</v>
      </c>
    </row>
    <row r="45737" spans="1:11" x14ac:dyDescent="0.3">
      <c r="A45737">
        <v>88975</v>
      </c>
      <c r="B45737" s="1" t="s">
        <v>60</v>
      </c>
      <c r="C45737" s="1" t="s">
        <v>69047</v>
      </c>
      <c r="D45737" s="1" t="s">
        <v>69048</v>
      </c>
      <c r="E45737">
        <v>88</v>
      </c>
      <c r="F45737">
        <v>25</v>
      </c>
      <c r="G45737" s="1" t="s">
        <v>267</v>
      </c>
      <c r="H45737" s="1" t="s">
        <v>27310</v>
      </c>
      <c r="I45737" s="1" t="s">
        <v>24</v>
      </c>
      <c r="J45737" s="1" t="s">
        <v>25</v>
      </c>
      <c r="K45737" s="1" t="s">
        <v>52167</v>
      </c>
    </row>
    <row r="45738" spans="1:11" x14ac:dyDescent="0.3">
      <c r="A45738">
        <v>84889</v>
      </c>
      <c r="B45738" s="1" t="s">
        <v>60</v>
      </c>
      <c r="C45738" s="1" t="s">
        <v>65865</v>
      </c>
      <c r="D45738" s="1" t="s">
        <v>24159</v>
      </c>
      <c r="E45738">
        <v>87</v>
      </c>
      <c r="F45738">
        <v>17</v>
      </c>
      <c r="G45738" s="1" t="s">
        <v>267</v>
      </c>
      <c r="H45738" s="1" t="s">
        <v>23012</v>
      </c>
      <c r="I45738" s="1" t="s">
        <v>24</v>
      </c>
      <c r="J45738" s="1" t="s">
        <v>25</v>
      </c>
      <c r="K45738" s="1" t="s">
        <v>11228</v>
      </c>
    </row>
    <row r="45739" spans="1:11" x14ac:dyDescent="0.3">
      <c r="A45739">
        <v>15983</v>
      </c>
      <c r="B45739" s="1" t="s">
        <v>11</v>
      </c>
      <c r="C45739" s="1" t="s">
        <v>21197</v>
      </c>
      <c r="D45739" s="1" t="s">
        <v>24</v>
      </c>
      <c r="E45739">
        <v>88</v>
      </c>
      <c r="F45739">
        <v>22</v>
      </c>
      <c r="G45739" s="1" t="s">
        <v>14</v>
      </c>
      <c r="H45739" s="1" t="s">
        <v>15</v>
      </c>
      <c r="I45739" s="1" t="s">
        <v>16</v>
      </c>
      <c r="J45739" s="1" t="s">
        <v>25</v>
      </c>
      <c r="K45739" s="1" t="s">
        <v>2832</v>
      </c>
    </row>
    <row r="45740" spans="1:11" x14ac:dyDescent="0.3">
      <c r="A45740">
        <v>58874</v>
      </c>
      <c r="B45740" s="1" t="s">
        <v>2670</v>
      </c>
      <c r="C45740" s="1" t="s">
        <v>53553</v>
      </c>
      <c r="D45740" s="1" t="s">
        <v>24</v>
      </c>
      <c r="E45740">
        <v>88</v>
      </c>
      <c r="F45740">
        <v>16</v>
      </c>
      <c r="G45740" s="1" t="s">
        <v>6225</v>
      </c>
      <c r="H45740" s="1" t="s">
        <v>24</v>
      </c>
      <c r="I45740" s="1" t="s">
        <v>24</v>
      </c>
      <c r="J45740" s="1" t="s">
        <v>31</v>
      </c>
      <c r="K45740" s="1" t="s">
        <v>53554</v>
      </c>
    </row>
    <row r="45741" spans="1:11" x14ac:dyDescent="0.3">
      <c r="A45741">
        <v>140132</v>
      </c>
      <c r="B45741" s="1" t="s">
        <v>2670</v>
      </c>
      <c r="C45741" s="1" t="s">
        <v>86452</v>
      </c>
      <c r="D45741" s="1" t="s">
        <v>20518</v>
      </c>
      <c r="E45741">
        <v>85</v>
      </c>
      <c r="F45741">
        <v>14</v>
      </c>
      <c r="G45741" s="1" t="s">
        <v>2705</v>
      </c>
      <c r="H45741" s="1" t="s">
        <v>24</v>
      </c>
      <c r="I45741" s="1" t="s">
        <v>24</v>
      </c>
      <c r="J45741" s="1" t="s">
        <v>31</v>
      </c>
      <c r="K45741" s="1" t="s">
        <v>20519</v>
      </c>
    </row>
    <row r="45742" spans="1:11" x14ac:dyDescent="0.3">
      <c r="A45742">
        <v>102292</v>
      </c>
      <c r="B45742" s="1" t="s">
        <v>481</v>
      </c>
      <c r="C45742" s="1" t="s">
        <v>75008</v>
      </c>
      <c r="D45742" s="1" t="s">
        <v>347</v>
      </c>
      <c r="E45742">
        <v>90</v>
      </c>
      <c r="F45742">
        <v>18</v>
      </c>
      <c r="G45742" s="1" t="s">
        <v>1885</v>
      </c>
      <c r="H45742" s="1" t="s">
        <v>24</v>
      </c>
      <c r="I45742" s="1" t="s">
        <v>24</v>
      </c>
      <c r="J45742" s="1" t="s">
        <v>17</v>
      </c>
      <c r="K45742" s="1" t="s">
        <v>41545</v>
      </c>
    </row>
    <row r="45743" spans="1:11" x14ac:dyDescent="0.3">
      <c r="A45743">
        <v>74081</v>
      </c>
      <c r="B45743" s="1" t="s">
        <v>60</v>
      </c>
      <c r="C45743" s="1" t="s">
        <v>57394</v>
      </c>
      <c r="D45743" s="1" t="s">
        <v>24</v>
      </c>
      <c r="E45743">
        <v>90</v>
      </c>
      <c r="G45743" s="1" t="s">
        <v>402</v>
      </c>
      <c r="H45743" s="1" t="s">
        <v>4423</v>
      </c>
      <c r="I45743" s="1" t="s">
        <v>24</v>
      </c>
      <c r="J45743" s="1" t="s">
        <v>25</v>
      </c>
      <c r="K45743" s="1" t="s">
        <v>2731</v>
      </c>
    </row>
    <row r="45744" spans="1:11" x14ac:dyDescent="0.3">
      <c r="A45744">
        <v>28783</v>
      </c>
      <c r="B45744" s="1" t="s">
        <v>60</v>
      </c>
      <c r="C45744" s="1" t="s">
        <v>31619</v>
      </c>
      <c r="D45744" s="1" t="s">
        <v>24</v>
      </c>
      <c r="E45744">
        <v>88</v>
      </c>
      <c r="F45744">
        <v>18</v>
      </c>
      <c r="G45744" s="1" t="s">
        <v>402</v>
      </c>
      <c r="H45744" s="1" t="s">
        <v>2730</v>
      </c>
      <c r="I45744" s="1" t="s">
        <v>24</v>
      </c>
      <c r="J45744" s="1" t="s">
        <v>25</v>
      </c>
      <c r="K45744" s="1" t="s">
        <v>404</v>
      </c>
    </row>
    <row r="45745" spans="1:11" x14ac:dyDescent="0.3">
      <c r="A45745">
        <v>20771</v>
      </c>
      <c r="B45745" s="1" t="s">
        <v>60</v>
      </c>
      <c r="C45745" s="1" t="s">
        <v>23472</v>
      </c>
      <c r="D45745" s="1" t="s">
        <v>23473</v>
      </c>
      <c r="E45745">
        <v>88</v>
      </c>
      <c r="G45745" s="1" t="s">
        <v>267</v>
      </c>
      <c r="H45745" s="1" t="s">
        <v>22770</v>
      </c>
      <c r="I45745" s="1" t="s">
        <v>24</v>
      </c>
      <c r="J45745" s="1" t="s">
        <v>25</v>
      </c>
      <c r="K45745" s="1" t="s">
        <v>22898</v>
      </c>
    </row>
    <row r="45746" spans="1:11" x14ac:dyDescent="0.3">
      <c r="A45746">
        <v>929</v>
      </c>
      <c r="B45746" s="1" t="s">
        <v>11</v>
      </c>
      <c r="C45746" s="1" t="s">
        <v>2205</v>
      </c>
      <c r="D45746" s="1" t="s">
        <v>2206</v>
      </c>
      <c r="E45746">
        <v>93</v>
      </c>
      <c r="F45746">
        <v>85</v>
      </c>
      <c r="G45746" s="1" t="s">
        <v>14</v>
      </c>
      <c r="H45746" s="1" t="s">
        <v>374</v>
      </c>
      <c r="I45746" s="1" t="s">
        <v>109</v>
      </c>
      <c r="J45746" s="1" t="s">
        <v>37</v>
      </c>
      <c r="K45746" s="1" t="s">
        <v>2207</v>
      </c>
    </row>
    <row r="45747" spans="1:11" x14ac:dyDescent="0.3">
      <c r="A45747">
        <v>13991</v>
      </c>
      <c r="B45747" s="1" t="s">
        <v>60</v>
      </c>
      <c r="C45747" s="1" t="s">
        <v>20067</v>
      </c>
      <c r="D45747" s="1" t="s">
        <v>14180</v>
      </c>
      <c r="E45747">
        <v>90</v>
      </c>
      <c r="F45747">
        <v>80</v>
      </c>
      <c r="G45747" s="1" t="s">
        <v>398</v>
      </c>
      <c r="H45747" s="1" t="s">
        <v>14181</v>
      </c>
      <c r="I45747" s="1" t="s">
        <v>24</v>
      </c>
      <c r="J45747" s="1" t="s">
        <v>161</v>
      </c>
      <c r="K45747" s="1" t="s">
        <v>14182</v>
      </c>
    </row>
    <row r="45748" spans="1:11" x14ac:dyDescent="0.3">
      <c r="A45748">
        <v>3346</v>
      </c>
      <c r="B45748" s="1" t="s">
        <v>11</v>
      </c>
      <c r="C45748" s="1" t="s">
        <v>6686</v>
      </c>
      <c r="D45748" s="1" t="s">
        <v>6687</v>
      </c>
      <c r="E45748">
        <v>94</v>
      </c>
      <c r="F45748">
        <v>72</v>
      </c>
      <c r="G45748" s="1" t="s">
        <v>14</v>
      </c>
      <c r="H45748" s="1" t="s">
        <v>306</v>
      </c>
      <c r="I45748" s="1" t="s">
        <v>109</v>
      </c>
      <c r="J45748" s="1" t="s">
        <v>487</v>
      </c>
      <c r="K45748" s="1" t="s">
        <v>6688</v>
      </c>
    </row>
    <row r="45749" spans="1:11" x14ac:dyDescent="0.3">
      <c r="A45749">
        <v>72873</v>
      </c>
      <c r="B45749" s="1" t="s">
        <v>60</v>
      </c>
      <c r="C45749" s="1" t="s">
        <v>56291</v>
      </c>
      <c r="D45749" s="1" t="s">
        <v>56292</v>
      </c>
      <c r="E45749">
        <v>91</v>
      </c>
      <c r="F45749">
        <v>90</v>
      </c>
      <c r="G45749" s="1" t="s">
        <v>402</v>
      </c>
      <c r="H45749" s="1" t="s">
        <v>14309</v>
      </c>
      <c r="I45749" s="1" t="s">
        <v>24</v>
      </c>
      <c r="J45749" s="1" t="s">
        <v>161</v>
      </c>
      <c r="K45749" s="1" t="s">
        <v>56293</v>
      </c>
    </row>
    <row r="45750" spans="1:11" x14ac:dyDescent="0.3">
      <c r="A45750">
        <v>51413</v>
      </c>
      <c r="B45750" s="1" t="s">
        <v>60</v>
      </c>
      <c r="C45750" s="1" t="s">
        <v>49394</v>
      </c>
      <c r="D45750" s="1" t="s">
        <v>49395</v>
      </c>
      <c r="E45750">
        <v>88</v>
      </c>
      <c r="G45750" s="1" t="s">
        <v>402</v>
      </c>
      <c r="H45750" s="1" t="s">
        <v>34908</v>
      </c>
      <c r="I45750" s="1" t="s">
        <v>24</v>
      </c>
      <c r="J45750" s="1" t="s">
        <v>161</v>
      </c>
      <c r="K45750" s="1" t="s">
        <v>5727</v>
      </c>
    </row>
    <row r="45751" spans="1:11" x14ac:dyDescent="0.3">
      <c r="A45751">
        <v>124344</v>
      </c>
      <c r="B45751" s="1" t="s">
        <v>60</v>
      </c>
      <c r="C45751" s="1" t="s">
        <v>80845</v>
      </c>
      <c r="D45751" s="1" t="s">
        <v>24</v>
      </c>
      <c r="E45751">
        <v>86</v>
      </c>
      <c r="G45751" s="1" t="s">
        <v>133</v>
      </c>
      <c r="H45751" s="1" t="s">
        <v>134</v>
      </c>
      <c r="I45751" s="1" t="s">
        <v>24</v>
      </c>
      <c r="J45751" s="1" t="s">
        <v>25</v>
      </c>
      <c r="K45751" s="1" t="s">
        <v>25878</v>
      </c>
    </row>
    <row r="45752" spans="1:11" x14ac:dyDescent="0.3">
      <c r="A45752">
        <v>85744</v>
      </c>
      <c r="B45752" s="1" t="s">
        <v>60</v>
      </c>
      <c r="C45752" s="1" t="s">
        <v>66504</v>
      </c>
      <c r="D45752" s="1" t="s">
        <v>24</v>
      </c>
      <c r="E45752">
        <v>90</v>
      </c>
      <c r="F45752">
        <v>50</v>
      </c>
      <c r="G45752" s="1" t="s">
        <v>133</v>
      </c>
      <c r="H45752" s="1" t="s">
        <v>134</v>
      </c>
      <c r="I45752" s="1" t="s">
        <v>24</v>
      </c>
      <c r="J45752" s="1" t="s">
        <v>25</v>
      </c>
      <c r="K45752" s="1" t="s">
        <v>1199</v>
      </c>
    </row>
    <row r="45753" spans="1:11" x14ac:dyDescent="0.3">
      <c r="A45753">
        <v>22625</v>
      </c>
      <c r="B45753" s="1" t="s">
        <v>60</v>
      </c>
      <c r="C45753" s="1" t="s">
        <v>26450</v>
      </c>
      <c r="D45753" s="1" t="s">
        <v>24</v>
      </c>
      <c r="E45753">
        <v>88</v>
      </c>
      <c r="G45753" s="1" t="s">
        <v>133</v>
      </c>
      <c r="H45753" s="1" t="s">
        <v>134</v>
      </c>
      <c r="I45753" s="1" t="s">
        <v>24</v>
      </c>
      <c r="J45753" s="1" t="s">
        <v>25</v>
      </c>
      <c r="K45753" s="1" t="s">
        <v>1052</v>
      </c>
    </row>
    <row r="45754" spans="1:11" x14ac:dyDescent="0.3">
      <c r="A45754">
        <v>87048</v>
      </c>
      <c r="B45754" s="1" t="s">
        <v>60</v>
      </c>
      <c r="C45754" s="1" t="s">
        <v>67569</v>
      </c>
      <c r="D45754" s="1" t="s">
        <v>24</v>
      </c>
      <c r="E45754">
        <v>89</v>
      </c>
      <c r="G45754" s="1" t="s">
        <v>133</v>
      </c>
      <c r="H45754" s="1" t="s">
        <v>134</v>
      </c>
      <c r="I45754" s="1" t="s">
        <v>24</v>
      </c>
      <c r="J45754" s="1" t="s">
        <v>25</v>
      </c>
      <c r="K45754" s="1" t="s">
        <v>135</v>
      </c>
    </row>
    <row r="45755" spans="1:11" x14ac:dyDescent="0.3">
      <c r="A45755">
        <v>93967</v>
      </c>
      <c r="B45755" s="1" t="s">
        <v>60</v>
      </c>
      <c r="C45755" s="1" t="s">
        <v>71371</v>
      </c>
      <c r="D45755" s="1" t="s">
        <v>24</v>
      </c>
      <c r="E45755">
        <v>86</v>
      </c>
      <c r="F45755">
        <v>21</v>
      </c>
      <c r="G45755" s="1" t="s">
        <v>133</v>
      </c>
      <c r="H45755" s="1" t="s">
        <v>17001</v>
      </c>
      <c r="I45755" s="1" t="s">
        <v>24</v>
      </c>
      <c r="J45755" s="1" t="s">
        <v>25</v>
      </c>
      <c r="K45755" s="1" t="s">
        <v>71372</v>
      </c>
    </row>
    <row r="45756" spans="1:11" x14ac:dyDescent="0.3">
      <c r="A45756">
        <v>27793</v>
      </c>
      <c r="B45756" s="1" t="s">
        <v>60</v>
      </c>
      <c r="C45756" s="1" t="s">
        <v>30732</v>
      </c>
      <c r="D45756" s="1" t="s">
        <v>30733</v>
      </c>
      <c r="E45756">
        <v>89</v>
      </c>
      <c r="F45756">
        <v>35</v>
      </c>
      <c r="G45756" s="1" t="s">
        <v>398</v>
      </c>
      <c r="H45756" s="1" t="s">
        <v>1011</v>
      </c>
      <c r="I45756" s="1" t="s">
        <v>24</v>
      </c>
      <c r="J45756" s="1" t="s">
        <v>25</v>
      </c>
      <c r="K45756" s="1" t="s">
        <v>30734</v>
      </c>
    </row>
    <row r="45757" spans="1:11" x14ac:dyDescent="0.3">
      <c r="A45757">
        <v>92243</v>
      </c>
      <c r="B45757" s="1" t="s">
        <v>60</v>
      </c>
      <c r="C45757" s="1" t="s">
        <v>70483</v>
      </c>
      <c r="D45757" s="1" t="s">
        <v>70484</v>
      </c>
      <c r="E45757">
        <v>91</v>
      </c>
      <c r="F45757">
        <v>35</v>
      </c>
      <c r="G45757" s="1" t="s">
        <v>6894</v>
      </c>
      <c r="H45757" s="1" t="s">
        <v>70485</v>
      </c>
      <c r="I45757" s="1" t="s">
        <v>24</v>
      </c>
      <c r="J45757" s="1" t="s">
        <v>25</v>
      </c>
      <c r="K45757" s="1" t="s">
        <v>15694</v>
      </c>
    </row>
    <row r="45758" spans="1:11" x14ac:dyDescent="0.3">
      <c r="A45758">
        <v>83</v>
      </c>
      <c r="B45758" s="1" t="s">
        <v>60</v>
      </c>
      <c r="C45758" s="1" t="s">
        <v>234</v>
      </c>
      <c r="D45758" s="1" t="s">
        <v>235</v>
      </c>
      <c r="E45758">
        <v>91</v>
      </c>
      <c r="F45758">
        <v>59</v>
      </c>
      <c r="G45758" s="1" t="s">
        <v>236</v>
      </c>
      <c r="H45758" s="1" t="s">
        <v>237</v>
      </c>
      <c r="I45758" s="1" t="s">
        <v>24</v>
      </c>
      <c r="J45758" s="1" t="s">
        <v>25</v>
      </c>
      <c r="K45758" s="1" t="s">
        <v>238</v>
      </c>
    </row>
    <row r="45759" spans="1:11" x14ac:dyDescent="0.3">
      <c r="A45759">
        <v>4274</v>
      </c>
      <c r="B45759" s="1" t="s">
        <v>60</v>
      </c>
      <c r="C45759" s="1" t="s">
        <v>8160</v>
      </c>
      <c r="D45759" s="1" t="s">
        <v>8161</v>
      </c>
      <c r="E45759">
        <v>88</v>
      </c>
      <c r="G45759" s="1" t="s">
        <v>133</v>
      </c>
      <c r="H45759" s="1" t="s">
        <v>134</v>
      </c>
      <c r="I45759" s="1" t="s">
        <v>24</v>
      </c>
      <c r="J45759" s="1" t="s">
        <v>25</v>
      </c>
      <c r="K45759" s="1" t="s">
        <v>8162</v>
      </c>
    </row>
    <row r="45760" spans="1:11" x14ac:dyDescent="0.3">
      <c r="A45760">
        <v>22442</v>
      </c>
      <c r="B45760" s="1" t="s">
        <v>60</v>
      </c>
      <c r="C45760" s="1" t="s">
        <v>26137</v>
      </c>
      <c r="D45760" s="1" t="s">
        <v>24</v>
      </c>
      <c r="E45760">
        <v>89</v>
      </c>
      <c r="F45760">
        <v>22</v>
      </c>
      <c r="G45760" s="1" t="s">
        <v>133</v>
      </c>
      <c r="H45760" s="1" t="s">
        <v>11179</v>
      </c>
      <c r="I45760" s="1" t="s">
        <v>24</v>
      </c>
      <c r="J45760" s="1" t="s">
        <v>25</v>
      </c>
      <c r="K45760" s="1" t="s">
        <v>1907</v>
      </c>
    </row>
    <row r="45761" spans="1:11" x14ac:dyDescent="0.3">
      <c r="A45761">
        <v>23113</v>
      </c>
      <c r="B45761" s="1" t="s">
        <v>60</v>
      </c>
      <c r="C45761" s="1" t="s">
        <v>27239</v>
      </c>
      <c r="D45761" s="1" t="s">
        <v>24</v>
      </c>
      <c r="E45761">
        <v>87</v>
      </c>
      <c r="F45761">
        <v>22</v>
      </c>
      <c r="G45761" s="1" t="s">
        <v>133</v>
      </c>
      <c r="H45761" s="1" t="s">
        <v>11179</v>
      </c>
      <c r="I45761" s="1" t="s">
        <v>24</v>
      </c>
      <c r="J45761" s="1" t="s">
        <v>25</v>
      </c>
      <c r="K45761" s="1" t="s">
        <v>16991</v>
      </c>
    </row>
    <row r="45762" spans="1:11" x14ac:dyDescent="0.3">
      <c r="A45762">
        <v>20485</v>
      </c>
      <c r="B45762" s="1" t="s">
        <v>60</v>
      </c>
      <c r="C45762" s="1" t="s">
        <v>23245</v>
      </c>
      <c r="D45762" s="1" t="s">
        <v>24</v>
      </c>
      <c r="E45762">
        <v>89</v>
      </c>
      <c r="F45762">
        <v>38</v>
      </c>
      <c r="G45762" s="1" t="s">
        <v>267</v>
      </c>
      <c r="H45762" s="1" t="s">
        <v>22977</v>
      </c>
      <c r="I45762" s="1" t="s">
        <v>24</v>
      </c>
      <c r="J45762" s="1" t="s">
        <v>25</v>
      </c>
      <c r="K45762" s="1" t="s">
        <v>23246</v>
      </c>
    </row>
    <row r="45763" spans="1:11" x14ac:dyDescent="0.3">
      <c r="A45763">
        <v>75915</v>
      </c>
      <c r="B45763" s="1" t="s">
        <v>60</v>
      </c>
      <c r="C45763" s="1" t="s">
        <v>59026</v>
      </c>
      <c r="D45763" s="1" t="s">
        <v>24</v>
      </c>
      <c r="E45763">
        <v>88</v>
      </c>
      <c r="F45763">
        <v>29</v>
      </c>
      <c r="G45763" s="1" t="s">
        <v>236</v>
      </c>
      <c r="H45763" s="1" t="s">
        <v>631</v>
      </c>
      <c r="I45763" s="1" t="s">
        <v>24</v>
      </c>
      <c r="J45763" s="1" t="s">
        <v>25</v>
      </c>
      <c r="K45763" s="1" t="s">
        <v>59027</v>
      </c>
    </row>
    <row r="45764" spans="1:11" x14ac:dyDescent="0.3">
      <c r="A45764">
        <v>33072</v>
      </c>
      <c r="B45764" s="1" t="s">
        <v>60</v>
      </c>
      <c r="C45764" s="1" t="s">
        <v>36579</v>
      </c>
      <c r="D45764" s="1" t="s">
        <v>36580</v>
      </c>
      <c r="E45764">
        <v>87</v>
      </c>
      <c r="F45764">
        <v>75</v>
      </c>
      <c r="G45764" s="1" t="s">
        <v>402</v>
      </c>
      <c r="H45764" s="1" t="s">
        <v>31632</v>
      </c>
      <c r="I45764" s="1" t="s">
        <v>24</v>
      </c>
      <c r="J45764" s="1" t="s">
        <v>161</v>
      </c>
      <c r="K45764" s="1" t="s">
        <v>36045</v>
      </c>
    </row>
    <row r="45765" spans="1:11" x14ac:dyDescent="0.3">
      <c r="A45765">
        <v>92787</v>
      </c>
      <c r="B45765" s="1" t="s">
        <v>11</v>
      </c>
      <c r="C45765" s="1" t="s">
        <v>70745</v>
      </c>
      <c r="D45765" s="1" t="s">
        <v>41333</v>
      </c>
      <c r="E45765">
        <v>87</v>
      </c>
      <c r="F45765">
        <v>29</v>
      </c>
      <c r="G45765" s="1" t="s">
        <v>14</v>
      </c>
      <c r="H45765" s="1" t="s">
        <v>1754</v>
      </c>
      <c r="I45765" s="1" t="s">
        <v>109</v>
      </c>
      <c r="J45765" s="1" t="s">
        <v>25</v>
      </c>
      <c r="K45765" s="1" t="s">
        <v>5740</v>
      </c>
    </row>
    <row r="45766" spans="1:11" x14ac:dyDescent="0.3">
      <c r="A45766">
        <v>110157</v>
      </c>
      <c r="B45766" s="1" t="s">
        <v>60</v>
      </c>
      <c r="C45766" s="1" t="s">
        <v>78551</v>
      </c>
      <c r="D45766" s="1" t="s">
        <v>78552</v>
      </c>
      <c r="E45766">
        <v>90</v>
      </c>
      <c r="G45766" s="1" t="s">
        <v>6894</v>
      </c>
      <c r="H45766" s="1" t="s">
        <v>16055</v>
      </c>
      <c r="I45766" s="1" t="s">
        <v>24</v>
      </c>
      <c r="J45766" s="1" t="s">
        <v>161</v>
      </c>
      <c r="K45766" s="1" t="s">
        <v>78553</v>
      </c>
    </row>
    <row r="45767" spans="1:11" x14ac:dyDescent="0.3">
      <c r="A45767">
        <v>81156</v>
      </c>
      <c r="B45767" s="1" t="s">
        <v>39</v>
      </c>
      <c r="C45767" s="1" t="s">
        <v>63508</v>
      </c>
      <c r="D45767" s="1" t="s">
        <v>24</v>
      </c>
      <c r="E45767">
        <v>86</v>
      </c>
      <c r="F45767">
        <v>8</v>
      </c>
      <c r="G45767" s="1" t="s">
        <v>435</v>
      </c>
      <c r="H45767" s="1" t="s">
        <v>726</v>
      </c>
      <c r="I45767" s="1" t="s">
        <v>24</v>
      </c>
      <c r="J45767" s="1" t="s">
        <v>487</v>
      </c>
      <c r="K45767" s="1" t="s">
        <v>7100</v>
      </c>
    </row>
    <row r="45768" spans="1:11" x14ac:dyDescent="0.3">
      <c r="A45768">
        <v>74665</v>
      </c>
      <c r="B45768" s="1" t="s">
        <v>481</v>
      </c>
      <c r="C45768" s="1" t="s">
        <v>57948</v>
      </c>
      <c r="D45768" s="1" t="s">
        <v>57949</v>
      </c>
      <c r="E45768">
        <v>84</v>
      </c>
      <c r="F45768">
        <v>40</v>
      </c>
      <c r="G45768" s="1" t="s">
        <v>2213</v>
      </c>
      <c r="H45768" s="1" t="s">
        <v>24</v>
      </c>
      <c r="I45768" s="1" t="s">
        <v>24</v>
      </c>
      <c r="J45768" s="1" t="s">
        <v>25</v>
      </c>
      <c r="K45768" s="1" t="s">
        <v>7280</v>
      </c>
    </row>
    <row r="45769" spans="1:11" x14ac:dyDescent="0.3">
      <c r="A45769">
        <v>46373</v>
      </c>
      <c r="B45769" s="1" t="s">
        <v>11</v>
      </c>
      <c r="C45769" s="1" t="s">
        <v>45642</v>
      </c>
      <c r="D45769" s="1" t="s">
        <v>40260</v>
      </c>
      <c r="E45769">
        <v>87</v>
      </c>
      <c r="F45769">
        <v>35</v>
      </c>
      <c r="G45769" s="1" t="s">
        <v>14</v>
      </c>
      <c r="H45769" s="1" t="s">
        <v>313</v>
      </c>
      <c r="I45769" s="1" t="s">
        <v>314</v>
      </c>
      <c r="J45769" s="1" t="s">
        <v>25</v>
      </c>
      <c r="K45769" s="1" t="s">
        <v>1146</v>
      </c>
    </row>
    <row r="45770" spans="1:11" x14ac:dyDescent="0.3">
      <c r="A45770">
        <v>96642</v>
      </c>
      <c r="B45770" s="1" t="s">
        <v>11</v>
      </c>
      <c r="C45770" s="1" t="s">
        <v>72795</v>
      </c>
      <c r="D45770" s="1" t="s">
        <v>46515</v>
      </c>
      <c r="E45770">
        <v>84</v>
      </c>
      <c r="F45770">
        <v>70</v>
      </c>
      <c r="G45770" s="1" t="s">
        <v>14</v>
      </c>
      <c r="H45770" s="1" t="s">
        <v>15</v>
      </c>
      <c r="I45770" s="1" t="s">
        <v>16</v>
      </c>
      <c r="J45770" s="1" t="s">
        <v>83</v>
      </c>
      <c r="K45770" s="1" t="s">
        <v>41217</v>
      </c>
    </row>
    <row r="45771" spans="1:11" x14ac:dyDescent="0.3">
      <c r="A45771">
        <v>3576</v>
      </c>
      <c r="B45771" s="1" t="s">
        <v>481</v>
      </c>
      <c r="C45771" s="1" t="s">
        <v>7033</v>
      </c>
      <c r="D45771" s="1" t="s">
        <v>7034</v>
      </c>
      <c r="E45771">
        <v>89</v>
      </c>
      <c r="F45771">
        <v>25</v>
      </c>
      <c r="G45771" s="1" t="s">
        <v>1885</v>
      </c>
      <c r="H45771" s="1" t="s">
        <v>24</v>
      </c>
      <c r="I45771" s="1" t="s">
        <v>24</v>
      </c>
      <c r="J45771" s="1" t="s">
        <v>161</v>
      </c>
      <c r="K45771" s="1" t="s">
        <v>1886</v>
      </c>
    </row>
    <row r="45772" spans="1:11" x14ac:dyDescent="0.3">
      <c r="A45772">
        <v>48754</v>
      </c>
      <c r="B45772" s="1" t="s">
        <v>260</v>
      </c>
      <c r="C45772" s="1" t="s">
        <v>47312</v>
      </c>
      <c r="D45772" s="1" t="s">
        <v>47313</v>
      </c>
      <c r="E45772">
        <v>85</v>
      </c>
      <c r="G45772" s="1" t="s">
        <v>1427</v>
      </c>
      <c r="H45772" s="1" t="s">
        <v>24</v>
      </c>
      <c r="I45772" s="1" t="s">
        <v>24</v>
      </c>
      <c r="J45772" s="1" t="s">
        <v>25</v>
      </c>
      <c r="K45772" s="1" t="s">
        <v>44642</v>
      </c>
    </row>
    <row r="45773" spans="1:11" x14ac:dyDescent="0.3">
      <c r="A45773">
        <v>98472</v>
      </c>
      <c r="B45773" s="1" t="s">
        <v>39</v>
      </c>
      <c r="C45773" s="1" t="s">
        <v>73602</v>
      </c>
      <c r="D45773" s="1" t="s">
        <v>73603</v>
      </c>
      <c r="E45773">
        <v>87</v>
      </c>
      <c r="F45773">
        <v>14</v>
      </c>
      <c r="G45773" s="1" t="s">
        <v>75</v>
      </c>
      <c r="H45773" s="1" t="s">
        <v>1265</v>
      </c>
      <c r="I45773" s="1" t="s">
        <v>24</v>
      </c>
      <c r="J45773" s="1" t="s">
        <v>25</v>
      </c>
      <c r="K45773" s="1" t="s">
        <v>73604</v>
      </c>
    </row>
    <row r="45774" spans="1:11" x14ac:dyDescent="0.3">
      <c r="A45774">
        <v>81738</v>
      </c>
      <c r="B45774" s="1" t="s">
        <v>39</v>
      </c>
      <c r="C45774" s="1" t="s">
        <v>63869</v>
      </c>
      <c r="D45774" s="1" t="s">
        <v>24</v>
      </c>
      <c r="E45774">
        <v>85</v>
      </c>
      <c r="F45774">
        <v>14</v>
      </c>
      <c r="G45774" s="1" t="s">
        <v>435</v>
      </c>
      <c r="H45774" s="1" t="s">
        <v>720</v>
      </c>
      <c r="I45774" s="1" t="s">
        <v>24</v>
      </c>
      <c r="J45774" s="1" t="s">
        <v>25</v>
      </c>
      <c r="K45774" s="1" t="s">
        <v>10330</v>
      </c>
    </row>
    <row r="45775" spans="1:11" x14ac:dyDescent="0.3">
      <c r="A45775">
        <v>31135</v>
      </c>
      <c r="B45775" s="1" t="s">
        <v>39</v>
      </c>
      <c r="C45775" s="1" t="s">
        <v>34307</v>
      </c>
      <c r="D45775" s="1" t="s">
        <v>24</v>
      </c>
      <c r="E45775">
        <v>86</v>
      </c>
      <c r="F45775">
        <v>13</v>
      </c>
      <c r="G45775" s="1" t="s">
        <v>435</v>
      </c>
      <c r="H45775" s="1" t="s">
        <v>720</v>
      </c>
      <c r="I45775" s="1" t="s">
        <v>24</v>
      </c>
      <c r="J45775" s="1" t="s">
        <v>25</v>
      </c>
      <c r="K45775" s="1" t="s">
        <v>729</v>
      </c>
    </row>
    <row r="45776" spans="1:11" x14ac:dyDescent="0.3">
      <c r="A45776">
        <v>2271</v>
      </c>
      <c r="B45776" s="1" t="s">
        <v>39</v>
      </c>
      <c r="C45776" s="1" t="s">
        <v>4816</v>
      </c>
      <c r="D45776" s="1" t="s">
        <v>24</v>
      </c>
      <c r="E45776">
        <v>87</v>
      </c>
      <c r="G45776" s="1" t="s">
        <v>435</v>
      </c>
      <c r="H45776" s="1" t="s">
        <v>723</v>
      </c>
      <c r="I45776" s="1" t="s">
        <v>24</v>
      </c>
      <c r="J45776" s="1" t="s">
        <v>25</v>
      </c>
      <c r="K45776" s="1" t="s">
        <v>4817</v>
      </c>
    </row>
    <row r="45777" spans="1:11" x14ac:dyDescent="0.3">
      <c r="A45777">
        <v>6425</v>
      </c>
      <c r="B45777" s="1" t="s">
        <v>39</v>
      </c>
      <c r="C45777" s="1" t="s">
        <v>11250</v>
      </c>
      <c r="D45777" s="1" t="s">
        <v>24</v>
      </c>
      <c r="E45777">
        <v>85</v>
      </c>
      <c r="F45777">
        <v>12</v>
      </c>
      <c r="G45777" s="1" t="s">
        <v>435</v>
      </c>
      <c r="H45777" s="1" t="s">
        <v>720</v>
      </c>
      <c r="I45777" s="1" t="s">
        <v>24</v>
      </c>
      <c r="J45777" s="1" t="s">
        <v>25</v>
      </c>
      <c r="K45777" s="1" t="s">
        <v>11251</v>
      </c>
    </row>
    <row r="45778" spans="1:11" x14ac:dyDescent="0.3">
      <c r="A45778">
        <v>5336</v>
      </c>
      <c r="B45778" s="1" t="s">
        <v>39</v>
      </c>
      <c r="C45778" s="1" t="s">
        <v>9693</v>
      </c>
      <c r="D45778" s="1" t="s">
        <v>9694</v>
      </c>
      <c r="E45778">
        <v>90</v>
      </c>
      <c r="F45778">
        <v>75</v>
      </c>
      <c r="G45778" s="1" t="s">
        <v>42</v>
      </c>
      <c r="H45778" s="1" t="s">
        <v>962</v>
      </c>
      <c r="I45778" s="1" t="s">
        <v>24</v>
      </c>
      <c r="J45778" s="1" t="s">
        <v>25</v>
      </c>
      <c r="K45778" s="1" t="s">
        <v>8695</v>
      </c>
    </row>
    <row r="45779" spans="1:11" x14ac:dyDescent="0.3">
      <c r="A45779">
        <v>7126</v>
      </c>
      <c r="B45779" s="1" t="s">
        <v>327</v>
      </c>
      <c r="C45779" s="1" t="s">
        <v>12148</v>
      </c>
      <c r="D45779" s="1" t="s">
        <v>12149</v>
      </c>
      <c r="E45779">
        <v>84</v>
      </c>
      <c r="F45779">
        <v>22</v>
      </c>
      <c r="G45779" s="1" t="s">
        <v>330</v>
      </c>
      <c r="H45779" s="1" t="s">
        <v>958</v>
      </c>
      <c r="I45779" s="1" t="s">
        <v>24</v>
      </c>
      <c r="J45779" s="1" t="s">
        <v>25</v>
      </c>
      <c r="K45779" s="1" t="s">
        <v>4820</v>
      </c>
    </row>
    <row r="45780" spans="1:11" x14ac:dyDescent="0.3">
      <c r="A45780">
        <v>128707</v>
      </c>
      <c r="B45780" s="1" t="s">
        <v>11</v>
      </c>
      <c r="C45780" s="1" t="s">
        <v>82000</v>
      </c>
      <c r="D45780" s="1" t="s">
        <v>24</v>
      </c>
      <c r="E45780">
        <v>92</v>
      </c>
      <c r="F45780">
        <v>18</v>
      </c>
      <c r="G45780" s="1" t="s">
        <v>35</v>
      </c>
      <c r="H45780" s="1" t="s">
        <v>72</v>
      </c>
      <c r="I45780" s="1" t="s">
        <v>36</v>
      </c>
      <c r="J45780" s="1" t="s">
        <v>83</v>
      </c>
      <c r="K45780" s="1" t="s">
        <v>1544</v>
      </c>
    </row>
    <row r="45781" spans="1:11" x14ac:dyDescent="0.3">
      <c r="A45781">
        <v>928</v>
      </c>
      <c r="B45781" s="1" t="s">
        <v>11</v>
      </c>
      <c r="C45781" s="1" t="s">
        <v>2203</v>
      </c>
      <c r="D45781" s="1" t="s">
        <v>2204</v>
      </c>
      <c r="E45781">
        <v>93</v>
      </c>
      <c r="F45781">
        <v>80</v>
      </c>
      <c r="G45781" s="1" t="s">
        <v>14</v>
      </c>
      <c r="H45781" s="1" t="s">
        <v>676</v>
      </c>
      <c r="I45781" s="1" t="s">
        <v>30</v>
      </c>
      <c r="J45781" s="1" t="s">
        <v>37</v>
      </c>
      <c r="K45781" s="1" t="s">
        <v>59</v>
      </c>
    </row>
    <row r="45782" spans="1:11" x14ac:dyDescent="0.3">
      <c r="A45782">
        <v>8265</v>
      </c>
      <c r="B45782" s="1" t="s">
        <v>19</v>
      </c>
      <c r="C45782" s="1" t="s">
        <v>13688</v>
      </c>
      <c r="D45782" s="1" t="s">
        <v>13689</v>
      </c>
      <c r="E45782">
        <v>89</v>
      </c>
      <c r="F45782">
        <v>16</v>
      </c>
      <c r="G45782" s="1" t="s">
        <v>170</v>
      </c>
      <c r="H45782" s="1" t="s">
        <v>171</v>
      </c>
      <c r="I45782" s="1" t="s">
        <v>24</v>
      </c>
      <c r="J45782" s="1" t="s">
        <v>25</v>
      </c>
      <c r="K45782" s="1" t="s">
        <v>2187</v>
      </c>
    </row>
    <row r="45783" spans="1:11" x14ac:dyDescent="0.3">
      <c r="A45783">
        <v>11447</v>
      </c>
      <c r="B45783" s="1" t="s">
        <v>11</v>
      </c>
      <c r="C45783" s="1" t="s">
        <v>17594</v>
      </c>
      <c r="D45783" s="1" t="s">
        <v>24</v>
      </c>
      <c r="E45783">
        <v>92</v>
      </c>
      <c r="F45783">
        <v>32</v>
      </c>
      <c r="G45783" s="1" t="s">
        <v>14</v>
      </c>
      <c r="H45783" s="1" t="s">
        <v>58</v>
      </c>
      <c r="I45783" s="1" t="s">
        <v>30</v>
      </c>
      <c r="J45783" s="1" t="s">
        <v>83</v>
      </c>
      <c r="K45783" s="1" t="s">
        <v>3366</v>
      </c>
    </row>
    <row r="45784" spans="1:11" x14ac:dyDescent="0.3">
      <c r="A45784">
        <v>8436</v>
      </c>
      <c r="B45784" s="1" t="s">
        <v>11</v>
      </c>
      <c r="C45784" s="1" t="s">
        <v>13896</v>
      </c>
      <c r="D45784" s="1" t="s">
        <v>3936</v>
      </c>
      <c r="E45784">
        <v>94</v>
      </c>
      <c r="F45784">
        <v>22</v>
      </c>
      <c r="G45784" s="1" t="s">
        <v>143</v>
      </c>
      <c r="H45784" s="1" t="s">
        <v>310</v>
      </c>
      <c r="I45784" s="1" t="s">
        <v>145</v>
      </c>
      <c r="J45784" s="1" t="s">
        <v>225</v>
      </c>
      <c r="K45784" s="1" t="s">
        <v>13897</v>
      </c>
    </row>
    <row r="45785" spans="1:11" x14ac:dyDescent="0.3">
      <c r="A45785">
        <v>28907</v>
      </c>
      <c r="B45785" s="1" t="s">
        <v>11</v>
      </c>
      <c r="C45785" s="1" t="s">
        <v>31786</v>
      </c>
      <c r="D45785" s="1" t="s">
        <v>31787</v>
      </c>
      <c r="E45785">
        <v>86</v>
      </c>
      <c r="F45785">
        <v>53</v>
      </c>
      <c r="G45785" s="1" t="s">
        <v>14</v>
      </c>
      <c r="H45785" s="1" t="s">
        <v>285</v>
      </c>
      <c r="I45785" s="1" t="s">
        <v>30</v>
      </c>
      <c r="J45785" s="1" t="s">
        <v>387</v>
      </c>
      <c r="K45785" s="1" t="s">
        <v>22063</v>
      </c>
    </row>
    <row r="45786" spans="1:11" x14ac:dyDescent="0.3">
      <c r="A45786">
        <v>32169</v>
      </c>
      <c r="B45786" s="1" t="s">
        <v>60</v>
      </c>
      <c r="C45786" s="1" t="s">
        <v>35626</v>
      </c>
      <c r="D45786" s="1" t="s">
        <v>35627</v>
      </c>
      <c r="E45786">
        <v>90</v>
      </c>
      <c r="F45786">
        <v>35</v>
      </c>
      <c r="G45786" s="1" t="s">
        <v>6894</v>
      </c>
      <c r="H45786" s="1" t="s">
        <v>35618</v>
      </c>
      <c r="I45786" s="1" t="s">
        <v>24</v>
      </c>
      <c r="J45786" s="1" t="s">
        <v>25</v>
      </c>
      <c r="K45786" s="1" t="s">
        <v>35628</v>
      </c>
    </row>
    <row r="45787" spans="1:11" x14ac:dyDescent="0.3">
      <c r="A45787">
        <v>102496</v>
      </c>
      <c r="B45787" s="1" t="s">
        <v>11</v>
      </c>
      <c r="C45787" s="1" t="s">
        <v>75094</v>
      </c>
      <c r="D45787" s="1" t="s">
        <v>24</v>
      </c>
      <c r="E45787">
        <v>85</v>
      </c>
      <c r="F45787">
        <v>18</v>
      </c>
      <c r="G45787" s="1" t="s">
        <v>14</v>
      </c>
      <c r="H45787" s="1" t="s">
        <v>374</v>
      </c>
      <c r="I45787" s="1" t="s">
        <v>109</v>
      </c>
      <c r="J45787" s="1" t="s">
        <v>83</v>
      </c>
      <c r="K45787" s="1" t="s">
        <v>74343</v>
      </c>
    </row>
    <row r="45788" spans="1:11" x14ac:dyDescent="0.3">
      <c r="A45788">
        <v>33971</v>
      </c>
      <c r="B45788" s="1" t="s">
        <v>11</v>
      </c>
      <c r="C45788" s="1" t="s">
        <v>37284</v>
      </c>
      <c r="D45788" s="1" t="s">
        <v>30167</v>
      </c>
      <c r="E45788">
        <v>83</v>
      </c>
      <c r="F45788">
        <v>28</v>
      </c>
      <c r="G45788" s="1" t="s">
        <v>14</v>
      </c>
      <c r="H45788" s="1" t="s">
        <v>385</v>
      </c>
      <c r="I45788" s="1" t="s">
        <v>386</v>
      </c>
      <c r="J45788" s="1" t="s">
        <v>387</v>
      </c>
      <c r="K45788" s="1" t="s">
        <v>7448</v>
      </c>
    </row>
    <row r="45789" spans="1:11" x14ac:dyDescent="0.3">
      <c r="A45789">
        <v>3827</v>
      </c>
      <c r="B45789" s="1" t="s">
        <v>11</v>
      </c>
      <c r="C45789" s="1" t="s">
        <v>7447</v>
      </c>
      <c r="D45789" s="1" t="s">
        <v>24</v>
      </c>
      <c r="E45789">
        <v>89</v>
      </c>
      <c r="F45789">
        <v>27</v>
      </c>
      <c r="G45789" s="1" t="s">
        <v>14</v>
      </c>
      <c r="H45789" s="1" t="s">
        <v>385</v>
      </c>
      <c r="I45789" s="1" t="s">
        <v>386</v>
      </c>
      <c r="J45789" s="1" t="s">
        <v>25</v>
      </c>
      <c r="K45789" s="1" t="s">
        <v>7448</v>
      </c>
    </row>
    <row r="45790" spans="1:11" x14ac:dyDescent="0.3">
      <c r="A45790">
        <v>130490</v>
      </c>
      <c r="B45790" s="1" t="s">
        <v>327</v>
      </c>
      <c r="C45790" s="1" t="s">
        <v>82691</v>
      </c>
      <c r="D45790" s="1" t="s">
        <v>417</v>
      </c>
      <c r="E45790">
        <v>88</v>
      </c>
      <c r="F45790">
        <v>25</v>
      </c>
      <c r="G45790" s="1" t="s">
        <v>25</v>
      </c>
      <c r="H45790" s="1" t="s">
        <v>3731</v>
      </c>
      <c r="I45790" s="1" t="s">
        <v>24</v>
      </c>
      <c r="J45790" s="1" t="s">
        <v>25</v>
      </c>
      <c r="K45790" s="1" t="s">
        <v>3732</v>
      </c>
    </row>
    <row r="45791" spans="1:11" x14ac:dyDescent="0.3">
      <c r="A45791">
        <v>6303</v>
      </c>
      <c r="B45791" s="1" t="s">
        <v>11</v>
      </c>
      <c r="C45791" s="1" t="s">
        <v>11065</v>
      </c>
      <c r="D45791" s="1" t="s">
        <v>11066</v>
      </c>
      <c r="E45791">
        <v>94</v>
      </c>
      <c r="F45791">
        <v>48</v>
      </c>
      <c r="G45791" s="1" t="s">
        <v>35</v>
      </c>
      <c r="H45791" s="1" t="s">
        <v>36</v>
      </c>
      <c r="I45791" s="1" t="s">
        <v>36</v>
      </c>
      <c r="J45791" s="1" t="s">
        <v>37</v>
      </c>
      <c r="K45791" s="1" t="s">
        <v>11067</v>
      </c>
    </row>
    <row r="45792" spans="1:11" x14ac:dyDescent="0.3">
      <c r="A45792">
        <v>86181</v>
      </c>
      <c r="B45792" s="1" t="s">
        <v>327</v>
      </c>
      <c r="C45792" s="1" t="s">
        <v>66868</v>
      </c>
      <c r="D45792" s="1" t="s">
        <v>49444</v>
      </c>
      <c r="E45792">
        <v>92</v>
      </c>
      <c r="F45792">
        <v>50</v>
      </c>
      <c r="G45792" s="1" t="s">
        <v>330</v>
      </c>
      <c r="H45792" s="1" t="s">
        <v>958</v>
      </c>
      <c r="I45792" s="1" t="s">
        <v>24</v>
      </c>
      <c r="J45792" s="1" t="s">
        <v>25</v>
      </c>
      <c r="K45792" s="1" t="s">
        <v>2442</v>
      </c>
    </row>
    <row r="45793" spans="1:11" x14ac:dyDescent="0.3">
      <c r="A45793">
        <v>4503</v>
      </c>
      <c r="B45793" s="1" t="s">
        <v>11</v>
      </c>
      <c r="C45793" s="1" t="s">
        <v>8500</v>
      </c>
      <c r="D45793" s="1" t="s">
        <v>8501</v>
      </c>
      <c r="E45793">
        <v>90</v>
      </c>
      <c r="F45793">
        <v>25</v>
      </c>
      <c r="G45793" s="1" t="s">
        <v>14</v>
      </c>
      <c r="H45793" s="1" t="s">
        <v>411</v>
      </c>
      <c r="I45793" s="1" t="s">
        <v>30</v>
      </c>
      <c r="J45793" s="1" t="s">
        <v>83</v>
      </c>
      <c r="K45793" s="1" t="s">
        <v>1410</v>
      </c>
    </row>
    <row r="45794" spans="1:11" x14ac:dyDescent="0.3">
      <c r="A45794">
        <v>6971</v>
      </c>
      <c r="B45794" s="1" t="s">
        <v>11</v>
      </c>
      <c r="C45794" s="1" t="s">
        <v>11960</v>
      </c>
      <c r="D45794" s="1" t="s">
        <v>11961</v>
      </c>
      <c r="E45794">
        <v>90</v>
      </c>
      <c r="F45794">
        <v>22</v>
      </c>
      <c r="G45794" s="1" t="s">
        <v>223</v>
      </c>
      <c r="H45794" s="1" t="s">
        <v>224</v>
      </c>
      <c r="I45794" s="1" t="s">
        <v>224</v>
      </c>
      <c r="J45794" s="1" t="s">
        <v>31</v>
      </c>
      <c r="K45794" s="1" t="s">
        <v>4613</v>
      </c>
    </row>
    <row r="45795" spans="1:11" x14ac:dyDescent="0.3">
      <c r="A45795">
        <v>32281</v>
      </c>
      <c r="B45795" s="1" t="s">
        <v>60</v>
      </c>
      <c r="C45795" s="1" t="s">
        <v>35758</v>
      </c>
      <c r="D45795" s="1" t="s">
        <v>24395</v>
      </c>
      <c r="E45795">
        <v>87</v>
      </c>
      <c r="G45795" s="1" t="s">
        <v>267</v>
      </c>
      <c r="H45795" s="1" t="s">
        <v>22770</v>
      </c>
      <c r="I45795" s="1" t="s">
        <v>24</v>
      </c>
      <c r="J45795" s="1" t="s">
        <v>161</v>
      </c>
      <c r="K45795" s="1" t="s">
        <v>24270</v>
      </c>
    </row>
    <row r="45796" spans="1:11" x14ac:dyDescent="0.3">
      <c r="A45796">
        <v>60675</v>
      </c>
      <c r="B45796" s="1" t="s">
        <v>19</v>
      </c>
      <c r="C45796" s="1" t="s">
        <v>54186</v>
      </c>
      <c r="D45796" s="1" t="s">
        <v>54187</v>
      </c>
      <c r="E45796">
        <v>89</v>
      </c>
      <c r="F45796">
        <v>225</v>
      </c>
      <c r="G45796" s="1" t="s">
        <v>22</v>
      </c>
      <c r="H45796" s="1" t="s">
        <v>90</v>
      </c>
      <c r="I45796" s="1" t="s">
        <v>24</v>
      </c>
      <c r="J45796" s="1" t="s">
        <v>25</v>
      </c>
      <c r="K45796" s="1" t="s">
        <v>53889</v>
      </c>
    </row>
    <row r="45797" spans="1:11" x14ac:dyDescent="0.3">
      <c r="A45797">
        <v>49067</v>
      </c>
      <c r="B45797" s="1" t="s">
        <v>11</v>
      </c>
      <c r="C45797" s="1" t="s">
        <v>47576</v>
      </c>
      <c r="D45797" s="1" t="s">
        <v>47577</v>
      </c>
      <c r="E45797">
        <v>85</v>
      </c>
      <c r="F45797">
        <v>45</v>
      </c>
      <c r="G45797" s="1" t="s">
        <v>35</v>
      </c>
      <c r="H45797" s="1" t="s">
        <v>5559</v>
      </c>
      <c r="I45797" s="1" t="s">
        <v>504</v>
      </c>
      <c r="J45797" s="1" t="s">
        <v>17</v>
      </c>
      <c r="K45797" s="1" t="s">
        <v>10714</v>
      </c>
    </row>
    <row r="45798" spans="1:11" x14ac:dyDescent="0.3">
      <c r="A45798">
        <v>140488</v>
      </c>
      <c r="B45798" s="1" t="s">
        <v>11</v>
      </c>
      <c r="C45798" s="1" t="s">
        <v>86688</v>
      </c>
      <c r="D45798" s="1" t="s">
        <v>24</v>
      </c>
      <c r="E45798">
        <v>88</v>
      </c>
      <c r="F45798">
        <v>20</v>
      </c>
      <c r="G45798" s="1" t="s">
        <v>143</v>
      </c>
      <c r="H45798" s="1" t="s">
        <v>144</v>
      </c>
      <c r="I45798" s="1" t="s">
        <v>145</v>
      </c>
      <c r="J45798" s="1" t="s">
        <v>161</v>
      </c>
      <c r="K45798" s="1" t="s">
        <v>22734</v>
      </c>
    </row>
    <row r="45799" spans="1:11" x14ac:dyDescent="0.3">
      <c r="A45799">
        <v>6023</v>
      </c>
      <c r="B45799" s="1" t="s">
        <v>11</v>
      </c>
      <c r="C45799" s="1" t="s">
        <v>10662</v>
      </c>
      <c r="D45799" s="1" t="s">
        <v>10663</v>
      </c>
      <c r="E45799">
        <v>95</v>
      </c>
      <c r="F45799">
        <v>60</v>
      </c>
      <c r="G45799" s="1" t="s">
        <v>14</v>
      </c>
      <c r="H45799" s="1" t="s">
        <v>1660</v>
      </c>
      <c r="I45799" s="1" t="s">
        <v>109</v>
      </c>
      <c r="J45799" s="1" t="s">
        <v>37</v>
      </c>
      <c r="K45799" s="1" t="s">
        <v>1661</v>
      </c>
    </row>
    <row r="45800" spans="1:11" x14ac:dyDescent="0.3">
      <c r="A45800">
        <v>84582</v>
      </c>
      <c r="B45800" s="1" t="s">
        <v>60</v>
      </c>
      <c r="C45800" s="1" t="s">
        <v>65641</v>
      </c>
      <c r="D45800" s="1" t="s">
        <v>24</v>
      </c>
      <c r="E45800">
        <v>87</v>
      </c>
      <c r="G45800" s="1" t="s">
        <v>267</v>
      </c>
      <c r="H45800" s="1" t="s">
        <v>23012</v>
      </c>
      <c r="I45800" s="1" t="s">
        <v>24</v>
      </c>
      <c r="J45800" s="1" t="s">
        <v>25</v>
      </c>
      <c r="K45800" s="1" t="s">
        <v>11228</v>
      </c>
    </row>
    <row r="45801" spans="1:11" x14ac:dyDescent="0.3">
      <c r="A45801">
        <v>26691</v>
      </c>
      <c r="B45801" s="1" t="s">
        <v>25</v>
      </c>
      <c r="C45801" s="1" t="s">
        <v>29518</v>
      </c>
      <c r="D45801" s="1" t="s">
        <v>5348</v>
      </c>
      <c r="E45801">
        <v>94</v>
      </c>
      <c r="F45801">
        <v>200</v>
      </c>
      <c r="G45801" s="1" t="s">
        <v>1557</v>
      </c>
      <c r="H45801" s="1" t="s">
        <v>24</v>
      </c>
      <c r="I45801" s="1" t="s">
        <v>24</v>
      </c>
      <c r="J45801" s="1" t="s">
        <v>225</v>
      </c>
      <c r="K45801" s="1" t="s">
        <v>11548</v>
      </c>
    </row>
    <row r="45802" spans="1:11" x14ac:dyDescent="0.3">
      <c r="A45802">
        <v>20836</v>
      </c>
      <c r="B45802" s="1" t="s">
        <v>60</v>
      </c>
      <c r="C45802" s="1" t="s">
        <v>23533</v>
      </c>
      <c r="D45802" s="1" t="s">
        <v>23534</v>
      </c>
      <c r="E45802">
        <v>88</v>
      </c>
      <c r="F45802">
        <v>19</v>
      </c>
      <c r="G45802" s="1" t="s">
        <v>267</v>
      </c>
      <c r="H45802" s="1" t="s">
        <v>22683</v>
      </c>
      <c r="I45802" s="1" t="s">
        <v>24</v>
      </c>
      <c r="J45802" s="1" t="s">
        <v>25</v>
      </c>
      <c r="K45802" s="1" t="s">
        <v>23125</v>
      </c>
    </row>
    <row r="45803" spans="1:11" x14ac:dyDescent="0.3">
      <c r="A45803">
        <v>139620</v>
      </c>
      <c r="B45803" s="1" t="s">
        <v>60</v>
      </c>
      <c r="C45803" s="1" t="s">
        <v>86168</v>
      </c>
      <c r="D45803" s="1" t="s">
        <v>24</v>
      </c>
      <c r="E45803">
        <v>86</v>
      </c>
      <c r="F45803">
        <v>24</v>
      </c>
      <c r="G45803" s="1" t="s">
        <v>398</v>
      </c>
      <c r="H45803" s="1" t="s">
        <v>28675</v>
      </c>
      <c r="I45803" s="1" t="s">
        <v>24</v>
      </c>
      <c r="J45803" s="1" t="s">
        <v>161</v>
      </c>
      <c r="K45803" s="1" t="s">
        <v>4390</v>
      </c>
    </row>
    <row r="45804" spans="1:11" x14ac:dyDescent="0.3">
      <c r="A45804">
        <v>136985</v>
      </c>
      <c r="B45804" s="1" t="s">
        <v>60</v>
      </c>
      <c r="C45804" s="1" t="s">
        <v>84810</v>
      </c>
      <c r="D45804" s="1" t="s">
        <v>28327</v>
      </c>
      <c r="E45804">
        <v>89</v>
      </c>
      <c r="F45804">
        <v>15</v>
      </c>
      <c r="G45804" s="1" t="s">
        <v>398</v>
      </c>
      <c r="H45804" s="1" t="s">
        <v>1011</v>
      </c>
      <c r="I45804" s="1" t="s">
        <v>24</v>
      </c>
      <c r="J45804" s="1" t="s">
        <v>182</v>
      </c>
      <c r="K45804" s="1" t="s">
        <v>5529</v>
      </c>
    </row>
    <row r="45805" spans="1:11" x14ac:dyDescent="0.3">
      <c r="A45805">
        <v>104369</v>
      </c>
      <c r="B45805" s="1" t="s">
        <v>60</v>
      </c>
      <c r="C45805" s="1" t="s">
        <v>75971</v>
      </c>
      <c r="D45805" s="1" t="s">
        <v>75972</v>
      </c>
      <c r="E45805">
        <v>88</v>
      </c>
      <c r="F45805">
        <v>56</v>
      </c>
      <c r="G45805" s="1" t="s">
        <v>398</v>
      </c>
      <c r="H45805" s="1" t="s">
        <v>15607</v>
      </c>
      <c r="I45805" s="1" t="s">
        <v>24</v>
      </c>
      <c r="J45805" s="1" t="s">
        <v>25</v>
      </c>
      <c r="K45805" s="1" t="s">
        <v>8823</v>
      </c>
    </row>
    <row r="45806" spans="1:11" x14ac:dyDescent="0.3">
      <c r="A45806">
        <v>36814</v>
      </c>
      <c r="B45806" s="1" t="s">
        <v>60</v>
      </c>
      <c r="C45806" s="1" t="s">
        <v>38892</v>
      </c>
      <c r="D45806" s="1" t="s">
        <v>38893</v>
      </c>
      <c r="E45806">
        <v>88</v>
      </c>
      <c r="F45806">
        <v>20</v>
      </c>
      <c r="G45806" s="1" t="s">
        <v>133</v>
      </c>
      <c r="H45806" s="1" t="s">
        <v>158</v>
      </c>
      <c r="I45806" s="1" t="s">
        <v>24</v>
      </c>
      <c r="J45806" s="1" t="s">
        <v>25</v>
      </c>
      <c r="K45806" s="1" t="s">
        <v>8177</v>
      </c>
    </row>
    <row r="45807" spans="1:11" x14ac:dyDescent="0.3">
      <c r="A45807">
        <v>22360</v>
      </c>
      <c r="B45807" s="1" t="s">
        <v>60</v>
      </c>
      <c r="C45807" s="1" t="s">
        <v>25999</v>
      </c>
      <c r="D45807" s="1" t="s">
        <v>26000</v>
      </c>
      <c r="E45807">
        <v>92</v>
      </c>
      <c r="G45807" s="1" t="s">
        <v>267</v>
      </c>
      <c r="H45807" s="1" t="s">
        <v>25700</v>
      </c>
      <c r="I45807" s="1" t="s">
        <v>24</v>
      </c>
      <c r="J45807" s="1" t="s">
        <v>25</v>
      </c>
      <c r="K45807" s="1" t="s">
        <v>839</v>
      </c>
    </row>
    <row r="45808" spans="1:11" x14ac:dyDescent="0.3">
      <c r="A45808">
        <v>96034</v>
      </c>
      <c r="B45808" s="1" t="s">
        <v>11</v>
      </c>
      <c r="C45808" s="1" t="s">
        <v>72516</v>
      </c>
      <c r="D45808" s="1" t="s">
        <v>13468</v>
      </c>
      <c r="E45808">
        <v>85</v>
      </c>
      <c r="F45808">
        <v>13</v>
      </c>
      <c r="G45808" s="1" t="s">
        <v>14</v>
      </c>
      <c r="H45808" s="1" t="s">
        <v>4737</v>
      </c>
      <c r="I45808" s="1" t="s">
        <v>109</v>
      </c>
      <c r="J45808" s="1" t="s">
        <v>83</v>
      </c>
      <c r="K45808" s="1" t="s">
        <v>13470</v>
      </c>
    </row>
    <row r="45809" spans="1:11" x14ac:dyDescent="0.3">
      <c r="A45809">
        <v>105867</v>
      </c>
      <c r="B45809" s="1" t="s">
        <v>11</v>
      </c>
      <c r="C45809" s="1" t="s">
        <v>76813</v>
      </c>
      <c r="D45809" s="1" t="s">
        <v>24</v>
      </c>
      <c r="E45809">
        <v>87</v>
      </c>
      <c r="F45809">
        <v>20</v>
      </c>
      <c r="G45809" s="1" t="s">
        <v>14</v>
      </c>
      <c r="H45809" s="1" t="s">
        <v>2029</v>
      </c>
      <c r="I45809" s="1" t="s">
        <v>273</v>
      </c>
      <c r="J45809" s="1" t="s">
        <v>161</v>
      </c>
      <c r="K45809" s="1" t="s">
        <v>35067</v>
      </c>
    </row>
    <row r="45810" spans="1:11" x14ac:dyDescent="0.3">
      <c r="A45810">
        <v>61665</v>
      </c>
      <c r="B45810" s="1" t="s">
        <v>11</v>
      </c>
      <c r="C45810" s="1" t="s">
        <v>54535</v>
      </c>
      <c r="D45810" s="1" t="s">
        <v>54536</v>
      </c>
      <c r="E45810">
        <v>91</v>
      </c>
      <c r="F45810">
        <v>40</v>
      </c>
      <c r="G45810" s="1" t="s">
        <v>14</v>
      </c>
      <c r="H45810" s="1" t="s">
        <v>731</v>
      </c>
      <c r="I45810" s="1" t="s">
        <v>732</v>
      </c>
      <c r="J45810" s="1" t="s">
        <v>83</v>
      </c>
      <c r="K45810" s="1" t="s">
        <v>11449</v>
      </c>
    </row>
    <row r="45811" spans="1:11" x14ac:dyDescent="0.3">
      <c r="A45811">
        <v>145658</v>
      </c>
      <c r="B45811" s="1" t="s">
        <v>11</v>
      </c>
      <c r="C45811" s="1" t="s">
        <v>90696</v>
      </c>
      <c r="D45811" s="1" t="s">
        <v>24</v>
      </c>
      <c r="E45811">
        <v>84</v>
      </c>
      <c r="F45811">
        <v>19</v>
      </c>
      <c r="G45811" s="1" t="s">
        <v>143</v>
      </c>
      <c r="H45811" s="1" t="s">
        <v>144</v>
      </c>
      <c r="I45811" s="1" t="s">
        <v>145</v>
      </c>
      <c r="J45811" s="1" t="s">
        <v>17</v>
      </c>
      <c r="K45811" s="1" t="s">
        <v>90697</v>
      </c>
    </row>
    <row r="45812" spans="1:11" x14ac:dyDescent="0.3">
      <c r="A45812">
        <v>21337</v>
      </c>
      <c r="B45812" s="1" t="s">
        <v>11</v>
      </c>
      <c r="C45812" s="1" t="s">
        <v>24362</v>
      </c>
      <c r="D45812" s="1" t="s">
        <v>6188</v>
      </c>
      <c r="E45812">
        <v>86</v>
      </c>
      <c r="F45812">
        <v>15</v>
      </c>
      <c r="G45812" s="1" t="s">
        <v>143</v>
      </c>
      <c r="H45812" s="1" t="s">
        <v>689</v>
      </c>
      <c r="I45812" s="1" t="s">
        <v>145</v>
      </c>
      <c r="J45812" s="1" t="s">
        <v>625</v>
      </c>
      <c r="K45812" s="1" t="s">
        <v>4076</v>
      </c>
    </row>
    <row r="45813" spans="1:11" x14ac:dyDescent="0.3">
      <c r="A45813">
        <v>94672</v>
      </c>
      <c r="B45813" s="1" t="s">
        <v>60</v>
      </c>
      <c r="C45813" s="1" t="s">
        <v>71810</v>
      </c>
      <c r="D45813" s="1" t="s">
        <v>148</v>
      </c>
      <c r="E45813">
        <v>85</v>
      </c>
      <c r="G45813" s="1" t="s">
        <v>402</v>
      </c>
      <c r="H45813" s="1" t="s">
        <v>3927</v>
      </c>
      <c r="I45813" s="1" t="s">
        <v>24</v>
      </c>
      <c r="J45813" s="1" t="s">
        <v>25</v>
      </c>
      <c r="K45813" s="1" t="s">
        <v>71811</v>
      </c>
    </row>
    <row r="45814" spans="1:11" x14ac:dyDescent="0.3">
      <c r="A45814">
        <v>88001</v>
      </c>
      <c r="B45814" s="1" t="s">
        <v>11</v>
      </c>
      <c r="C45814" s="1" t="s">
        <v>68375</v>
      </c>
      <c r="D45814" s="1" t="s">
        <v>68376</v>
      </c>
      <c r="E45814">
        <v>90</v>
      </c>
      <c r="F45814">
        <v>80</v>
      </c>
      <c r="G45814" s="1" t="s">
        <v>14</v>
      </c>
      <c r="H45814" s="1" t="s">
        <v>4073</v>
      </c>
      <c r="I45814" s="1" t="s">
        <v>16</v>
      </c>
      <c r="J45814" s="1" t="s">
        <v>25</v>
      </c>
      <c r="K45814" s="1" t="s">
        <v>21279</v>
      </c>
    </row>
    <row r="45815" spans="1:11" x14ac:dyDescent="0.3">
      <c r="A45815">
        <v>31528</v>
      </c>
      <c r="B45815" s="1" t="s">
        <v>39</v>
      </c>
      <c r="C45815" s="1" t="s">
        <v>34795</v>
      </c>
      <c r="D45815" s="1" t="s">
        <v>34796</v>
      </c>
      <c r="E45815">
        <v>91</v>
      </c>
      <c r="F45815">
        <v>30</v>
      </c>
      <c r="G45815" s="1" t="s">
        <v>435</v>
      </c>
      <c r="H45815" s="1" t="s">
        <v>726</v>
      </c>
      <c r="I45815" s="1" t="s">
        <v>24</v>
      </c>
      <c r="J45815" s="1" t="s">
        <v>487</v>
      </c>
      <c r="K45815" s="1" t="s">
        <v>34797</v>
      </c>
    </row>
    <row r="45816" spans="1:11" x14ac:dyDescent="0.3">
      <c r="A45816">
        <v>105217</v>
      </c>
      <c r="B45816" s="1" t="s">
        <v>1495</v>
      </c>
      <c r="C45816" s="1" t="s">
        <v>76408</v>
      </c>
      <c r="D45816" s="1" t="s">
        <v>76409</v>
      </c>
      <c r="E45816">
        <v>91</v>
      </c>
      <c r="F45816">
        <v>44</v>
      </c>
      <c r="G45816" s="1" t="s">
        <v>4440</v>
      </c>
      <c r="H45816" s="1" t="s">
        <v>24</v>
      </c>
      <c r="I45816" s="1" t="s">
        <v>24</v>
      </c>
      <c r="J45816" s="1" t="s">
        <v>25</v>
      </c>
      <c r="K45816" s="1" t="s">
        <v>76410</v>
      </c>
    </row>
    <row r="45817" spans="1:11" x14ac:dyDescent="0.3">
      <c r="A45817">
        <v>87107</v>
      </c>
      <c r="B45817" s="1" t="s">
        <v>11</v>
      </c>
      <c r="C45817" s="1" t="s">
        <v>67610</v>
      </c>
      <c r="D45817" s="1" t="s">
        <v>66844</v>
      </c>
      <c r="E45817">
        <v>91</v>
      </c>
      <c r="F45817">
        <v>35</v>
      </c>
      <c r="G45817" s="1" t="s">
        <v>14</v>
      </c>
      <c r="H45817" s="1" t="s">
        <v>306</v>
      </c>
      <c r="I45817" s="1" t="s">
        <v>109</v>
      </c>
      <c r="J45817" s="1" t="s">
        <v>387</v>
      </c>
      <c r="K45817" s="1" t="s">
        <v>65948</v>
      </c>
    </row>
    <row r="45818" spans="1:11" x14ac:dyDescent="0.3">
      <c r="A45818">
        <v>137931</v>
      </c>
      <c r="B45818" s="1" t="s">
        <v>1495</v>
      </c>
      <c r="C45818" s="1" t="s">
        <v>85130</v>
      </c>
      <c r="D45818" s="1" t="s">
        <v>75901</v>
      </c>
      <c r="E45818">
        <v>91</v>
      </c>
      <c r="F45818">
        <v>45</v>
      </c>
      <c r="G45818" s="1" t="s">
        <v>4440</v>
      </c>
      <c r="H45818" s="1" t="s">
        <v>24</v>
      </c>
      <c r="I45818" s="1" t="s">
        <v>24</v>
      </c>
      <c r="J45818" s="1" t="s">
        <v>225</v>
      </c>
      <c r="K45818" s="1" t="s">
        <v>85131</v>
      </c>
    </row>
    <row r="45819" spans="1:11" x14ac:dyDescent="0.3">
      <c r="A45819">
        <v>75338</v>
      </c>
      <c r="B45819" s="1" t="s">
        <v>39</v>
      </c>
      <c r="C45819" s="1" t="s">
        <v>58565</v>
      </c>
      <c r="D45819" s="1" t="s">
        <v>24</v>
      </c>
      <c r="E45819">
        <v>89</v>
      </c>
      <c r="F45819">
        <v>22</v>
      </c>
      <c r="G45819" s="1" t="s">
        <v>435</v>
      </c>
      <c r="H45819" s="1" t="s">
        <v>2770</v>
      </c>
      <c r="I45819" s="1" t="s">
        <v>24</v>
      </c>
      <c r="J45819" s="1" t="s">
        <v>487</v>
      </c>
      <c r="K45819" s="1" t="s">
        <v>57247</v>
      </c>
    </row>
    <row r="45820" spans="1:11" x14ac:dyDescent="0.3">
      <c r="A45820">
        <v>105242</v>
      </c>
      <c r="B45820" s="1" t="s">
        <v>25</v>
      </c>
      <c r="C45820" s="1" t="s">
        <v>76445</v>
      </c>
      <c r="D45820" s="1" t="s">
        <v>76446</v>
      </c>
      <c r="E45820">
        <v>88</v>
      </c>
      <c r="F45820">
        <v>15</v>
      </c>
      <c r="G45820" s="1" t="s">
        <v>1111</v>
      </c>
      <c r="H45820" s="1" t="s">
        <v>24</v>
      </c>
      <c r="I45820" s="1" t="s">
        <v>24</v>
      </c>
      <c r="J45820" s="1" t="s">
        <v>25</v>
      </c>
      <c r="K45820" s="1" t="s">
        <v>76447</v>
      </c>
    </row>
    <row r="45821" spans="1:11" x14ac:dyDescent="0.3">
      <c r="A45821">
        <v>3465</v>
      </c>
      <c r="B45821" s="1" t="s">
        <v>25</v>
      </c>
      <c r="C45821" s="1" t="s">
        <v>6883</v>
      </c>
      <c r="D45821" s="1" t="s">
        <v>24</v>
      </c>
      <c r="E45821">
        <v>89</v>
      </c>
      <c r="F45821">
        <v>19</v>
      </c>
      <c r="G45821" s="1" t="s">
        <v>4508</v>
      </c>
      <c r="H45821" s="1" t="s">
        <v>24</v>
      </c>
      <c r="I45821" s="1" t="s">
        <v>24</v>
      </c>
      <c r="J45821" s="1" t="s">
        <v>25</v>
      </c>
      <c r="K45821" s="1" t="s">
        <v>6884</v>
      </c>
    </row>
    <row r="45822" spans="1:11" x14ac:dyDescent="0.3">
      <c r="A45822">
        <v>5410</v>
      </c>
      <c r="B45822" s="1" t="s">
        <v>25</v>
      </c>
      <c r="C45822" s="1" t="s">
        <v>9801</v>
      </c>
      <c r="D45822" s="1" t="s">
        <v>9802</v>
      </c>
      <c r="E45822">
        <v>88</v>
      </c>
      <c r="F45822">
        <v>42</v>
      </c>
      <c r="G45822" s="1" t="s">
        <v>1074</v>
      </c>
      <c r="H45822" s="1" t="s">
        <v>24</v>
      </c>
      <c r="I45822" s="1" t="s">
        <v>24</v>
      </c>
      <c r="J45822" s="1" t="s">
        <v>25</v>
      </c>
      <c r="K45822" s="1" t="s">
        <v>1075</v>
      </c>
    </row>
    <row r="45823" spans="1:11" x14ac:dyDescent="0.3">
      <c r="A45823">
        <v>32108</v>
      </c>
      <c r="B45823" s="1" t="s">
        <v>60</v>
      </c>
      <c r="C45823" s="1" t="s">
        <v>35527</v>
      </c>
      <c r="D45823" s="1" t="s">
        <v>35528</v>
      </c>
      <c r="E45823">
        <v>95</v>
      </c>
      <c r="F45823">
        <v>150</v>
      </c>
      <c r="G45823" s="1" t="s">
        <v>133</v>
      </c>
      <c r="H45823" s="1" t="s">
        <v>134</v>
      </c>
      <c r="I45823" s="1" t="s">
        <v>24</v>
      </c>
      <c r="J45823" s="1" t="s">
        <v>25</v>
      </c>
      <c r="K45823" s="1" t="s">
        <v>9309</v>
      </c>
    </row>
    <row r="45824" spans="1:11" x14ac:dyDescent="0.3">
      <c r="A45824">
        <v>43996</v>
      </c>
      <c r="B45824" s="1" t="s">
        <v>481</v>
      </c>
      <c r="C45824" s="1" t="s">
        <v>44040</v>
      </c>
      <c r="D45824" s="1" t="s">
        <v>44041</v>
      </c>
      <c r="E45824">
        <v>92</v>
      </c>
      <c r="F45824">
        <v>95</v>
      </c>
      <c r="G45824" s="1" t="s">
        <v>23095</v>
      </c>
      <c r="H45824" s="1" t="s">
        <v>24</v>
      </c>
      <c r="I45824" s="1" t="s">
        <v>24</v>
      </c>
      <c r="J45824" s="1" t="s">
        <v>17</v>
      </c>
      <c r="K45824" s="1" t="s">
        <v>2214</v>
      </c>
    </row>
    <row r="45825" spans="1:11" x14ac:dyDescent="0.3">
      <c r="A45825">
        <v>26929</v>
      </c>
      <c r="B45825" s="1" t="s">
        <v>25</v>
      </c>
      <c r="C45825" s="1" t="s">
        <v>29720</v>
      </c>
      <c r="D45825" s="1" t="s">
        <v>24</v>
      </c>
      <c r="E45825">
        <v>91</v>
      </c>
      <c r="F45825">
        <v>47</v>
      </c>
      <c r="G45825" s="1" t="s">
        <v>19896</v>
      </c>
      <c r="H45825" s="1" t="s">
        <v>24</v>
      </c>
      <c r="I45825" s="1" t="s">
        <v>24</v>
      </c>
      <c r="J45825" s="1" t="s">
        <v>182</v>
      </c>
      <c r="K45825" s="1" t="s">
        <v>26813</v>
      </c>
    </row>
    <row r="45826" spans="1:11" x14ac:dyDescent="0.3">
      <c r="A45826">
        <v>8455</v>
      </c>
      <c r="B45826" s="1" t="s">
        <v>39</v>
      </c>
      <c r="C45826" s="1" t="s">
        <v>13937</v>
      </c>
      <c r="D45826" s="1" t="s">
        <v>13938</v>
      </c>
      <c r="E45826">
        <v>94</v>
      </c>
      <c r="F45826">
        <v>100</v>
      </c>
      <c r="G45826" s="1" t="s">
        <v>202</v>
      </c>
      <c r="H45826" s="1" t="s">
        <v>805</v>
      </c>
      <c r="I45826" s="1" t="s">
        <v>24</v>
      </c>
      <c r="J45826" s="1" t="s">
        <v>37</v>
      </c>
      <c r="K45826" s="1" t="s">
        <v>13026</v>
      </c>
    </row>
    <row r="45827" spans="1:11" x14ac:dyDescent="0.3">
      <c r="A45827">
        <v>142780</v>
      </c>
      <c r="B45827" s="1" t="s">
        <v>11</v>
      </c>
      <c r="C45827" s="1" t="s">
        <v>88256</v>
      </c>
      <c r="D45827" s="1" t="s">
        <v>24</v>
      </c>
      <c r="E45827">
        <v>86</v>
      </c>
      <c r="F45827">
        <v>8</v>
      </c>
      <c r="G45827" s="1" t="s">
        <v>143</v>
      </c>
      <c r="H45827" s="1" t="s">
        <v>143</v>
      </c>
      <c r="I45827" s="1" t="s">
        <v>1397</v>
      </c>
      <c r="J45827" s="1" t="s">
        <v>31</v>
      </c>
      <c r="K45827" s="1" t="s">
        <v>62902</v>
      </c>
    </row>
    <row r="45828" spans="1:11" x14ac:dyDescent="0.3">
      <c r="A45828">
        <v>59309</v>
      </c>
      <c r="B45828" s="1" t="s">
        <v>11</v>
      </c>
      <c r="C45828" s="1" t="s">
        <v>53730</v>
      </c>
      <c r="D45828" s="1" t="s">
        <v>53731</v>
      </c>
      <c r="E45828">
        <v>90</v>
      </c>
      <c r="F45828">
        <v>60</v>
      </c>
      <c r="G45828" s="1" t="s">
        <v>14</v>
      </c>
      <c r="H45828" s="1" t="s">
        <v>731</v>
      </c>
      <c r="I45828" s="1" t="s">
        <v>732</v>
      </c>
      <c r="J45828" s="1" t="s">
        <v>83</v>
      </c>
      <c r="K45828" s="1" t="s">
        <v>4622</v>
      </c>
    </row>
    <row r="45829" spans="1:11" x14ac:dyDescent="0.3">
      <c r="A45829">
        <v>313</v>
      </c>
      <c r="B45829" s="1" t="s">
        <v>11</v>
      </c>
      <c r="C45829" s="1" t="s">
        <v>921</v>
      </c>
      <c r="D45829" s="1" t="s">
        <v>922</v>
      </c>
      <c r="E45829">
        <v>94</v>
      </c>
      <c r="F45829">
        <v>155</v>
      </c>
      <c r="G45829" s="1" t="s">
        <v>14</v>
      </c>
      <c r="H45829" s="1" t="s">
        <v>15</v>
      </c>
      <c r="I45829" s="1" t="s">
        <v>16</v>
      </c>
      <c r="J45829" s="1" t="s">
        <v>17</v>
      </c>
      <c r="K45829" s="1" t="s">
        <v>923</v>
      </c>
    </row>
    <row r="45830" spans="1:11" x14ac:dyDescent="0.3">
      <c r="A45830">
        <v>34201</v>
      </c>
      <c r="B45830" s="1" t="s">
        <v>11</v>
      </c>
      <c r="C45830" s="1" t="s">
        <v>37394</v>
      </c>
      <c r="D45830" s="1" t="s">
        <v>37395</v>
      </c>
      <c r="E45830">
        <v>96</v>
      </c>
      <c r="F45830">
        <v>48</v>
      </c>
      <c r="G45830" s="1" t="s">
        <v>14</v>
      </c>
      <c r="H45830" s="1" t="s">
        <v>370</v>
      </c>
      <c r="I45830" s="1" t="s">
        <v>273</v>
      </c>
      <c r="J45830" s="1" t="s">
        <v>25</v>
      </c>
      <c r="K45830" s="1" t="s">
        <v>37396</v>
      </c>
    </row>
    <row r="45831" spans="1:11" x14ac:dyDescent="0.3">
      <c r="A45831">
        <v>8435</v>
      </c>
      <c r="B45831" s="1" t="s">
        <v>39</v>
      </c>
      <c r="C45831" s="1" t="s">
        <v>13894</v>
      </c>
      <c r="D45831" s="1" t="s">
        <v>13895</v>
      </c>
      <c r="E45831">
        <v>94</v>
      </c>
      <c r="F45831">
        <v>140</v>
      </c>
      <c r="G45831" s="1" t="s">
        <v>151</v>
      </c>
      <c r="H45831" s="1" t="s">
        <v>13376</v>
      </c>
      <c r="I45831" s="1" t="s">
        <v>24</v>
      </c>
      <c r="J45831" s="1" t="s">
        <v>182</v>
      </c>
      <c r="K45831" s="1" t="s">
        <v>2870</v>
      </c>
    </row>
    <row r="45832" spans="1:11" x14ac:dyDescent="0.3">
      <c r="A45832">
        <v>146786</v>
      </c>
      <c r="B45832" s="1" t="s">
        <v>11</v>
      </c>
      <c r="C45832" s="1" t="s">
        <v>91691</v>
      </c>
      <c r="D45832" s="1" t="s">
        <v>91692</v>
      </c>
      <c r="E45832">
        <v>90</v>
      </c>
      <c r="F45832">
        <v>31</v>
      </c>
      <c r="G45832" s="1" t="s">
        <v>14</v>
      </c>
      <c r="H45832" s="1" t="s">
        <v>306</v>
      </c>
      <c r="I45832" s="1" t="s">
        <v>109</v>
      </c>
      <c r="J45832" s="1" t="s">
        <v>487</v>
      </c>
      <c r="K45832" s="1" t="s">
        <v>2794</v>
      </c>
    </row>
    <row r="45833" spans="1:11" x14ac:dyDescent="0.3">
      <c r="A45833">
        <v>22385</v>
      </c>
      <c r="B45833" s="1" t="s">
        <v>60</v>
      </c>
      <c r="C45833" s="1" t="s">
        <v>26041</v>
      </c>
      <c r="D45833" s="1" t="s">
        <v>5049</v>
      </c>
      <c r="E45833">
        <v>90</v>
      </c>
      <c r="F45833">
        <v>21</v>
      </c>
      <c r="G45833" s="1" t="s">
        <v>133</v>
      </c>
      <c r="H45833" s="1" t="s">
        <v>11179</v>
      </c>
      <c r="I45833" s="1" t="s">
        <v>24</v>
      </c>
      <c r="J45833" s="1" t="s">
        <v>25</v>
      </c>
      <c r="K45833" s="1" t="s">
        <v>24535</v>
      </c>
    </row>
    <row r="45834" spans="1:11" x14ac:dyDescent="0.3">
      <c r="A45834">
        <v>22265</v>
      </c>
      <c r="B45834" s="1" t="s">
        <v>60</v>
      </c>
      <c r="C45834" s="1" t="s">
        <v>25846</v>
      </c>
      <c r="D45834" s="1" t="s">
        <v>24</v>
      </c>
      <c r="E45834">
        <v>90</v>
      </c>
      <c r="F45834">
        <v>15</v>
      </c>
      <c r="G45834" s="1" t="s">
        <v>133</v>
      </c>
      <c r="H45834" s="1" t="s">
        <v>11179</v>
      </c>
      <c r="I45834" s="1" t="s">
        <v>24</v>
      </c>
      <c r="J45834" s="1" t="s">
        <v>25</v>
      </c>
      <c r="K45834" s="1" t="s">
        <v>24613</v>
      </c>
    </row>
    <row r="45835" spans="1:11" x14ac:dyDescent="0.3">
      <c r="A45835">
        <v>1940</v>
      </c>
      <c r="B45835" s="1" t="s">
        <v>39</v>
      </c>
      <c r="C45835" s="1" t="s">
        <v>4168</v>
      </c>
      <c r="D45835" s="1" t="s">
        <v>4169</v>
      </c>
      <c r="E45835">
        <v>90</v>
      </c>
      <c r="F45835">
        <v>30</v>
      </c>
      <c r="G45835" s="1" t="s">
        <v>2355</v>
      </c>
      <c r="H45835" s="1" t="s">
        <v>4170</v>
      </c>
      <c r="I45835" s="1" t="s">
        <v>24</v>
      </c>
      <c r="J45835" s="1" t="s">
        <v>25</v>
      </c>
      <c r="K45835" s="1" t="s">
        <v>4171</v>
      </c>
    </row>
    <row r="45836" spans="1:11" x14ac:dyDescent="0.3">
      <c r="A45836">
        <v>78598</v>
      </c>
      <c r="B45836" s="1" t="s">
        <v>39</v>
      </c>
      <c r="C45836" s="1" t="s">
        <v>61558</v>
      </c>
      <c r="D45836" s="1" t="s">
        <v>995</v>
      </c>
      <c r="E45836">
        <v>91</v>
      </c>
      <c r="F45836">
        <v>30</v>
      </c>
      <c r="G45836" s="1" t="s">
        <v>202</v>
      </c>
      <c r="H45836" s="1" t="s">
        <v>863</v>
      </c>
      <c r="I45836" s="1" t="s">
        <v>24</v>
      </c>
      <c r="J45836" s="1" t="s">
        <v>83</v>
      </c>
      <c r="K45836" s="1" t="s">
        <v>61559</v>
      </c>
    </row>
    <row r="45837" spans="1:11" x14ac:dyDescent="0.3">
      <c r="A45837">
        <v>148387</v>
      </c>
      <c r="B45837" s="1" t="s">
        <v>260</v>
      </c>
      <c r="C45837" s="1" t="s">
        <v>92680</v>
      </c>
      <c r="D45837" s="1" t="s">
        <v>92603</v>
      </c>
      <c r="E45837">
        <v>92</v>
      </c>
      <c r="F45837">
        <v>174</v>
      </c>
      <c r="G45837" s="1" t="s">
        <v>2533</v>
      </c>
      <c r="H45837" s="1" t="s">
        <v>24</v>
      </c>
      <c r="I45837" s="1" t="s">
        <v>24</v>
      </c>
      <c r="J45837" s="1" t="s">
        <v>25</v>
      </c>
      <c r="K45837" s="1" t="s">
        <v>49091</v>
      </c>
    </row>
    <row r="45838" spans="1:11" x14ac:dyDescent="0.3">
      <c r="A45838">
        <v>85076</v>
      </c>
      <c r="B45838" s="1" t="s">
        <v>39</v>
      </c>
      <c r="C45838" s="1" t="s">
        <v>65955</v>
      </c>
      <c r="D45838" s="1" t="s">
        <v>65956</v>
      </c>
      <c r="E45838">
        <v>94</v>
      </c>
      <c r="G45838" s="1" t="s">
        <v>642</v>
      </c>
      <c r="H45838" s="1" t="s">
        <v>642</v>
      </c>
      <c r="I45838" s="1" t="s">
        <v>24</v>
      </c>
      <c r="J45838" s="1" t="s">
        <v>25</v>
      </c>
      <c r="K45838" s="1" t="s">
        <v>3197</v>
      </c>
    </row>
    <row r="45839" spans="1:11" x14ac:dyDescent="0.3">
      <c r="A45839">
        <v>10991</v>
      </c>
      <c r="B45839" s="1" t="s">
        <v>39</v>
      </c>
      <c r="C45839" s="1" t="s">
        <v>17040</v>
      </c>
      <c r="D45839" s="1" t="s">
        <v>17041</v>
      </c>
      <c r="E45839">
        <v>93</v>
      </c>
      <c r="G45839" s="1" t="s">
        <v>202</v>
      </c>
      <c r="H45839" s="1" t="s">
        <v>247</v>
      </c>
      <c r="I45839" s="1" t="s">
        <v>24</v>
      </c>
      <c r="J45839" s="1" t="s">
        <v>83</v>
      </c>
      <c r="K45839" s="1" t="s">
        <v>16327</v>
      </c>
    </row>
    <row r="45840" spans="1:11" x14ac:dyDescent="0.3">
      <c r="A45840">
        <v>43381</v>
      </c>
      <c r="B45840" s="1" t="s">
        <v>11</v>
      </c>
      <c r="C45840" s="1" t="s">
        <v>43562</v>
      </c>
      <c r="D45840" s="1" t="s">
        <v>13212</v>
      </c>
      <c r="E45840">
        <v>94</v>
      </c>
      <c r="F45840">
        <v>87</v>
      </c>
      <c r="G45840" s="1" t="s">
        <v>14</v>
      </c>
      <c r="H45840" s="1" t="s">
        <v>15</v>
      </c>
      <c r="I45840" s="1" t="s">
        <v>16</v>
      </c>
      <c r="J45840" s="1" t="s">
        <v>487</v>
      </c>
      <c r="K45840" s="1" t="s">
        <v>13213</v>
      </c>
    </row>
    <row r="45841" spans="1:11" x14ac:dyDescent="0.3">
      <c r="A45841">
        <v>7201</v>
      </c>
      <c r="B45841" s="1" t="s">
        <v>11</v>
      </c>
      <c r="C45841" s="1" t="s">
        <v>12230</v>
      </c>
      <c r="D45841" s="1" t="s">
        <v>12231</v>
      </c>
      <c r="E45841">
        <v>90</v>
      </c>
      <c r="F45841">
        <v>25</v>
      </c>
      <c r="G45841" s="1" t="s">
        <v>14</v>
      </c>
      <c r="H45841" s="1" t="s">
        <v>129</v>
      </c>
      <c r="I45841" s="1" t="s">
        <v>30</v>
      </c>
      <c r="J45841" s="1" t="s">
        <v>37</v>
      </c>
      <c r="K45841" s="1" t="s">
        <v>12229</v>
      </c>
    </row>
    <row r="45842" spans="1:11" x14ac:dyDescent="0.3">
      <c r="A45842">
        <v>149250</v>
      </c>
      <c r="B45842" s="1" t="s">
        <v>11</v>
      </c>
      <c r="C45842" s="1" t="s">
        <v>93066</v>
      </c>
      <c r="D45842" s="1" t="s">
        <v>93067</v>
      </c>
      <c r="E45842">
        <v>87</v>
      </c>
      <c r="F45842">
        <v>60</v>
      </c>
      <c r="G45842" s="1" t="s">
        <v>14</v>
      </c>
      <c r="H45842" s="1" t="s">
        <v>411</v>
      </c>
      <c r="I45842" s="1" t="s">
        <v>30</v>
      </c>
      <c r="J45842" s="1" t="s">
        <v>17</v>
      </c>
      <c r="K45842" s="1" t="s">
        <v>93068</v>
      </c>
    </row>
    <row r="45843" spans="1:11" x14ac:dyDescent="0.3">
      <c r="A45843">
        <v>38373</v>
      </c>
      <c r="B45843" s="1" t="s">
        <v>481</v>
      </c>
      <c r="C45843" s="1" t="s">
        <v>39823</v>
      </c>
      <c r="D45843" s="1" t="s">
        <v>39824</v>
      </c>
      <c r="E45843">
        <v>88</v>
      </c>
      <c r="F45843">
        <v>37</v>
      </c>
      <c r="G45843" s="1" t="s">
        <v>497</v>
      </c>
      <c r="H45843" s="1" t="s">
        <v>24</v>
      </c>
      <c r="I45843" s="1" t="s">
        <v>24</v>
      </c>
      <c r="J45843" s="1" t="s">
        <v>31</v>
      </c>
      <c r="K45843" s="1" t="s">
        <v>498</v>
      </c>
    </row>
    <row r="45844" spans="1:11" x14ac:dyDescent="0.3">
      <c r="A45844">
        <v>34206</v>
      </c>
      <c r="B45844" s="1" t="s">
        <v>11</v>
      </c>
      <c r="C45844" s="1" t="s">
        <v>37405</v>
      </c>
      <c r="D45844" s="1" t="s">
        <v>37406</v>
      </c>
      <c r="E45844">
        <v>95</v>
      </c>
      <c r="F45844">
        <v>60</v>
      </c>
      <c r="G45844" s="1" t="s">
        <v>14</v>
      </c>
      <c r="H45844" s="1" t="s">
        <v>1847</v>
      </c>
      <c r="I45844" s="1" t="s">
        <v>16</v>
      </c>
      <c r="J45844" s="1" t="s">
        <v>17</v>
      </c>
      <c r="K45844" s="1" t="s">
        <v>20781</v>
      </c>
    </row>
    <row r="45845" spans="1:11" x14ac:dyDescent="0.3">
      <c r="A45845">
        <v>149277</v>
      </c>
      <c r="B45845" s="1" t="s">
        <v>260</v>
      </c>
      <c r="C45845" s="1" t="s">
        <v>93100</v>
      </c>
      <c r="D45845" s="1" t="s">
        <v>84168</v>
      </c>
      <c r="E45845">
        <v>86</v>
      </c>
      <c r="F45845">
        <v>20</v>
      </c>
      <c r="G45845" s="1" t="s">
        <v>2533</v>
      </c>
      <c r="H45845" s="1" t="s">
        <v>24</v>
      </c>
      <c r="I45845" s="1" t="s">
        <v>24</v>
      </c>
      <c r="J45845" s="1" t="s">
        <v>25</v>
      </c>
      <c r="K45845" s="1" t="s">
        <v>628</v>
      </c>
    </row>
    <row r="45846" spans="1:11" x14ac:dyDescent="0.3">
      <c r="A45846">
        <v>147273</v>
      </c>
      <c r="B45846" s="1" t="s">
        <v>25</v>
      </c>
      <c r="C45846" s="1" t="s">
        <v>91982</v>
      </c>
      <c r="D45846" s="1" t="s">
        <v>24</v>
      </c>
      <c r="E45846">
        <v>85</v>
      </c>
      <c r="F45846">
        <v>33</v>
      </c>
      <c r="G45846" s="1" t="s">
        <v>344</v>
      </c>
      <c r="H45846" s="1" t="s">
        <v>24</v>
      </c>
      <c r="I45846" s="1" t="s">
        <v>24</v>
      </c>
      <c r="J45846" s="1" t="s">
        <v>17</v>
      </c>
      <c r="K45846" s="1" t="s">
        <v>18802</v>
      </c>
    </row>
    <row r="45847" spans="1:11" x14ac:dyDescent="0.3">
      <c r="A45847">
        <v>79710</v>
      </c>
      <c r="B45847" s="1" t="s">
        <v>1623</v>
      </c>
      <c r="C45847" s="1" t="s">
        <v>62494</v>
      </c>
      <c r="D45847" s="1" t="s">
        <v>62495</v>
      </c>
      <c r="E45847">
        <v>89</v>
      </c>
      <c r="F45847">
        <v>13</v>
      </c>
      <c r="G45847" s="1" t="s">
        <v>1988</v>
      </c>
      <c r="H45847" s="1" t="s">
        <v>1988</v>
      </c>
      <c r="I45847" s="1" t="s">
        <v>24</v>
      </c>
      <c r="J45847" s="1" t="s">
        <v>161</v>
      </c>
      <c r="K45847" s="1" t="s">
        <v>6138</v>
      </c>
    </row>
    <row r="45848" spans="1:11" x14ac:dyDescent="0.3">
      <c r="A45848">
        <v>139534</v>
      </c>
      <c r="B45848" s="1" t="s">
        <v>11</v>
      </c>
      <c r="C45848" s="1" t="s">
        <v>86061</v>
      </c>
      <c r="D45848" s="1" t="s">
        <v>24</v>
      </c>
      <c r="E45848">
        <v>83</v>
      </c>
      <c r="F45848">
        <v>9</v>
      </c>
      <c r="G45848" s="1" t="s">
        <v>14</v>
      </c>
      <c r="H45848" s="1" t="s">
        <v>14</v>
      </c>
      <c r="I45848" s="1" t="s">
        <v>258</v>
      </c>
      <c r="J45848" s="1" t="s">
        <v>83</v>
      </c>
      <c r="K45848" s="1" t="s">
        <v>1951</v>
      </c>
    </row>
    <row r="45849" spans="1:11" x14ac:dyDescent="0.3">
      <c r="A45849">
        <v>83327</v>
      </c>
      <c r="B45849" s="1" t="s">
        <v>11</v>
      </c>
      <c r="C45849" s="1" t="s">
        <v>64810</v>
      </c>
      <c r="D45849" s="1" t="s">
        <v>24</v>
      </c>
      <c r="E45849">
        <v>87</v>
      </c>
      <c r="F45849">
        <v>11</v>
      </c>
      <c r="G45849" s="1" t="s">
        <v>14</v>
      </c>
      <c r="H45849" s="1" t="s">
        <v>272</v>
      </c>
      <c r="I45849" s="1" t="s">
        <v>273</v>
      </c>
      <c r="J45849" s="1" t="s">
        <v>83</v>
      </c>
      <c r="K45849" s="1" t="s">
        <v>274</v>
      </c>
    </row>
    <row r="45850" spans="1:11" x14ac:dyDescent="0.3">
      <c r="A45850">
        <v>33410</v>
      </c>
      <c r="B45850" s="1" t="s">
        <v>11</v>
      </c>
      <c r="C45850" s="1" t="s">
        <v>36869</v>
      </c>
      <c r="D45850" s="1" t="s">
        <v>24</v>
      </c>
      <c r="E45850">
        <v>84</v>
      </c>
      <c r="F45850">
        <v>8</v>
      </c>
      <c r="G45850" s="1" t="s">
        <v>14</v>
      </c>
      <c r="H45850" s="1" t="s">
        <v>14</v>
      </c>
      <c r="I45850" s="1" t="s">
        <v>258</v>
      </c>
      <c r="J45850" s="1" t="s">
        <v>25</v>
      </c>
      <c r="K45850" s="1" t="s">
        <v>6714</v>
      </c>
    </row>
    <row r="45851" spans="1:11" x14ac:dyDescent="0.3">
      <c r="A45851">
        <v>90452</v>
      </c>
      <c r="B45851" s="1" t="s">
        <v>11</v>
      </c>
      <c r="C45851" s="1" t="s">
        <v>69713</v>
      </c>
      <c r="D45851" s="1" t="s">
        <v>24</v>
      </c>
      <c r="E45851">
        <v>86</v>
      </c>
      <c r="F45851">
        <v>15</v>
      </c>
      <c r="G45851" s="1" t="s">
        <v>35</v>
      </c>
      <c r="H45851" s="1" t="s">
        <v>35</v>
      </c>
      <c r="I45851" s="1" t="s">
        <v>504</v>
      </c>
      <c r="J45851" s="1" t="s">
        <v>25</v>
      </c>
      <c r="K45851" s="1" t="s">
        <v>69714</v>
      </c>
    </row>
    <row r="45852" spans="1:11" x14ac:dyDescent="0.3">
      <c r="A45852">
        <v>121916</v>
      </c>
      <c r="B45852" s="1" t="s">
        <v>11</v>
      </c>
      <c r="C45852" s="1" t="s">
        <v>80693</v>
      </c>
      <c r="D45852" s="1" t="s">
        <v>17464</v>
      </c>
      <c r="E45852">
        <v>89</v>
      </c>
      <c r="F45852">
        <v>20</v>
      </c>
      <c r="G45852" s="1" t="s">
        <v>143</v>
      </c>
      <c r="H45852" s="1" t="s">
        <v>143</v>
      </c>
      <c r="I45852" s="1" t="s">
        <v>1397</v>
      </c>
      <c r="J45852" s="1" t="s">
        <v>161</v>
      </c>
      <c r="K45852" s="1" t="s">
        <v>38682</v>
      </c>
    </row>
    <row r="45853" spans="1:11" x14ac:dyDescent="0.3">
      <c r="A45853">
        <v>108845</v>
      </c>
      <c r="B45853" s="1" t="s">
        <v>1623</v>
      </c>
      <c r="C45853" s="1" t="s">
        <v>78137</v>
      </c>
      <c r="D45853" s="1" t="s">
        <v>24</v>
      </c>
      <c r="E45853">
        <v>82</v>
      </c>
      <c r="F45853">
        <v>12</v>
      </c>
      <c r="G45853" s="1" t="s">
        <v>7434</v>
      </c>
      <c r="H45853" s="1" t="s">
        <v>13981</v>
      </c>
      <c r="I45853" s="1" t="s">
        <v>24</v>
      </c>
      <c r="J45853" s="1" t="s">
        <v>83</v>
      </c>
      <c r="K45853" s="1" t="s">
        <v>78138</v>
      </c>
    </row>
    <row r="45854" spans="1:11" x14ac:dyDescent="0.3">
      <c r="A45854">
        <v>31909</v>
      </c>
      <c r="B45854" s="1" t="s">
        <v>60</v>
      </c>
      <c r="C45854" s="1" t="s">
        <v>35322</v>
      </c>
      <c r="D45854" s="1" t="s">
        <v>24</v>
      </c>
      <c r="E45854">
        <v>87</v>
      </c>
      <c r="F45854">
        <v>9</v>
      </c>
      <c r="G45854" s="1" t="s">
        <v>398</v>
      </c>
      <c r="H45854" s="1" t="s">
        <v>1015</v>
      </c>
      <c r="I45854" s="1" t="s">
        <v>24</v>
      </c>
      <c r="J45854" s="1" t="s">
        <v>25</v>
      </c>
      <c r="K45854" s="1" t="s">
        <v>7936</v>
      </c>
    </row>
    <row r="45855" spans="1:11" x14ac:dyDescent="0.3">
      <c r="A45855">
        <v>78758</v>
      </c>
      <c r="B45855" s="1" t="s">
        <v>60</v>
      </c>
      <c r="C45855" s="1" t="s">
        <v>61649</v>
      </c>
      <c r="D45855" s="1" t="s">
        <v>24</v>
      </c>
      <c r="E45855">
        <v>87</v>
      </c>
      <c r="F45855">
        <v>26</v>
      </c>
      <c r="G45855" s="1" t="s">
        <v>402</v>
      </c>
      <c r="H45855" s="1" t="s">
        <v>3921</v>
      </c>
      <c r="I45855" s="1" t="s">
        <v>24</v>
      </c>
      <c r="J45855" s="1" t="s">
        <v>25</v>
      </c>
      <c r="K45855" s="1" t="s">
        <v>1020</v>
      </c>
    </row>
    <row r="45856" spans="1:11" x14ac:dyDescent="0.3">
      <c r="A45856">
        <v>730</v>
      </c>
      <c r="B45856" s="1" t="s">
        <v>60</v>
      </c>
      <c r="C45856" s="1" t="s">
        <v>1791</v>
      </c>
      <c r="D45856" s="1" t="s">
        <v>24</v>
      </c>
      <c r="E45856">
        <v>85</v>
      </c>
      <c r="F45856">
        <v>9</v>
      </c>
      <c r="G45856" s="1" t="s">
        <v>63</v>
      </c>
      <c r="H45856" s="1" t="s">
        <v>1792</v>
      </c>
      <c r="I45856" s="1" t="s">
        <v>24</v>
      </c>
      <c r="J45856" s="1" t="s">
        <v>25</v>
      </c>
      <c r="K45856" s="1" t="s">
        <v>1793</v>
      </c>
    </row>
    <row r="45857" spans="1:11" x14ac:dyDescent="0.3">
      <c r="A45857">
        <v>32980</v>
      </c>
      <c r="B45857" s="1" t="s">
        <v>60</v>
      </c>
      <c r="C45857" s="1" t="s">
        <v>36483</v>
      </c>
      <c r="D45857" s="1" t="s">
        <v>24</v>
      </c>
      <c r="E45857">
        <v>84</v>
      </c>
      <c r="F45857">
        <v>13</v>
      </c>
      <c r="G45857" s="1" t="s">
        <v>133</v>
      </c>
      <c r="H45857" s="1" t="s">
        <v>22327</v>
      </c>
      <c r="I45857" s="1" t="s">
        <v>24</v>
      </c>
      <c r="J45857" s="1" t="s">
        <v>161</v>
      </c>
      <c r="K45857" s="1" t="s">
        <v>36484</v>
      </c>
    </row>
    <row r="45858" spans="1:11" x14ac:dyDescent="0.3">
      <c r="A45858">
        <v>32051</v>
      </c>
      <c r="B45858" s="1" t="s">
        <v>60</v>
      </c>
      <c r="C45858" s="1" t="s">
        <v>35455</v>
      </c>
      <c r="D45858" s="1" t="s">
        <v>24</v>
      </c>
      <c r="E45858">
        <v>85</v>
      </c>
      <c r="F45858">
        <v>8</v>
      </c>
      <c r="G45858" s="1" t="s">
        <v>133</v>
      </c>
      <c r="H45858" s="1" t="s">
        <v>7663</v>
      </c>
      <c r="I45858" s="1" t="s">
        <v>24</v>
      </c>
      <c r="J45858" s="1" t="s">
        <v>161</v>
      </c>
      <c r="K45858" s="1" t="s">
        <v>35076</v>
      </c>
    </row>
    <row r="45859" spans="1:11" x14ac:dyDescent="0.3">
      <c r="A45859">
        <v>8418</v>
      </c>
      <c r="B45859" s="1" t="s">
        <v>60</v>
      </c>
      <c r="C45859" s="1" t="s">
        <v>13857</v>
      </c>
      <c r="D45859" s="1" t="s">
        <v>24</v>
      </c>
      <c r="E45859">
        <v>86</v>
      </c>
      <c r="F45859">
        <v>21</v>
      </c>
      <c r="G45859" s="1" t="s">
        <v>133</v>
      </c>
      <c r="H45859" s="1" t="s">
        <v>155</v>
      </c>
      <c r="I45859" s="1" t="s">
        <v>24</v>
      </c>
      <c r="J45859" s="1" t="s">
        <v>161</v>
      </c>
      <c r="K45859" s="1" t="s">
        <v>13858</v>
      </c>
    </row>
    <row r="45860" spans="1:11" x14ac:dyDescent="0.3">
      <c r="A45860">
        <v>22875</v>
      </c>
      <c r="B45860" s="1" t="s">
        <v>60</v>
      </c>
      <c r="C45860" s="1" t="s">
        <v>26855</v>
      </c>
      <c r="D45860" s="1" t="s">
        <v>24</v>
      </c>
      <c r="E45860">
        <v>88</v>
      </c>
      <c r="F45860">
        <v>15</v>
      </c>
      <c r="G45860" s="1" t="s">
        <v>133</v>
      </c>
      <c r="H45860" s="1" t="s">
        <v>11179</v>
      </c>
      <c r="I45860" s="1" t="s">
        <v>24</v>
      </c>
      <c r="J45860" s="1" t="s">
        <v>25</v>
      </c>
      <c r="K45860" s="1" t="s">
        <v>19978</v>
      </c>
    </row>
    <row r="45861" spans="1:11" x14ac:dyDescent="0.3">
      <c r="A45861">
        <v>46808</v>
      </c>
      <c r="B45861" s="1" t="s">
        <v>60</v>
      </c>
      <c r="C45861" s="1" t="s">
        <v>46030</v>
      </c>
      <c r="D45861" s="1" t="s">
        <v>24</v>
      </c>
      <c r="E45861">
        <v>83</v>
      </c>
      <c r="F45861">
        <v>12</v>
      </c>
      <c r="G45861" s="1" t="s">
        <v>133</v>
      </c>
      <c r="H45861" s="1" t="s">
        <v>520</v>
      </c>
      <c r="I45861" s="1" t="s">
        <v>24</v>
      </c>
      <c r="J45861" s="1" t="s">
        <v>25</v>
      </c>
      <c r="K45861" s="1" t="s">
        <v>46031</v>
      </c>
    </row>
    <row r="45862" spans="1:11" x14ac:dyDescent="0.3">
      <c r="A45862">
        <v>1019</v>
      </c>
      <c r="B45862" s="1" t="s">
        <v>60</v>
      </c>
      <c r="C45862" s="1" t="s">
        <v>2339</v>
      </c>
      <c r="D45862" s="1" t="s">
        <v>2340</v>
      </c>
      <c r="E45862">
        <v>85</v>
      </c>
      <c r="G45862" s="1" t="s">
        <v>267</v>
      </c>
      <c r="H45862" s="1" t="s">
        <v>1205</v>
      </c>
      <c r="I45862" s="1" t="s">
        <v>24</v>
      </c>
      <c r="J45862" s="1" t="s">
        <v>25</v>
      </c>
      <c r="K45862" s="1" t="s">
        <v>2341</v>
      </c>
    </row>
    <row r="45863" spans="1:11" x14ac:dyDescent="0.3">
      <c r="A45863">
        <v>33144</v>
      </c>
      <c r="B45863" s="1" t="s">
        <v>60</v>
      </c>
      <c r="C45863" s="1" t="s">
        <v>36648</v>
      </c>
      <c r="D45863" s="1" t="s">
        <v>36649</v>
      </c>
      <c r="E45863">
        <v>84</v>
      </c>
      <c r="F45863">
        <v>16</v>
      </c>
      <c r="G45863" s="1" t="s">
        <v>133</v>
      </c>
      <c r="H45863" s="1" t="s">
        <v>520</v>
      </c>
      <c r="I45863" s="1" t="s">
        <v>24</v>
      </c>
      <c r="J45863" s="1" t="s">
        <v>25</v>
      </c>
      <c r="K45863" s="1" t="s">
        <v>22328</v>
      </c>
    </row>
    <row r="45864" spans="1:11" x14ac:dyDescent="0.3">
      <c r="A45864">
        <v>22631</v>
      </c>
      <c r="B45864" s="1" t="s">
        <v>60</v>
      </c>
      <c r="C45864" s="1" t="s">
        <v>26458</v>
      </c>
      <c r="D45864" s="1" t="s">
        <v>24</v>
      </c>
      <c r="E45864">
        <v>88</v>
      </c>
      <c r="F45864">
        <v>22</v>
      </c>
      <c r="G45864" s="1" t="s">
        <v>133</v>
      </c>
      <c r="H45864" s="1" t="s">
        <v>11179</v>
      </c>
      <c r="I45864" s="1" t="s">
        <v>24</v>
      </c>
      <c r="J45864" s="1" t="s">
        <v>25</v>
      </c>
      <c r="K45864" s="1" t="s">
        <v>3861</v>
      </c>
    </row>
    <row r="45865" spans="1:11" x14ac:dyDescent="0.3">
      <c r="A45865">
        <v>34013</v>
      </c>
      <c r="B45865" s="1" t="s">
        <v>60</v>
      </c>
      <c r="C45865" s="1" t="s">
        <v>37342</v>
      </c>
      <c r="D45865" s="1" t="s">
        <v>24</v>
      </c>
      <c r="E45865">
        <v>86</v>
      </c>
      <c r="F45865">
        <v>26</v>
      </c>
      <c r="G45865" s="1" t="s">
        <v>398</v>
      </c>
      <c r="H45865" s="1" t="s">
        <v>28675</v>
      </c>
      <c r="I45865" s="1" t="s">
        <v>24</v>
      </c>
      <c r="J45865" s="1" t="s">
        <v>161</v>
      </c>
      <c r="K45865" s="1" t="s">
        <v>34471</v>
      </c>
    </row>
    <row r="45866" spans="1:11" x14ac:dyDescent="0.3">
      <c r="A45866">
        <v>31598</v>
      </c>
      <c r="B45866" s="1" t="s">
        <v>60</v>
      </c>
      <c r="C45866" s="1" t="s">
        <v>34896</v>
      </c>
      <c r="D45866" s="1" t="s">
        <v>34897</v>
      </c>
      <c r="E45866">
        <v>87</v>
      </c>
      <c r="F45866">
        <v>23</v>
      </c>
      <c r="G45866" s="1" t="s">
        <v>402</v>
      </c>
      <c r="H45866" s="1" t="s">
        <v>34898</v>
      </c>
      <c r="I45866" s="1" t="s">
        <v>24</v>
      </c>
      <c r="J45866" s="1" t="s">
        <v>25</v>
      </c>
      <c r="K45866" s="1" t="s">
        <v>18187</v>
      </c>
    </row>
    <row r="45867" spans="1:11" x14ac:dyDescent="0.3">
      <c r="A45867">
        <v>73477</v>
      </c>
      <c r="B45867" s="1" t="s">
        <v>60</v>
      </c>
      <c r="C45867" s="1" t="s">
        <v>56835</v>
      </c>
      <c r="D45867" s="1" t="s">
        <v>24</v>
      </c>
      <c r="E45867">
        <v>86</v>
      </c>
      <c r="F45867">
        <v>22</v>
      </c>
      <c r="G45867" s="1" t="s">
        <v>133</v>
      </c>
      <c r="H45867" s="1" t="s">
        <v>158</v>
      </c>
      <c r="I45867" s="1" t="s">
        <v>24</v>
      </c>
      <c r="J45867" s="1" t="s">
        <v>161</v>
      </c>
      <c r="K45867" s="1" t="s">
        <v>56836</v>
      </c>
    </row>
    <row r="45868" spans="1:11" x14ac:dyDescent="0.3">
      <c r="A45868">
        <v>10717</v>
      </c>
      <c r="B45868" s="1" t="s">
        <v>11</v>
      </c>
      <c r="C45868" s="1" t="s">
        <v>16750</v>
      </c>
      <c r="D45868" s="1" t="s">
        <v>24</v>
      </c>
      <c r="E45868">
        <v>88</v>
      </c>
      <c r="F45868">
        <v>35</v>
      </c>
      <c r="G45868" s="1" t="s">
        <v>223</v>
      </c>
      <c r="H45868" s="1" t="s">
        <v>224</v>
      </c>
      <c r="I45868" s="1" t="s">
        <v>224</v>
      </c>
      <c r="J45868" s="1" t="s">
        <v>25</v>
      </c>
      <c r="K45868" s="1" t="s">
        <v>226</v>
      </c>
    </row>
    <row r="45869" spans="1:11" x14ac:dyDescent="0.3">
      <c r="A45869">
        <v>137855</v>
      </c>
      <c r="B45869" s="1" t="s">
        <v>25</v>
      </c>
      <c r="C45869" s="1" t="s">
        <v>85070</v>
      </c>
      <c r="D45869" s="1" t="s">
        <v>85071</v>
      </c>
      <c r="E45869">
        <v>87</v>
      </c>
      <c r="F45869">
        <v>13</v>
      </c>
      <c r="G45869" s="1" t="s">
        <v>19896</v>
      </c>
      <c r="H45869" s="1" t="s">
        <v>24</v>
      </c>
      <c r="I45869" s="1" t="s">
        <v>24</v>
      </c>
      <c r="J45869" s="1" t="s">
        <v>25</v>
      </c>
      <c r="K45869" s="1" t="s">
        <v>19897</v>
      </c>
    </row>
    <row r="45870" spans="1:11" x14ac:dyDescent="0.3">
      <c r="A45870">
        <v>35543</v>
      </c>
      <c r="B45870" s="1" t="s">
        <v>60</v>
      </c>
      <c r="C45870" s="1" t="s">
        <v>38203</v>
      </c>
      <c r="D45870" s="1" t="s">
        <v>38204</v>
      </c>
      <c r="E45870">
        <v>94</v>
      </c>
      <c r="F45870">
        <v>65</v>
      </c>
      <c r="G45870" s="1" t="s">
        <v>133</v>
      </c>
      <c r="H45870" s="1" t="s">
        <v>2907</v>
      </c>
      <c r="I45870" s="1" t="s">
        <v>24</v>
      </c>
      <c r="J45870" s="1" t="s">
        <v>161</v>
      </c>
      <c r="K45870" s="1" t="s">
        <v>38205</v>
      </c>
    </row>
    <row r="45871" spans="1:11" x14ac:dyDescent="0.3">
      <c r="A45871">
        <v>29447</v>
      </c>
      <c r="B45871" s="1" t="s">
        <v>19</v>
      </c>
      <c r="C45871" s="1" t="s">
        <v>32386</v>
      </c>
      <c r="D45871" s="1" t="s">
        <v>32387</v>
      </c>
      <c r="E45871">
        <v>93</v>
      </c>
      <c r="F45871">
        <v>162</v>
      </c>
      <c r="G45871" s="1" t="s">
        <v>22</v>
      </c>
      <c r="H45871" s="1" t="s">
        <v>90</v>
      </c>
      <c r="I45871" s="1" t="s">
        <v>24</v>
      </c>
      <c r="J45871" s="1" t="s">
        <v>25</v>
      </c>
      <c r="K45871" s="1" t="s">
        <v>4098</v>
      </c>
    </row>
    <row r="45872" spans="1:11" x14ac:dyDescent="0.3">
      <c r="A45872">
        <v>33639</v>
      </c>
      <c r="B45872" s="1" t="s">
        <v>19</v>
      </c>
      <c r="C45872" s="1" t="s">
        <v>36999</v>
      </c>
      <c r="D45872" s="1" t="s">
        <v>16649</v>
      </c>
      <c r="E45872">
        <v>93</v>
      </c>
      <c r="F45872">
        <v>63</v>
      </c>
      <c r="G45872" s="1" t="s">
        <v>22</v>
      </c>
      <c r="H45872" s="1" t="s">
        <v>23</v>
      </c>
      <c r="I45872" s="1" t="s">
        <v>24</v>
      </c>
      <c r="J45872" s="1" t="s">
        <v>25</v>
      </c>
      <c r="K45872" s="1" t="s">
        <v>16611</v>
      </c>
    </row>
    <row r="45873" spans="1:11" x14ac:dyDescent="0.3">
      <c r="A45873">
        <v>29376</v>
      </c>
      <c r="B45873" s="1" t="s">
        <v>11</v>
      </c>
      <c r="C45873" s="1" t="s">
        <v>32277</v>
      </c>
      <c r="D45873" s="1" t="s">
        <v>22020</v>
      </c>
      <c r="E45873">
        <v>86</v>
      </c>
      <c r="F45873">
        <v>22</v>
      </c>
      <c r="G45873" s="1" t="s">
        <v>14</v>
      </c>
      <c r="H45873" s="1" t="s">
        <v>3008</v>
      </c>
      <c r="I45873" s="1" t="s">
        <v>109</v>
      </c>
      <c r="J45873" s="1" t="s">
        <v>487</v>
      </c>
      <c r="K45873" s="1" t="s">
        <v>3009</v>
      </c>
    </row>
    <row r="45874" spans="1:11" x14ac:dyDescent="0.3">
      <c r="A45874">
        <v>79077</v>
      </c>
      <c r="B45874" s="1" t="s">
        <v>60</v>
      </c>
      <c r="C45874" s="1" t="s">
        <v>61938</v>
      </c>
      <c r="D45874" s="1" t="s">
        <v>61939</v>
      </c>
      <c r="E45874">
        <v>87</v>
      </c>
      <c r="F45874">
        <v>17</v>
      </c>
      <c r="G45874" s="1" t="s">
        <v>402</v>
      </c>
      <c r="H45874" s="1" t="s">
        <v>53259</v>
      </c>
      <c r="I45874" s="1" t="s">
        <v>24</v>
      </c>
      <c r="J45874" s="1" t="s">
        <v>25</v>
      </c>
      <c r="K45874" s="1" t="s">
        <v>61940</v>
      </c>
    </row>
    <row r="45875" spans="1:11" x14ac:dyDescent="0.3">
      <c r="A45875">
        <v>147637</v>
      </c>
      <c r="B45875" s="1" t="s">
        <v>60</v>
      </c>
      <c r="C45875" s="1" t="s">
        <v>92233</v>
      </c>
      <c r="D45875" s="1" t="s">
        <v>42266</v>
      </c>
      <c r="E45875">
        <v>84</v>
      </c>
      <c r="F45875">
        <v>9</v>
      </c>
      <c r="G45875" s="1" t="s">
        <v>133</v>
      </c>
      <c r="H45875" s="1" t="s">
        <v>520</v>
      </c>
      <c r="I45875" s="1" t="s">
        <v>24</v>
      </c>
      <c r="J45875" s="1" t="s">
        <v>25</v>
      </c>
      <c r="K45875" s="1" t="s">
        <v>189</v>
      </c>
    </row>
    <row r="45876" spans="1:11" x14ac:dyDescent="0.3">
      <c r="A45876">
        <v>99294</v>
      </c>
      <c r="B45876" s="1" t="s">
        <v>11</v>
      </c>
      <c r="C45876" s="1" t="s">
        <v>73846</v>
      </c>
      <c r="D45876" s="1" t="s">
        <v>16295</v>
      </c>
      <c r="E45876">
        <v>93</v>
      </c>
      <c r="F45876">
        <v>40</v>
      </c>
      <c r="G45876" s="1" t="s">
        <v>14</v>
      </c>
      <c r="H45876" s="1" t="s">
        <v>129</v>
      </c>
      <c r="I45876" s="1" t="s">
        <v>30</v>
      </c>
      <c r="J45876" s="1" t="s">
        <v>37</v>
      </c>
      <c r="K45876" s="1" t="s">
        <v>16296</v>
      </c>
    </row>
    <row r="45877" spans="1:11" x14ac:dyDescent="0.3">
      <c r="A45877">
        <v>119096</v>
      </c>
      <c r="B45877" s="1" t="s">
        <v>60</v>
      </c>
      <c r="C45877" s="1" t="s">
        <v>80184</v>
      </c>
      <c r="D45877" s="1" t="s">
        <v>80185</v>
      </c>
      <c r="E45877">
        <v>91</v>
      </c>
      <c r="F45877">
        <v>47</v>
      </c>
      <c r="G45877" s="1" t="s">
        <v>63</v>
      </c>
      <c r="H45877" s="1" t="s">
        <v>64</v>
      </c>
      <c r="I45877" s="1" t="s">
        <v>24</v>
      </c>
      <c r="J45877" s="1" t="s">
        <v>161</v>
      </c>
      <c r="K45877" s="1" t="s">
        <v>11355</v>
      </c>
    </row>
    <row r="45878" spans="1:11" x14ac:dyDescent="0.3">
      <c r="A45878">
        <v>102505</v>
      </c>
      <c r="B45878" s="1" t="s">
        <v>39</v>
      </c>
      <c r="C45878" s="1" t="s">
        <v>75106</v>
      </c>
      <c r="D45878" s="1" t="s">
        <v>24</v>
      </c>
      <c r="E45878">
        <v>85</v>
      </c>
      <c r="G45878" s="1" t="s">
        <v>207</v>
      </c>
      <c r="H45878" s="1" t="s">
        <v>8618</v>
      </c>
      <c r="I45878" s="1" t="s">
        <v>24</v>
      </c>
      <c r="J45878" s="1" t="s">
        <v>25</v>
      </c>
      <c r="K45878" s="1" t="s">
        <v>74689</v>
      </c>
    </row>
    <row r="45879" spans="1:11" x14ac:dyDescent="0.3">
      <c r="A45879">
        <v>35807</v>
      </c>
      <c r="B45879" s="1" t="s">
        <v>11</v>
      </c>
      <c r="C45879" s="1" t="s">
        <v>38322</v>
      </c>
      <c r="D45879" s="1" t="s">
        <v>24</v>
      </c>
      <c r="E45879">
        <v>84</v>
      </c>
      <c r="F45879">
        <v>21</v>
      </c>
      <c r="G45879" s="1" t="s">
        <v>14</v>
      </c>
      <c r="H45879" s="1" t="s">
        <v>411</v>
      </c>
      <c r="I45879" s="1" t="s">
        <v>30</v>
      </c>
      <c r="J45879" s="1" t="s">
        <v>387</v>
      </c>
      <c r="K45879" s="1" t="s">
        <v>2847</v>
      </c>
    </row>
    <row r="45880" spans="1:11" x14ac:dyDescent="0.3">
      <c r="A45880">
        <v>88286</v>
      </c>
      <c r="B45880" s="1" t="s">
        <v>1495</v>
      </c>
      <c r="C45880" s="1" t="s">
        <v>68616</v>
      </c>
      <c r="D45880" s="1" t="s">
        <v>68617</v>
      </c>
      <c r="E45880">
        <v>90</v>
      </c>
      <c r="F45880">
        <v>18</v>
      </c>
      <c r="G45880" s="1" t="s">
        <v>2695</v>
      </c>
      <c r="H45880" s="1" t="s">
        <v>24</v>
      </c>
      <c r="I45880" s="1" t="s">
        <v>24</v>
      </c>
      <c r="J45880" s="1" t="s">
        <v>225</v>
      </c>
      <c r="K45880" s="1" t="s">
        <v>10143</v>
      </c>
    </row>
    <row r="45881" spans="1:11" x14ac:dyDescent="0.3">
      <c r="A45881">
        <v>71996</v>
      </c>
      <c r="B45881" s="1" t="s">
        <v>39</v>
      </c>
      <c r="C45881" s="1" t="s">
        <v>55478</v>
      </c>
      <c r="D45881" s="1" t="s">
        <v>55479</v>
      </c>
      <c r="E45881">
        <v>87</v>
      </c>
      <c r="F45881">
        <v>59</v>
      </c>
      <c r="G45881" s="1" t="s">
        <v>3538</v>
      </c>
      <c r="H45881" s="1" t="s">
        <v>3538</v>
      </c>
      <c r="I45881" s="1" t="s">
        <v>24</v>
      </c>
      <c r="J45881" s="1" t="s">
        <v>37</v>
      </c>
      <c r="K45881" s="1" t="s">
        <v>4710</v>
      </c>
    </row>
    <row r="45882" spans="1:11" x14ac:dyDescent="0.3">
      <c r="A45882">
        <v>27916</v>
      </c>
      <c r="B45882" s="1" t="s">
        <v>60</v>
      </c>
      <c r="C45882" s="1" t="s">
        <v>30789</v>
      </c>
      <c r="D45882" s="1" t="s">
        <v>30790</v>
      </c>
      <c r="E45882">
        <v>89</v>
      </c>
      <c r="F45882">
        <v>17</v>
      </c>
      <c r="G45882" s="1" t="s">
        <v>63</v>
      </c>
      <c r="H45882" s="1" t="s">
        <v>824</v>
      </c>
      <c r="I45882" s="1" t="s">
        <v>24</v>
      </c>
      <c r="J45882" s="1" t="s">
        <v>25</v>
      </c>
      <c r="K45882" s="1" t="s">
        <v>10268</v>
      </c>
    </row>
    <row r="45883" spans="1:11" x14ac:dyDescent="0.3">
      <c r="A45883">
        <v>103752</v>
      </c>
      <c r="B45883" s="1" t="s">
        <v>39</v>
      </c>
      <c r="C45883" s="1" t="s">
        <v>75632</v>
      </c>
      <c r="D45883" s="1" t="s">
        <v>52040</v>
      </c>
      <c r="E45883">
        <v>88</v>
      </c>
      <c r="F45883">
        <v>59</v>
      </c>
      <c r="G45883" s="1" t="s">
        <v>3538</v>
      </c>
      <c r="H45883" s="1" t="s">
        <v>3538</v>
      </c>
      <c r="I45883" s="1" t="s">
        <v>24</v>
      </c>
      <c r="J45883" s="1" t="s">
        <v>25</v>
      </c>
      <c r="K45883" s="1" t="s">
        <v>73818</v>
      </c>
    </row>
    <row r="45884" spans="1:11" x14ac:dyDescent="0.3">
      <c r="A45884">
        <v>44407</v>
      </c>
      <c r="B45884" s="1" t="s">
        <v>39</v>
      </c>
      <c r="C45884" s="1" t="s">
        <v>44353</v>
      </c>
      <c r="D45884" s="1" t="s">
        <v>44354</v>
      </c>
      <c r="E45884">
        <v>86</v>
      </c>
      <c r="F45884">
        <v>15</v>
      </c>
      <c r="G45884" s="1" t="s">
        <v>435</v>
      </c>
      <c r="H45884" s="1" t="s">
        <v>720</v>
      </c>
      <c r="I45884" s="1" t="s">
        <v>24</v>
      </c>
      <c r="J45884" s="1" t="s">
        <v>25</v>
      </c>
      <c r="K45884" s="1" t="s">
        <v>23275</v>
      </c>
    </row>
    <row r="45885" spans="1:11" x14ac:dyDescent="0.3">
      <c r="A45885">
        <v>102534</v>
      </c>
      <c r="B45885" s="1" t="s">
        <v>260</v>
      </c>
      <c r="C45885" s="1" t="s">
        <v>75149</v>
      </c>
      <c r="D45885" s="1" t="s">
        <v>347</v>
      </c>
      <c r="E45885">
        <v>89</v>
      </c>
      <c r="F45885">
        <v>20</v>
      </c>
      <c r="G45885" s="1" t="s">
        <v>363</v>
      </c>
      <c r="H45885" s="1" t="s">
        <v>24</v>
      </c>
      <c r="I45885" s="1" t="s">
        <v>24</v>
      </c>
      <c r="J45885" s="1" t="s">
        <v>25</v>
      </c>
      <c r="K45885" s="1" t="s">
        <v>13762</v>
      </c>
    </row>
    <row r="45886" spans="1:11" x14ac:dyDescent="0.3">
      <c r="A45886">
        <v>10875</v>
      </c>
      <c r="B45886" s="1" t="s">
        <v>25</v>
      </c>
      <c r="C45886" s="1" t="s">
        <v>16928</v>
      </c>
      <c r="D45886" s="1" t="s">
        <v>1570</v>
      </c>
      <c r="E45886">
        <v>95</v>
      </c>
      <c r="F45886">
        <v>34</v>
      </c>
      <c r="G45886" s="1" t="s">
        <v>1283</v>
      </c>
      <c r="H45886" s="1" t="s">
        <v>24</v>
      </c>
      <c r="I45886" s="1" t="s">
        <v>24</v>
      </c>
      <c r="J45886" s="1" t="s">
        <v>225</v>
      </c>
      <c r="K45886" s="1" t="s">
        <v>1600</v>
      </c>
    </row>
    <row r="45887" spans="1:11" x14ac:dyDescent="0.3">
      <c r="A45887">
        <v>137320</v>
      </c>
      <c r="B45887" s="1" t="s">
        <v>1495</v>
      </c>
      <c r="C45887" s="1" t="s">
        <v>84940</v>
      </c>
      <c r="D45887" s="1" t="s">
        <v>84941</v>
      </c>
      <c r="E45887">
        <v>93</v>
      </c>
      <c r="F45887">
        <v>35</v>
      </c>
      <c r="G45887" s="1" t="s">
        <v>2695</v>
      </c>
      <c r="H45887" s="1" t="s">
        <v>24</v>
      </c>
      <c r="I45887" s="1" t="s">
        <v>24</v>
      </c>
      <c r="J45887" s="1" t="s">
        <v>25</v>
      </c>
      <c r="K45887" s="1" t="s">
        <v>41568</v>
      </c>
    </row>
    <row r="45888" spans="1:11" x14ac:dyDescent="0.3">
      <c r="A45888">
        <v>55262</v>
      </c>
      <c r="B45888" s="1" t="s">
        <v>11</v>
      </c>
      <c r="C45888" s="1" t="s">
        <v>51714</v>
      </c>
      <c r="D45888" s="1" t="s">
        <v>37368</v>
      </c>
      <c r="E45888">
        <v>90</v>
      </c>
      <c r="F45888">
        <v>32</v>
      </c>
      <c r="G45888" s="1" t="s">
        <v>14</v>
      </c>
      <c r="H45888" s="1" t="s">
        <v>15</v>
      </c>
      <c r="I45888" s="1" t="s">
        <v>16</v>
      </c>
      <c r="J45888" s="1" t="s">
        <v>161</v>
      </c>
      <c r="K45888" s="1" t="s">
        <v>28179</v>
      </c>
    </row>
    <row r="45889" spans="1:11" x14ac:dyDescent="0.3">
      <c r="A45889">
        <v>16177</v>
      </c>
      <c r="B45889" s="1" t="s">
        <v>11</v>
      </c>
      <c r="C45889" s="1" t="s">
        <v>21329</v>
      </c>
      <c r="D45889" s="1" t="s">
        <v>24</v>
      </c>
      <c r="E45889">
        <v>88</v>
      </c>
      <c r="F45889">
        <v>28</v>
      </c>
      <c r="G45889" s="1" t="s">
        <v>143</v>
      </c>
      <c r="H45889" s="1" t="s">
        <v>310</v>
      </c>
      <c r="I45889" s="1" t="s">
        <v>145</v>
      </c>
      <c r="J45889" s="1" t="s">
        <v>17</v>
      </c>
      <c r="K45889" s="1" t="s">
        <v>1910</v>
      </c>
    </row>
    <row r="45890" spans="1:11" x14ac:dyDescent="0.3">
      <c r="A45890">
        <v>96354</v>
      </c>
      <c r="B45890" s="1" t="s">
        <v>11</v>
      </c>
      <c r="C45890" s="1" t="s">
        <v>72672</v>
      </c>
      <c r="D45890" s="1" t="s">
        <v>24</v>
      </c>
      <c r="E45890">
        <v>85</v>
      </c>
      <c r="F45890">
        <v>28</v>
      </c>
      <c r="G45890" s="1" t="s">
        <v>14</v>
      </c>
      <c r="H45890" s="1" t="s">
        <v>15</v>
      </c>
      <c r="I45890" s="1" t="s">
        <v>16</v>
      </c>
      <c r="J45890" s="1" t="s">
        <v>17</v>
      </c>
      <c r="K45890" s="1" t="s">
        <v>40387</v>
      </c>
    </row>
    <row r="45891" spans="1:11" x14ac:dyDescent="0.3">
      <c r="A45891">
        <v>38130</v>
      </c>
      <c r="B45891" s="1" t="s">
        <v>11</v>
      </c>
      <c r="C45891" s="1" t="s">
        <v>39614</v>
      </c>
      <c r="D45891" s="1" t="s">
        <v>13935</v>
      </c>
      <c r="E45891">
        <v>91</v>
      </c>
      <c r="F45891">
        <v>45</v>
      </c>
      <c r="G45891" s="1" t="s">
        <v>14</v>
      </c>
      <c r="H45891" s="1" t="s">
        <v>15</v>
      </c>
      <c r="I45891" s="1" t="s">
        <v>16</v>
      </c>
      <c r="J45891" s="1" t="s">
        <v>17</v>
      </c>
      <c r="K45891" s="1" t="s">
        <v>13936</v>
      </c>
    </row>
    <row r="45892" spans="1:11" x14ac:dyDescent="0.3">
      <c r="A45892">
        <v>144521</v>
      </c>
      <c r="B45892" s="1" t="s">
        <v>11</v>
      </c>
      <c r="C45892" s="1" t="s">
        <v>89711</v>
      </c>
      <c r="D45892" s="1" t="s">
        <v>39741</v>
      </c>
      <c r="E45892">
        <v>91</v>
      </c>
      <c r="F45892">
        <v>38</v>
      </c>
      <c r="G45892" s="1" t="s">
        <v>14</v>
      </c>
      <c r="H45892" s="1" t="s">
        <v>129</v>
      </c>
      <c r="I45892" s="1" t="s">
        <v>30</v>
      </c>
      <c r="J45892" s="1" t="s">
        <v>83</v>
      </c>
      <c r="K45892" s="1" t="s">
        <v>97</v>
      </c>
    </row>
    <row r="45893" spans="1:11" x14ac:dyDescent="0.3">
      <c r="A45893">
        <v>83284</v>
      </c>
      <c r="B45893" s="1" t="s">
        <v>11</v>
      </c>
      <c r="C45893" s="1" t="s">
        <v>64755</v>
      </c>
      <c r="D45893" s="1" t="s">
        <v>64756</v>
      </c>
      <c r="E45893">
        <v>94</v>
      </c>
      <c r="F45893">
        <v>50</v>
      </c>
      <c r="G45893" s="1" t="s">
        <v>14</v>
      </c>
      <c r="H45893" s="1" t="s">
        <v>129</v>
      </c>
      <c r="I45893" s="1" t="s">
        <v>30</v>
      </c>
      <c r="J45893" s="1" t="s">
        <v>37</v>
      </c>
      <c r="K45893" s="1" t="s">
        <v>14462</v>
      </c>
    </row>
    <row r="45894" spans="1:11" x14ac:dyDescent="0.3">
      <c r="A45894">
        <v>55954</v>
      </c>
      <c r="B45894" s="1" t="s">
        <v>60</v>
      </c>
      <c r="C45894" s="1" t="s">
        <v>52307</v>
      </c>
      <c r="D45894" s="1" t="s">
        <v>5439</v>
      </c>
      <c r="E45894">
        <v>86</v>
      </c>
      <c r="F45894">
        <v>11</v>
      </c>
      <c r="G45894" s="1" t="s">
        <v>402</v>
      </c>
      <c r="H45894" s="1" t="s">
        <v>10388</v>
      </c>
      <c r="I45894" s="1" t="s">
        <v>24</v>
      </c>
      <c r="J45894" s="1" t="s">
        <v>25</v>
      </c>
      <c r="K45894" s="1" t="s">
        <v>52308</v>
      </c>
    </row>
    <row r="45895" spans="1:11" x14ac:dyDescent="0.3">
      <c r="A45895">
        <v>44516</v>
      </c>
      <c r="B45895" s="1" t="s">
        <v>11</v>
      </c>
      <c r="C45895" s="1" t="s">
        <v>44424</v>
      </c>
      <c r="D45895" s="1" t="s">
        <v>44425</v>
      </c>
      <c r="E45895">
        <v>88</v>
      </c>
      <c r="F45895">
        <v>16</v>
      </c>
      <c r="G45895" s="1" t="s">
        <v>35</v>
      </c>
      <c r="H45895" s="1" t="s">
        <v>36</v>
      </c>
      <c r="I45895" s="1" t="s">
        <v>36</v>
      </c>
      <c r="J45895" s="1" t="s">
        <v>25</v>
      </c>
      <c r="K45895" s="1" t="s">
        <v>5796</v>
      </c>
    </row>
    <row r="45896" spans="1:11" x14ac:dyDescent="0.3">
      <c r="A45896">
        <v>79687</v>
      </c>
      <c r="B45896" s="1" t="s">
        <v>25</v>
      </c>
      <c r="C45896" s="1" t="s">
        <v>62462</v>
      </c>
      <c r="D45896" s="1" t="s">
        <v>62463</v>
      </c>
      <c r="E45896">
        <v>86</v>
      </c>
      <c r="F45896">
        <v>39</v>
      </c>
      <c r="G45896" s="1" t="s">
        <v>14157</v>
      </c>
      <c r="H45896" s="1" t="s">
        <v>24</v>
      </c>
      <c r="I45896" s="1" t="s">
        <v>24</v>
      </c>
      <c r="J45896" s="1" t="s">
        <v>25</v>
      </c>
      <c r="K45896" s="1" t="s">
        <v>37450</v>
      </c>
    </row>
    <row r="45897" spans="1:11" x14ac:dyDescent="0.3">
      <c r="A45897">
        <v>100076</v>
      </c>
      <c r="B45897" s="1" t="s">
        <v>60</v>
      </c>
      <c r="C45897" s="1" t="s">
        <v>74147</v>
      </c>
      <c r="D45897" s="1" t="s">
        <v>74148</v>
      </c>
      <c r="E45897">
        <v>87</v>
      </c>
      <c r="G45897" s="1" t="s">
        <v>133</v>
      </c>
      <c r="H45897" s="1" t="s">
        <v>158</v>
      </c>
      <c r="I45897" s="1" t="s">
        <v>24</v>
      </c>
      <c r="J45897" s="1" t="s">
        <v>25</v>
      </c>
      <c r="K45897" s="1" t="s">
        <v>74149</v>
      </c>
    </row>
    <row r="45898" spans="1:11" x14ac:dyDescent="0.3">
      <c r="A45898">
        <v>144292</v>
      </c>
      <c r="B45898" s="1" t="s">
        <v>11</v>
      </c>
      <c r="C45898" s="1" t="s">
        <v>89559</v>
      </c>
      <c r="D45898" s="1" t="s">
        <v>4477</v>
      </c>
      <c r="E45898">
        <v>90</v>
      </c>
      <c r="F45898">
        <v>28</v>
      </c>
      <c r="G45898" s="1" t="s">
        <v>14</v>
      </c>
      <c r="H45898" s="1" t="s">
        <v>15</v>
      </c>
      <c r="I45898" s="1" t="s">
        <v>16</v>
      </c>
      <c r="J45898" s="1" t="s">
        <v>387</v>
      </c>
      <c r="K45898" s="1" t="s">
        <v>4478</v>
      </c>
    </row>
    <row r="45899" spans="1:11" x14ac:dyDescent="0.3">
      <c r="A45899">
        <v>73201</v>
      </c>
      <c r="B45899" s="1" t="s">
        <v>60</v>
      </c>
      <c r="C45899" s="1" t="s">
        <v>56556</v>
      </c>
      <c r="D45899" s="1" t="s">
        <v>8175</v>
      </c>
      <c r="E45899">
        <v>86</v>
      </c>
      <c r="F45899">
        <v>72</v>
      </c>
      <c r="G45899" s="1" t="s">
        <v>133</v>
      </c>
      <c r="H45899" s="1" t="s">
        <v>158</v>
      </c>
      <c r="I45899" s="1" t="s">
        <v>24</v>
      </c>
      <c r="J45899" s="1" t="s">
        <v>161</v>
      </c>
      <c r="K45899" s="1" t="s">
        <v>8177</v>
      </c>
    </row>
    <row r="45900" spans="1:11" x14ac:dyDescent="0.3">
      <c r="A45900">
        <v>33360</v>
      </c>
      <c r="B45900" s="1" t="s">
        <v>60</v>
      </c>
      <c r="C45900" s="1" t="s">
        <v>36792</v>
      </c>
      <c r="D45900" s="1" t="s">
        <v>36793</v>
      </c>
      <c r="E45900">
        <v>87</v>
      </c>
      <c r="F45900">
        <v>67</v>
      </c>
      <c r="G45900" s="1" t="s">
        <v>402</v>
      </c>
      <c r="H45900" s="1" t="s">
        <v>3927</v>
      </c>
      <c r="I45900" s="1" t="s">
        <v>24</v>
      </c>
      <c r="J45900" s="1" t="s">
        <v>25</v>
      </c>
      <c r="K45900" s="1" t="s">
        <v>404</v>
      </c>
    </row>
    <row r="45901" spans="1:11" x14ac:dyDescent="0.3">
      <c r="A45901">
        <v>29729</v>
      </c>
      <c r="B45901" s="1" t="s">
        <v>60</v>
      </c>
      <c r="C45901" s="1" t="s">
        <v>32731</v>
      </c>
      <c r="D45901" s="1" t="s">
        <v>32732</v>
      </c>
      <c r="E45901">
        <v>88</v>
      </c>
      <c r="F45901">
        <v>36</v>
      </c>
      <c r="G45901" s="1" t="s">
        <v>398</v>
      </c>
      <c r="H45901" s="1" t="s">
        <v>1011</v>
      </c>
      <c r="I45901" s="1" t="s">
        <v>24</v>
      </c>
      <c r="J45901" s="1" t="s">
        <v>83</v>
      </c>
      <c r="K45901" s="1" t="s">
        <v>1012</v>
      </c>
    </row>
    <row r="45902" spans="1:11" x14ac:dyDescent="0.3">
      <c r="A45902">
        <v>21502</v>
      </c>
      <c r="B45902" s="1" t="s">
        <v>60</v>
      </c>
      <c r="C45902" s="1" t="s">
        <v>24622</v>
      </c>
      <c r="D45902" s="1" t="s">
        <v>148</v>
      </c>
      <c r="E45902">
        <v>94</v>
      </c>
      <c r="F45902">
        <v>75</v>
      </c>
      <c r="G45902" s="1" t="s">
        <v>133</v>
      </c>
      <c r="H45902" s="1" t="s">
        <v>134</v>
      </c>
      <c r="I45902" s="1" t="s">
        <v>24</v>
      </c>
      <c r="J45902" s="1" t="s">
        <v>25</v>
      </c>
      <c r="K45902" s="1" t="s">
        <v>7625</v>
      </c>
    </row>
    <row r="45903" spans="1:11" x14ac:dyDescent="0.3">
      <c r="A45903">
        <v>38898</v>
      </c>
      <c r="B45903" s="1" t="s">
        <v>60</v>
      </c>
      <c r="C45903" s="1" t="s">
        <v>40240</v>
      </c>
      <c r="D45903" s="1" t="s">
        <v>40241</v>
      </c>
      <c r="E45903">
        <v>87</v>
      </c>
      <c r="F45903">
        <v>14</v>
      </c>
      <c r="G45903" s="1" t="s">
        <v>133</v>
      </c>
      <c r="H45903" s="1" t="s">
        <v>155</v>
      </c>
      <c r="I45903" s="1" t="s">
        <v>24</v>
      </c>
      <c r="J45903" s="1" t="s">
        <v>25</v>
      </c>
      <c r="K45903" s="1" t="s">
        <v>7654</v>
      </c>
    </row>
    <row r="45904" spans="1:11" x14ac:dyDescent="0.3">
      <c r="A45904">
        <v>47279</v>
      </c>
      <c r="B45904" s="1" t="s">
        <v>11</v>
      </c>
      <c r="C45904" s="1" t="s">
        <v>46280</v>
      </c>
      <c r="D45904" s="1" t="s">
        <v>24</v>
      </c>
      <c r="E45904">
        <v>89</v>
      </c>
      <c r="F45904">
        <v>19</v>
      </c>
      <c r="G45904" s="1" t="s">
        <v>14</v>
      </c>
      <c r="H45904" s="1" t="s">
        <v>385</v>
      </c>
      <c r="I45904" s="1" t="s">
        <v>386</v>
      </c>
      <c r="J45904" s="1" t="s">
        <v>387</v>
      </c>
      <c r="K45904" s="1" t="s">
        <v>46281</v>
      </c>
    </row>
    <row r="45905" spans="1:11" x14ac:dyDescent="0.3">
      <c r="A45905">
        <v>106168</v>
      </c>
      <c r="B45905" s="1" t="s">
        <v>11</v>
      </c>
      <c r="C45905" s="1" t="s">
        <v>76972</v>
      </c>
      <c r="D45905" s="1" t="s">
        <v>34</v>
      </c>
      <c r="E45905">
        <v>87</v>
      </c>
      <c r="F45905">
        <v>24</v>
      </c>
      <c r="G45905" s="1" t="s">
        <v>14</v>
      </c>
      <c r="H45905" s="1" t="s">
        <v>3767</v>
      </c>
      <c r="I45905" s="1" t="s">
        <v>386</v>
      </c>
      <c r="J45905" s="1" t="s">
        <v>387</v>
      </c>
      <c r="K45905" s="1" t="s">
        <v>3768</v>
      </c>
    </row>
    <row r="45906" spans="1:11" x14ac:dyDescent="0.3">
      <c r="A45906">
        <v>1022</v>
      </c>
      <c r="B45906" s="1" t="s">
        <v>60</v>
      </c>
      <c r="C45906" s="1" t="s">
        <v>2348</v>
      </c>
      <c r="D45906" s="1" t="s">
        <v>2349</v>
      </c>
      <c r="E45906">
        <v>91</v>
      </c>
      <c r="G45906" s="1" t="s">
        <v>63</v>
      </c>
      <c r="H45906" s="1" t="s">
        <v>2350</v>
      </c>
      <c r="I45906" s="1" t="s">
        <v>24</v>
      </c>
      <c r="J45906" s="1" t="s">
        <v>25</v>
      </c>
      <c r="K45906" s="1" t="s">
        <v>2351</v>
      </c>
    </row>
    <row r="45907" spans="1:11" x14ac:dyDescent="0.3">
      <c r="A45907">
        <v>99054</v>
      </c>
      <c r="B45907" s="1" t="s">
        <v>39</v>
      </c>
      <c r="C45907" s="1" t="s">
        <v>73798</v>
      </c>
      <c r="D45907" s="1" t="s">
        <v>73799</v>
      </c>
      <c r="E45907">
        <v>86</v>
      </c>
      <c r="F45907">
        <v>17</v>
      </c>
      <c r="G45907" s="1" t="s">
        <v>151</v>
      </c>
      <c r="H45907" s="1" t="s">
        <v>539</v>
      </c>
      <c r="I45907" s="1" t="s">
        <v>24</v>
      </c>
      <c r="J45907" s="1" t="s">
        <v>25</v>
      </c>
      <c r="K45907" s="1" t="s">
        <v>73800</v>
      </c>
    </row>
    <row r="45908" spans="1:11" x14ac:dyDescent="0.3">
      <c r="A45908">
        <v>31776</v>
      </c>
      <c r="B45908" s="1" t="s">
        <v>11</v>
      </c>
      <c r="C45908" s="1" t="s">
        <v>35110</v>
      </c>
      <c r="D45908" s="1" t="s">
        <v>35111</v>
      </c>
      <c r="E45908">
        <v>88</v>
      </c>
      <c r="F45908">
        <v>30</v>
      </c>
      <c r="G45908" s="1" t="s">
        <v>143</v>
      </c>
      <c r="H45908" s="1" t="s">
        <v>310</v>
      </c>
      <c r="I45908" s="1" t="s">
        <v>145</v>
      </c>
      <c r="J45908" s="1" t="s">
        <v>161</v>
      </c>
      <c r="K45908" s="1" t="s">
        <v>26651</v>
      </c>
    </row>
    <row r="45909" spans="1:11" x14ac:dyDescent="0.3">
      <c r="A45909">
        <v>94664</v>
      </c>
      <c r="B45909" s="1" t="s">
        <v>60</v>
      </c>
      <c r="C45909" s="1" t="s">
        <v>71798</v>
      </c>
      <c r="D45909" s="1" t="s">
        <v>71799</v>
      </c>
      <c r="E45909">
        <v>85</v>
      </c>
      <c r="F45909">
        <v>21</v>
      </c>
      <c r="G45909" s="1" t="s">
        <v>402</v>
      </c>
      <c r="H45909" s="1" t="s">
        <v>3921</v>
      </c>
      <c r="I45909" s="1" t="s">
        <v>24</v>
      </c>
      <c r="J45909" s="1" t="s">
        <v>25</v>
      </c>
      <c r="K45909" s="1" t="s">
        <v>53857</v>
      </c>
    </row>
    <row r="45910" spans="1:11" x14ac:dyDescent="0.3">
      <c r="A45910">
        <v>6382</v>
      </c>
      <c r="B45910" s="1" t="s">
        <v>11</v>
      </c>
      <c r="C45910" s="1" t="s">
        <v>11165</v>
      </c>
      <c r="D45910" s="1" t="s">
        <v>11166</v>
      </c>
      <c r="E45910">
        <v>92</v>
      </c>
      <c r="F45910">
        <v>34</v>
      </c>
      <c r="G45910" s="1" t="s">
        <v>35</v>
      </c>
      <c r="H45910" s="1" t="s">
        <v>36</v>
      </c>
      <c r="I45910" s="1" t="s">
        <v>36</v>
      </c>
      <c r="J45910" s="1" t="s">
        <v>37</v>
      </c>
      <c r="K45910" s="1" t="s">
        <v>5595</v>
      </c>
    </row>
    <row r="45911" spans="1:11" x14ac:dyDescent="0.3">
      <c r="A45911">
        <v>119610</v>
      </c>
      <c r="B45911" s="1" t="s">
        <v>25</v>
      </c>
      <c r="C45911" s="1" t="s">
        <v>80273</v>
      </c>
      <c r="D45911" s="1" t="s">
        <v>70370</v>
      </c>
      <c r="E45911">
        <v>84</v>
      </c>
      <c r="F45911">
        <v>17</v>
      </c>
      <c r="G45911" s="1" t="s">
        <v>12078</v>
      </c>
      <c r="H45911" s="1" t="s">
        <v>24</v>
      </c>
      <c r="I45911" s="1" t="s">
        <v>24</v>
      </c>
      <c r="J45911" s="1" t="s">
        <v>161</v>
      </c>
      <c r="K45911" s="1" t="s">
        <v>27645</v>
      </c>
    </row>
    <row r="45912" spans="1:11" x14ac:dyDescent="0.3">
      <c r="A45912">
        <v>126390</v>
      </c>
      <c r="B45912" s="1" t="s">
        <v>25</v>
      </c>
      <c r="C45912" s="1" t="s">
        <v>81378</v>
      </c>
      <c r="D45912" s="1" t="s">
        <v>81379</v>
      </c>
      <c r="E45912">
        <v>84</v>
      </c>
      <c r="F45912">
        <v>8</v>
      </c>
      <c r="G45912" s="1" t="s">
        <v>81380</v>
      </c>
      <c r="H45912" s="1" t="s">
        <v>24</v>
      </c>
      <c r="I45912" s="1" t="s">
        <v>24</v>
      </c>
      <c r="J45912" s="1" t="s">
        <v>25</v>
      </c>
      <c r="K45912" s="1" t="s">
        <v>81381</v>
      </c>
    </row>
    <row r="45913" spans="1:11" x14ac:dyDescent="0.3">
      <c r="A45913">
        <v>130217</v>
      </c>
      <c r="B45913" s="1" t="s">
        <v>39</v>
      </c>
      <c r="C45913" s="1" t="s">
        <v>82562</v>
      </c>
      <c r="D45913" s="1" t="s">
        <v>995</v>
      </c>
      <c r="E45913">
        <v>90</v>
      </c>
      <c r="F45913">
        <v>32</v>
      </c>
      <c r="G45913" s="1" t="s">
        <v>151</v>
      </c>
      <c r="H45913" s="1" t="s">
        <v>82168</v>
      </c>
      <c r="I45913" s="1" t="s">
        <v>24</v>
      </c>
      <c r="J45913" s="1" t="s">
        <v>25</v>
      </c>
      <c r="K45913" s="1" t="s">
        <v>183</v>
      </c>
    </row>
    <row r="45914" spans="1:11" x14ac:dyDescent="0.3">
      <c r="A45914">
        <v>97418</v>
      </c>
      <c r="B45914" s="1" t="s">
        <v>39</v>
      </c>
      <c r="C45914" s="1" t="s">
        <v>73140</v>
      </c>
      <c r="D45914" s="1" t="s">
        <v>24</v>
      </c>
      <c r="E45914">
        <v>88</v>
      </c>
      <c r="F45914">
        <v>32</v>
      </c>
      <c r="G45914" s="1" t="s">
        <v>435</v>
      </c>
      <c r="H45914" s="1" t="s">
        <v>2774</v>
      </c>
      <c r="I45914" s="1" t="s">
        <v>24</v>
      </c>
      <c r="J45914" s="1" t="s">
        <v>487</v>
      </c>
      <c r="K45914" s="1" t="s">
        <v>26297</v>
      </c>
    </row>
    <row r="45915" spans="1:11" x14ac:dyDescent="0.3">
      <c r="A45915">
        <v>1337</v>
      </c>
      <c r="B45915" s="1" t="s">
        <v>11</v>
      </c>
      <c r="C45915" s="1" t="s">
        <v>2982</v>
      </c>
      <c r="D45915" s="1" t="s">
        <v>24</v>
      </c>
      <c r="E45915">
        <v>88</v>
      </c>
      <c r="F45915">
        <v>26</v>
      </c>
      <c r="G45915" s="1" t="s">
        <v>14</v>
      </c>
      <c r="H45915" s="1" t="s">
        <v>529</v>
      </c>
      <c r="I45915" s="1" t="s">
        <v>109</v>
      </c>
      <c r="J45915" s="1" t="s">
        <v>25</v>
      </c>
      <c r="K45915" s="1" t="s">
        <v>2983</v>
      </c>
    </row>
    <row r="45916" spans="1:11" x14ac:dyDescent="0.3">
      <c r="A45916">
        <v>44669</v>
      </c>
      <c r="B45916" s="1" t="s">
        <v>11</v>
      </c>
      <c r="C45916" s="1" t="s">
        <v>44562</v>
      </c>
      <c r="D45916" s="1" t="s">
        <v>44563</v>
      </c>
      <c r="E45916">
        <v>90</v>
      </c>
      <c r="F45916">
        <v>70</v>
      </c>
      <c r="G45916" s="1" t="s">
        <v>14</v>
      </c>
      <c r="H45916" s="1" t="s">
        <v>113</v>
      </c>
      <c r="I45916" s="1" t="s">
        <v>109</v>
      </c>
      <c r="J45916" s="1" t="s">
        <v>17</v>
      </c>
      <c r="K45916" s="1" t="s">
        <v>34029</v>
      </c>
    </row>
    <row r="45917" spans="1:11" x14ac:dyDescent="0.3">
      <c r="A45917">
        <v>86483</v>
      </c>
      <c r="B45917" s="1" t="s">
        <v>11</v>
      </c>
      <c r="C45917" s="1" t="s">
        <v>67102</v>
      </c>
      <c r="D45917" s="1" t="s">
        <v>67103</v>
      </c>
      <c r="E45917">
        <v>92</v>
      </c>
      <c r="F45917">
        <v>50</v>
      </c>
      <c r="G45917" s="1" t="s">
        <v>143</v>
      </c>
      <c r="H45917" s="1" t="s">
        <v>939</v>
      </c>
      <c r="I45917" s="1" t="s">
        <v>145</v>
      </c>
      <c r="J45917" s="1" t="s">
        <v>17</v>
      </c>
      <c r="K45917" s="1" t="s">
        <v>30145</v>
      </c>
    </row>
    <row r="45918" spans="1:11" x14ac:dyDescent="0.3">
      <c r="A45918">
        <v>29092</v>
      </c>
      <c r="B45918" s="1" t="s">
        <v>60</v>
      </c>
      <c r="C45918" s="1" t="s">
        <v>31953</v>
      </c>
      <c r="D45918" s="1" t="s">
        <v>31954</v>
      </c>
      <c r="E45918">
        <v>88</v>
      </c>
      <c r="F45918">
        <v>24</v>
      </c>
      <c r="G45918" s="1" t="s">
        <v>402</v>
      </c>
      <c r="H45918" s="1" t="s">
        <v>8797</v>
      </c>
      <c r="I45918" s="1" t="s">
        <v>24</v>
      </c>
      <c r="J45918" s="1" t="s">
        <v>25</v>
      </c>
      <c r="K45918" s="1" t="s">
        <v>8798</v>
      </c>
    </row>
    <row r="45919" spans="1:11" x14ac:dyDescent="0.3">
      <c r="A45919">
        <v>42653</v>
      </c>
      <c r="B45919" s="1" t="s">
        <v>11</v>
      </c>
      <c r="C45919" s="1" t="s">
        <v>43089</v>
      </c>
      <c r="D45919" s="1" t="s">
        <v>24</v>
      </c>
      <c r="E45919">
        <v>89</v>
      </c>
      <c r="F45919">
        <v>65</v>
      </c>
      <c r="G45919" s="1" t="s">
        <v>14</v>
      </c>
      <c r="H45919" s="1" t="s">
        <v>58</v>
      </c>
      <c r="I45919" s="1" t="s">
        <v>30</v>
      </c>
      <c r="J45919" s="1" t="s">
        <v>37</v>
      </c>
      <c r="K45919" s="1" t="s">
        <v>16865</v>
      </c>
    </row>
    <row r="45920" spans="1:11" x14ac:dyDescent="0.3">
      <c r="A45920">
        <v>92030</v>
      </c>
      <c r="B45920" s="1" t="s">
        <v>1623</v>
      </c>
      <c r="C45920" s="1" t="s">
        <v>70432</v>
      </c>
      <c r="D45920" s="1" t="s">
        <v>24</v>
      </c>
      <c r="E45920">
        <v>83</v>
      </c>
      <c r="F45920">
        <v>16</v>
      </c>
      <c r="G45920" s="1" t="s">
        <v>1988</v>
      </c>
      <c r="H45920" s="1" t="s">
        <v>7598</v>
      </c>
      <c r="I45920" s="1" t="s">
        <v>24</v>
      </c>
      <c r="J45920" s="1" t="s">
        <v>25</v>
      </c>
      <c r="K45920" s="1" t="s">
        <v>70433</v>
      </c>
    </row>
    <row r="45921" spans="1:11" x14ac:dyDescent="0.3">
      <c r="A45921">
        <v>95012</v>
      </c>
      <c r="B45921" s="1" t="s">
        <v>11</v>
      </c>
      <c r="C45921" s="1" t="s">
        <v>71990</v>
      </c>
      <c r="D45921" s="1" t="s">
        <v>48409</v>
      </c>
      <c r="E45921">
        <v>91</v>
      </c>
      <c r="F45921">
        <v>125</v>
      </c>
      <c r="G45921" s="1" t="s">
        <v>143</v>
      </c>
      <c r="H45921" s="1" t="s">
        <v>197</v>
      </c>
      <c r="I45921" s="1" t="s">
        <v>145</v>
      </c>
      <c r="J45921" s="1" t="s">
        <v>17</v>
      </c>
      <c r="K45921" s="1" t="s">
        <v>31719</v>
      </c>
    </row>
    <row r="45922" spans="1:11" x14ac:dyDescent="0.3">
      <c r="A45922">
        <v>94437</v>
      </c>
      <c r="B45922" s="1" t="s">
        <v>11</v>
      </c>
      <c r="C45922" s="1" t="s">
        <v>71686</v>
      </c>
      <c r="D45922" s="1" t="s">
        <v>5746</v>
      </c>
      <c r="E45922">
        <v>91</v>
      </c>
      <c r="F45922">
        <v>32</v>
      </c>
      <c r="G45922" s="1" t="s">
        <v>143</v>
      </c>
      <c r="H45922" s="1" t="s">
        <v>939</v>
      </c>
      <c r="I45922" s="1" t="s">
        <v>145</v>
      </c>
      <c r="J45922" s="1" t="s">
        <v>17</v>
      </c>
      <c r="K45922" s="1" t="s">
        <v>15571</v>
      </c>
    </row>
    <row r="45923" spans="1:11" x14ac:dyDescent="0.3">
      <c r="A45923">
        <v>103546</v>
      </c>
      <c r="B45923" s="1" t="s">
        <v>11</v>
      </c>
      <c r="C45923" s="1" t="s">
        <v>75558</v>
      </c>
      <c r="D45923" s="1" t="s">
        <v>50604</v>
      </c>
      <c r="E45923">
        <v>88</v>
      </c>
      <c r="F45923">
        <v>79</v>
      </c>
      <c r="G45923" s="1" t="s">
        <v>14</v>
      </c>
      <c r="H45923" s="1" t="s">
        <v>4073</v>
      </c>
      <c r="I45923" s="1" t="s">
        <v>16</v>
      </c>
      <c r="J45923" s="1" t="s">
        <v>17</v>
      </c>
      <c r="K45923" s="1" t="s">
        <v>34738</v>
      </c>
    </row>
    <row r="45924" spans="1:11" x14ac:dyDescent="0.3">
      <c r="A45924">
        <v>138948</v>
      </c>
      <c r="B45924" s="1" t="s">
        <v>11</v>
      </c>
      <c r="C45924" s="1" t="s">
        <v>85668</v>
      </c>
      <c r="D45924" s="1" t="s">
        <v>24</v>
      </c>
      <c r="E45924">
        <v>90</v>
      </c>
      <c r="F45924">
        <v>35</v>
      </c>
      <c r="G45924" s="1" t="s">
        <v>143</v>
      </c>
      <c r="H45924" s="1" t="s">
        <v>939</v>
      </c>
      <c r="I45924" s="1" t="s">
        <v>145</v>
      </c>
      <c r="J45924" s="1" t="s">
        <v>25</v>
      </c>
      <c r="K45924" s="1" t="s">
        <v>30276</v>
      </c>
    </row>
    <row r="45925" spans="1:11" x14ac:dyDescent="0.3">
      <c r="A45925">
        <v>19945</v>
      </c>
      <c r="B45925" s="1" t="s">
        <v>11</v>
      </c>
      <c r="C45925" s="1" t="s">
        <v>22723</v>
      </c>
      <c r="D45925" s="1" t="s">
        <v>22724</v>
      </c>
      <c r="E45925">
        <v>91</v>
      </c>
      <c r="F45925">
        <v>38</v>
      </c>
      <c r="G45925" s="1" t="s">
        <v>35</v>
      </c>
      <c r="H45925" s="1" t="s">
        <v>16205</v>
      </c>
      <c r="I45925" s="1" t="s">
        <v>504</v>
      </c>
      <c r="J45925" s="1" t="s">
        <v>625</v>
      </c>
      <c r="K45925" s="1" t="s">
        <v>22725</v>
      </c>
    </row>
    <row r="45926" spans="1:11" x14ac:dyDescent="0.3">
      <c r="A45926">
        <v>50607</v>
      </c>
      <c r="B45926" s="1" t="s">
        <v>11</v>
      </c>
      <c r="C45926" s="1" t="s">
        <v>48829</v>
      </c>
      <c r="D45926" s="1" t="s">
        <v>565</v>
      </c>
      <c r="E45926">
        <v>88</v>
      </c>
      <c r="F45926">
        <v>32</v>
      </c>
      <c r="G45926" s="1" t="s">
        <v>143</v>
      </c>
      <c r="H45926" s="1" t="s">
        <v>310</v>
      </c>
      <c r="I45926" s="1" t="s">
        <v>145</v>
      </c>
      <c r="J45926" s="1" t="s">
        <v>25</v>
      </c>
      <c r="K45926" s="1" t="s">
        <v>30669</v>
      </c>
    </row>
    <row r="45927" spans="1:11" x14ac:dyDescent="0.3">
      <c r="A45927">
        <v>121908</v>
      </c>
      <c r="B45927" s="1" t="s">
        <v>11</v>
      </c>
      <c r="C45927" s="1" t="s">
        <v>80684</v>
      </c>
      <c r="D45927" s="1" t="s">
        <v>24</v>
      </c>
      <c r="E45927">
        <v>90</v>
      </c>
      <c r="F45927">
        <v>38</v>
      </c>
      <c r="G45927" s="1" t="s">
        <v>143</v>
      </c>
      <c r="H45927" s="1" t="s">
        <v>2699</v>
      </c>
      <c r="I45927" s="1" t="s">
        <v>145</v>
      </c>
      <c r="J45927" s="1" t="s">
        <v>25</v>
      </c>
      <c r="K45927" s="1" t="s">
        <v>5560</v>
      </c>
    </row>
    <row r="45928" spans="1:11" x14ac:dyDescent="0.3">
      <c r="A45928">
        <v>49095</v>
      </c>
      <c r="B45928" s="1" t="s">
        <v>11</v>
      </c>
      <c r="C45928" s="1" t="s">
        <v>47614</v>
      </c>
      <c r="D45928" s="1" t="s">
        <v>34</v>
      </c>
      <c r="E45928">
        <v>90</v>
      </c>
      <c r="F45928">
        <v>30</v>
      </c>
      <c r="G45928" s="1" t="s">
        <v>143</v>
      </c>
      <c r="H45928" s="1" t="s">
        <v>144</v>
      </c>
      <c r="I45928" s="1" t="s">
        <v>145</v>
      </c>
      <c r="J45928" s="1" t="s">
        <v>625</v>
      </c>
      <c r="K45928" s="1" t="s">
        <v>22696</v>
      </c>
    </row>
    <row r="45929" spans="1:11" x14ac:dyDescent="0.3">
      <c r="A45929">
        <v>22345</v>
      </c>
      <c r="B45929" s="1" t="s">
        <v>11</v>
      </c>
      <c r="C45929" s="1" t="s">
        <v>25972</v>
      </c>
      <c r="D45929" s="1" t="s">
        <v>24</v>
      </c>
      <c r="E45929">
        <v>90</v>
      </c>
      <c r="F45929">
        <v>25</v>
      </c>
      <c r="G45929" s="1" t="s">
        <v>143</v>
      </c>
      <c r="H45929" s="1" t="s">
        <v>144</v>
      </c>
      <c r="I45929" s="1" t="s">
        <v>145</v>
      </c>
      <c r="J45929" s="1" t="s">
        <v>625</v>
      </c>
      <c r="K45929" s="1" t="s">
        <v>16759</v>
      </c>
    </row>
    <row r="45930" spans="1:11" x14ac:dyDescent="0.3">
      <c r="A45930">
        <v>53504</v>
      </c>
      <c r="B45930" s="1" t="s">
        <v>11</v>
      </c>
      <c r="C45930" s="1" t="s">
        <v>50589</v>
      </c>
      <c r="D45930" s="1" t="s">
        <v>34</v>
      </c>
      <c r="E45930">
        <v>92</v>
      </c>
      <c r="F45930">
        <v>60</v>
      </c>
      <c r="G45930" s="1" t="s">
        <v>143</v>
      </c>
      <c r="H45930" s="1" t="s">
        <v>310</v>
      </c>
      <c r="I45930" s="1" t="s">
        <v>145</v>
      </c>
      <c r="J45930" s="1" t="s">
        <v>17</v>
      </c>
      <c r="K45930" s="1" t="s">
        <v>43044</v>
      </c>
    </row>
    <row r="45931" spans="1:11" x14ac:dyDescent="0.3">
      <c r="A45931">
        <v>11623</v>
      </c>
      <c r="B45931" s="1" t="s">
        <v>11</v>
      </c>
      <c r="C45931" s="1" t="s">
        <v>17853</v>
      </c>
      <c r="D45931" s="1" t="s">
        <v>17854</v>
      </c>
      <c r="E45931">
        <v>91</v>
      </c>
      <c r="F45931">
        <v>18</v>
      </c>
      <c r="G45931" s="1" t="s">
        <v>143</v>
      </c>
      <c r="H45931" s="1" t="s">
        <v>144</v>
      </c>
      <c r="I45931" s="1" t="s">
        <v>145</v>
      </c>
      <c r="J45931" s="1" t="s">
        <v>225</v>
      </c>
      <c r="K45931" s="1" t="s">
        <v>13422</v>
      </c>
    </row>
    <row r="45932" spans="1:11" x14ac:dyDescent="0.3">
      <c r="A45932">
        <v>109834</v>
      </c>
      <c r="B45932" s="1" t="s">
        <v>11</v>
      </c>
      <c r="C45932" s="1" t="s">
        <v>78441</v>
      </c>
      <c r="D45932" s="1" t="s">
        <v>991</v>
      </c>
      <c r="E45932">
        <v>91</v>
      </c>
      <c r="F45932">
        <v>20</v>
      </c>
      <c r="G45932" s="1" t="s">
        <v>143</v>
      </c>
      <c r="H45932" s="1" t="s">
        <v>310</v>
      </c>
      <c r="I45932" s="1" t="s">
        <v>145</v>
      </c>
      <c r="J45932" s="1" t="s">
        <v>225</v>
      </c>
      <c r="K45932" s="1" t="s">
        <v>11440</v>
      </c>
    </row>
    <row r="45933" spans="1:11" x14ac:dyDescent="0.3">
      <c r="A45933">
        <v>50309</v>
      </c>
      <c r="B45933" s="1" t="s">
        <v>11</v>
      </c>
      <c r="C45933" s="1" t="s">
        <v>48582</v>
      </c>
      <c r="D45933" s="1" t="s">
        <v>20566</v>
      </c>
      <c r="E45933">
        <v>88</v>
      </c>
      <c r="F45933">
        <v>16</v>
      </c>
      <c r="G45933" s="1" t="s">
        <v>143</v>
      </c>
      <c r="H45933" s="1" t="s">
        <v>144</v>
      </c>
      <c r="I45933" s="1" t="s">
        <v>145</v>
      </c>
      <c r="J45933" s="1" t="s">
        <v>225</v>
      </c>
      <c r="K45933" s="1" t="s">
        <v>16761</v>
      </c>
    </row>
    <row r="45934" spans="1:11" x14ac:dyDescent="0.3">
      <c r="A45934">
        <v>48891</v>
      </c>
      <c r="B45934" s="1" t="s">
        <v>11</v>
      </c>
      <c r="C45934" s="1" t="s">
        <v>47490</v>
      </c>
      <c r="D45934" s="1" t="s">
        <v>24</v>
      </c>
      <c r="E45934">
        <v>90</v>
      </c>
      <c r="F45934">
        <v>34</v>
      </c>
      <c r="G45934" s="1" t="s">
        <v>143</v>
      </c>
      <c r="H45934" s="1" t="s">
        <v>197</v>
      </c>
      <c r="I45934" s="1" t="s">
        <v>145</v>
      </c>
      <c r="J45934" s="1" t="s">
        <v>25</v>
      </c>
      <c r="K45934" s="1" t="s">
        <v>29900</v>
      </c>
    </row>
    <row r="45935" spans="1:11" x14ac:dyDescent="0.3">
      <c r="A45935">
        <v>108188</v>
      </c>
      <c r="B45935" s="1" t="s">
        <v>11</v>
      </c>
      <c r="C45935" s="1" t="s">
        <v>77862</v>
      </c>
      <c r="D45935" s="1" t="s">
        <v>27986</v>
      </c>
      <c r="E45935">
        <v>94</v>
      </c>
      <c r="F45935">
        <v>55</v>
      </c>
      <c r="G45935" s="1" t="s">
        <v>143</v>
      </c>
      <c r="H45935" s="1" t="s">
        <v>310</v>
      </c>
      <c r="I45935" s="1" t="s">
        <v>145</v>
      </c>
      <c r="J45935" s="1" t="s">
        <v>182</v>
      </c>
      <c r="K45935" s="1" t="s">
        <v>27987</v>
      </c>
    </row>
    <row r="45936" spans="1:11" x14ac:dyDescent="0.3">
      <c r="A45936">
        <v>38527</v>
      </c>
      <c r="B45936" s="1" t="s">
        <v>11</v>
      </c>
      <c r="C45936" s="1" t="s">
        <v>39919</v>
      </c>
      <c r="D45936" s="1" t="s">
        <v>24</v>
      </c>
      <c r="E45936">
        <v>91</v>
      </c>
      <c r="F45936">
        <v>38</v>
      </c>
      <c r="G45936" s="1" t="s">
        <v>35</v>
      </c>
      <c r="H45936" s="1" t="s">
        <v>16205</v>
      </c>
      <c r="I45936" s="1" t="s">
        <v>504</v>
      </c>
      <c r="J45936" s="1" t="s">
        <v>182</v>
      </c>
      <c r="K45936" s="1" t="s">
        <v>39920</v>
      </c>
    </row>
    <row r="45937" spans="1:11" x14ac:dyDescent="0.3">
      <c r="A45937">
        <v>58368</v>
      </c>
      <c r="B45937" s="1" t="s">
        <v>11</v>
      </c>
      <c r="C45937" s="1" t="s">
        <v>53416</v>
      </c>
      <c r="D45937" s="1" t="s">
        <v>24</v>
      </c>
      <c r="E45937">
        <v>91</v>
      </c>
      <c r="F45937">
        <v>30</v>
      </c>
      <c r="G45937" s="1" t="s">
        <v>143</v>
      </c>
      <c r="H45937" s="1" t="s">
        <v>144</v>
      </c>
      <c r="I45937" s="1" t="s">
        <v>145</v>
      </c>
      <c r="J45937" s="1" t="s">
        <v>182</v>
      </c>
      <c r="K45937" s="1" t="s">
        <v>15966</v>
      </c>
    </row>
    <row r="45938" spans="1:11" x14ac:dyDescent="0.3">
      <c r="A45938">
        <v>12869</v>
      </c>
      <c r="B45938" s="1" t="s">
        <v>11</v>
      </c>
      <c r="C45938" s="1" t="s">
        <v>19162</v>
      </c>
      <c r="D45938" s="1" t="s">
        <v>24</v>
      </c>
      <c r="E45938">
        <v>91</v>
      </c>
      <c r="F45938">
        <v>50</v>
      </c>
      <c r="G45938" s="1" t="s">
        <v>143</v>
      </c>
      <c r="H45938" s="1" t="s">
        <v>144</v>
      </c>
      <c r="I45938" s="1" t="s">
        <v>145</v>
      </c>
      <c r="J45938" s="1" t="s">
        <v>17</v>
      </c>
      <c r="K45938" s="1" t="s">
        <v>1307</v>
      </c>
    </row>
    <row r="45939" spans="1:11" x14ac:dyDescent="0.3">
      <c r="A45939">
        <v>34377</v>
      </c>
      <c r="B45939" s="1" t="s">
        <v>11</v>
      </c>
      <c r="C45939" s="1" t="s">
        <v>37563</v>
      </c>
      <c r="D45939" s="1" t="s">
        <v>37564</v>
      </c>
      <c r="E45939">
        <v>85</v>
      </c>
      <c r="F45939">
        <v>20</v>
      </c>
      <c r="G45939" s="1" t="s">
        <v>143</v>
      </c>
      <c r="H45939" s="1" t="s">
        <v>144</v>
      </c>
      <c r="I45939" s="1" t="s">
        <v>145</v>
      </c>
      <c r="J45939" s="1" t="s">
        <v>25</v>
      </c>
      <c r="K45939" s="1" t="s">
        <v>31369</v>
      </c>
    </row>
    <row r="45940" spans="1:11" x14ac:dyDescent="0.3">
      <c r="A45940">
        <v>33644</v>
      </c>
      <c r="B45940" s="1" t="s">
        <v>11</v>
      </c>
      <c r="C45940" s="1" t="s">
        <v>37005</v>
      </c>
      <c r="D45940" s="1" t="s">
        <v>24</v>
      </c>
      <c r="E45940">
        <v>93</v>
      </c>
      <c r="F45940">
        <v>75</v>
      </c>
      <c r="G45940" s="1" t="s">
        <v>143</v>
      </c>
      <c r="H45940" s="1" t="s">
        <v>939</v>
      </c>
      <c r="I45940" s="1" t="s">
        <v>145</v>
      </c>
      <c r="J45940" s="1" t="s">
        <v>625</v>
      </c>
      <c r="K45940" s="1" t="s">
        <v>31679</v>
      </c>
    </row>
    <row r="45941" spans="1:11" x14ac:dyDescent="0.3">
      <c r="A45941">
        <v>24123</v>
      </c>
      <c r="B45941" s="1" t="s">
        <v>11</v>
      </c>
      <c r="C45941" s="1" t="s">
        <v>28123</v>
      </c>
      <c r="D45941" s="1" t="s">
        <v>24</v>
      </c>
      <c r="E45941">
        <v>92</v>
      </c>
      <c r="F45941">
        <v>28</v>
      </c>
      <c r="G45941" s="1" t="s">
        <v>143</v>
      </c>
      <c r="H45941" s="1" t="s">
        <v>2699</v>
      </c>
      <c r="I45941" s="1" t="s">
        <v>145</v>
      </c>
      <c r="J45941" s="1" t="s">
        <v>25</v>
      </c>
      <c r="K45941" s="1" t="s">
        <v>3855</v>
      </c>
    </row>
    <row r="45942" spans="1:11" x14ac:dyDescent="0.3">
      <c r="A45942">
        <v>61803</v>
      </c>
      <c r="B45942" s="1" t="s">
        <v>11</v>
      </c>
      <c r="C45942" s="1" t="s">
        <v>54560</v>
      </c>
      <c r="D45942" s="1" t="s">
        <v>54561</v>
      </c>
      <c r="E45942">
        <v>88</v>
      </c>
      <c r="F45942">
        <v>19</v>
      </c>
      <c r="G45942" s="1" t="s">
        <v>143</v>
      </c>
      <c r="H45942" s="1" t="s">
        <v>144</v>
      </c>
      <c r="I45942" s="1" t="s">
        <v>145</v>
      </c>
      <c r="J45942" s="1" t="s">
        <v>31</v>
      </c>
      <c r="K45942" s="1" t="s">
        <v>53621</v>
      </c>
    </row>
    <row r="45943" spans="1:11" x14ac:dyDescent="0.3">
      <c r="A45943">
        <v>772</v>
      </c>
      <c r="B45943" s="1" t="s">
        <v>11</v>
      </c>
      <c r="C45943" s="1" t="s">
        <v>1900</v>
      </c>
      <c r="D45943" s="1" t="s">
        <v>1901</v>
      </c>
      <c r="E45943">
        <v>89</v>
      </c>
      <c r="F45943">
        <v>18</v>
      </c>
      <c r="G45943" s="1" t="s">
        <v>35</v>
      </c>
      <c r="H45943" s="1" t="s">
        <v>977</v>
      </c>
      <c r="I45943" s="1" t="s">
        <v>446</v>
      </c>
      <c r="J45943" s="1" t="s">
        <v>25</v>
      </c>
      <c r="K45943" s="1" t="s">
        <v>1902</v>
      </c>
    </row>
    <row r="45944" spans="1:11" x14ac:dyDescent="0.3">
      <c r="A45944">
        <v>51754</v>
      </c>
      <c r="B45944" s="1" t="s">
        <v>11</v>
      </c>
      <c r="C45944" s="1" t="s">
        <v>49593</v>
      </c>
      <c r="D45944" s="1" t="s">
        <v>26531</v>
      </c>
      <c r="E45944">
        <v>94</v>
      </c>
      <c r="F45944">
        <v>45</v>
      </c>
      <c r="G45944" s="1" t="s">
        <v>143</v>
      </c>
      <c r="H45944" s="1" t="s">
        <v>197</v>
      </c>
      <c r="I45944" s="1" t="s">
        <v>145</v>
      </c>
      <c r="J45944" s="1" t="s">
        <v>182</v>
      </c>
      <c r="K45944" s="1" t="s">
        <v>25712</v>
      </c>
    </row>
    <row r="45945" spans="1:11" x14ac:dyDescent="0.3">
      <c r="A45945">
        <v>20600</v>
      </c>
      <c r="B45945" s="1" t="s">
        <v>11</v>
      </c>
      <c r="C45945" s="1" t="s">
        <v>23336</v>
      </c>
      <c r="D45945" s="1" t="s">
        <v>22127</v>
      </c>
      <c r="E45945">
        <v>88</v>
      </c>
      <c r="F45945">
        <v>15</v>
      </c>
      <c r="G45945" s="1" t="s">
        <v>143</v>
      </c>
      <c r="H45945" s="1" t="s">
        <v>144</v>
      </c>
      <c r="I45945" s="1" t="s">
        <v>145</v>
      </c>
      <c r="J45945" s="1" t="s">
        <v>625</v>
      </c>
      <c r="K45945" s="1" t="s">
        <v>2122</v>
      </c>
    </row>
    <row r="45946" spans="1:11" x14ac:dyDescent="0.3">
      <c r="A45946">
        <v>79617</v>
      </c>
      <c r="B45946" s="1" t="s">
        <v>11</v>
      </c>
      <c r="C45946" s="1" t="s">
        <v>62407</v>
      </c>
      <c r="D45946" s="1" t="s">
        <v>24</v>
      </c>
      <c r="E45946">
        <v>84</v>
      </c>
      <c r="F45946">
        <v>16</v>
      </c>
      <c r="G45946" s="1" t="s">
        <v>143</v>
      </c>
      <c r="H45946" s="1" t="s">
        <v>144</v>
      </c>
      <c r="I45946" s="1" t="s">
        <v>145</v>
      </c>
      <c r="J45946" s="1" t="s">
        <v>25</v>
      </c>
      <c r="K45946" s="1" t="s">
        <v>48341</v>
      </c>
    </row>
    <row r="45947" spans="1:11" x14ac:dyDescent="0.3">
      <c r="A45947">
        <v>85804</v>
      </c>
      <c r="B45947" s="1" t="s">
        <v>11</v>
      </c>
      <c r="C45947" s="1" t="s">
        <v>66544</v>
      </c>
      <c r="D45947" s="1" t="s">
        <v>24</v>
      </c>
      <c r="E45947">
        <v>89</v>
      </c>
      <c r="F45947">
        <v>25</v>
      </c>
      <c r="G45947" s="1" t="s">
        <v>143</v>
      </c>
      <c r="H45947" s="1" t="s">
        <v>144</v>
      </c>
      <c r="I45947" s="1" t="s">
        <v>145</v>
      </c>
      <c r="J45947" s="1" t="s">
        <v>17</v>
      </c>
      <c r="K45947" s="1" t="s">
        <v>12963</v>
      </c>
    </row>
    <row r="45948" spans="1:11" x14ac:dyDescent="0.3">
      <c r="A45948">
        <v>86059</v>
      </c>
      <c r="B45948" s="1" t="s">
        <v>11</v>
      </c>
      <c r="C45948" s="1" t="s">
        <v>66783</v>
      </c>
      <c r="D45948" s="1" t="s">
        <v>66784</v>
      </c>
      <c r="E45948">
        <v>90</v>
      </c>
      <c r="F45948">
        <v>24</v>
      </c>
      <c r="G45948" s="1" t="s">
        <v>143</v>
      </c>
      <c r="H45948" s="1" t="s">
        <v>143</v>
      </c>
      <c r="I45948" s="1" t="s">
        <v>1397</v>
      </c>
      <c r="J45948" s="1" t="s">
        <v>25</v>
      </c>
      <c r="K45948" s="1" t="s">
        <v>34003</v>
      </c>
    </row>
    <row r="45949" spans="1:11" x14ac:dyDescent="0.3">
      <c r="A45949">
        <v>125226</v>
      </c>
      <c r="B45949" s="1" t="s">
        <v>11</v>
      </c>
      <c r="C45949" s="1" t="s">
        <v>81062</v>
      </c>
      <c r="D45949" s="1" t="s">
        <v>81063</v>
      </c>
      <c r="E45949">
        <v>85</v>
      </c>
      <c r="F45949">
        <v>25</v>
      </c>
      <c r="G45949" s="1" t="s">
        <v>143</v>
      </c>
      <c r="H45949" s="1" t="s">
        <v>144</v>
      </c>
      <c r="I45949" s="1" t="s">
        <v>145</v>
      </c>
      <c r="J45949" s="1" t="s">
        <v>161</v>
      </c>
      <c r="K45949" s="1" t="s">
        <v>30225</v>
      </c>
    </row>
    <row r="45950" spans="1:11" x14ac:dyDescent="0.3">
      <c r="A45950">
        <v>79121</v>
      </c>
      <c r="B45950" s="1" t="s">
        <v>11</v>
      </c>
      <c r="C45950" s="1" t="s">
        <v>61999</v>
      </c>
      <c r="D45950" s="1" t="s">
        <v>4838</v>
      </c>
      <c r="E45950">
        <v>89</v>
      </c>
      <c r="F45950">
        <v>42</v>
      </c>
      <c r="G45950" s="1" t="s">
        <v>143</v>
      </c>
      <c r="H45950" s="1" t="s">
        <v>197</v>
      </c>
      <c r="I45950" s="1" t="s">
        <v>145</v>
      </c>
      <c r="J45950" s="1" t="s">
        <v>487</v>
      </c>
      <c r="K45950" s="1" t="s">
        <v>699</v>
      </c>
    </row>
    <row r="45951" spans="1:11" x14ac:dyDescent="0.3">
      <c r="A45951">
        <v>5418</v>
      </c>
      <c r="B45951" s="1" t="s">
        <v>25</v>
      </c>
      <c r="C45951" s="1" t="s">
        <v>9811</v>
      </c>
      <c r="D45951" s="1" t="s">
        <v>9812</v>
      </c>
      <c r="E45951">
        <v>88</v>
      </c>
      <c r="F45951">
        <v>40</v>
      </c>
      <c r="G45951" s="1" t="s">
        <v>1058</v>
      </c>
      <c r="H45951" s="1" t="s">
        <v>1059</v>
      </c>
      <c r="I45951" s="1" t="s">
        <v>24</v>
      </c>
      <c r="J45951" s="1" t="s">
        <v>25</v>
      </c>
      <c r="K45951" s="1" t="s">
        <v>2049</v>
      </c>
    </row>
    <row r="45952" spans="1:11" x14ac:dyDescent="0.3">
      <c r="A45952">
        <v>27702</v>
      </c>
      <c r="B45952" s="1" t="s">
        <v>11</v>
      </c>
      <c r="C45952" s="1" t="s">
        <v>30646</v>
      </c>
      <c r="D45952" s="1" t="s">
        <v>30647</v>
      </c>
      <c r="E45952">
        <v>89</v>
      </c>
      <c r="F45952">
        <v>20</v>
      </c>
      <c r="G45952" s="1" t="s">
        <v>143</v>
      </c>
      <c r="H45952" s="1" t="s">
        <v>144</v>
      </c>
      <c r="I45952" s="1" t="s">
        <v>145</v>
      </c>
      <c r="J45952" s="1" t="s">
        <v>161</v>
      </c>
      <c r="K45952" s="1" t="s">
        <v>30648</v>
      </c>
    </row>
    <row r="45953" spans="1:11" x14ac:dyDescent="0.3">
      <c r="A45953">
        <v>93493</v>
      </c>
      <c r="B45953" s="1" t="s">
        <v>11</v>
      </c>
      <c r="C45953" s="1" t="s">
        <v>71142</v>
      </c>
      <c r="D45953" s="1" t="s">
        <v>71143</v>
      </c>
      <c r="E45953">
        <v>84</v>
      </c>
      <c r="F45953">
        <v>25</v>
      </c>
      <c r="G45953" s="1" t="s">
        <v>143</v>
      </c>
      <c r="H45953" s="1" t="s">
        <v>310</v>
      </c>
      <c r="I45953" s="1" t="s">
        <v>145</v>
      </c>
      <c r="J45953" s="1" t="s">
        <v>161</v>
      </c>
      <c r="K45953" s="1" t="s">
        <v>15753</v>
      </c>
    </row>
    <row r="45954" spans="1:11" x14ac:dyDescent="0.3">
      <c r="A45954">
        <v>58374</v>
      </c>
      <c r="B45954" s="1" t="s">
        <v>1623</v>
      </c>
      <c r="C45954" s="1" t="s">
        <v>53426</v>
      </c>
      <c r="D45954" s="1" t="s">
        <v>53427</v>
      </c>
      <c r="E45954">
        <v>91</v>
      </c>
      <c r="F45954">
        <v>22</v>
      </c>
      <c r="G45954" s="1" t="s">
        <v>1988</v>
      </c>
      <c r="H45954" s="1" t="s">
        <v>4362</v>
      </c>
      <c r="I45954" s="1" t="s">
        <v>24</v>
      </c>
      <c r="J45954" s="1" t="s">
        <v>25</v>
      </c>
      <c r="K45954" s="1" t="s">
        <v>53218</v>
      </c>
    </row>
    <row r="45955" spans="1:11" x14ac:dyDescent="0.3">
      <c r="A45955">
        <v>49504</v>
      </c>
      <c r="B45955" s="1" t="s">
        <v>11</v>
      </c>
      <c r="C45955" s="1" t="s">
        <v>47932</v>
      </c>
      <c r="D45955" s="1" t="s">
        <v>47933</v>
      </c>
      <c r="E45955">
        <v>90</v>
      </c>
      <c r="F45955">
        <v>29</v>
      </c>
      <c r="G45955" s="1" t="s">
        <v>143</v>
      </c>
      <c r="H45955" s="1" t="s">
        <v>310</v>
      </c>
      <c r="I45955" s="1" t="s">
        <v>145</v>
      </c>
      <c r="J45955" s="1" t="s">
        <v>25</v>
      </c>
      <c r="K45955" s="1" t="s">
        <v>46342</v>
      </c>
    </row>
    <row r="45956" spans="1:11" x14ac:dyDescent="0.3">
      <c r="A45956">
        <v>13324</v>
      </c>
      <c r="B45956" s="1" t="s">
        <v>11</v>
      </c>
      <c r="C45956" s="1" t="s">
        <v>19650</v>
      </c>
      <c r="D45956" s="1" t="s">
        <v>4838</v>
      </c>
      <c r="E45956">
        <v>91</v>
      </c>
      <c r="F45956">
        <v>42</v>
      </c>
      <c r="G45956" s="1" t="s">
        <v>143</v>
      </c>
      <c r="H45956" s="1" t="s">
        <v>197</v>
      </c>
      <c r="I45956" s="1" t="s">
        <v>145</v>
      </c>
      <c r="J45956" s="1" t="s">
        <v>487</v>
      </c>
      <c r="K45956" s="1" t="s">
        <v>699</v>
      </c>
    </row>
    <row r="45957" spans="1:11" x14ac:dyDescent="0.3">
      <c r="A45957">
        <v>80577</v>
      </c>
      <c r="B45957" s="1" t="s">
        <v>11</v>
      </c>
      <c r="C45957" s="1" t="s">
        <v>63155</v>
      </c>
      <c r="D45957" s="1" t="s">
        <v>63156</v>
      </c>
      <c r="E45957">
        <v>86</v>
      </c>
      <c r="F45957">
        <v>30</v>
      </c>
      <c r="G45957" s="1" t="s">
        <v>143</v>
      </c>
      <c r="H45957" s="1" t="s">
        <v>144</v>
      </c>
      <c r="I45957" s="1" t="s">
        <v>145</v>
      </c>
      <c r="J45957" s="1" t="s">
        <v>487</v>
      </c>
      <c r="K45957" s="1" t="s">
        <v>56299</v>
      </c>
    </row>
    <row r="45958" spans="1:11" x14ac:dyDescent="0.3">
      <c r="A45958">
        <v>76749</v>
      </c>
      <c r="B45958" s="1" t="s">
        <v>11</v>
      </c>
      <c r="C45958" s="1" t="s">
        <v>59793</v>
      </c>
      <c r="D45958" s="1" t="s">
        <v>34</v>
      </c>
      <c r="E45958">
        <v>88</v>
      </c>
      <c r="F45958">
        <v>45</v>
      </c>
      <c r="G45958" s="1" t="s">
        <v>143</v>
      </c>
      <c r="H45958" s="1" t="s">
        <v>197</v>
      </c>
      <c r="I45958" s="1" t="s">
        <v>145</v>
      </c>
      <c r="J45958" s="1" t="s">
        <v>625</v>
      </c>
      <c r="K45958" s="1" t="s">
        <v>1224</v>
      </c>
    </row>
    <row r="45959" spans="1:11" x14ac:dyDescent="0.3">
      <c r="A45959">
        <v>62924</v>
      </c>
      <c r="B45959" s="1" t="s">
        <v>1623</v>
      </c>
      <c r="C45959" s="1" t="s">
        <v>54799</v>
      </c>
      <c r="D45959" s="1" t="s">
        <v>54800</v>
      </c>
      <c r="E45959">
        <v>87</v>
      </c>
      <c r="F45959">
        <v>17</v>
      </c>
      <c r="G45959" s="1" t="s">
        <v>1988</v>
      </c>
      <c r="H45959" s="1" t="s">
        <v>4362</v>
      </c>
      <c r="I45959" s="1" t="s">
        <v>24</v>
      </c>
      <c r="J45959" s="1" t="s">
        <v>25</v>
      </c>
      <c r="K45959" s="1" t="s">
        <v>54256</v>
      </c>
    </row>
    <row r="45960" spans="1:11" x14ac:dyDescent="0.3">
      <c r="A45960">
        <v>22305</v>
      </c>
      <c r="B45960" s="1" t="s">
        <v>11</v>
      </c>
      <c r="C45960" s="1" t="s">
        <v>25912</v>
      </c>
      <c r="D45960" s="1" t="s">
        <v>24</v>
      </c>
      <c r="E45960">
        <v>93</v>
      </c>
      <c r="F45960">
        <v>42</v>
      </c>
      <c r="G45960" s="1" t="s">
        <v>143</v>
      </c>
      <c r="H45960" s="1" t="s">
        <v>144</v>
      </c>
      <c r="I45960" s="1" t="s">
        <v>145</v>
      </c>
      <c r="J45960" s="1" t="s">
        <v>17</v>
      </c>
      <c r="K45960" s="1" t="s">
        <v>25507</v>
      </c>
    </row>
    <row r="45961" spans="1:11" x14ac:dyDescent="0.3">
      <c r="A45961">
        <v>7187</v>
      </c>
      <c r="B45961" s="1" t="s">
        <v>11</v>
      </c>
      <c r="C45961" s="1" t="s">
        <v>12203</v>
      </c>
      <c r="D45961" s="1" t="s">
        <v>24</v>
      </c>
      <c r="E45961">
        <v>88</v>
      </c>
      <c r="F45961">
        <v>39</v>
      </c>
      <c r="G45961" s="1" t="s">
        <v>14</v>
      </c>
      <c r="H45961" s="1" t="s">
        <v>1095</v>
      </c>
      <c r="I45961" s="1" t="s">
        <v>30</v>
      </c>
      <c r="J45961" s="1" t="s">
        <v>17</v>
      </c>
      <c r="K45961" s="1" t="s">
        <v>12204</v>
      </c>
    </row>
    <row r="45962" spans="1:11" x14ac:dyDescent="0.3">
      <c r="A45962">
        <v>47351</v>
      </c>
      <c r="B45962" s="1" t="s">
        <v>11</v>
      </c>
      <c r="C45962" s="1" t="s">
        <v>46344</v>
      </c>
      <c r="D45962" s="1" t="s">
        <v>46345</v>
      </c>
      <c r="E45962">
        <v>93</v>
      </c>
      <c r="F45962">
        <v>33</v>
      </c>
      <c r="G45962" s="1" t="s">
        <v>143</v>
      </c>
      <c r="H45962" s="1" t="s">
        <v>197</v>
      </c>
      <c r="I45962" s="1" t="s">
        <v>145</v>
      </c>
      <c r="J45962" s="1" t="s">
        <v>25</v>
      </c>
      <c r="K45962" s="1" t="s">
        <v>29900</v>
      </c>
    </row>
    <row r="45963" spans="1:11" x14ac:dyDescent="0.3">
      <c r="A45963">
        <v>108939</v>
      </c>
      <c r="B45963" s="1" t="s">
        <v>11</v>
      </c>
      <c r="C45963" s="1" t="s">
        <v>78183</v>
      </c>
      <c r="D45963" s="1" t="s">
        <v>5439</v>
      </c>
      <c r="E45963">
        <v>94</v>
      </c>
      <c r="F45963">
        <v>75</v>
      </c>
      <c r="G45963" s="1" t="s">
        <v>143</v>
      </c>
      <c r="H45963" s="1" t="s">
        <v>144</v>
      </c>
      <c r="I45963" s="1" t="s">
        <v>145</v>
      </c>
      <c r="J45963" s="1" t="s">
        <v>17</v>
      </c>
      <c r="K45963" s="1" t="s">
        <v>1398</v>
      </c>
    </row>
    <row r="45964" spans="1:11" x14ac:dyDescent="0.3">
      <c r="A45964">
        <v>72193</v>
      </c>
      <c r="B45964" s="1" t="s">
        <v>11</v>
      </c>
      <c r="C45964" s="1" t="s">
        <v>55641</v>
      </c>
      <c r="D45964" s="1" t="s">
        <v>19132</v>
      </c>
      <c r="E45964">
        <v>91</v>
      </c>
      <c r="F45964">
        <v>45</v>
      </c>
      <c r="G45964" s="1" t="s">
        <v>143</v>
      </c>
      <c r="H45964" s="1" t="s">
        <v>144</v>
      </c>
      <c r="I45964" s="1" t="s">
        <v>145</v>
      </c>
      <c r="J45964" s="1" t="s">
        <v>17</v>
      </c>
      <c r="K45964" s="1" t="s">
        <v>17802</v>
      </c>
    </row>
    <row r="45965" spans="1:11" x14ac:dyDescent="0.3">
      <c r="A45965">
        <v>105412</v>
      </c>
      <c r="B45965" s="1" t="s">
        <v>11</v>
      </c>
      <c r="C45965" s="1" t="s">
        <v>76557</v>
      </c>
      <c r="D45965" s="1" t="s">
        <v>19132</v>
      </c>
      <c r="E45965">
        <v>92</v>
      </c>
      <c r="F45965">
        <v>45</v>
      </c>
      <c r="G45965" s="1" t="s">
        <v>143</v>
      </c>
      <c r="H45965" s="1" t="s">
        <v>144</v>
      </c>
      <c r="I45965" s="1" t="s">
        <v>145</v>
      </c>
      <c r="J45965" s="1" t="s">
        <v>625</v>
      </c>
      <c r="K45965" s="1" t="s">
        <v>17802</v>
      </c>
    </row>
    <row r="45966" spans="1:11" x14ac:dyDescent="0.3">
      <c r="A45966">
        <v>72225</v>
      </c>
      <c r="B45966" s="1" t="s">
        <v>11</v>
      </c>
      <c r="C45966" s="1" t="s">
        <v>55690</v>
      </c>
      <c r="D45966" s="1" t="s">
        <v>11810</v>
      </c>
      <c r="E45966">
        <v>92</v>
      </c>
      <c r="F45966">
        <v>55</v>
      </c>
      <c r="G45966" s="1" t="s">
        <v>143</v>
      </c>
      <c r="H45966" s="1" t="s">
        <v>197</v>
      </c>
      <c r="I45966" s="1" t="s">
        <v>145</v>
      </c>
      <c r="J45966" s="1" t="s">
        <v>25</v>
      </c>
      <c r="K45966" s="1" t="s">
        <v>661</v>
      </c>
    </row>
    <row r="45967" spans="1:11" x14ac:dyDescent="0.3">
      <c r="A45967">
        <v>136996</v>
      </c>
      <c r="B45967" s="1" t="s">
        <v>260</v>
      </c>
      <c r="C45967" s="1" t="s">
        <v>84827</v>
      </c>
      <c r="D45967" s="1" t="s">
        <v>84828</v>
      </c>
      <c r="E45967">
        <v>89</v>
      </c>
      <c r="F45967">
        <v>12</v>
      </c>
      <c r="G45967" s="1" t="s">
        <v>828</v>
      </c>
      <c r="H45967" s="1" t="s">
        <v>24</v>
      </c>
      <c r="I45967" s="1" t="s">
        <v>24</v>
      </c>
      <c r="J45967" s="1" t="s">
        <v>25</v>
      </c>
      <c r="K45967" s="1" t="s">
        <v>38947</v>
      </c>
    </row>
    <row r="45968" spans="1:11" x14ac:dyDescent="0.3">
      <c r="A45968">
        <v>85077</v>
      </c>
      <c r="B45968" s="1" t="s">
        <v>11</v>
      </c>
      <c r="C45968" s="1" t="s">
        <v>65957</v>
      </c>
      <c r="D45968" s="1" t="s">
        <v>54258</v>
      </c>
      <c r="E45968">
        <v>94</v>
      </c>
      <c r="F45968">
        <v>145</v>
      </c>
      <c r="G45968" s="1" t="s">
        <v>14</v>
      </c>
      <c r="H45968" s="1" t="s">
        <v>15</v>
      </c>
      <c r="I45968" s="1" t="s">
        <v>16</v>
      </c>
      <c r="J45968" s="1" t="s">
        <v>17</v>
      </c>
      <c r="K45968" s="1" t="s">
        <v>41217</v>
      </c>
    </row>
    <row r="45969" spans="1:11" x14ac:dyDescent="0.3">
      <c r="A45969">
        <v>75645</v>
      </c>
      <c r="B45969" s="1" t="s">
        <v>11</v>
      </c>
      <c r="C45969" s="1" t="s">
        <v>58837</v>
      </c>
      <c r="D45969" s="1" t="s">
        <v>31115</v>
      </c>
      <c r="E45969">
        <v>89</v>
      </c>
      <c r="F45969">
        <v>50</v>
      </c>
      <c r="G45969" s="1" t="s">
        <v>14</v>
      </c>
      <c r="H45969" s="1" t="s">
        <v>129</v>
      </c>
      <c r="I45969" s="1" t="s">
        <v>30</v>
      </c>
      <c r="J45969" s="1" t="s">
        <v>17</v>
      </c>
      <c r="K45969" s="1" t="s">
        <v>3615</v>
      </c>
    </row>
    <row r="45970" spans="1:11" x14ac:dyDescent="0.3">
      <c r="A45970">
        <v>107204</v>
      </c>
      <c r="B45970" s="1" t="s">
        <v>11</v>
      </c>
      <c r="C45970" s="1" t="s">
        <v>77492</v>
      </c>
      <c r="D45970" s="1" t="s">
        <v>24</v>
      </c>
      <c r="E45970">
        <v>84</v>
      </c>
      <c r="F45970">
        <v>24</v>
      </c>
      <c r="G45970" s="1" t="s">
        <v>14</v>
      </c>
      <c r="H45970" s="1" t="s">
        <v>385</v>
      </c>
      <c r="I45970" s="1" t="s">
        <v>386</v>
      </c>
      <c r="J45970" s="1" t="s">
        <v>25</v>
      </c>
      <c r="K45970" s="1" t="s">
        <v>46171</v>
      </c>
    </row>
    <row r="45971" spans="1:11" x14ac:dyDescent="0.3">
      <c r="A45971">
        <v>9142</v>
      </c>
      <c r="B45971" s="1" t="s">
        <v>11</v>
      </c>
      <c r="C45971" s="1" t="s">
        <v>14827</v>
      </c>
      <c r="D45971" s="1" t="s">
        <v>14828</v>
      </c>
      <c r="E45971">
        <v>86</v>
      </c>
      <c r="F45971">
        <v>47</v>
      </c>
      <c r="G45971" s="1" t="s">
        <v>14</v>
      </c>
      <c r="H45971" s="1" t="s">
        <v>1095</v>
      </c>
      <c r="I45971" s="1" t="s">
        <v>30</v>
      </c>
      <c r="J45971" s="1" t="s">
        <v>17</v>
      </c>
      <c r="K45971" s="1" t="s">
        <v>14829</v>
      </c>
    </row>
    <row r="45972" spans="1:11" x14ac:dyDescent="0.3">
      <c r="A45972">
        <v>6733</v>
      </c>
      <c r="B45972" s="1" t="s">
        <v>11</v>
      </c>
      <c r="C45972" s="1" t="s">
        <v>11649</v>
      </c>
      <c r="D45972" s="1" t="s">
        <v>11650</v>
      </c>
      <c r="E45972">
        <v>92</v>
      </c>
      <c r="F45972">
        <v>125</v>
      </c>
      <c r="G45972" s="1" t="s">
        <v>14</v>
      </c>
      <c r="H45972" s="1" t="s">
        <v>2257</v>
      </c>
      <c r="I45972" s="1" t="s">
        <v>16</v>
      </c>
      <c r="J45972" s="1" t="s">
        <v>17</v>
      </c>
      <c r="K45972" s="1" t="s">
        <v>5953</v>
      </c>
    </row>
    <row r="45973" spans="1:11" x14ac:dyDescent="0.3">
      <c r="A45973">
        <v>33336</v>
      </c>
      <c r="B45973" s="1" t="s">
        <v>11</v>
      </c>
      <c r="C45973" s="1" t="s">
        <v>36754</v>
      </c>
      <c r="D45973" s="1" t="s">
        <v>34</v>
      </c>
      <c r="E45973">
        <v>95</v>
      </c>
      <c r="F45973">
        <v>135</v>
      </c>
      <c r="G45973" s="1" t="s">
        <v>14</v>
      </c>
      <c r="H45973" s="1" t="s">
        <v>86</v>
      </c>
      <c r="I45973" s="1" t="s">
        <v>16</v>
      </c>
      <c r="J45973" s="1" t="s">
        <v>487</v>
      </c>
      <c r="K45973" s="1" t="s">
        <v>7411</v>
      </c>
    </row>
    <row r="45974" spans="1:11" x14ac:dyDescent="0.3">
      <c r="A45974">
        <v>142259</v>
      </c>
      <c r="B45974" s="1" t="s">
        <v>11</v>
      </c>
      <c r="C45974" s="1" t="s">
        <v>87835</v>
      </c>
      <c r="D45974" s="1" t="s">
        <v>48490</v>
      </c>
      <c r="E45974">
        <v>88</v>
      </c>
      <c r="F45974">
        <v>40</v>
      </c>
      <c r="G45974" s="1" t="s">
        <v>14</v>
      </c>
      <c r="H45974" s="1" t="s">
        <v>15</v>
      </c>
      <c r="I45974" s="1" t="s">
        <v>16</v>
      </c>
      <c r="J45974" s="1" t="s">
        <v>25</v>
      </c>
      <c r="K45974" s="1" t="s">
        <v>25633</v>
      </c>
    </row>
    <row r="45975" spans="1:11" x14ac:dyDescent="0.3">
      <c r="A45975">
        <v>36522</v>
      </c>
      <c r="B45975" s="1" t="s">
        <v>11</v>
      </c>
      <c r="C45975" s="1" t="s">
        <v>38739</v>
      </c>
      <c r="D45975" s="1" t="s">
        <v>24</v>
      </c>
      <c r="E45975">
        <v>88</v>
      </c>
      <c r="F45975">
        <v>20</v>
      </c>
      <c r="G45975" s="1" t="s">
        <v>14</v>
      </c>
      <c r="H45975" s="1" t="s">
        <v>4359</v>
      </c>
      <c r="I45975" s="1" t="s">
        <v>273</v>
      </c>
      <c r="J45975" s="1" t="s">
        <v>387</v>
      </c>
      <c r="K45975" s="1" t="s">
        <v>381</v>
      </c>
    </row>
    <row r="45976" spans="1:11" x14ac:dyDescent="0.3">
      <c r="A45976">
        <v>83307</v>
      </c>
      <c r="B45976" s="1" t="s">
        <v>39</v>
      </c>
      <c r="C45976" s="1" t="s">
        <v>64786</v>
      </c>
      <c r="D45976" s="1" t="s">
        <v>24</v>
      </c>
      <c r="E45976">
        <v>93</v>
      </c>
      <c r="F45976">
        <v>180</v>
      </c>
      <c r="G45976" s="1" t="s">
        <v>202</v>
      </c>
      <c r="H45976" s="1" t="s">
        <v>13385</v>
      </c>
      <c r="I45976" s="1" t="s">
        <v>24</v>
      </c>
      <c r="J45976" s="1" t="s">
        <v>83</v>
      </c>
      <c r="K45976" s="1" t="s">
        <v>64023</v>
      </c>
    </row>
    <row r="45977" spans="1:11" x14ac:dyDescent="0.3">
      <c r="A45977">
        <v>83326</v>
      </c>
      <c r="B45977" s="1" t="s">
        <v>1623</v>
      </c>
      <c r="C45977" s="1" t="s">
        <v>64809</v>
      </c>
      <c r="D45977" s="1" t="s">
        <v>24</v>
      </c>
      <c r="E45977">
        <v>87</v>
      </c>
      <c r="F45977">
        <v>16</v>
      </c>
      <c r="G45977" s="1" t="s">
        <v>1988</v>
      </c>
      <c r="H45977" s="1" t="s">
        <v>7598</v>
      </c>
      <c r="I45977" s="1" t="s">
        <v>24</v>
      </c>
      <c r="J45977" s="1" t="s">
        <v>17</v>
      </c>
      <c r="K45977" s="1" t="s">
        <v>7044</v>
      </c>
    </row>
    <row r="45978" spans="1:11" x14ac:dyDescent="0.3">
      <c r="A45978">
        <v>115914</v>
      </c>
      <c r="B45978" s="1" t="s">
        <v>11</v>
      </c>
      <c r="C45978" s="1" t="s">
        <v>79616</v>
      </c>
      <c r="D45978" s="1" t="s">
        <v>34</v>
      </c>
      <c r="E45978">
        <v>90</v>
      </c>
      <c r="F45978">
        <v>24</v>
      </c>
      <c r="G45978" s="1" t="s">
        <v>35</v>
      </c>
      <c r="H45978" s="1" t="s">
        <v>35</v>
      </c>
      <c r="I45978" s="1" t="s">
        <v>504</v>
      </c>
      <c r="J45978" s="1" t="s">
        <v>25</v>
      </c>
      <c r="K45978" s="1" t="s">
        <v>4998</v>
      </c>
    </row>
    <row r="45979" spans="1:11" x14ac:dyDescent="0.3">
      <c r="A45979">
        <v>33338</v>
      </c>
      <c r="B45979" s="1" t="s">
        <v>11</v>
      </c>
      <c r="C45979" s="1" t="s">
        <v>36758</v>
      </c>
      <c r="D45979" s="1" t="s">
        <v>15520</v>
      </c>
      <c r="E45979">
        <v>94</v>
      </c>
      <c r="F45979">
        <v>150</v>
      </c>
      <c r="G45979" s="1" t="s">
        <v>14</v>
      </c>
      <c r="H45979" s="1" t="s">
        <v>15</v>
      </c>
      <c r="I45979" s="1" t="s">
        <v>16</v>
      </c>
      <c r="J45979" s="1" t="s">
        <v>17</v>
      </c>
      <c r="K45979" s="1" t="s">
        <v>34738</v>
      </c>
    </row>
    <row r="45980" spans="1:11" x14ac:dyDescent="0.3">
      <c r="A45980">
        <v>4179</v>
      </c>
      <c r="B45980" s="1" t="s">
        <v>11</v>
      </c>
      <c r="C45980" s="1" t="s">
        <v>7987</v>
      </c>
      <c r="D45980" s="1" t="s">
        <v>6343</v>
      </c>
      <c r="E45980">
        <v>90</v>
      </c>
      <c r="F45980">
        <v>35</v>
      </c>
      <c r="G45980" s="1" t="s">
        <v>14</v>
      </c>
      <c r="H45980" s="1" t="s">
        <v>682</v>
      </c>
      <c r="I45980" s="1" t="s">
        <v>109</v>
      </c>
      <c r="J45980" s="1" t="s">
        <v>25</v>
      </c>
      <c r="K45980" s="1" t="s">
        <v>6344</v>
      </c>
    </row>
    <row r="45981" spans="1:11" x14ac:dyDescent="0.3">
      <c r="A45981">
        <v>29791</v>
      </c>
      <c r="B45981" s="1" t="s">
        <v>60</v>
      </c>
      <c r="C45981" s="1" t="s">
        <v>32789</v>
      </c>
      <c r="D45981" s="1" t="s">
        <v>32790</v>
      </c>
      <c r="E45981">
        <v>85</v>
      </c>
      <c r="F45981">
        <v>15</v>
      </c>
      <c r="G45981" s="1" t="s">
        <v>267</v>
      </c>
      <c r="H45981" s="1" t="s">
        <v>268</v>
      </c>
      <c r="I45981" s="1" t="s">
        <v>24</v>
      </c>
      <c r="J45981" s="1" t="s">
        <v>25</v>
      </c>
      <c r="K45981" s="1" t="s">
        <v>32791</v>
      </c>
    </row>
    <row r="45982" spans="1:11" x14ac:dyDescent="0.3">
      <c r="A45982">
        <v>49657</v>
      </c>
      <c r="B45982" s="1" t="s">
        <v>481</v>
      </c>
      <c r="C45982" s="1" t="s">
        <v>48039</v>
      </c>
      <c r="D45982" s="1" t="s">
        <v>24</v>
      </c>
      <c r="E45982">
        <v>85</v>
      </c>
      <c r="F45982">
        <v>10</v>
      </c>
      <c r="G45982" s="1" t="s">
        <v>554</v>
      </c>
      <c r="H45982" s="1" t="s">
        <v>24</v>
      </c>
      <c r="I45982" s="1" t="s">
        <v>24</v>
      </c>
      <c r="J45982" s="1" t="s">
        <v>83</v>
      </c>
      <c r="K45982" s="1" t="s">
        <v>40306</v>
      </c>
    </row>
    <row r="45983" spans="1:11" x14ac:dyDescent="0.3">
      <c r="A45983">
        <v>82678</v>
      </c>
      <c r="B45983" s="1" t="s">
        <v>11</v>
      </c>
      <c r="C45983" s="1" t="s">
        <v>64397</v>
      </c>
      <c r="D45983" s="1" t="s">
        <v>64398</v>
      </c>
      <c r="E45983">
        <v>84</v>
      </c>
      <c r="F45983">
        <v>18</v>
      </c>
      <c r="G45983" s="1" t="s">
        <v>14</v>
      </c>
      <c r="H45983" s="1" t="s">
        <v>27748</v>
      </c>
      <c r="I45983" s="1" t="s">
        <v>109</v>
      </c>
      <c r="J45983" s="1" t="s">
        <v>25</v>
      </c>
      <c r="K45983" s="1" t="s">
        <v>64399</v>
      </c>
    </row>
    <row r="45984" spans="1:11" x14ac:dyDescent="0.3">
      <c r="A45984">
        <v>6001</v>
      </c>
      <c r="B45984" s="1" t="s">
        <v>11</v>
      </c>
      <c r="C45984" s="1" t="s">
        <v>10623</v>
      </c>
      <c r="D45984" s="1" t="s">
        <v>24</v>
      </c>
      <c r="E45984">
        <v>81</v>
      </c>
      <c r="F45984">
        <v>10</v>
      </c>
      <c r="G45984" s="1" t="s">
        <v>14</v>
      </c>
      <c r="H45984" s="1" t="s">
        <v>14</v>
      </c>
      <c r="I45984" s="1" t="s">
        <v>258</v>
      </c>
      <c r="J45984" s="1" t="s">
        <v>83</v>
      </c>
      <c r="K45984" s="1" t="s">
        <v>10624</v>
      </c>
    </row>
    <row r="45985" spans="1:11" x14ac:dyDescent="0.3">
      <c r="A45985">
        <v>145412</v>
      </c>
      <c r="B45985" s="1" t="s">
        <v>11</v>
      </c>
      <c r="C45985" s="1" t="s">
        <v>90439</v>
      </c>
      <c r="D45985" s="1" t="s">
        <v>61702</v>
      </c>
      <c r="E45985">
        <v>89</v>
      </c>
      <c r="F45985">
        <v>21</v>
      </c>
      <c r="G45985" s="1" t="s">
        <v>14</v>
      </c>
      <c r="H45985" s="1" t="s">
        <v>4073</v>
      </c>
      <c r="I45985" s="1" t="s">
        <v>16</v>
      </c>
      <c r="J45985" s="1" t="s">
        <v>25</v>
      </c>
      <c r="K45985" s="1" t="s">
        <v>13719</v>
      </c>
    </row>
    <row r="45986" spans="1:11" x14ac:dyDescent="0.3">
      <c r="A45986">
        <v>22133</v>
      </c>
      <c r="B45986" s="1" t="s">
        <v>60</v>
      </c>
      <c r="C45986" s="1" t="s">
        <v>25626</v>
      </c>
      <c r="D45986" s="1" t="s">
        <v>25627</v>
      </c>
      <c r="E45986">
        <v>94</v>
      </c>
      <c r="G45986" s="1" t="s">
        <v>6894</v>
      </c>
      <c r="H45986" s="1" t="s">
        <v>25628</v>
      </c>
      <c r="I45986" s="1" t="s">
        <v>24</v>
      </c>
      <c r="J45986" s="1" t="s">
        <v>25</v>
      </c>
      <c r="K45986" s="1" t="s">
        <v>25629</v>
      </c>
    </row>
    <row r="45987" spans="1:11" x14ac:dyDescent="0.3">
      <c r="A45987">
        <v>102378</v>
      </c>
      <c r="B45987" s="1" t="s">
        <v>25</v>
      </c>
      <c r="C45987" s="1" t="s">
        <v>75052</v>
      </c>
      <c r="D45987" s="1" t="s">
        <v>75053</v>
      </c>
      <c r="E45987">
        <v>90</v>
      </c>
      <c r="F45987">
        <v>52</v>
      </c>
      <c r="G45987" s="1" t="s">
        <v>344</v>
      </c>
      <c r="H45987" s="1" t="s">
        <v>24</v>
      </c>
      <c r="I45987" s="1" t="s">
        <v>24</v>
      </c>
      <c r="J45987" s="1" t="s">
        <v>487</v>
      </c>
      <c r="K45987" s="1" t="s">
        <v>75054</v>
      </c>
    </row>
    <row r="45988" spans="1:11" x14ac:dyDescent="0.3">
      <c r="A45988">
        <v>22351</v>
      </c>
      <c r="B45988" s="1" t="s">
        <v>11</v>
      </c>
      <c r="C45988" s="1" t="s">
        <v>25982</v>
      </c>
      <c r="D45988" s="1" t="s">
        <v>18128</v>
      </c>
      <c r="E45988">
        <v>92</v>
      </c>
      <c r="F45988">
        <v>19</v>
      </c>
      <c r="G45988" s="1" t="s">
        <v>14</v>
      </c>
      <c r="H45988" s="1" t="s">
        <v>306</v>
      </c>
      <c r="I45988" s="1" t="s">
        <v>109</v>
      </c>
      <c r="J45988" s="1" t="s">
        <v>17</v>
      </c>
      <c r="K45988" s="1" t="s">
        <v>514</v>
      </c>
    </row>
    <row r="45989" spans="1:11" x14ac:dyDescent="0.3">
      <c r="A45989">
        <v>105101</v>
      </c>
      <c r="B45989" s="1" t="s">
        <v>11</v>
      </c>
      <c r="C45989" s="1" t="s">
        <v>76368</v>
      </c>
      <c r="D45989" s="1" t="s">
        <v>76369</v>
      </c>
      <c r="E45989">
        <v>93</v>
      </c>
      <c r="F45989">
        <v>48</v>
      </c>
      <c r="G45989" s="1" t="s">
        <v>14</v>
      </c>
      <c r="H45989" s="1" t="s">
        <v>1354</v>
      </c>
      <c r="I45989" s="1" t="s">
        <v>30</v>
      </c>
      <c r="J45989" s="1" t="s">
        <v>83</v>
      </c>
      <c r="K45989" s="1" t="s">
        <v>25715</v>
      </c>
    </row>
    <row r="45990" spans="1:11" x14ac:dyDescent="0.3">
      <c r="A45990">
        <v>142866</v>
      </c>
      <c r="B45990" s="1" t="s">
        <v>11</v>
      </c>
      <c r="C45990" s="1" t="s">
        <v>88366</v>
      </c>
      <c r="D45990" s="1" t="s">
        <v>24</v>
      </c>
      <c r="E45990">
        <v>87</v>
      </c>
      <c r="F45990">
        <v>34</v>
      </c>
      <c r="G45990" s="1" t="s">
        <v>14</v>
      </c>
      <c r="H45990" s="1" t="s">
        <v>15</v>
      </c>
      <c r="I45990" s="1" t="s">
        <v>16</v>
      </c>
      <c r="J45990" s="1" t="s">
        <v>625</v>
      </c>
      <c r="K45990" s="1" t="s">
        <v>3270</v>
      </c>
    </row>
    <row r="45991" spans="1:11" x14ac:dyDescent="0.3">
      <c r="A45991">
        <v>22688</v>
      </c>
      <c r="B45991" s="1" t="s">
        <v>60</v>
      </c>
      <c r="C45991" s="1" t="s">
        <v>26555</v>
      </c>
      <c r="D45991" s="1" t="s">
        <v>24</v>
      </c>
      <c r="E45991">
        <v>88</v>
      </c>
      <c r="F45991">
        <v>14</v>
      </c>
      <c r="G45991" s="1" t="s">
        <v>236</v>
      </c>
      <c r="H45991" s="1" t="s">
        <v>20343</v>
      </c>
      <c r="I45991" s="1" t="s">
        <v>24</v>
      </c>
      <c r="J45991" s="1" t="s">
        <v>25</v>
      </c>
      <c r="K45991" s="1" t="s">
        <v>26556</v>
      </c>
    </row>
    <row r="45992" spans="1:11" x14ac:dyDescent="0.3">
      <c r="A45992">
        <v>86798</v>
      </c>
      <c r="B45992" s="1" t="s">
        <v>60</v>
      </c>
      <c r="C45992" s="1" t="s">
        <v>67336</v>
      </c>
      <c r="D45992" s="1" t="s">
        <v>20278</v>
      </c>
      <c r="E45992">
        <v>91</v>
      </c>
      <c r="F45992">
        <v>44</v>
      </c>
      <c r="G45992" s="1" t="s">
        <v>63</v>
      </c>
      <c r="H45992" s="1" t="s">
        <v>824</v>
      </c>
      <c r="I45992" s="1" t="s">
        <v>24</v>
      </c>
      <c r="J45992" s="1" t="s">
        <v>31</v>
      </c>
      <c r="K45992" s="1" t="s">
        <v>4142</v>
      </c>
    </row>
    <row r="45993" spans="1:11" x14ac:dyDescent="0.3">
      <c r="A45993">
        <v>102649</v>
      </c>
      <c r="B45993" s="1" t="s">
        <v>60</v>
      </c>
      <c r="C45993" s="1" t="s">
        <v>75188</v>
      </c>
      <c r="D45993" s="1" t="s">
        <v>75186</v>
      </c>
      <c r="E45993">
        <v>90</v>
      </c>
      <c r="F45993">
        <v>35</v>
      </c>
      <c r="G45993" s="1" t="s">
        <v>267</v>
      </c>
      <c r="H45993" s="1" t="s">
        <v>66680</v>
      </c>
      <c r="I45993" s="1" t="s">
        <v>24</v>
      </c>
      <c r="J45993" s="1" t="s">
        <v>25</v>
      </c>
      <c r="K45993" s="1" t="s">
        <v>47421</v>
      </c>
    </row>
    <row r="45994" spans="1:11" x14ac:dyDescent="0.3">
      <c r="A45994">
        <v>16631</v>
      </c>
      <c r="B45994" s="1" t="s">
        <v>60</v>
      </c>
      <c r="C45994" s="1" t="s">
        <v>21650</v>
      </c>
      <c r="D45994" s="1" t="s">
        <v>24</v>
      </c>
      <c r="E45994">
        <v>88</v>
      </c>
      <c r="F45994">
        <v>18</v>
      </c>
      <c r="G45994" s="1" t="s">
        <v>63</v>
      </c>
      <c r="H45994" s="1" t="s">
        <v>824</v>
      </c>
      <c r="I45994" s="1" t="s">
        <v>24</v>
      </c>
      <c r="J45994" s="1" t="s">
        <v>25</v>
      </c>
      <c r="K45994" s="1" t="s">
        <v>886</v>
      </c>
    </row>
    <row r="45995" spans="1:11" x14ac:dyDescent="0.3">
      <c r="A45995">
        <v>12394</v>
      </c>
      <c r="B45995" s="1" t="s">
        <v>60</v>
      </c>
      <c r="C45995" s="1" t="s">
        <v>18624</v>
      </c>
      <c r="D45995" s="1" t="s">
        <v>24</v>
      </c>
      <c r="E45995">
        <v>92</v>
      </c>
      <c r="F45995">
        <v>25</v>
      </c>
      <c r="G45995" s="1" t="s">
        <v>133</v>
      </c>
      <c r="H45995" s="1" t="s">
        <v>158</v>
      </c>
      <c r="I45995" s="1" t="s">
        <v>24</v>
      </c>
      <c r="J45995" s="1" t="s">
        <v>25</v>
      </c>
      <c r="K45995" s="1" t="s">
        <v>16557</v>
      </c>
    </row>
    <row r="45996" spans="1:11" x14ac:dyDescent="0.3">
      <c r="A45996">
        <v>87707</v>
      </c>
      <c r="B45996" s="1" t="s">
        <v>11</v>
      </c>
      <c r="C45996" s="1" t="s">
        <v>68119</v>
      </c>
      <c r="D45996" s="1" t="s">
        <v>24</v>
      </c>
      <c r="E45996">
        <v>90</v>
      </c>
      <c r="F45996">
        <v>45</v>
      </c>
      <c r="G45996" s="1" t="s">
        <v>14</v>
      </c>
      <c r="H45996" s="1" t="s">
        <v>1474</v>
      </c>
      <c r="I45996" s="1" t="s">
        <v>16</v>
      </c>
      <c r="J45996" s="1" t="s">
        <v>17</v>
      </c>
      <c r="K45996" s="1" t="s">
        <v>47005</v>
      </c>
    </row>
    <row r="45997" spans="1:11" x14ac:dyDescent="0.3">
      <c r="A45997">
        <v>14002</v>
      </c>
      <c r="B45997" s="1" t="s">
        <v>60</v>
      </c>
      <c r="C45997" s="1" t="s">
        <v>20086</v>
      </c>
      <c r="D45997" s="1" t="s">
        <v>24</v>
      </c>
      <c r="E45997">
        <v>90</v>
      </c>
      <c r="F45997">
        <v>55</v>
      </c>
      <c r="G45997" s="1" t="s">
        <v>63</v>
      </c>
      <c r="H45997" s="1" t="s">
        <v>19866</v>
      </c>
      <c r="I45997" s="1" t="s">
        <v>24</v>
      </c>
      <c r="J45997" s="1" t="s">
        <v>25</v>
      </c>
      <c r="K45997" s="1" t="s">
        <v>20087</v>
      </c>
    </row>
    <row r="45998" spans="1:11" x14ac:dyDescent="0.3">
      <c r="A45998">
        <v>21542</v>
      </c>
      <c r="B45998" s="1" t="s">
        <v>60</v>
      </c>
      <c r="C45998" s="1" t="s">
        <v>24683</v>
      </c>
      <c r="D45998" s="1" t="s">
        <v>148</v>
      </c>
      <c r="E45998">
        <v>94</v>
      </c>
      <c r="F45998">
        <v>90</v>
      </c>
      <c r="G45998" s="1" t="s">
        <v>133</v>
      </c>
      <c r="H45998" s="1" t="s">
        <v>134</v>
      </c>
      <c r="I45998" s="1" t="s">
        <v>24</v>
      </c>
      <c r="J45998" s="1" t="s">
        <v>25</v>
      </c>
      <c r="K45998" s="1" t="s">
        <v>2642</v>
      </c>
    </row>
    <row r="45999" spans="1:11" x14ac:dyDescent="0.3">
      <c r="A45999">
        <v>72953</v>
      </c>
      <c r="B45999" s="1" t="s">
        <v>260</v>
      </c>
      <c r="C45999" s="1" t="s">
        <v>56372</v>
      </c>
      <c r="D45999" s="1" t="s">
        <v>56373</v>
      </c>
      <c r="E45999">
        <v>91</v>
      </c>
      <c r="F45999">
        <v>36</v>
      </c>
      <c r="G45999" s="1" t="s">
        <v>325</v>
      </c>
      <c r="H45999" s="1" t="s">
        <v>24</v>
      </c>
      <c r="I45999" s="1" t="s">
        <v>24</v>
      </c>
      <c r="J45999" s="1" t="s">
        <v>25</v>
      </c>
      <c r="K45999" s="1" t="s">
        <v>41262</v>
      </c>
    </row>
    <row r="46000" spans="1:11" x14ac:dyDescent="0.3">
      <c r="A46000">
        <v>128517</v>
      </c>
      <c r="B46000" s="1" t="s">
        <v>11</v>
      </c>
      <c r="C46000" s="1" t="s">
        <v>81988</v>
      </c>
      <c r="D46000" s="1" t="s">
        <v>24</v>
      </c>
      <c r="E46000">
        <v>92</v>
      </c>
      <c r="F46000">
        <v>26</v>
      </c>
      <c r="G46000" s="1" t="s">
        <v>14</v>
      </c>
      <c r="H46000" s="1" t="s">
        <v>15</v>
      </c>
      <c r="I46000" s="1" t="s">
        <v>16</v>
      </c>
      <c r="J46000" s="1" t="s">
        <v>387</v>
      </c>
      <c r="K46000" s="1" t="s">
        <v>6789</v>
      </c>
    </row>
    <row r="46001" spans="1:11" x14ac:dyDescent="0.3">
      <c r="A46001">
        <v>14200</v>
      </c>
      <c r="B46001" s="1" t="s">
        <v>39</v>
      </c>
      <c r="C46001" s="1" t="s">
        <v>20198</v>
      </c>
      <c r="D46001" s="1" t="s">
        <v>17852</v>
      </c>
      <c r="E46001">
        <v>91</v>
      </c>
      <c r="F46001">
        <v>36</v>
      </c>
      <c r="G46001" s="1" t="s">
        <v>202</v>
      </c>
      <c r="H46001" s="1" t="s">
        <v>247</v>
      </c>
      <c r="I46001" s="1" t="s">
        <v>24</v>
      </c>
      <c r="J46001" s="1" t="s">
        <v>83</v>
      </c>
      <c r="K46001" s="1" t="s">
        <v>18125</v>
      </c>
    </row>
    <row r="46002" spans="1:11" x14ac:dyDescent="0.3">
      <c r="A46002">
        <v>22361</v>
      </c>
      <c r="B46002" s="1" t="s">
        <v>11</v>
      </c>
      <c r="C46002" s="1" t="s">
        <v>26001</v>
      </c>
      <c r="D46002" s="1" t="s">
        <v>24</v>
      </c>
      <c r="E46002">
        <v>92</v>
      </c>
      <c r="F46002">
        <v>65</v>
      </c>
      <c r="G46002" s="1" t="s">
        <v>14</v>
      </c>
      <c r="H46002" s="1" t="s">
        <v>86</v>
      </c>
      <c r="I46002" s="1" t="s">
        <v>16</v>
      </c>
      <c r="J46002" s="1" t="s">
        <v>17</v>
      </c>
      <c r="K46002" s="1" t="s">
        <v>4478</v>
      </c>
    </row>
    <row r="46003" spans="1:11" x14ac:dyDescent="0.3">
      <c r="A46003">
        <v>22796</v>
      </c>
      <c r="B46003" s="1" t="s">
        <v>11</v>
      </c>
      <c r="C46003" s="1" t="s">
        <v>26731</v>
      </c>
      <c r="D46003" s="1" t="s">
        <v>24</v>
      </c>
      <c r="E46003">
        <v>90</v>
      </c>
      <c r="F46003">
        <v>35</v>
      </c>
      <c r="G46003" s="1" t="s">
        <v>14</v>
      </c>
      <c r="H46003" s="1" t="s">
        <v>411</v>
      </c>
      <c r="I46003" s="1" t="s">
        <v>30</v>
      </c>
      <c r="J46003" s="1" t="s">
        <v>17</v>
      </c>
      <c r="K46003" s="1" t="s">
        <v>26732</v>
      </c>
    </row>
    <row r="46004" spans="1:11" x14ac:dyDescent="0.3">
      <c r="A46004">
        <v>2024</v>
      </c>
      <c r="B46004" s="1" t="s">
        <v>11</v>
      </c>
      <c r="C46004" s="1" t="s">
        <v>4357</v>
      </c>
      <c r="D46004" s="1" t="s">
        <v>4358</v>
      </c>
      <c r="E46004">
        <v>90</v>
      </c>
      <c r="F46004">
        <v>28</v>
      </c>
      <c r="G46004" s="1" t="s">
        <v>14</v>
      </c>
      <c r="H46004" s="1" t="s">
        <v>4359</v>
      </c>
      <c r="I46004" s="1" t="s">
        <v>273</v>
      </c>
      <c r="J46004" s="1" t="s">
        <v>25</v>
      </c>
      <c r="K46004" s="1" t="s">
        <v>4130</v>
      </c>
    </row>
    <row r="46005" spans="1:11" x14ac:dyDescent="0.3">
      <c r="A46005">
        <v>75051</v>
      </c>
      <c r="B46005" s="1" t="s">
        <v>39</v>
      </c>
      <c r="C46005" s="1" t="s">
        <v>58303</v>
      </c>
      <c r="D46005" s="1" t="s">
        <v>3610</v>
      </c>
      <c r="E46005">
        <v>90</v>
      </c>
      <c r="F46005">
        <v>65</v>
      </c>
      <c r="G46005" s="1" t="s">
        <v>3538</v>
      </c>
      <c r="H46005" s="1" t="s">
        <v>3538</v>
      </c>
      <c r="I46005" s="1" t="s">
        <v>24</v>
      </c>
      <c r="J46005" s="1" t="s">
        <v>25</v>
      </c>
      <c r="K46005" s="1" t="s">
        <v>57236</v>
      </c>
    </row>
    <row r="46006" spans="1:11" x14ac:dyDescent="0.3">
      <c r="A46006">
        <v>22249</v>
      </c>
      <c r="B46006" s="1" t="s">
        <v>11</v>
      </c>
      <c r="C46006" s="1" t="s">
        <v>25819</v>
      </c>
      <c r="D46006" s="1" t="s">
        <v>191</v>
      </c>
      <c r="E46006">
        <v>93</v>
      </c>
      <c r="F46006">
        <v>45</v>
      </c>
      <c r="G46006" s="1" t="s">
        <v>14</v>
      </c>
      <c r="H46006" s="1" t="s">
        <v>529</v>
      </c>
      <c r="I46006" s="1" t="s">
        <v>109</v>
      </c>
      <c r="J46006" s="1" t="s">
        <v>17</v>
      </c>
      <c r="K46006" s="1" t="s">
        <v>7553</v>
      </c>
    </row>
    <row r="46007" spans="1:11" x14ac:dyDescent="0.3">
      <c r="A46007">
        <v>98979</v>
      </c>
      <c r="B46007" s="1" t="s">
        <v>39</v>
      </c>
      <c r="C46007" s="1" t="s">
        <v>73736</v>
      </c>
      <c r="D46007" s="1" t="s">
        <v>73737</v>
      </c>
      <c r="E46007">
        <v>93</v>
      </c>
      <c r="F46007">
        <v>140</v>
      </c>
      <c r="G46007" s="1" t="s">
        <v>3538</v>
      </c>
      <c r="H46007" s="1" t="s">
        <v>3538</v>
      </c>
      <c r="I46007" s="1" t="s">
        <v>24</v>
      </c>
      <c r="J46007" s="1" t="s">
        <v>25</v>
      </c>
      <c r="K46007" s="1" t="s">
        <v>30023</v>
      </c>
    </row>
    <row r="46008" spans="1:11" x14ac:dyDescent="0.3">
      <c r="A46008">
        <v>43143</v>
      </c>
      <c r="B46008" s="1" t="s">
        <v>39</v>
      </c>
      <c r="C46008" s="1" t="s">
        <v>43429</v>
      </c>
      <c r="D46008" s="1" t="s">
        <v>24</v>
      </c>
      <c r="E46008">
        <v>91</v>
      </c>
      <c r="G46008" s="1" t="s">
        <v>202</v>
      </c>
      <c r="H46008" s="1" t="s">
        <v>13927</v>
      </c>
      <c r="I46008" s="1" t="s">
        <v>24</v>
      </c>
      <c r="J46008" s="1" t="s">
        <v>37</v>
      </c>
      <c r="K46008" s="1" t="s">
        <v>43430</v>
      </c>
    </row>
    <row r="46009" spans="1:11" x14ac:dyDescent="0.3">
      <c r="A46009">
        <v>99295</v>
      </c>
      <c r="B46009" s="1" t="s">
        <v>39</v>
      </c>
      <c r="C46009" s="1" t="s">
        <v>73847</v>
      </c>
      <c r="D46009" s="1" t="s">
        <v>73848</v>
      </c>
      <c r="E46009">
        <v>92</v>
      </c>
      <c r="F46009">
        <v>70</v>
      </c>
      <c r="G46009" s="1" t="s">
        <v>3538</v>
      </c>
      <c r="H46009" s="1" t="s">
        <v>3538</v>
      </c>
      <c r="I46009" s="1" t="s">
        <v>24</v>
      </c>
      <c r="J46009" s="1" t="s">
        <v>25</v>
      </c>
      <c r="K46009" s="1" t="s">
        <v>73744</v>
      </c>
    </row>
    <row r="46010" spans="1:11" x14ac:dyDescent="0.3">
      <c r="A46010">
        <v>101997</v>
      </c>
      <c r="B46010" s="1" t="s">
        <v>39</v>
      </c>
      <c r="C46010" s="1" t="s">
        <v>74877</v>
      </c>
      <c r="D46010" s="1" t="s">
        <v>74878</v>
      </c>
      <c r="E46010">
        <v>90</v>
      </c>
      <c r="F46010">
        <v>58</v>
      </c>
      <c r="G46010" s="1" t="s">
        <v>3538</v>
      </c>
      <c r="H46010" s="1" t="s">
        <v>3538</v>
      </c>
      <c r="I46010" s="1" t="s">
        <v>24</v>
      </c>
      <c r="J46010" s="1" t="s">
        <v>83</v>
      </c>
      <c r="K46010" s="1" t="s">
        <v>74879</v>
      </c>
    </row>
    <row r="46011" spans="1:11" x14ac:dyDescent="0.3">
      <c r="A46011">
        <v>98716</v>
      </c>
      <c r="B46011" s="1" t="s">
        <v>39</v>
      </c>
      <c r="C46011" s="1" t="s">
        <v>73657</v>
      </c>
      <c r="D46011" s="1" t="s">
        <v>73658</v>
      </c>
      <c r="E46011">
        <v>94</v>
      </c>
      <c r="F46011">
        <v>222</v>
      </c>
      <c r="G46011" s="1" t="s">
        <v>3538</v>
      </c>
      <c r="H46011" s="1" t="s">
        <v>3538</v>
      </c>
      <c r="I46011" s="1" t="s">
        <v>24</v>
      </c>
      <c r="J46011" s="1" t="s">
        <v>25</v>
      </c>
      <c r="K46011" s="1" t="s">
        <v>56164</v>
      </c>
    </row>
    <row r="46012" spans="1:11" x14ac:dyDescent="0.3">
      <c r="A46012">
        <v>39781</v>
      </c>
      <c r="B46012" s="1" t="s">
        <v>60</v>
      </c>
      <c r="C46012" s="1" t="s">
        <v>40906</v>
      </c>
      <c r="D46012" s="1" t="s">
        <v>24</v>
      </c>
      <c r="E46012">
        <v>85</v>
      </c>
      <c r="G46012" s="1" t="s">
        <v>267</v>
      </c>
      <c r="H46012" s="1" t="s">
        <v>22683</v>
      </c>
      <c r="I46012" s="1" t="s">
        <v>24</v>
      </c>
      <c r="J46012" s="1" t="s">
        <v>25</v>
      </c>
      <c r="K46012" s="1" t="s">
        <v>22924</v>
      </c>
    </row>
    <row r="46013" spans="1:11" x14ac:dyDescent="0.3">
      <c r="A46013">
        <v>101988</v>
      </c>
      <c r="B46013" s="1" t="s">
        <v>39</v>
      </c>
      <c r="C46013" s="1" t="s">
        <v>74868</v>
      </c>
      <c r="D46013" s="1" t="s">
        <v>30579</v>
      </c>
      <c r="E46013">
        <v>90</v>
      </c>
      <c r="G46013" s="1" t="s">
        <v>3538</v>
      </c>
      <c r="H46013" s="1" t="s">
        <v>3538</v>
      </c>
      <c r="I46013" s="1" t="s">
        <v>24</v>
      </c>
      <c r="J46013" s="1" t="s">
        <v>25</v>
      </c>
      <c r="K46013" s="1" t="s">
        <v>30580</v>
      </c>
    </row>
    <row r="46014" spans="1:11" x14ac:dyDescent="0.3">
      <c r="A46014">
        <v>84364</v>
      </c>
      <c r="B46014" s="1" t="s">
        <v>60</v>
      </c>
      <c r="C46014" s="1" t="s">
        <v>65461</v>
      </c>
      <c r="D46014" s="1" t="s">
        <v>20238</v>
      </c>
      <c r="E46014">
        <v>91</v>
      </c>
      <c r="F46014">
        <v>39</v>
      </c>
      <c r="G46014" s="1" t="s">
        <v>63</v>
      </c>
      <c r="H46014" s="1" t="s">
        <v>824</v>
      </c>
      <c r="I46014" s="1" t="s">
        <v>24</v>
      </c>
      <c r="J46014" s="1" t="s">
        <v>625</v>
      </c>
      <c r="K46014" s="1" t="s">
        <v>20239</v>
      </c>
    </row>
    <row r="46015" spans="1:11" x14ac:dyDescent="0.3">
      <c r="A46015">
        <v>16366</v>
      </c>
      <c r="B46015" s="1" t="s">
        <v>60</v>
      </c>
      <c r="C46015" s="1" t="s">
        <v>21438</v>
      </c>
      <c r="D46015" s="1" t="s">
        <v>21439</v>
      </c>
      <c r="E46015">
        <v>88</v>
      </c>
      <c r="G46015" s="1" t="s">
        <v>63</v>
      </c>
      <c r="H46015" s="1" t="s">
        <v>824</v>
      </c>
      <c r="I46015" s="1" t="s">
        <v>24</v>
      </c>
      <c r="J46015" s="1" t="s">
        <v>25</v>
      </c>
      <c r="K46015" s="1" t="s">
        <v>5356</v>
      </c>
    </row>
    <row r="46016" spans="1:11" x14ac:dyDescent="0.3">
      <c r="A46016">
        <v>73605</v>
      </c>
      <c r="B46016" s="1" t="s">
        <v>260</v>
      </c>
      <c r="C46016" s="1" t="s">
        <v>56980</v>
      </c>
      <c r="D46016" s="1" t="s">
        <v>29128</v>
      </c>
      <c r="E46016">
        <v>90</v>
      </c>
      <c r="G46016" s="1" t="s">
        <v>325</v>
      </c>
      <c r="H46016" s="1" t="s">
        <v>24</v>
      </c>
      <c r="I46016" s="1" t="s">
        <v>24</v>
      </c>
      <c r="J46016" s="1" t="s">
        <v>25</v>
      </c>
      <c r="K46016" s="1" t="s">
        <v>3626</v>
      </c>
    </row>
    <row r="46017" spans="1:11" x14ac:dyDescent="0.3">
      <c r="A46017">
        <v>28156</v>
      </c>
      <c r="B46017" s="1" t="s">
        <v>39</v>
      </c>
      <c r="C46017" s="1" t="s">
        <v>31008</v>
      </c>
      <c r="D46017" s="1" t="s">
        <v>31009</v>
      </c>
      <c r="E46017">
        <v>89</v>
      </c>
      <c r="F46017">
        <v>16</v>
      </c>
      <c r="G46017" s="1" t="s">
        <v>207</v>
      </c>
      <c r="H46017" s="1" t="s">
        <v>3125</v>
      </c>
      <c r="I46017" s="1" t="s">
        <v>24</v>
      </c>
      <c r="J46017" s="1" t="s">
        <v>25</v>
      </c>
      <c r="K46017" s="1" t="s">
        <v>31010</v>
      </c>
    </row>
    <row r="46018" spans="1:11" x14ac:dyDescent="0.3">
      <c r="A46018">
        <v>72624</v>
      </c>
      <c r="B46018" s="1" t="s">
        <v>39</v>
      </c>
      <c r="C46018" s="1" t="s">
        <v>56083</v>
      </c>
      <c r="D46018" s="1" t="s">
        <v>56084</v>
      </c>
      <c r="E46018">
        <v>86</v>
      </c>
      <c r="F46018">
        <v>25</v>
      </c>
      <c r="G46018" s="1" t="s">
        <v>207</v>
      </c>
      <c r="H46018" s="1" t="s">
        <v>208</v>
      </c>
      <c r="I46018" s="1" t="s">
        <v>24</v>
      </c>
      <c r="J46018" s="1" t="s">
        <v>37</v>
      </c>
      <c r="K46018" s="1" t="s">
        <v>3829</v>
      </c>
    </row>
    <row r="46019" spans="1:11" x14ac:dyDescent="0.3">
      <c r="A46019">
        <v>3038</v>
      </c>
      <c r="B46019" s="1" t="s">
        <v>39</v>
      </c>
      <c r="C46019" s="1" t="s">
        <v>6115</v>
      </c>
      <c r="D46019" s="1" t="s">
        <v>24</v>
      </c>
      <c r="E46019">
        <v>95</v>
      </c>
      <c r="F46019">
        <v>85</v>
      </c>
      <c r="G46019" s="1" t="s">
        <v>435</v>
      </c>
      <c r="H46019" s="1" t="s">
        <v>595</v>
      </c>
      <c r="I46019" s="1" t="s">
        <v>24</v>
      </c>
      <c r="J46019" s="1" t="s">
        <v>487</v>
      </c>
      <c r="K46019" s="1" t="s">
        <v>6116</v>
      </c>
    </row>
    <row r="46020" spans="1:11" x14ac:dyDescent="0.3">
      <c r="A46020">
        <v>2562</v>
      </c>
      <c r="B46020" s="1" t="s">
        <v>260</v>
      </c>
      <c r="C46020" s="1" t="s">
        <v>5330</v>
      </c>
      <c r="D46020" s="1" t="s">
        <v>5331</v>
      </c>
      <c r="E46020">
        <v>90</v>
      </c>
      <c r="F46020">
        <v>16</v>
      </c>
      <c r="G46020" s="1" t="s">
        <v>363</v>
      </c>
      <c r="H46020" s="1" t="s">
        <v>24</v>
      </c>
      <c r="I46020" s="1" t="s">
        <v>24</v>
      </c>
      <c r="J46020" s="1" t="s">
        <v>25</v>
      </c>
      <c r="K46020" s="1" t="s">
        <v>5332</v>
      </c>
    </row>
    <row r="46021" spans="1:11" x14ac:dyDescent="0.3">
      <c r="A46021">
        <v>39870</v>
      </c>
      <c r="B46021" s="1" t="s">
        <v>60</v>
      </c>
      <c r="C46021" s="1" t="s">
        <v>41000</v>
      </c>
      <c r="D46021" s="1" t="s">
        <v>41001</v>
      </c>
      <c r="E46021">
        <v>88</v>
      </c>
      <c r="F46021">
        <v>21</v>
      </c>
      <c r="G46021" s="1" t="s">
        <v>63</v>
      </c>
      <c r="H46021" s="1" t="s">
        <v>824</v>
      </c>
      <c r="I46021" s="1" t="s">
        <v>24</v>
      </c>
      <c r="J46021" s="1" t="s">
        <v>25</v>
      </c>
      <c r="K46021" s="1" t="s">
        <v>886</v>
      </c>
    </row>
    <row r="46022" spans="1:11" x14ac:dyDescent="0.3">
      <c r="A46022">
        <v>3103</v>
      </c>
      <c r="B46022" s="1" t="s">
        <v>39</v>
      </c>
      <c r="C46022" s="1" t="s">
        <v>6246</v>
      </c>
      <c r="D46022" s="1" t="s">
        <v>6247</v>
      </c>
      <c r="E46022">
        <v>91</v>
      </c>
      <c r="F46022">
        <v>25</v>
      </c>
      <c r="G46022" s="1" t="s">
        <v>42</v>
      </c>
      <c r="H46022" s="1" t="s">
        <v>962</v>
      </c>
      <c r="I46022" s="1" t="s">
        <v>24</v>
      </c>
      <c r="J46022" s="1" t="s">
        <v>25</v>
      </c>
      <c r="K46022" s="1" t="s">
        <v>6248</v>
      </c>
    </row>
    <row r="46023" spans="1:11" x14ac:dyDescent="0.3">
      <c r="A46023">
        <v>95507</v>
      </c>
      <c r="B46023" s="1" t="s">
        <v>11</v>
      </c>
      <c r="C46023" s="1" t="s">
        <v>72278</v>
      </c>
      <c r="D46023" s="1" t="s">
        <v>3196</v>
      </c>
      <c r="E46023">
        <v>88</v>
      </c>
      <c r="F46023">
        <v>17</v>
      </c>
      <c r="G46023" s="1" t="s">
        <v>35</v>
      </c>
      <c r="H46023" s="1" t="s">
        <v>35</v>
      </c>
      <c r="I46023" s="1" t="s">
        <v>504</v>
      </c>
      <c r="J46023" s="1" t="s">
        <v>25</v>
      </c>
      <c r="K46023" s="1" t="s">
        <v>2184</v>
      </c>
    </row>
    <row r="46024" spans="1:11" x14ac:dyDescent="0.3">
      <c r="A46024">
        <v>87357</v>
      </c>
      <c r="B46024" s="1" t="s">
        <v>39</v>
      </c>
      <c r="C46024" s="1" t="s">
        <v>67838</v>
      </c>
      <c r="D46024" s="1" t="s">
        <v>24</v>
      </c>
      <c r="E46024">
        <v>89</v>
      </c>
      <c r="F46024">
        <v>18</v>
      </c>
      <c r="G46024" s="1" t="s">
        <v>42</v>
      </c>
      <c r="H46024" s="1" t="s">
        <v>2154</v>
      </c>
      <c r="I46024" s="1" t="s">
        <v>24</v>
      </c>
      <c r="J46024" s="1" t="s">
        <v>25</v>
      </c>
      <c r="K46024" s="1" t="s">
        <v>18815</v>
      </c>
    </row>
    <row r="46025" spans="1:11" x14ac:dyDescent="0.3">
      <c r="A46025">
        <v>138700</v>
      </c>
      <c r="B46025" s="1" t="s">
        <v>11</v>
      </c>
      <c r="C46025" s="1" t="s">
        <v>85531</v>
      </c>
      <c r="D46025" s="1" t="s">
        <v>51037</v>
      </c>
      <c r="E46025">
        <v>92</v>
      </c>
      <c r="F46025">
        <v>50</v>
      </c>
      <c r="G46025" s="1" t="s">
        <v>14</v>
      </c>
      <c r="H46025" s="1" t="s">
        <v>121</v>
      </c>
      <c r="I46025" s="1" t="s">
        <v>109</v>
      </c>
      <c r="J46025" s="1" t="s">
        <v>83</v>
      </c>
      <c r="K46025" s="1" t="s">
        <v>8217</v>
      </c>
    </row>
    <row r="46026" spans="1:11" x14ac:dyDescent="0.3">
      <c r="A46026">
        <v>33347</v>
      </c>
      <c r="B46026" s="1" t="s">
        <v>11</v>
      </c>
      <c r="C46026" s="1" t="s">
        <v>36774</v>
      </c>
      <c r="D46026" s="1" t="s">
        <v>36775</v>
      </c>
      <c r="E46026">
        <v>94</v>
      </c>
      <c r="F46026">
        <v>70</v>
      </c>
      <c r="G46026" s="1" t="s">
        <v>14</v>
      </c>
      <c r="H46026" s="1" t="s">
        <v>129</v>
      </c>
      <c r="I46026" s="1" t="s">
        <v>30</v>
      </c>
      <c r="J46026" s="1" t="s">
        <v>83</v>
      </c>
      <c r="K46026" s="1" t="s">
        <v>1410</v>
      </c>
    </row>
    <row r="46027" spans="1:11" x14ac:dyDescent="0.3">
      <c r="A46027">
        <v>24323</v>
      </c>
      <c r="B46027" s="1" t="s">
        <v>25</v>
      </c>
      <c r="C46027" s="1" t="s">
        <v>28306</v>
      </c>
      <c r="D46027" s="1" t="s">
        <v>28307</v>
      </c>
      <c r="E46027">
        <v>90</v>
      </c>
      <c r="G46027" s="1" t="s">
        <v>11516</v>
      </c>
      <c r="H46027" s="1" t="s">
        <v>24</v>
      </c>
      <c r="I46027" s="1" t="s">
        <v>24</v>
      </c>
      <c r="J46027" s="1" t="s">
        <v>25</v>
      </c>
      <c r="K46027" s="1" t="s">
        <v>13777</v>
      </c>
    </row>
    <row r="46028" spans="1:11" x14ac:dyDescent="0.3">
      <c r="A46028">
        <v>5165</v>
      </c>
      <c r="B46028" s="1" t="s">
        <v>39</v>
      </c>
      <c r="C46028" s="1" t="s">
        <v>9368</v>
      </c>
      <c r="D46028" s="1" t="s">
        <v>24</v>
      </c>
      <c r="E46028">
        <v>88</v>
      </c>
      <c r="F46028">
        <v>35</v>
      </c>
      <c r="G46028" s="1" t="s">
        <v>435</v>
      </c>
      <c r="H46028" s="1" t="s">
        <v>2380</v>
      </c>
      <c r="I46028" s="1" t="s">
        <v>24</v>
      </c>
      <c r="J46028" s="1" t="s">
        <v>487</v>
      </c>
      <c r="K46028" s="1" t="s">
        <v>8011</v>
      </c>
    </row>
    <row r="46029" spans="1:11" x14ac:dyDescent="0.3">
      <c r="A46029">
        <v>31382</v>
      </c>
      <c r="B46029" s="1" t="s">
        <v>11</v>
      </c>
      <c r="C46029" s="1" t="s">
        <v>34606</v>
      </c>
      <c r="D46029" s="1" t="s">
        <v>34607</v>
      </c>
      <c r="E46029">
        <v>87</v>
      </c>
      <c r="F46029">
        <v>26</v>
      </c>
      <c r="G46029" s="1" t="s">
        <v>14</v>
      </c>
      <c r="H46029" s="1" t="s">
        <v>458</v>
      </c>
      <c r="I46029" s="1" t="s">
        <v>109</v>
      </c>
      <c r="J46029" s="1" t="s">
        <v>25</v>
      </c>
      <c r="K46029" s="1" t="s">
        <v>22820</v>
      </c>
    </row>
    <row r="46030" spans="1:11" x14ac:dyDescent="0.3">
      <c r="A46030">
        <v>7773</v>
      </c>
      <c r="B46030" s="1" t="s">
        <v>11</v>
      </c>
      <c r="C46030" s="1" t="s">
        <v>12974</v>
      </c>
      <c r="D46030" s="1" t="s">
        <v>12975</v>
      </c>
      <c r="E46030">
        <v>82</v>
      </c>
      <c r="F46030">
        <v>35</v>
      </c>
      <c r="G46030" s="1" t="s">
        <v>14</v>
      </c>
      <c r="H46030" s="1" t="s">
        <v>1040</v>
      </c>
      <c r="I46030" s="1" t="s">
        <v>30</v>
      </c>
      <c r="J46030" s="1" t="s">
        <v>625</v>
      </c>
      <c r="K46030" s="1" t="s">
        <v>12976</v>
      </c>
    </row>
    <row r="46031" spans="1:11" x14ac:dyDescent="0.3">
      <c r="A46031">
        <v>11332</v>
      </c>
      <c r="B46031" s="1" t="s">
        <v>11</v>
      </c>
      <c r="C46031" s="1" t="s">
        <v>17487</v>
      </c>
      <c r="D46031" s="1" t="s">
        <v>14890</v>
      </c>
      <c r="E46031">
        <v>91</v>
      </c>
      <c r="F46031">
        <v>50</v>
      </c>
      <c r="G46031" s="1" t="s">
        <v>143</v>
      </c>
      <c r="H46031" s="1" t="s">
        <v>310</v>
      </c>
      <c r="I46031" s="1" t="s">
        <v>145</v>
      </c>
      <c r="J46031" s="1" t="s">
        <v>83</v>
      </c>
      <c r="K46031" s="1" t="s">
        <v>13897</v>
      </c>
    </row>
    <row r="46032" spans="1:11" x14ac:dyDescent="0.3">
      <c r="A46032">
        <v>90725</v>
      </c>
      <c r="B46032" s="1" t="s">
        <v>11</v>
      </c>
      <c r="C46032" s="1" t="s">
        <v>69802</v>
      </c>
      <c r="D46032" s="1" t="s">
        <v>69803</v>
      </c>
      <c r="E46032">
        <v>95</v>
      </c>
      <c r="F46032">
        <v>60</v>
      </c>
      <c r="G46032" s="1" t="s">
        <v>14</v>
      </c>
      <c r="H46032" s="1" t="s">
        <v>370</v>
      </c>
      <c r="I46032" s="1" t="s">
        <v>273</v>
      </c>
      <c r="J46032" s="1" t="s">
        <v>37</v>
      </c>
      <c r="K46032" s="1" t="s">
        <v>4290</v>
      </c>
    </row>
    <row r="46033" spans="1:11" x14ac:dyDescent="0.3">
      <c r="A46033">
        <v>142250</v>
      </c>
      <c r="B46033" s="1" t="s">
        <v>11</v>
      </c>
      <c r="C46033" s="1" t="s">
        <v>87823</v>
      </c>
      <c r="D46033" s="1" t="s">
        <v>24</v>
      </c>
      <c r="E46033">
        <v>88</v>
      </c>
      <c r="F46033">
        <v>29</v>
      </c>
      <c r="G46033" s="1" t="s">
        <v>14</v>
      </c>
      <c r="H46033" s="1" t="s">
        <v>374</v>
      </c>
      <c r="I46033" s="1" t="s">
        <v>109</v>
      </c>
      <c r="J46033" s="1" t="s">
        <v>37</v>
      </c>
      <c r="K46033" s="1" t="s">
        <v>14259</v>
      </c>
    </row>
    <row r="46034" spans="1:11" x14ac:dyDescent="0.3">
      <c r="A46034">
        <v>62511</v>
      </c>
      <c r="B46034" s="1" t="s">
        <v>11</v>
      </c>
      <c r="C46034" s="1" t="s">
        <v>54721</v>
      </c>
      <c r="D46034" s="1" t="s">
        <v>20566</v>
      </c>
      <c r="E46034">
        <v>87</v>
      </c>
      <c r="F46034">
        <v>16</v>
      </c>
      <c r="G46034" s="1" t="s">
        <v>143</v>
      </c>
      <c r="H46034" s="1" t="s">
        <v>144</v>
      </c>
      <c r="I46034" s="1" t="s">
        <v>145</v>
      </c>
      <c r="J46034" s="1" t="s">
        <v>17</v>
      </c>
      <c r="K46034" s="1" t="s">
        <v>16761</v>
      </c>
    </row>
    <row r="46035" spans="1:11" x14ac:dyDescent="0.3">
      <c r="A46035">
        <v>54191</v>
      </c>
      <c r="B46035" s="1" t="s">
        <v>25</v>
      </c>
      <c r="C46035" s="1" t="s">
        <v>51026</v>
      </c>
      <c r="D46035" s="1" t="s">
        <v>51027</v>
      </c>
      <c r="E46035">
        <v>94</v>
      </c>
      <c r="F46035">
        <v>48</v>
      </c>
      <c r="G46035" s="1" t="s">
        <v>20657</v>
      </c>
      <c r="H46035" s="1" t="s">
        <v>24</v>
      </c>
      <c r="I46035" s="1" t="s">
        <v>24</v>
      </c>
      <c r="J46035" s="1" t="s">
        <v>225</v>
      </c>
      <c r="K46035" s="1" t="s">
        <v>51011</v>
      </c>
    </row>
    <row r="46036" spans="1:11" x14ac:dyDescent="0.3">
      <c r="A46036">
        <v>145148</v>
      </c>
      <c r="B46036" s="1" t="s">
        <v>11</v>
      </c>
      <c r="C46036" s="1" t="s">
        <v>90242</v>
      </c>
      <c r="D46036" s="1" t="s">
        <v>34</v>
      </c>
      <c r="E46036">
        <v>93</v>
      </c>
      <c r="F46036">
        <v>100</v>
      </c>
      <c r="G46036" s="1" t="s">
        <v>14</v>
      </c>
      <c r="H46036" s="1" t="s">
        <v>86</v>
      </c>
      <c r="I46036" s="1" t="s">
        <v>16</v>
      </c>
      <c r="J46036" s="1" t="s">
        <v>161</v>
      </c>
      <c r="K46036" s="1" t="s">
        <v>7411</v>
      </c>
    </row>
    <row r="46037" spans="1:11" x14ac:dyDescent="0.3">
      <c r="A46037">
        <v>28004</v>
      </c>
      <c r="B46037" s="1" t="s">
        <v>39</v>
      </c>
      <c r="C46037" s="1" t="s">
        <v>30939</v>
      </c>
      <c r="D46037" s="1" t="s">
        <v>24</v>
      </c>
      <c r="E46037">
        <v>90</v>
      </c>
      <c r="F46037">
        <v>17</v>
      </c>
      <c r="G46037" s="1" t="s">
        <v>75</v>
      </c>
      <c r="H46037" s="1" t="s">
        <v>94</v>
      </c>
      <c r="I46037" s="1" t="s">
        <v>24</v>
      </c>
      <c r="J46037" s="1" t="s">
        <v>25</v>
      </c>
      <c r="K46037" s="1" t="s">
        <v>881</v>
      </c>
    </row>
    <row r="46038" spans="1:11" x14ac:dyDescent="0.3">
      <c r="A46038">
        <v>3948</v>
      </c>
      <c r="B46038" s="1" t="s">
        <v>39</v>
      </c>
      <c r="C46038" s="1" t="s">
        <v>7626</v>
      </c>
      <c r="D46038" s="1" t="s">
        <v>24</v>
      </c>
      <c r="E46038">
        <v>94</v>
      </c>
      <c r="F46038">
        <v>120</v>
      </c>
      <c r="G46038" s="1" t="s">
        <v>435</v>
      </c>
      <c r="H46038" s="1" t="s">
        <v>4119</v>
      </c>
      <c r="I46038" s="1" t="s">
        <v>24</v>
      </c>
      <c r="J46038" s="1" t="s">
        <v>487</v>
      </c>
      <c r="K46038" s="1" t="s">
        <v>7627</v>
      </c>
    </row>
    <row r="46039" spans="1:11" x14ac:dyDescent="0.3">
      <c r="A46039">
        <v>109838</v>
      </c>
      <c r="B46039" s="1" t="s">
        <v>11</v>
      </c>
      <c r="C46039" s="1" t="s">
        <v>78446</v>
      </c>
      <c r="D46039" s="1" t="s">
        <v>120</v>
      </c>
      <c r="E46039">
        <v>91</v>
      </c>
      <c r="F46039">
        <v>54</v>
      </c>
      <c r="G46039" s="1" t="s">
        <v>14</v>
      </c>
      <c r="H46039" s="1" t="s">
        <v>121</v>
      </c>
      <c r="I46039" s="1" t="s">
        <v>109</v>
      </c>
      <c r="J46039" s="1" t="s">
        <v>182</v>
      </c>
      <c r="K46039" s="1" t="s">
        <v>766</v>
      </c>
    </row>
    <row r="46040" spans="1:11" x14ac:dyDescent="0.3">
      <c r="A46040">
        <v>85103</v>
      </c>
      <c r="B46040" s="1" t="s">
        <v>39</v>
      </c>
      <c r="C46040" s="1" t="s">
        <v>65988</v>
      </c>
      <c r="D46040" s="1" t="s">
        <v>65989</v>
      </c>
      <c r="E46040">
        <v>91</v>
      </c>
      <c r="F46040">
        <v>47</v>
      </c>
      <c r="G46040" s="1" t="s">
        <v>202</v>
      </c>
      <c r="H46040" s="1" t="s">
        <v>2558</v>
      </c>
      <c r="I46040" s="1" t="s">
        <v>24</v>
      </c>
      <c r="J46040" s="1" t="s">
        <v>37</v>
      </c>
      <c r="K46040" s="1" t="s">
        <v>31851</v>
      </c>
    </row>
    <row r="46041" spans="1:11" x14ac:dyDescent="0.3">
      <c r="A46041">
        <v>27902</v>
      </c>
      <c r="B46041" s="1" t="s">
        <v>260</v>
      </c>
      <c r="C46041" s="1" t="s">
        <v>30765</v>
      </c>
      <c r="D46041" s="1" t="s">
        <v>30766</v>
      </c>
      <c r="E46041">
        <v>89</v>
      </c>
      <c r="F46041">
        <v>12</v>
      </c>
      <c r="G46041" s="1" t="s">
        <v>325</v>
      </c>
      <c r="H46041" s="1" t="s">
        <v>24</v>
      </c>
      <c r="I46041" s="1" t="s">
        <v>24</v>
      </c>
      <c r="J46041" s="1" t="s">
        <v>25</v>
      </c>
      <c r="K46041" s="1" t="s">
        <v>326</v>
      </c>
    </row>
    <row r="46042" spans="1:11" x14ac:dyDescent="0.3">
      <c r="A46042">
        <v>73590</v>
      </c>
      <c r="B46042" s="1" t="s">
        <v>260</v>
      </c>
      <c r="C46042" s="1" t="s">
        <v>56953</v>
      </c>
      <c r="D46042" s="1" t="s">
        <v>39107</v>
      </c>
      <c r="E46042">
        <v>91</v>
      </c>
      <c r="G46042" s="1" t="s">
        <v>277</v>
      </c>
      <c r="H46042" s="1" t="s">
        <v>24</v>
      </c>
      <c r="I46042" s="1" t="s">
        <v>24</v>
      </c>
      <c r="J46042" s="1" t="s">
        <v>25</v>
      </c>
      <c r="K46042" s="1" t="s">
        <v>39108</v>
      </c>
    </row>
    <row r="46043" spans="1:11" x14ac:dyDescent="0.3">
      <c r="A46043">
        <v>72334</v>
      </c>
      <c r="B46043" s="1" t="s">
        <v>11</v>
      </c>
      <c r="C46043" s="1" t="s">
        <v>55814</v>
      </c>
      <c r="D46043" s="1" t="s">
        <v>55815</v>
      </c>
      <c r="E46043">
        <v>92</v>
      </c>
      <c r="F46043">
        <v>88</v>
      </c>
      <c r="G46043" s="1" t="s">
        <v>14</v>
      </c>
      <c r="H46043" s="1" t="s">
        <v>15</v>
      </c>
      <c r="I46043" s="1" t="s">
        <v>16</v>
      </c>
      <c r="J46043" s="1" t="s">
        <v>161</v>
      </c>
      <c r="K46043" s="1" t="s">
        <v>20740</v>
      </c>
    </row>
    <row r="46044" spans="1:11" x14ac:dyDescent="0.3">
      <c r="A46044">
        <v>134616</v>
      </c>
      <c r="B46044" s="1" t="s">
        <v>11</v>
      </c>
      <c r="C46044" s="1" t="s">
        <v>84179</v>
      </c>
      <c r="D46044" s="1" t="s">
        <v>24</v>
      </c>
      <c r="E46044">
        <v>86</v>
      </c>
      <c r="F46044">
        <v>30</v>
      </c>
      <c r="G46044" s="1" t="s">
        <v>14</v>
      </c>
      <c r="H46044" s="1" t="s">
        <v>682</v>
      </c>
      <c r="I46044" s="1" t="s">
        <v>109</v>
      </c>
      <c r="J46044" s="1" t="s">
        <v>25</v>
      </c>
      <c r="K46044" s="1" t="s">
        <v>84180</v>
      </c>
    </row>
    <row r="46045" spans="1:11" x14ac:dyDescent="0.3">
      <c r="A46045">
        <v>51209</v>
      </c>
      <c r="B46045" s="1" t="s">
        <v>11</v>
      </c>
      <c r="C46045" s="1" t="s">
        <v>49305</v>
      </c>
      <c r="D46045" s="1" t="s">
        <v>421</v>
      </c>
      <c r="E46045">
        <v>87</v>
      </c>
      <c r="F46045">
        <v>36</v>
      </c>
      <c r="G46045" s="1" t="s">
        <v>14</v>
      </c>
      <c r="H46045" s="1" t="s">
        <v>306</v>
      </c>
      <c r="I46045" s="1" t="s">
        <v>109</v>
      </c>
      <c r="J46045" s="1" t="s">
        <v>387</v>
      </c>
      <c r="K46045" s="1" t="s">
        <v>422</v>
      </c>
    </row>
    <row r="46046" spans="1:11" x14ac:dyDescent="0.3">
      <c r="A46046">
        <v>22110</v>
      </c>
      <c r="B46046" s="1" t="s">
        <v>11</v>
      </c>
      <c r="C46046" s="1" t="s">
        <v>25585</v>
      </c>
      <c r="D46046" s="1" t="s">
        <v>14158</v>
      </c>
      <c r="E46046">
        <v>95</v>
      </c>
      <c r="F46046">
        <v>125</v>
      </c>
      <c r="G46046" s="1" t="s">
        <v>14</v>
      </c>
      <c r="H46046" s="1" t="s">
        <v>15</v>
      </c>
      <c r="I46046" s="1" t="s">
        <v>16</v>
      </c>
      <c r="J46046" s="1" t="s">
        <v>17</v>
      </c>
      <c r="K46046" s="1" t="s">
        <v>20761</v>
      </c>
    </row>
    <row r="46047" spans="1:11" x14ac:dyDescent="0.3">
      <c r="A46047">
        <v>22995</v>
      </c>
      <c r="B46047" s="1" t="s">
        <v>11</v>
      </c>
      <c r="C46047" s="1" t="s">
        <v>27053</v>
      </c>
      <c r="D46047" s="1" t="s">
        <v>27054</v>
      </c>
      <c r="E46047">
        <v>87</v>
      </c>
      <c r="F46047">
        <v>30</v>
      </c>
      <c r="G46047" s="1" t="s">
        <v>14</v>
      </c>
      <c r="H46047" s="1" t="s">
        <v>529</v>
      </c>
      <c r="I46047" s="1" t="s">
        <v>109</v>
      </c>
      <c r="J46047" s="1" t="s">
        <v>83</v>
      </c>
      <c r="K46047" s="1" t="s">
        <v>26364</v>
      </c>
    </row>
    <row r="46048" spans="1:11" x14ac:dyDescent="0.3">
      <c r="A46048">
        <v>58061</v>
      </c>
      <c r="B46048" s="1" t="s">
        <v>11</v>
      </c>
      <c r="C46048" s="1" t="s">
        <v>53308</v>
      </c>
      <c r="D46048" s="1" t="s">
        <v>34</v>
      </c>
      <c r="E46048">
        <v>92</v>
      </c>
      <c r="F46048">
        <v>40</v>
      </c>
      <c r="G46048" s="1" t="s">
        <v>14</v>
      </c>
      <c r="H46048" s="1" t="s">
        <v>1660</v>
      </c>
      <c r="I46048" s="1" t="s">
        <v>109</v>
      </c>
      <c r="J46048" s="1" t="s">
        <v>37</v>
      </c>
      <c r="K46048" s="1" t="s">
        <v>1661</v>
      </c>
    </row>
    <row r="46049" spans="1:11" x14ac:dyDescent="0.3">
      <c r="A46049">
        <v>11832</v>
      </c>
      <c r="B46049" s="1" t="s">
        <v>39</v>
      </c>
      <c r="C46049" s="1" t="s">
        <v>18059</v>
      </c>
      <c r="D46049" s="1" t="s">
        <v>18060</v>
      </c>
      <c r="E46049">
        <v>90</v>
      </c>
      <c r="G46049" s="1" t="s">
        <v>435</v>
      </c>
      <c r="H46049" s="1" t="s">
        <v>2380</v>
      </c>
      <c r="I46049" s="1" t="s">
        <v>24</v>
      </c>
      <c r="J46049" s="1" t="s">
        <v>487</v>
      </c>
      <c r="K46049" s="1" t="s">
        <v>18061</v>
      </c>
    </row>
    <row r="46050" spans="1:11" x14ac:dyDescent="0.3">
      <c r="A46050">
        <v>103465</v>
      </c>
      <c r="B46050" s="1" t="s">
        <v>260</v>
      </c>
      <c r="C46050" s="1" t="s">
        <v>75526</v>
      </c>
      <c r="D46050" s="1" t="s">
        <v>347</v>
      </c>
      <c r="E46050">
        <v>89</v>
      </c>
      <c r="F46050">
        <v>25</v>
      </c>
      <c r="G46050" s="1" t="s">
        <v>277</v>
      </c>
      <c r="H46050" s="1" t="s">
        <v>24</v>
      </c>
      <c r="I46050" s="1" t="s">
        <v>24</v>
      </c>
      <c r="J46050" s="1" t="s">
        <v>25</v>
      </c>
      <c r="K46050" s="1" t="s">
        <v>23316</v>
      </c>
    </row>
    <row r="46051" spans="1:11" x14ac:dyDescent="0.3">
      <c r="A46051">
        <v>48296</v>
      </c>
      <c r="B46051" s="1" t="s">
        <v>11</v>
      </c>
      <c r="C46051" s="1" t="s">
        <v>46978</v>
      </c>
      <c r="D46051" s="1" t="s">
        <v>31071</v>
      </c>
      <c r="E46051">
        <v>91</v>
      </c>
      <c r="F46051">
        <v>48</v>
      </c>
      <c r="G46051" s="1" t="s">
        <v>14</v>
      </c>
      <c r="H46051" s="1" t="s">
        <v>121</v>
      </c>
      <c r="I46051" s="1" t="s">
        <v>109</v>
      </c>
      <c r="J46051" s="1" t="s">
        <v>37</v>
      </c>
      <c r="K46051" s="1" t="s">
        <v>853</v>
      </c>
    </row>
    <row r="46052" spans="1:11" x14ac:dyDescent="0.3">
      <c r="A46052">
        <v>44063</v>
      </c>
      <c r="B46052" s="1" t="s">
        <v>39</v>
      </c>
      <c r="C46052" s="1" t="s">
        <v>44137</v>
      </c>
      <c r="D46052" s="1" t="s">
        <v>39113</v>
      </c>
      <c r="E46052">
        <v>90</v>
      </c>
      <c r="F46052">
        <v>50</v>
      </c>
      <c r="G46052" s="1" t="s">
        <v>431</v>
      </c>
      <c r="H46052" s="1" t="s">
        <v>39114</v>
      </c>
      <c r="I46052" s="1" t="s">
        <v>24</v>
      </c>
      <c r="J46052" s="1" t="s">
        <v>25</v>
      </c>
      <c r="K46052" s="1" t="s">
        <v>20392</v>
      </c>
    </row>
    <row r="46053" spans="1:11" x14ac:dyDescent="0.3">
      <c r="A46053">
        <v>32508</v>
      </c>
      <c r="B46053" s="1" t="s">
        <v>11</v>
      </c>
      <c r="C46053" s="1" t="s">
        <v>36048</v>
      </c>
      <c r="D46053" s="1" t="s">
        <v>36049</v>
      </c>
      <c r="E46053">
        <v>87</v>
      </c>
      <c r="F46053">
        <v>35</v>
      </c>
      <c r="G46053" s="1" t="s">
        <v>14</v>
      </c>
      <c r="H46053" s="1" t="s">
        <v>411</v>
      </c>
      <c r="I46053" s="1" t="s">
        <v>30</v>
      </c>
      <c r="J46053" s="1" t="s">
        <v>25</v>
      </c>
      <c r="K46053" s="1" t="s">
        <v>5426</v>
      </c>
    </row>
    <row r="46054" spans="1:11" x14ac:dyDescent="0.3">
      <c r="A46054">
        <v>94120</v>
      </c>
      <c r="B46054" s="1" t="s">
        <v>25</v>
      </c>
      <c r="C46054" s="1" t="s">
        <v>71493</v>
      </c>
      <c r="D46054" s="1" t="s">
        <v>71494</v>
      </c>
      <c r="E46054">
        <v>92</v>
      </c>
      <c r="F46054">
        <v>77</v>
      </c>
      <c r="G46054" s="1" t="s">
        <v>1557</v>
      </c>
      <c r="H46054" s="1" t="s">
        <v>24</v>
      </c>
      <c r="I46054" s="1" t="s">
        <v>24</v>
      </c>
      <c r="J46054" s="1" t="s">
        <v>225</v>
      </c>
      <c r="K46054" s="1" t="s">
        <v>11548</v>
      </c>
    </row>
    <row r="46055" spans="1:11" x14ac:dyDescent="0.3">
      <c r="A46055">
        <v>143558</v>
      </c>
      <c r="B46055" s="1" t="s">
        <v>260</v>
      </c>
      <c r="C46055" s="1" t="s">
        <v>88996</v>
      </c>
      <c r="D46055" s="1" t="s">
        <v>347</v>
      </c>
      <c r="E46055">
        <v>88</v>
      </c>
      <c r="F46055">
        <v>40</v>
      </c>
      <c r="G46055" s="1" t="s">
        <v>363</v>
      </c>
      <c r="H46055" s="1" t="s">
        <v>24</v>
      </c>
      <c r="I46055" s="1" t="s">
        <v>24</v>
      </c>
      <c r="J46055" s="1" t="s">
        <v>161</v>
      </c>
      <c r="K46055" s="1" t="s">
        <v>75159</v>
      </c>
    </row>
    <row r="46056" spans="1:11" x14ac:dyDescent="0.3">
      <c r="A46056">
        <v>87941</v>
      </c>
      <c r="B46056" s="1" t="s">
        <v>11</v>
      </c>
      <c r="C46056" s="1" t="s">
        <v>68335</v>
      </c>
      <c r="D46056" s="1" t="s">
        <v>68336</v>
      </c>
      <c r="E46056">
        <v>88</v>
      </c>
      <c r="F46056">
        <v>55</v>
      </c>
      <c r="G46056" s="1" t="s">
        <v>14</v>
      </c>
      <c r="H46056" s="1" t="s">
        <v>458</v>
      </c>
      <c r="I46056" s="1" t="s">
        <v>109</v>
      </c>
      <c r="J46056" s="1" t="s">
        <v>37</v>
      </c>
      <c r="K46056" s="1" t="s">
        <v>1710</v>
      </c>
    </row>
    <row r="46057" spans="1:11" x14ac:dyDescent="0.3">
      <c r="A46057">
        <v>93052</v>
      </c>
      <c r="B46057" s="1" t="s">
        <v>11</v>
      </c>
      <c r="C46057" s="1" t="s">
        <v>70908</v>
      </c>
      <c r="D46057" s="1" t="s">
        <v>70909</v>
      </c>
      <c r="E46057">
        <v>87</v>
      </c>
      <c r="F46057">
        <v>35</v>
      </c>
      <c r="G46057" s="1" t="s">
        <v>14</v>
      </c>
      <c r="H46057" s="1" t="s">
        <v>58</v>
      </c>
      <c r="I46057" s="1" t="s">
        <v>30</v>
      </c>
      <c r="J46057" s="1" t="s">
        <v>182</v>
      </c>
      <c r="K46057" s="1" t="s">
        <v>70910</v>
      </c>
    </row>
    <row r="46058" spans="1:11" x14ac:dyDescent="0.3">
      <c r="A46058">
        <v>39206</v>
      </c>
      <c r="B46058" s="1" t="s">
        <v>39</v>
      </c>
      <c r="C46058" s="1" t="s">
        <v>40488</v>
      </c>
      <c r="D46058" s="1" t="s">
        <v>24</v>
      </c>
      <c r="E46058">
        <v>87</v>
      </c>
      <c r="F46058">
        <v>25</v>
      </c>
      <c r="G46058" s="1" t="s">
        <v>202</v>
      </c>
      <c r="H46058" s="1" t="s">
        <v>863</v>
      </c>
      <c r="I46058" s="1" t="s">
        <v>24</v>
      </c>
      <c r="J46058" s="1" t="s">
        <v>83</v>
      </c>
      <c r="K46058" s="1" t="s">
        <v>30757</v>
      </c>
    </row>
    <row r="46059" spans="1:11" x14ac:dyDescent="0.3">
      <c r="A46059">
        <v>28825</v>
      </c>
      <c r="B46059" s="1" t="s">
        <v>11</v>
      </c>
      <c r="C46059" s="1" t="s">
        <v>31693</v>
      </c>
      <c r="D46059" s="1" t="s">
        <v>31694</v>
      </c>
      <c r="E46059">
        <v>94</v>
      </c>
      <c r="F46059">
        <v>40</v>
      </c>
      <c r="G46059" s="1" t="s">
        <v>14</v>
      </c>
      <c r="H46059" s="1" t="s">
        <v>10287</v>
      </c>
      <c r="I46059" s="1" t="s">
        <v>386</v>
      </c>
      <c r="J46059" s="1" t="s">
        <v>182</v>
      </c>
      <c r="K46059" s="1" t="s">
        <v>11560</v>
      </c>
    </row>
    <row r="46060" spans="1:11" x14ac:dyDescent="0.3">
      <c r="A46060">
        <v>87113</v>
      </c>
      <c r="B46060" s="1" t="s">
        <v>11</v>
      </c>
      <c r="C46060" s="1" t="s">
        <v>67617</v>
      </c>
      <c r="D46060" s="1" t="s">
        <v>8562</v>
      </c>
      <c r="E46060">
        <v>91</v>
      </c>
      <c r="F46060">
        <v>25</v>
      </c>
      <c r="G46060" s="1" t="s">
        <v>14</v>
      </c>
      <c r="H46060" s="1" t="s">
        <v>374</v>
      </c>
      <c r="I46060" s="1" t="s">
        <v>109</v>
      </c>
      <c r="J46060" s="1" t="s">
        <v>37</v>
      </c>
      <c r="K46060" s="1" t="s">
        <v>17467</v>
      </c>
    </row>
    <row r="46061" spans="1:11" x14ac:dyDescent="0.3">
      <c r="A46061">
        <v>74584</v>
      </c>
      <c r="B46061" s="1" t="s">
        <v>1623</v>
      </c>
      <c r="C46061" s="1" t="s">
        <v>57830</v>
      </c>
      <c r="D46061" s="1" t="s">
        <v>57831</v>
      </c>
      <c r="E46061">
        <v>90</v>
      </c>
      <c r="F46061">
        <v>60</v>
      </c>
      <c r="G46061" s="1" t="s">
        <v>1626</v>
      </c>
      <c r="H46061" s="1" t="s">
        <v>49142</v>
      </c>
      <c r="I46061" s="1" t="s">
        <v>24</v>
      </c>
      <c r="J46061" s="1" t="s">
        <v>25</v>
      </c>
      <c r="K46061" s="1" t="s">
        <v>55676</v>
      </c>
    </row>
    <row r="46062" spans="1:11" x14ac:dyDescent="0.3">
      <c r="A46062">
        <v>16192</v>
      </c>
      <c r="B46062" s="1" t="s">
        <v>11</v>
      </c>
      <c r="C46062" s="1" t="s">
        <v>21355</v>
      </c>
      <c r="D46062" s="1" t="s">
        <v>24</v>
      </c>
      <c r="E46062">
        <v>88</v>
      </c>
      <c r="F46062">
        <v>40</v>
      </c>
      <c r="G46062" s="1" t="s">
        <v>14</v>
      </c>
      <c r="H46062" s="1" t="s">
        <v>108</v>
      </c>
      <c r="I46062" s="1" t="s">
        <v>109</v>
      </c>
      <c r="J46062" s="1" t="s">
        <v>37</v>
      </c>
      <c r="K46062" s="1" t="s">
        <v>110</v>
      </c>
    </row>
    <row r="46063" spans="1:11" x14ac:dyDescent="0.3">
      <c r="A46063">
        <v>75202</v>
      </c>
      <c r="B46063" s="1" t="s">
        <v>260</v>
      </c>
      <c r="C46063" s="1" t="s">
        <v>58394</v>
      </c>
      <c r="D46063" s="1" t="s">
        <v>58395</v>
      </c>
      <c r="E46063">
        <v>90</v>
      </c>
      <c r="F46063">
        <v>75</v>
      </c>
      <c r="G46063" s="1" t="s">
        <v>2533</v>
      </c>
      <c r="H46063" s="1" t="s">
        <v>24</v>
      </c>
      <c r="I46063" s="1" t="s">
        <v>24</v>
      </c>
      <c r="J46063" s="1" t="s">
        <v>25</v>
      </c>
      <c r="K46063" s="1" t="s">
        <v>8032</v>
      </c>
    </row>
    <row r="46064" spans="1:11" x14ac:dyDescent="0.3">
      <c r="A46064">
        <v>26999</v>
      </c>
      <c r="B46064" s="1" t="s">
        <v>11</v>
      </c>
      <c r="C46064" s="1" t="s">
        <v>29787</v>
      </c>
      <c r="D46064" s="1" t="s">
        <v>417</v>
      </c>
      <c r="E46064">
        <v>90</v>
      </c>
      <c r="F46064">
        <v>45</v>
      </c>
      <c r="G46064" s="1" t="s">
        <v>14</v>
      </c>
      <c r="H46064" s="1" t="s">
        <v>121</v>
      </c>
      <c r="I46064" s="1" t="s">
        <v>109</v>
      </c>
      <c r="J46064" s="1" t="s">
        <v>37</v>
      </c>
      <c r="K46064" s="1" t="s">
        <v>6065</v>
      </c>
    </row>
    <row r="46065" spans="1:11" x14ac:dyDescent="0.3">
      <c r="A46065">
        <v>87630</v>
      </c>
      <c r="B46065" s="1" t="s">
        <v>11</v>
      </c>
      <c r="C46065" s="1" t="s">
        <v>68059</v>
      </c>
      <c r="D46065" s="1" t="s">
        <v>56210</v>
      </c>
      <c r="E46065">
        <v>89</v>
      </c>
      <c r="F46065">
        <v>45</v>
      </c>
      <c r="G46065" s="1" t="s">
        <v>14</v>
      </c>
      <c r="H46065" s="1" t="s">
        <v>15</v>
      </c>
      <c r="I46065" s="1" t="s">
        <v>16</v>
      </c>
      <c r="J46065" s="1" t="s">
        <v>487</v>
      </c>
      <c r="K46065" s="1" t="s">
        <v>56211</v>
      </c>
    </row>
    <row r="46066" spans="1:11" x14ac:dyDescent="0.3">
      <c r="A46066">
        <v>54484</v>
      </c>
      <c r="B46066" s="1" t="s">
        <v>11</v>
      </c>
      <c r="C46066" s="1" t="s">
        <v>51229</v>
      </c>
      <c r="D46066" s="1" t="s">
        <v>27453</v>
      </c>
      <c r="E46066">
        <v>93</v>
      </c>
      <c r="F46066">
        <v>45</v>
      </c>
      <c r="G46066" s="1" t="s">
        <v>14</v>
      </c>
      <c r="H46066" s="1" t="s">
        <v>58</v>
      </c>
      <c r="I46066" s="1" t="s">
        <v>30</v>
      </c>
      <c r="J46066" s="1" t="s">
        <v>37</v>
      </c>
      <c r="K46066" s="1" t="s">
        <v>14782</v>
      </c>
    </row>
    <row r="46067" spans="1:11" x14ac:dyDescent="0.3">
      <c r="A46067">
        <v>24050</v>
      </c>
      <c r="B46067" s="1" t="s">
        <v>11</v>
      </c>
      <c r="C46067" s="1" t="s">
        <v>28104</v>
      </c>
      <c r="D46067" s="1" t="s">
        <v>28105</v>
      </c>
      <c r="E46067">
        <v>92</v>
      </c>
      <c r="F46067">
        <v>40</v>
      </c>
      <c r="G46067" s="1" t="s">
        <v>14</v>
      </c>
      <c r="H46067" s="1" t="s">
        <v>129</v>
      </c>
      <c r="I46067" s="1" t="s">
        <v>30</v>
      </c>
      <c r="J46067" s="1" t="s">
        <v>182</v>
      </c>
      <c r="K46067" s="1" t="s">
        <v>17589</v>
      </c>
    </row>
    <row r="46068" spans="1:11" x14ac:dyDescent="0.3">
      <c r="A46068">
        <v>125615</v>
      </c>
      <c r="B46068" s="1" t="s">
        <v>11</v>
      </c>
      <c r="C46068" s="1" t="s">
        <v>81184</v>
      </c>
      <c r="D46068" s="1" t="s">
        <v>81185</v>
      </c>
      <c r="E46068">
        <v>85</v>
      </c>
      <c r="F46068">
        <v>45</v>
      </c>
      <c r="G46068" s="1" t="s">
        <v>14</v>
      </c>
      <c r="H46068" s="1" t="s">
        <v>1040</v>
      </c>
      <c r="I46068" s="1" t="s">
        <v>30</v>
      </c>
      <c r="J46068" s="1" t="s">
        <v>625</v>
      </c>
      <c r="K46068" s="1" t="s">
        <v>81186</v>
      </c>
    </row>
    <row r="46069" spans="1:11" x14ac:dyDescent="0.3">
      <c r="A46069">
        <v>121005</v>
      </c>
      <c r="B46069" s="1" t="s">
        <v>11</v>
      </c>
      <c r="C46069" s="1" t="s">
        <v>80491</v>
      </c>
      <c r="D46069" s="1" t="s">
        <v>17071</v>
      </c>
      <c r="E46069">
        <v>94</v>
      </c>
      <c r="F46069">
        <v>50</v>
      </c>
      <c r="G46069" s="1" t="s">
        <v>14</v>
      </c>
      <c r="H46069" s="1" t="s">
        <v>458</v>
      </c>
      <c r="I46069" s="1" t="s">
        <v>109</v>
      </c>
      <c r="J46069" s="1" t="s">
        <v>37</v>
      </c>
      <c r="K46069" s="1" t="s">
        <v>2111</v>
      </c>
    </row>
    <row r="46070" spans="1:11" x14ac:dyDescent="0.3">
      <c r="A46070">
        <v>86552</v>
      </c>
      <c r="B46070" s="1" t="s">
        <v>11</v>
      </c>
      <c r="C46070" s="1" t="s">
        <v>67165</v>
      </c>
      <c r="D46070" s="1" t="s">
        <v>24</v>
      </c>
      <c r="E46070">
        <v>90</v>
      </c>
      <c r="F46070">
        <v>35</v>
      </c>
      <c r="G46070" s="1" t="s">
        <v>14</v>
      </c>
      <c r="H46070" s="1" t="s">
        <v>285</v>
      </c>
      <c r="I46070" s="1" t="s">
        <v>30</v>
      </c>
      <c r="J46070" s="1" t="s">
        <v>25</v>
      </c>
      <c r="K46070" s="1" t="s">
        <v>41005</v>
      </c>
    </row>
    <row r="46071" spans="1:11" x14ac:dyDescent="0.3">
      <c r="A46071">
        <v>31032</v>
      </c>
      <c r="B46071" s="1" t="s">
        <v>327</v>
      </c>
      <c r="C46071" s="1" t="s">
        <v>34192</v>
      </c>
      <c r="D46071" s="1" t="s">
        <v>27043</v>
      </c>
      <c r="E46071">
        <v>84</v>
      </c>
      <c r="F46071">
        <v>19</v>
      </c>
      <c r="G46071" s="1" t="s">
        <v>330</v>
      </c>
      <c r="H46071" s="1" t="s">
        <v>26745</v>
      </c>
      <c r="I46071" s="1" t="s">
        <v>24</v>
      </c>
      <c r="J46071" s="1" t="s">
        <v>17</v>
      </c>
      <c r="K46071" s="1" t="s">
        <v>26746</v>
      </c>
    </row>
    <row r="46072" spans="1:11" x14ac:dyDescent="0.3">
      <c r="A46072">
        <v>141928</v>
      </c>
      <c r="B46072" s="1" t="s">
        <v>11</v>
      </c>
      <c r="C46072" s="1" t="s">
        <v>87545</v>
      </c>
      <c r="D46072" s="1" t="s">
        <v>24</v>
      </c>
      <c r="E46072">
        <v>92</v>
      </c>
      <c r="F46072">
        <v>50</v>
      </c>
      <c r="G46072" s="1" t="s">
        <v>14</v>
      </c>
      <c r="H46072" s="1" t="s">
        <v>15</v>
      </c>
      <c r="I46072" s="1" t="s">
        <v>16</v>
      </c>
      <c r="J46072" s="1" t="s">
        <v>487</v>
      </c>
      <c r="K46072" s="1" t="s">
        <v>29953</v>
      </c>
    </row>
    <row r="46073" spans="1:11" x14ac:dyDescent="0.3">
      <c r="A46073">
        <v>38681</v>
      </c>
      <c r="B46073" s="1" t="s">
        <v>19</v>
      </c>
      <c r="C46073" s="1" t="s">
        <v>40080</v>
      </c>
      <c r="D46073" s="1" t="s">
        <v>40081</v>
      </c>
      <c r="E46073">
        <v>88</v>
      </c>
      <c r="F46073">
        <v>40</v>
      </c>
      <c r="G46073" s="1" t="s">
        <v>471</v>
      </c>
      <c r="H46073" s="1" t="s">
        <v>1324</v>
      </c>
      <c r="I46073" s="1" t="s">
        <v>24</v>
      </c>
      <c r="J46073" s="1" t="s">
        <v>25</v>
      </c>
      <c r="K46073" s="1" t="s">
        <v>7793</v>
      </c>
    </row>
    <row r="46074" spans="1:11" x14ac:dyDescent="0.3">
      <c r="A46074">
        <v>80397</v>
      </c>
      <c r="B46074" s="1" t="s">
        <v>11</v>
      </c>
      <c r="C46074" s="1" t="s">
        <v>63075</v>
      </c>
      <c r="D46074" s="1" t="s">
        <v>49511</v>
      </c>
      <c r="E46074">
        <v>90</v>
      </c>
      <c r="F46074">
        <v>35</v>
      </c>
      <c r="G46074" s="1" t="s">
        <v>14</v>
      </c>
      <c r="H46074" s="1" t="s">
        <v>31868</v>
      </c>
      <c r="I46074" s="1" t="s">
        <v>314</v>
      </c>
      <c r="J46074" s="1" t="s">
        <v>161</v>
      </c>
      <c r="K46074" s="1" t="s">
        <v>31869</v>
      </c>
    </row>
    <row r="46075" spans="1:11" x14ac:dyDescent="0.3">
      <c r="A46075">
        <v>44636</v>
      </c>
      <c r="B46075" s="1" t="s">
        <v>11</v>
      </c>
      <c r="C46075" s="1" t="s">
        <v>44508</v>
      </c>
      <c r="D46075" s="1" t="s">
        <v>44509</v>
      </c>
      <c r="E46075">
        <v>87</v>
      </c>
      <c r="F46075">
        <v>22</v>
      </c>
      <c r="G46075" s="1" t="s">
        <v>14</v>
      </c>
      <c r="H46075" s="1" t="s">
        <v>15</v>
      </c>
      <c r="I46075" s="1" t="s">
        <v>16</v>
      </c>
      <c r="J46075" s="1" t="s">
        <v>17</v>
      </c>
      <c r="K46075" s="1" t="s">
        <v>1092</v>
      </c>
    </row>
    <row r="46076" spans="1:11" x14ac:dyDescent="0.3">
      <c r="A46076">
        <v>143233</v>
      </c>
      <c r="B46076" s="1" t="s">
        <v>60</v>
      </c>
      <c r="C46076" s="1" t="s">
        <v>88691</v>
      </c>
      <c r="D46076" s="1" t="s">
        <v>8023</v>
      </c>
      <c r="E46076">
        <v>90</v>
      </c>
      <c r="F46076">
        <v>56</v>
      </c>
      <c r="G46076" s="1" t="s">
        <v>236</v>
      </c>
      <c r="H46076" s="1" t="s">
        <v>631</v>
      </c>
      <c r="I46076" s="1" t="s">
        <v>24</v>
      </c>
      <c r="J46076" s="1" t="s">
        <v>25</v>
      </c>
      <c r="K46076" s="1" t="s">
        <v>32780</v>
      </c>
    </row>
    <row r="46077" spans="1:11" x14ac:dyDescent="0.3">
      <c r="A46077">
        <v>141711</v>
      </c>
      <c r="B46077" s="1" t="s">
        <v>25</v>
      </c>
      <c r="C46077" s="1" t="s">
        <v>87386</v>
      </c>
      <c r="D46077" s="1" t="s">
        <v>87387</v>
      </c>
      <c r="E46077">
        <v>89</v>
      </c>
      <c r="F46077">
        <v>25</v>
      </c>
      <c r="G46077" s="1" t="s">
        <v>1557</v>
      </c>
      <c r="H46077" s="1" t="s">
        <v>24</v>
      </c>
      <c r="I46077" s="1" t="s">
        <v>24</v>
      </c>
      <c r="J46077" s="1" t="s">
        <v>225</v>
      </c>
      <c r="K46077" s="1" t="s">
        <v>2570</v>
      </c>
    </row>
    <row r="46078" spans="1:11" x14ac:dyDescent="0.3">
      <c r="A46078">
        <v>121264</v>
      </c>
      <c r="B46078" s="1" t="s">
        <v>11</v>
      </c>
      <c r="C46078" s="1" t="s">
        <v>80557</v>
      </c>
      <c r="D46078" s="1" t="s">
        <v>24</v>
      </c>
      <c r="E46078">
        <v>93</v>
      </c>
      <c r="F46078">
        <v>29</v>
      </c>
      <c r="G46078" s="1" t="s">
        <v>14</v>
      </c>
      <c r="H46078" s="1" t="s">
        <v>15</v>
      </c>
      <c r="I46078" s="1" t="s">
        <v>16</v>
      </c>
      <c r="J46078" s="1" t="s">
        <v>25</v>
      </c>
      <c r="K46078" s="1" t="s">
        <v>8029</v>
      </c>
    </row>
    <row r="46079" spans="1:11" x14ac:dyDescent="0.3">
      <c r="A46079">
        <v>108496</v>
      </c>
      <c r="B46079" s="1" t="s">
        <v>11</v>
      </c>
      <c r="C46079" s="1" t="s">
        <v>77994</v>
      </c>
      <c r="D46079" s="1" t="s">
        <v>26761</v>
      </c>
      <c r="E46079">
        <v>93</v>
      </c>
      <c r="F46079">
        <v>50</v>
      </c>
      <c r="G46079" s="1" t="s">
        <v>14</v>
      </c>
      <c r="H46079" s="1" t="s">
        <v>1368</v>
      </c>
      <c r="I46079" s="1" t="s">
        <v>16</v>
      </c>
      <c r="J46079" s="1" t="s">
        <v>161</v>
      </c>
      <c r="K46079" s="1" t="s">
        <v>23977</v>
      </c>
    </row>
    <row r="46080" spans="1:11" x14ac:dyDescent="0.3">
      <c r="A46080">
        <v>35582</v>
      </c>
      <c r="B46080" s="1" t="s">
        <v>11</v>
      </c>
      <c r="C46080" s="1" t="s">
        <v>38258</v>
      </c>
      <c r="D46080" s="1" t="s">
        <v>24</v>
      </c>
      <c r="E46080">
        <v>84</v>
      </c>
      <c r="F46080">
        <v>60</v>
      </c>
      <c r="G46080" s="1" t="s">
        <v>14</v>
      </c>
      <c r="H46080" s="1" t="s">
        <v>411</v>
      </c>
      <c r="I46080" s="1" t="s">
        <v>30</v>
      </c>
      <c r="J46080" s="1" t="s">
        <v>182</v>
      </c>
      <c r="K46080" s="1" t="s">
        <v>6231</v>
      </c>
    </row>
    <row r="46081" spans="1:11" x14ac:dyDescent="0.3">
      <c r="A46081">
        <v>127900</v>
      </c>
      <c r="B46081" s="1" t="s">
        <v>11</v>
      </c>
      <c r="C46081" s="1" t="s">
        <v>81804</v>
      </c>
      <c r="D46081" s="1" t="s">
        <v>191</v>
      </c>
      <c r="E46081">
        <v>94</v>
      </c>
      <c r="F46081">
        <v>56</v>
      </c>
      <c r="G46081" s="1" t="s">
        <v>14</v>
      </c>
      <c r="H46081" s="1" t="s">
        <v>192</v>
      </c>
      <c r="I46081" s="1" t="s">
        <v>16</v>
      </c>
      <c r="J46081" s="1" t="s">
        <v>17</v>
      </c>
      <c r="K46081" s="1" t="s">
        <v>43162</v>
      </c>
    </row>
    <row r="46082" spans="1:11" x14ac:dyDescent="0.3">
      <c r="A46082">
        <v>23010</v>
      </c>
      <c r="B46082" s="1" t="s">
        <v>11</v>
      </c>
      <c r="C46082" s="1" t="s">
        <v>27076</v>
      </c>
      <c r="D46082" s="1" t="s">
        <v>24</v>
      </c>
      <c r="E46082">
        <v>89</v>
      </c>
      <c r="F46082">
        <v>25</v>
      </c>
      <c r="G46082" s="1" t="s">
        <v>14</v>
      </c>
      <c r="H46082" s="1" t="s">
        <v>682</v>
      </c>
      <c r="I46082" s="1" t="s">
        <v>109</v>
      </c>
      <c r="J46082" s="1" t="s">
        <v>37</v>
      </c>
      <c r="K46082" s="1" t="s">
        <v>1355</v>
      </c>
    </row>
    <row r="46083" spans="1:11" x14ac:dyDescent="0.3">
      <c r="A46083">
        <v>24419</v>
      </c>
      <c r="B46083" s="1" t="s">
        <v>11</v>
      </c>
      <c r="C46083" s="1" t="s">
        <v>28409</v>
      </c>
      <c r="D46083" s="1" t="s">
        <v>24</v>
      </c>
      <c r="E46083">
        <v>90</v>
      </c>
      <c r="F46083">
        <v>50</v>
      </c>
      <c r="G46083" s="1" t="s">
        <v>14</v>
      </c>
      <c r="H46083" s="1" t="s">
        <v>15</v>
      </c>
      <c r="I46083" s="1" t="s">
        <v>16</v>
      </c>
      <c r="J46083" s="1" t="s">
        <v>17</v>
      </c>
      <c r="K46083" s="1" t="s">
        <v>1475</v>
      </c>
    </row>
    <row r="46084" spans="1:11" x14ac:dyDescent="0.3">
      <c r="A46084">
        <v>52007</v>
      </c>
      <c r="B46084" s="1" t="s">
        <v>11</v>
      </c>
      <c r="C46084" s="1" t="s">
        <v>49736</v>
      </c>
      <c r="D46084" s="1" t="s">
        <v>2783</v>
      </c>
      <c r="E46084">
        <v>88</v>
      </c>
      <c r="F46084">
        <v>65</v>
      </c>
      <c r="G46084" s="1" t="s">
        <v>14</v>
      </c>
      <c r="H46084" s="1" t="s">
        <v>15</v>
      </c>
      <c r="I46084" s="1" t="s">
        <v>16</v>
      </c>
      <c r="J46084" s="1" t="s">
        <v>17</v>
      </c>
      <c r="K46084" s="1" t="s">
        <v>13282</v>
      </c>
    </row>
    <row r="46085" spans="1:11" x14ac:dyDescent="0.3">
      <c r="A46085">
        <v>138134</v>
      </c>
      <c r="B46085" s="1" t="s">
        <v>11</v>
      </c>
      <c r="C46085" s="1" t="s">
        <v>85163</v>
      </c>
      <c r="D46085" s="1" t="s">
        <v>39149</v>
      </c>
      <c r="E46085">
        <v>87</v>
      </c>
      <c r="F46085">
        <v>34</v>
      </c>
      <c r="G46085" s="1" t="s">
        <v>14</v>
      </c>
      <c r="H46085" s="1" t="s">
        <v>1095</v>
      </c>
      <c r="I46085" s="1" t="s">
        <v>30</v>
      </c>
      <c r="J46085" s="1" t="s">
        <v>387</v>
      </c>
      <c r="K46085" s="1" t="s">
        <v>38788</v>
      </c>
    </row>
    <row r="46086" spans="1:11" x14ac:dyDescent="0.3">
      <c r="A46086">
        <v>46401</v>
      </c>
      <c r="B46086" s="1" t="s">
        <v>11</v>
      </c>
      <c r="C46086" s="1" t="s">
        <v>45688</v>
      </c>
      <c r="D46086" s="1" t="s">
        <v>24</v>
      </c>
      <c r="E46086">
        <v>90</v>
      </c>
      <c r="F46086">
        <v>59</v>
      </c>
      <c r="G46086" s="1" t="s">
        <v>14</v>
      </c>
      <c r="H46086" s="1" t="s">
        <v>15</v>
      </c>
      <c r="I46086" s="1" t="s">
        <v>16</v>
      </c>
      <c r="J46086" s="1" t="s">
        <v>17</v>
      </c>
      <c r="K46086" s="1" t="s">
        <v>20065</v>
      </c>
    </row>
    <row r="46087" spans="1:11" x14ac:dyDescent="0.3">
      <c r="A46087">
        <v>20936</v>
      </c>
      <c r="B46087" s="1" t="s">
        <v>11</v>
      </c>
      <c r="C46087" s="1" t="s">
        <v>23698</v>
      </c>
      <c r="D46087" s="1" t="s">
        <v>23699</v>
      </c>
      <c r="E46087">
        <v>87</v>
      </c>
      <c r="F46087">
        <v>40</v>
      </c>
      <c r="G46087" s="1" t="s">
        <v>14</v>
      </c>
      <c r="H46087" s="1" t="s">
        <v>411</v>
      </c>
      <c r="I46087" s="1" t="s">
        <v>30</v>
      </c>
      <c r="J46087" s="1" t="s">
        <v>83</v>
      </c>
      <c r="K46087" s="1" t="s">
        <v>19657</v>
      </c>
    </row>
    <row r="46088" spans="1:11" x14ac:dyDescent="0.3">
      <c r="A46088">
        <v>10119</v>
      </c>
      <c r="B46088" s="1" t="s">
        <v>11</v>
      </c>
      <c r="C46088" s="1" t="s">
        <v>16067</v>
      </c>
      <c r="D46088" s="1" t="s">
        <v>16068</v>
      </c>
      <c r="E46088">
        <v>86</v>
      </c>
      <c r="F46088">
        <v>30</v>
      </c>
      <c r="G46088" s="1" t="s">
        <v>14</v>
      </c>
      <c r="H46088" s="1" t="s">
        <v>306</v>
      </c>
      <c r="I46088" s="1" t="s">
        <v>109</v>
      </c>
      <c r="J46088" s="1" t="s">
        <v>387</v>
      </c>
      <c r="K46088" s="1" t="s">
        <v>5037</v>
      </c>
    </row>
    <row r="46089" spans="1:11" x14ac:dyDescent="0.3">
      <c r="A46089">
        <v>47259</v>
      </c>
      <c r="B46089" s="1" t="s">
        <v>11</v>
      </c>
      <c r="C46089" s="1" t="s">
        <v>46251</v>
      </c>
      <c r="D46089" s="1" t="s">
        <v>24</v>
      </c>
      <c r="E46089">
        <v>89</v>
      </c>
      <c r="F46089">
        <v>55</v>
      </c>
      <c r="G46089" s="1" t="s">
        <v>14</v>
      </c>
      <c r="H46089" s="1" t="s">
        <v>2421</v>
      </c>
      <c r="I46089" s="1" t="s">
        <v>30</v>
      </c>
      <c r="J46089" s="1" t="s">
        <v>37</v>
      </c>
      <c r="K46089" s="1" t="s">
        <v>14155</v>
      </c>
    </row>
    <row r="46090" spans="1:11" x14ac:dyDescent="0.3">
      <c r="A46090">
        <v>86389</v>
      </c>
      <c r="B46090" s="1" t="s">
        <v>11</v>
      </c>
      <c r="C46090" s="1" t="s">
        <v>67058</v>
      </c>
      <c r="D46090" s="1" t="s">
        <v>67059</v>
      </c>
      <c r="E46090">
        <v>88</v>
      </c>
      <c r="F46090">
        <v>69</v>
      </c>
      <c r="G46090" s="1" t="s">
        <v>14</v>
      </c>
      <c r="H46090" s="1" t="s">
        <v>15</v>
      </c>
      <c r="I46090" s="1" t="s">
        <v>16</v>
      </c>
      <c r="J46090" s="1" t="s">
        <v>25</v>
      </c>
      <c r="K46090" s="1" t="s">
        <v>13936</v>
      </c>
    </row>
    <row r="46091" spans="1:11" x14ac:dyDescent="0.3">
      <c r="A46091">
        <v>72351</v>
      </c>
      <c r="B46091" s="1" t="s">
        <v>260</v>
      </c>
      <c r="C46091" s="1" t="s">
        <v>55844</v>
      </c>
      <c r="D46091" s="1" t="s">
        <v>55845</v>
      </c>
      <c r="E46091">
        <v>92</v>
      </c>
      <c r="F46091">
        <v>25</v>
      </c>
      <c r="G46091" s="1" t="s">
        <v>363</v>
      </c>
      <c r="H46091" s="1" t="s">
        <v>24</v>
      </c>
      <c r="I46091" s="1" t="s">
        <v>24</v>
      </c>
      <c r="J46091" s="1" t="s">
        <v>25</v>
      </c>
      <c r="K46091" s="1" t="s">
        <v>55846</v>
      </c>
    </row>
    <row r="46092" spans="1:11" x14ac:dyDescent="0.3">
      <c r="A46092">
        <v>113553</v>
      </c>
      <c r="B46092" s="1" t="s">
        <v>11</v>
      </c>
      <c r="C46092" s="1" t="s">
        <v>79182</v>
      </c>
      <c r="D46092" s="1" t="s">
        <v>2621</v>
      </c>
      <c r="E46092">
        <v>90</v>
      </c>
      <c r="F46092">
        <v>36</v>
      </c>
      <c r="G46092" s="1" t="s">
        <v>14</v>
      </c>
      <c r="H46092" s="1" t="s">
        <v>121</v>
      </c>
      <c r="I46092" s="1" t="s">
        <v>109</v>
      </c>
      <c r="J46092" s="1" t="s">
        <v>83</v>
      </c>
      <c r="K46092" s="1" t="s">
        <v>766</v>
      </c>
    </row>
    <row r="46093" spans="1:11" x14ac:dyDescent="0.3">
      <c r="A46093">
        <v>72055</v>
      </c>
      <c r="B46093" s="1" t="s">
        <v>19</v>
      </c>
      <c r="C46093" s="1" t="s">
        <v>55520</v>
      </c>
      <c r="D46093" s="1" t="s">
        <v>24</v>
      </c>
      <c r="E46093">
        <v>86</v>
      </c>
      <c r="F46093">
        <v>13</v>
      </c>
      <c r="G46093" s="1" t="s">
        <v>22</v>
      </c>
      <c r="H46093" s="1" t="s">
        <v>8945</v>
      </c>
      <c r="I46093" s="1" t="s">
        <v>24</v>
      </c>
      <c r="J46093" s="1" t="s">
        <v>25</v>
      </c>
      <c r="K46093" s="1" t="s">
        <v>36211</v>
      </c>
    </row>
    <row r="46094" spans="1:11" x14ac:dyDescent="0.3">
      <c r="A46094">
        <v>145737</v>
      </c>
      <c r="B46094" s="1" t="s">
        <v>11</v>
      </c>
      <c r="C46094" s="1" t="s">
        <v>90757</v>
      </c>
      <c r="D46094" s="1" t="s">
        <v>90758</v>
      </c>
      <c r="E46094">
        <v>88</v>
      </c>
      <c r="F46094">
        <v>75</v>
      </c>
      <c r="G46094" s="1" t="s">
        <v>14</v>
      </c>
      <c r="H46094" s="1" t="s">
        <v>2257</v>
      </c>
      <c r="I46094" s="1" t="s">
        <v>16</v>
      </c>
      <c r="J46094" s="1" t="s">
        <v>17</v>
      </c>
      <c r="K46094" s="1" t="s">
        <v>20920</v>
      </c>
    </row>
    <row r="46095" spans="1:11" x14ac:dyDescent="0.3">
      <c r="A46095">
        <v>53763</v>
      </c>
      <c r="B46095" s="1" t="s">
        <v>11</v>
      </c>
      <c r="C46095" s="1" t="s">
        <v>50702</v>
      </c>
      <c r="D46095" s="1" t="s">
        <v>895</v>
      </c>
      <c r="E46095">
        <v>91</v>
      </c>
      <c r="F46095">
        <v>27</v>
      </c>
      <c r="G46095" s="1" t="s">
        <v>14</v>
      </c>
      <c r="H46095" s="1" t="s">
        <v>4333</v>
      </c>
      <c r="I46095" s="1" t="s">
        <v>273</v>
      </c>
      <c r="J46095" s="1" t="s">
        <v>625</v>
      </c>
      <c r="K46095" s="1" t="s">
        <v>4334</v>
      </c>
    </row>
    <row r="46096" spans="1:11" x14ac:dyDescent="0.3">
      <c r="A46096">
        <v>77994</v>
      </c>
      <c r="B46096" s="1" t="s">
        <v>11</v>
      </c>
      <c r="C46096" s="1" t="s">
        <v>61052</v>
      </c>
      <c r="D46096" s="1" t="s">
        <v>61053</v>
      </c>
      <c r="E46096">
        <v>92</v>
      </c>
      <c r="F46096">
        <v>58</v>
      </c>
      <c r="G46096" s="1" t="s">
        <v>14</v>
      </c>
      <c r="H46096" s="1" t="s">
        <v>374</v>
      </c>
      <c r="I46096" s="1" t="s">
        <v>109</v>
      </c>
      <c r="J46096" s="1" t="s">
        <v>37</v>
      </c>
      <c r="K46096" s="1" t="s">
        <v>2111</v>
      </c>
    </row>
    <row r="46097" spans="1:11" x14ac:dyDescent="0.3">
      <c r="A46097">
        <v>143138</v>
      </c>
      <c r="B46097" s="1" t="s">
        <v>11</v>
      </c>
      <c r="C46097" s="1" t="s">
        <v>88605</v>
      </c>
      <c r="D46097" s="1" t="s">
        <v>17071</v>
      </c>
      <c r="E46097">
        <v>93</v>
      </c>
      <c r="F46097">
        <v>43</v>
      </c>
      <c r="G46097" s="1" t="s">
        <v>14</v>
      </c>
      <c r="H46097" s="1" t="s">
        <v>682</v>
      </c>
      <c r="I46097" s="1" t="s">
        <v>109</v>
      </c>
      <c r="J46097" s="1" t="s">
        <v>37</v>
      </c>
      <c r="K46097" s="1" t="s">
        <v>532</v>
      </c>
    </row>
    <row r="46098" spans="1:11" x14ac:dyDescent="0.3">
      <c r="A46098">
        <v>61819</v>
      </c>
      <c r="B46098" s="1" t="s">
        <v>1623</v>
      </c>
      <c r="C46098" s="1" t="s">
        <v>54585</v>
      </c>
      <c r="D46098" s="1" t="s">
        <v>54586</v>
      </c>
      <c r="E46098">
        <v>88</v>
      </c>
      <c r="F46098">
        <v>25</v>
      </c>
      <c r="G46098" s="1" t="s">
        <v>1988</v>
      </c>
      <c r="H46098" s="1" t="s">
        <v>4362</v>
      </c>
      <c r="I46098" s="1" t="s">
        <v>24</v>
      </c>
      <c r="J46098" s="1" t="s">
        <v>25</v>
      </c>
      <c r="K46098" s="1" t="s">
        <v>54587</v>
      </c>
    </row>
    <row r="46099" spans="1:11" x14ac:dyDescent="0.3">
      <c r="A46099">
        <v>138729</v>
      </c>
      <c r="B46099" s="1" t="s">
        <v>2670</v>
      </c>
      <c r="C46099" s="1" t="s">
        <v>85572</v>
      </c>
      <c r="D46099" s="1" t="s">
        <v>43969</v>
      </c>
      <c r="E46099">
        <v>87</v>
      </c>
      <c r="F46099">
        <v>27</v>
      </c>
      <c r="G46099" s="1" t="s">
        <v>6225</v>
      </c>
      <c r="H46099" s="1" t="s">
        <v>24</v>
      </c>
      <c r="I46099" s="1" t="s">
        <v>24</v>
      </c>
      <c r="J46099" s="1" t="s">
        <v>83</v>
      </c>
      <c r="K46099" s="1" t="s">
        <v>83122</v>
      </c>
    </row>
    <row r="46100" spans="1:11" x14ac:dyDescent="0.3">
      <c r="A46100">
        <v>146787</v>
      </c>
      <c r="B46100" s="1" t="s">
        <v>25</v>
      </c>
      <c r="C46100" s="1" t="s">
        <v>91693</v>
      </c>
      <c r="D46100" s="1" t="s">
        <v>91694</v>
      </c>
      <c r="E46100">
        <v>89</v>
      </c>
      <c r="F46100">
        <v>25</v>
      </c>
      <c r="G46100" s="1" t="s">
        <v>20657</v>
      </c>
      <c r="H46100" s="1" t="s">
        <v>24</v>
      </c>
      <c r="I46100" s="1" t="s">
        <v>24</v>
      </c>
      <c r="J46100" s="1" t="s">
        <v>225</v>
      </c>
      <c r="K46100" s="1" t="s">
        <v>21490</v>
      </c>
    </row>
    <row r="46101" spans="1:11" x14ac:dyDescent="0.3">
      <c r="A46101">
        <v>96227</v>
      </c>
      <c r="B46101" s="1" t="s">
        <v>2670</v>
      </c>
      <c r="C46101" s="1" t="s">
        <v>72622</v>
      </c>
      <c r="D46101" s="1" t="s">
        <v>24</v>
      </c>
      <c r="E46101">
        <v>89</v>
      </c>
      <c r="F46101">
        <v>43</v>
      </c>
      <c r="G46101" s="1" t="s">
        <v>2709</v>
      </c>
      <c r="H46101" s="1" t="s">
        <v>24</v>
      </c>
      <c r="I46101" s="1" t="s">
        <v>24</v>
      </c>
      <c r="J46101" s="1" t="s">
        <v>37</v>
      </c>
      <c r="K46101" s="1" t="s">
        <v>9675</v>
      </c>
    </row>
    <row r="46102" spans="1:11" x14ac:dyDescent="0.3">
      <c r="A46102">
        <v>83300</v>
      </c>
      <c r="B46102" s="1" t="s">
        <v>39</v>
      </c>
      <c r="C46102" s="1" t="s">
        <v>64777</v>
      </c>
      <c r="D46102" s="1" t="s">
        <v>25902</v>
      </c>
      <c r="E46102">
        <v>94</v>
      </c>
      <c r="F46102">
        <v>195</v>
      </c>
      <c r="G46102" s="1" t="s">
        <v>202</v>
      </c>
      <c r="H46102" s="1" t="s">
        <v>13415</v>
      </c>
      <c r="I46102" s="1" t="s">
        <v>24</v>
      </c>
      <c r="J46102" s="1" t="s">
        <v>37</v>
      </c>
      <c r="K46102" s="1" t="s">
        <v>31851</v>
      </c>
    </row>
    <row r="46103" spans="1:11" x14ac:dyDescent="0.3">
      <c r="A46103">
        <v>137569</v>
      </c>
      <c r="B46103" s="1" t="s">
        <v>11</v>
      </c>
      <c r="C46103" s="1" t="s">
        <v>85003</v>
      </c>
      <c r="D46103" s="1" t="s">
        <v>70117</v>
      </c>
      <c r="E46103">
        <v>88</v>
      </c>
      <c r="F46103">
        <v>30</v>
      </c>
      <c r="G46103" s="1" t="s">
        <v>14</v>
      </c>
      <c r="H46103" s="1" t="s">
        <v>1294</v>
      </c>
      <c r="I46103" s="1" t="s">
        <v>109</v>
      </c>
      <c r="J46103" s="1" t="s">
        <v>17</v>
      </c>
      <c r="K46103" s="1" t="s">
        <v>4005</v>
      </c>
    </row>
    <row r="46104" spans="1:11" x14ac:dyDescent="0.3">
      <c r="A46104">
        <v>17675</v>
      </c>
      <c r="B46104" s="1" t="s">
        <v>39</v>
      </c>
      <c r="C46104" s="1" t="s">
        <v>22380</v>
      </c>
      <c r="D46104" s="1" t="s">
        <v>20010</v>
      </c>
      <c r="E46104">
        <v>87</v>
      </c>
      <c r="F46104">
        <v>20</v>
      </c>
      <c r="G46104" s="1" t="s">
        <v>42</v>
      </c>
      <c r="H46104" s="1" t="s">
        <v>962</v>
      </c>
      <c r="I46104" s="1" t="s">
        <v>24</v>
      </c>
      <c r="J46104" s="1" t="s">
        <v>25</v>
      </c>
      <c r="K46104" s="1" t="s">
        <v>20011</v>
      </c>
    </row>
    <row r="46105" spans="1:11" x14ac:dyDescent="0.3">
      <c r="A46105">
        <v>74206</v>
      </c>
      <c r="B46105" s="1" t="s">
        <v>11</v>
      </c>
      <c r="C46105" s="1" t="s">
        <v>57535</v>
      </c>
      <c r="D46105" s="1" t="s">
        <v>24</v>
      </c>
      <c r="E46105">
        <v>90</v>
      </c>
      <c r="F46105">
        <v>115</v>
      </c>
      <c r="G46105" s="1" t="s">
        <v>14</v>
      </c>
      <c r="H46105" s="1" t="s">
        <v>29</v>
      </c>
      <c r="I46105" s="1" t="s">
        <v>30</v>
      </c>
      <c r="J46105" s="1" t="s">
        <v>17</v>
      </c>
      <c r="K46105" s="1" t="s">
        <v>48377</v>
      </c>
    </row>
    <row r="46106" spans="1:11" x14ac:dyDescent="0.3">
      <c r="A46106">
        <v>101381</v>
      </c>
      <c r="B46106" s="1" t="s">
        <v>11</v>
      </c>
      <c r="C46106" s="1" t="s">
        <v>74599</v>
      </c>
      <c r="D46106" s="1" t="s">
        <v>49490</v>
      </c>
      <c r="E46106">
        <v>90</v>
      </c>
      <c r="F46106">
        <v>35</v>
      </c>
      <c r="G46106" s="1" t="s">
        <v>14</v>
      </c>
      <c r="H46106" s="1" t="s">
        <v>1040</v>
      </c>
      <c r="I46106" s="1" t="s">
        <v>30</v>
      </c>
      <c r="J46106" s="1" t="s">
        <v>387</v>
      </c>
      <c r="K46106" s="1" t="s">
        <v>8560</v>
      </c>
    </row>
    <row r="46107" spans="1:11" x14ac:dyDescent="0.3">
      <c r="A46107">
        <v>129900</v>
      </c>
      <c r="B46107" s="1" t="s">
        <v>11</v>
      </c>
      <c r="C46107" s="1" t="s">
        <v>82373</v>
      </c>
      <c r="D46107" s="1" t="s">
        <v>24</v>
      </c>
      <c r="E46107">
        <v>90</v>
      </c>
      <c r="F46107">
        <v>22</v>
      </c>
      <c r="G46107" s="1" t="s">
        <v>14</v>
      </c>
      <c r="H46107" s="1" t="s">
        <v>1040</v>
      </c>
      <c r="I46107" s="1" t="s">
        <v>30</v>
      </c>
      <c r="J46107" s="1" t="s">
        <v>387</v>
      </c>
      <c r="K46107" s="1" t="s">
        <v>27685</v>
      </c>
    </row>
    <row r="46108" spans="1:11" x14ac:dyDescent="0.3">
      <c r="A46108">
        <v>124759</v>
      </c>
      <c r="B46108" s="1" t="s">
        <v>11</v>
      </c>
      <c r="C46108" s="1" t="s">
        <v>80951</v>
      </c>
      <c r="D46108" s="1" t="s">
        <v>31694</v>
      </c>
      <c r="E46108">
        <v>86</v>
      </c>
      <c r="F46108">
        <v>38</v>
      </c>
      <c r="G46108" s="1" t="s">
        <v>14</v>
      </c>
      <c r="H46108" s="1" t="s">
        <v>10287</v>
      </c>
      <c r="I46108" s="1" t="s">
        <v>386</v>
      </c>
      <c r="J46108" s="1" t="s">
        <v>182</v>
      </c>
      <c r="K46108" s="1" t="s">
        <v>11560</v>
      </c>
    </row>
    <row r="46109" spans="1:11" x14ac:dyDescent="0.3">
      <c r="A46109">
        <v>24207</v>
      </c>
      <c r="B46109" s="1" t="s">
        <v>11</v>
      </c>
      <c r="C46109" s="1" t="s">
        <v>28213</v>
      </c>
      <c r="D46109" s="1" t="s">
        <v>28214</v>
      </c>
      <c r="E46109">
        <v>91</v>
      </c>
      <c r="F46109">
        <v>125</v>
      </c>
      <c r="G46109" s="1" t="s">
        <v>14</v>
      </c>
      <c r="H46109" s="1" t="s">
        <v>15</v>
      </c>
      <c r="I46109" s="1" t="s">
        <v>16</v>
      </c>
      <c r="J46109" s="1" t="s">
        <v>17</v>
      </c>
      <c r="K46109" s="1" t="s">
        <v>28215</v>
      </c>
    </row>
    <row r="46110" spans="1:11" x14ac:dyDescent="0.3">
      <c r="A46110">
        <v>4121</v>
      </c>
      <c r="B46110" s="1" t="s">
        <v>11</v>
      </c>
      <c r="C46110" s="1" t="s">
        <v>7874</v>
      </c>
      <c r="D46110" s="1" t="s">
        <v>7875</v>
      </c>
      <c r="E46110">
        <v>89</v>
      </c>
      <c r="F46110">
        <v>44</v>
      </c>
      <c r="G46110" s="1" t="s">
        <v>14</v>
      </c>
      <c r="H46110" s="1" t="s">
        <v>4758</v>
      </c>
      <c r="I46110" s="1" t="s">
        <v>4513</v>
      </c>
      <c r="J46110" s="1" t="s">
        <v>37</v>
      </c>
      <c r="K46110" s="1" t="s">
        <v>7876</v>
      </c>
    </row>
    <row r="46111" spans="1:11" x14ac:dyDescent="0.3">
      <c r="A46111">
        <v>33658</v>
      </c>
      <c r="B46111" s="1" t="s">
        <v>11</v>
      </c>
      <c r="C46111" s="1" t="s">
        <v>37028</v>
      </c>
      <c r="D46111" s="1" t="s">
        <v>37029</v>
      </c>
      <c r="E46111">
        <v>93</v>
      </c>
      <c r="F46111">
        <v>70</v>
      </c>
      <c r="G46111" s="1" t="s">
        <v>14</v>
      </c>
      <c r="H46111" s="1" t="s">
        <v>129</v>
      </c>
      <c r="I46111" s="1" t="s">
        <v>30</v>
      </c>
      <c r="J46111" s="1" t="s">
        <v>37</v>
      </c>
      <c r="K46111" s="1" t="s">
        <v>1410</v>
      </c>
    </row>
    <row r="46112" spans="1:11" x14ac:dyDescent="0.3">
      <c r="A46112">
        <v>81433</v>
      </c>
      <c r="B46112" s="1" t="s">
        <v>39</v>
      </c>
      <c r="C46112" s="1" t="s">
        <v>63692</v>
      </c>
      <c r="D46112" s="1" t="s">
        <v>24</v>
      </c>
      <c r="E46112">
        <v>86</v>
      </c>
      <c r="F46112">
        <v>17</v>
      </c>
      <c r="G46112" s="1" t="s">
        <v>435</v>
      </c>
      <c r="H46112" s="1" t="s">
        <v>4053</v>
      </c>
      <c r="I46112" s="1" t="s">
        <v>24</v>
      </c>
      <c r="J46112" s="1" t="s">
        <v>487</v>
      </c>
      <c r="K46112" s="1" t="s">
        <v>14222</v>
      </c>
    </row>
    <row r="46113" spans="1:11" x14ac:dyDescent="0.3">
      <c r="A46113">
        <v>78591</v>
      </c>
      <c r="B46113" s="1" t="s">
        <v>39</v>
      </c>
      <c r="C46113" s="1" t="s">
        <v>61549</v>
      </c>
      <c r="D46113" s="1" t="s">
        <v>61550</v>
      </c>
      <c r="E46113">
        <v>91</v>
      </c>
      <c r="G46113" s="1" t="s">
        <v>202</v>
      </c>
      <c r="H46113" s="1" t="s">
        <v>1007</v>
      </c>
      <c r="I46113" s="1" t="s">
        <v>24</v>
      </c>
      <c r="J46113" s="1" t="s">
        <v>37</v>
      </c>
      <c r="K46113" s="1" t="s">
        <v>61551</v>
      </c>
    </row>
    <row r="46114" spans="1:11" x14ac:dyDescent="0.3">
      <c r="A46114">
        <v>141980</v>
      </c>
      <c r="B46114" s="1" t="s">
        <v>11</v>
      </c>
      <c r="C46114" s="1" t="s">
        <v>87620</v>
      </c>
      <c r="D46114" s="1" t="s">
        <v>87621</v>
      </c>
      <c r="E46114">
        <v>88</v>
      </c>
      <c r="F46114">
        <v>85</v>
      </c>
      <c r="G46114" s="1" t="s">
        <v>14</v>
      </c>
      <c r="H46114" s="1" t="s">
        <v>15</v>
      </c>
      <c r="I46114" s="1" t="s">
        <v>16</v>
      </c>
      <c r="J46114" s="1" t="s">
        <v>17</v>
      </c>
      <c r="K46114" s="1" t="s">
        <v>26489</v>
      </c>
    </row>
    <row r="46115" spans="1:11" x14ac:dyDescent="0.3">
      <c r="A46115">
        <v>76768</v>
      </c>
      <c r="B46115" s="1" t="s">
        <v>11</v>
      </c>
      <c r="C46115" s="1" t="s">
        <v>59819</v>
      </c>
      <c r="D46115" s="1" t="s">
        <v>59820</v>
      </c>
      <c r="E46115">
        <v>88</v>
      </c>
      <c r="F46115">
        <v>15</v>
      </c>
      <c r="G46115" s="1" t="s">
        <v>143</v>
      </c>
      <c r="H46115" s="1" t="s">
        <v>144</v>
      </c>
      <c r="I46115" s="1" t="s">
        <v>145</v>
      </c>
      <c r="J46115" s="1" t="s">
        <v>225</v>
      </c>
      <c r="K46115" s="1" t="s">
        <v>17802</v>
      </c>
    </row>
    <row r="46116" spans="1:11" x14ac:dyDescent="0.3">
      <c r="A46116">
        <v>20775</v>
      </c>
      <c r="B46116" s="1" t="s">
        <v>1623</v>
      </c>
      <c r="C46116" s="1" t="s">
        <v>23479</v>
      </c>
      <c r="D46116" s="1" t="s">
        <v>22505</v>
      </c>
      <c r="E46116">
        <v>88</v>
      </c>
      <c r="F46116">
        <v>20</v>
      </c>
      <c r="G46116" s="1" t="s">
        <v>1626</v>
      </c>
      <c r="H46116" s="1" t="s">
        <v>1627</v>
      </c>
      <c r="I46116" s="1" t="s">
        <v>24</v>
      </c>
      <c r="J46116" s="1" t="s">
        <v>25</v>
      </c>
      <c r="K46116" s="1" t="s">
        <v>11311</v>
      </c>
    </row>
    <row r="46117" spans="1:11" x14ac:dyDescent="0.3">
      <c r="A46117">
        <v>16924</v>
      </c>
      <c r="B46117" s="1" t="s">
        <v>19</v>
      </c>
      <c r="C46117" s="1" t="s">
        <v>21839</v>
      </c>
      <c r="D46117" s="1" t="s">
        <v>427</v>
      </c>
      <c r="E46117">
        <v>88</v>
      </c>
      <c r="F46117">
        <v>25</v>
      </c>
      <c r="G46117" s="1" t="s">
        <v>22</v>
      </c>
      <c r="H46117" s="1" t="s">
        <v>102</v>
      </c>
      <c r="I46117" s="1" t="s">
        <v>24</v>
      </c>
      <c r="J46117" s="1" t="s">
        <v>25</v>
      </c>
      <c r="K46117" s="1" t="s">
        <v>20724</v>
      </c>
    </row>
    <row r="46118" spans="1:11" x14ac:dyDescent="0.3">
      <c r="A46118">
        <v>133456</v>
      </c>
      <c r="B46118" s="1" t="s">
        <v>11</v>
      </c>
      <c r="C46118" s="1" t="s">
        <v>83899</v>
      </c>
      <c r="D46118" s="1" t="s">
        <v>24</v>
      </c>
      <c r="E46118">
        <v>85</v>
      </c>
      <c r="F46118">
        <v>28</v>
      </c>
      <c r="G46118" s="1" t="s">
        <v>14</v>
      </c>
      <c r="H46118" s="1" t="s">
        <v>11540</v>
      </c>
      <c r="I46118" s="1" t="s">
        <v>109</v>
      </c>
      <c r="J46118" s="1" t="s">
        <v>25</v>
      </c>
      <c r="K46118" s="1" t="s">
        <v>82527</v>
      </c>
    </row>
    <row r="46119" spans="1:11" x14ac:dyDescent="0.3">
      <c r="A46119">
        <v>4009</v>
      </c>
      <c r="B46119" s="1" t="s">
        <v>2670</v>
      </c>
      <c r="C46119" s="1" t="s">
        <v>7738</v>
      </c>
      <c r="D46119" s="1" t="s">
        <v>24</v>
      </c>
      <c r="E46119">
        <v>91</v>
      </c>
      <c r="F46119">
        <v>20</v>
      </c>
      <c r="G46119" s="1" t="s">
        <v>2705</v>
      </c>
      <c r="H46119" s="1" t="s">
        <v>24</v>
      </c>
      <c r="I46119" s="1" t="s">
        <v>24</v>
      </c>
      <c r="J46119" s="1" t="s">
        <v>31</v>
      </c>
      <c r="K46119" s="1" t="s">
        <v>2706</v>
      </c>
    </row>
    <row r="46120" spans="1:11" x14ac:dyDescent="0.3">
      <c r="A46120">
        <v>75303</v>
      </c>
      <c r="B46120" s="1" t="s">
        <v>2670</v>
      </c>
      <c r="C46120" s="1" t="s">
        <v>58507</v>
      </c>
      <c r="D46120" s="1" t="s">
        <v>58508</v>
      </c>
      <c r="E46120">
        <v>85</v>
      </c>
      <c r="F46120">
        <v>18</v>
      </c>
      <c r="G46120" s="1" t="s">
        <v>2705</v>
      </c>
      <c r="H46120" s="1" t="s">
        <v>24</v>
      </c>
      <c r="I46120" s="1" t="s">
        <v>24</v>
      </c>
      <c r="J46120" s="1" t="s">
        <v>25</v>
      </c>
      <c r="K46120" s="1" t="s">
        <v>58509</v>
      </c>
    </row>
    <row r="46121" spans="1:11" x14ac:dyDescent="0.3">
      <c r="A46121">
        <v>103756</v>
      </c>
      <c r="B46121" s="1" t="s">
        <v>11</v>
      </c>
      <c r="C46121" s="1" t="s">
        <v>75638</v>
      </c>
      <c r="D46121" s="1" t="s">
        <v>24</v>
      </c>
      <c r="E46121">
        <v>88</v>
      </c>
      <c r="F46121">
        <v>70</v>
      </c>
      <c r="G46121" s="1" t="s">
        <v>14</v>
      </c>
      <c r="H46121" s="1" t="s">
        <v>15</v>
      </c>
      <c r="I46121" s="1" t="s">
        <v>16</v>
      </c>
      <c r="J46121" s="1" t="s">
        <v>17</v>
      </c>
      <c r="K46121" s="1" t="s">
        <v>9682</v>
      </c>
    </row>
    <row r="46122" spans="1:11" x14ac:dyDescent="0.3">
      <c r="A46122">
        <v>32356</v>
      </c>
      <c r="B46122" s="1" t="s">
        <v>2670</v>
      </c>
      <c r="C46122" s="1" t="s">
        <v>35819</v>
      </c>
      <c r="D46122" s="1" t="s">
        <v>10593</v>
      </c>
      <c r="E46122">
        <v>85</v>
      </c>
      <c r="F46122">
        <v>15</v>
      </c>
      <c r="G46122" s="1" t="s">
        <v>10593</v>
      </c>
      <c r="H46122" s="1" t="s">
        <v>24</v>
      </c>
      <c r="I46122" s="1" t="s">
        <v>24</v>
      </c>
      <c r="J46122" s="1" t="s">
        <v>31</v>
      </c>
      <c r="K46122" s="1" t="s">
        <v>35820</v>
      </c>
    </row>
    <row r="46123" spans="1:11" x14ac:dyDescent="0.3">
      <c r="A46123">
        <v>84870</v>
      </c>
      <c r="B46123" s="1" t="s">
        <v>11</v>
      </c>
      <c r="C46123" s="1" t="s">
        <v>65840</v>
      </c>
      <c r="D46123" s="1" t="s">
        <v>34</v>
      </c>
      <c r="E46123">
        <v>87</v>
      </c>
      <c r="F46123">
        <v>24</v>
      </c>
      <c r="G46123" s="1" t="s">
        <v>143</v>
      </c>
      <c r="H46123" s="1" t="s">
        <v>144</v>
      </c>
      <c r="I46123" s="1" t="s">
        <v>145</v>
      </c>
      <c r="J46123" s="1" t="s">
        <v>625</v>
      </c>
      <c r="K46123" s="1" t="s">
        <v>2540</v>
      </c>
    </row>
    <row r="46124" spans="1:11" x14ac:dyDescent="0.3">
      <c r="A46124">
        <v>57679</v>
      </c>
      <c r="B46124" s="1" t="s">
        <v>2670</v>
      </c>
      <c r="C46124" s="1" t="s">
        <v>53175</v>
      </c>
      <c r="D46124" s="1" t="s">
        <v>24</v>
      </c>
      <c r="E46124">
        <v>88</v>
      </c>
      <c r="F46124">
        <v>10</v>
      </c>
      <c r="G46124" s="1" t="s">
        <v>2705</v>
      </c>
      <c r="H46124" s="1" t="s">
        <v>24</v>
      </c>
      <c r="I46124" s="1" t="s">
        <v>24</v>
      </c>
      <c r="J46124" s="1" t="s">
        <v>31</v>
      </c>
      <c r="K46124" s="1" t="s">
        <v>35822</v>
      </c>
    </row>
    <row r="46125" spans="1:11" x14ac:dyDescent="0.3">
      <c r="A46125">
        <v>85187</v>
      </c>
      <c r="B46125" s="1" t="s">
        <v>19</v>
      </c>
      <c r="C46125" s="1" t="s">
        <v>66060</v>
      </c>
      <c r="D46125" s="1" t="s">
        <v>427</v>
      </c>
      <c r="E46125">
        <v>87</v>
      </c>
      <c r="F46125">
        <v>41</v>
      </c>
      <c r="G46125" s="1" t="s">
        <v>22</v>
      </c>
      <c r="H46125" s="1" t="s">
        <v>90</v>
      </c>
      <c r="I46125" s="1" t="s">
        <v>24</v>
      </c>
      <c r="J46125" s="1" t="s">
        <v>25</v>
      </c>
      <c r="K46125" s="1" t="s">
        <v>14753</v>
      </c>
    </row>
    <row r="46126" spans="1:11" x14ac:dyDescent="0.3">
      <c r="A46126">
        <v>34360</v>
      </c>
      <c r="B46126" s="1" t="s">
        <v>11</v>
      </c>
      <c r="C46126" s="1" t="s">
        <v>37537</v>
      </c>
      <c r="D46126" s="1" t="s">
        <v>28071</v>
      </c>
      <c r="E46126">
        <v>85</v>
      </c>
      <c r="F46126">
        <v>26</v>
      </c>
      <c r="G46126" s="1" t="s">
        <v>143</v>
      </c>
      <c r="H46126" s="1" t="s">
        <v>310</v>
      </c>
      <c r="I46126" s="1" t="s">
        <v>145</v>
      </c>
      <c r="J46126" s="1" t="s">
        <v>25</v>
      </c>
      <c r="K46126" s="1" t="s">
        <v>28072</v>
      </c>
    </row>
    <row r="46127" spans="1:11" x14ac:dyDescent="0.3">
      <c r="A46127">
        <v>27341</v>
      </c>
      <c r="B46127" s="1" t="s">
        <v>39</v>
      </c>
      <c r="C46127" s="1" t="s">
        <v>30182</v>
      </c>
      <c r="D46127" s="1" t="s">
        <v>30183</v>
      </c>
      <c r="E46127">
        <v>89</v>
      </c>
      <c r="F46127">
        <v>22</v>
      </c>
      <c r="G46127" s="1" t="s">
        <v>151</v>
      </c>
      <c r="H46127" s="1" t="s">
        <v>13878</v>
      </c>
      <c r="I46127" s="1" t="s">
        <v>24</v>
      </c>
      <c r="J46127" s="1" t="s">
        <v>25</v>
      </c>
      <c r="K46127" s="1" t="s">
        <v>11342</v>
      </c>
    </row>
    <row r="46128" spans="1:11" x14ac:dyDescent="0.3">
      <c r="A46128">
        <v>11330</v>
      </c>
      <c r="B46128" s="1" t="s">
        <v>39</v>
      </c>
      <c r="C46128" s="1" t="s">
        <v>17481</v>
      </c>
      <c r="D46128" s="1" t="s">
        <v>17482</v>
      </c>
      <c r="E46128">
        <v>91</v>
      </c>
      <c r="F46128">
        <v>26</v>
      </c>
      <c r="G46128" s="1" t="s">
        <v>151</v>
      </c>
      <c r="H46128" s="1" t="s">
        <v>13878</v>
      </c>
      <c r="I46128" s="1" t="s">
        <v>24</v>
      </c>
      <c r="J46128" s="1" t="s">
        <v>25</v>
      </c>
      <c r="K46128" s="1" t="s">
        <v>17483</v>
      </c>
    </row>
    <row r="46129" spans="1:11" x14ac:dyDescent="0.3">
      <c r="A46129">
        <v>34860</v>
      </c>
      <c r="B46129" s="1" t="s">
        <v>19</v>
      </c>
      <c r="C46129" s="1" t="s">
        <v>37797</v>
      </c>
      <c r="D46129" s="1" t="s">
        <v>37798</v>
      </c>
      <c r="E46129">
        <v>85</v>
      </c>
      <c r="F46129">
        <v>10</v>
      </c>
      <c r="G46129" s="1" t="s">
        <v>774</v>
      </c>
      <c r="H46129" s="1" t="s">
        <v>3089</v>
      </c>
      <c r="I46129" s="1" t="s">
        <v>24</v>
      </c>
      <c r="J46129" s="1" t="s">
        <v>25</v>
      </c>
      <c r="K46129" s="1" t="s">
        <v>33764</v>
      </c>
    </row>
    <row r="46130" spans="1:11" x14ac:dyDescent="0.3">
      <c r="A46130">
        <v>96709</v>
      </c>
      <c r="B46130" s="1" t="s">
        <v>11</v>
      </c>
      <c r="C46130" s="1" t="s">
        <v>72851</v>
      </c>
      <c r="D46130" s="1" t="s">
        <v>46148</v>
      </c>
      <c r="E46130">
        <v>87</v>
      </c>
      <c r="F46130">
        <v>49</v>
      </c>
      <c r="G46130" s="1" t="s">
        <v>14</v>
      </c>
      <c r="H46130" s="1" t="s">
        <v>113</v>
      </c>
      <c r="I46130" s="1" t="s">
        <v>109</v>
      </c>
      <c r="J46130" s="1" t="s">
        <v>487</v>
      </c>
      <c r="K46130" s="1" t="s">
        <v>17966</v>
      </c>
    </row>
    <row r="46131" spans="1:11" x14ac:dyDescent="0.3">
      <c r="A46131">
        <v>34873</v>
      </c>
      <c r="B46131" s="1" t="s">
        <v>11</v>
      </c>
      <c r="C46131" s="1" t="s">
        <v>37816</v>
      </c>
      <c r="D46131" s="1" t="s">
        <v>37817</v>
      </c>
      <c r="E46131">
        <v>85</v>
      </c>
      <c r="F46131">
        <v>22</v>
      </c>
      <c r="G46131" s="1" t="s">
        <v>143</v>
      </c>
      <c r="H46131" s="1" t="s">
        <v>310</v>
      </c>
      <c r="I46131" s="1" t="s">
        <v>145</v>
      </c>
      <c r="J46131" s="1" t="s">
        <v>17</v>
      </c>
      <c r="K46131" s="1" t="s">
        <v>28820</v>
      </c>
    </row>
    <row r="46132" spans="1:11" x14ac:dyDescent="0.3">
      <c r="A46132">
        <v>135124</v>
      </c>
      <c r="B46132" s="1" t="s">
        <v>11</v>
      </c>
      <c r="C46132" s="1" t="s">
        <v>84304</v>
      </c>
      <c r="D46132" s="1" t="s">
        <v>84305</v>
      </c>
      <c r="E46132">
        <v>81</v>
      </c>
      <c r="G46132" s="1" t="s">
        <v>14</v>
      </c>
      <c r="H46132" s="1" t="s">
        <v>374</v>
      </c>
      <c r="I46132" s="1" t="s">
        <v>109</v>
      </c>
      <c r="J46132" s="1" t="s">
        <v>83</v>
      </c>
      <c r="K46132" s="1" t="s">
        <v>51618</v>
      </c>
    </row>
    <row r="46133" spans="1:11" x14ac:dyDescent="0.3">
      <c r="A46133">
        <v>16263</v>
      </c>
      <c r="B46133" s="1" t="s">
        <v>11</v>
      </c>
      <c r="C46133" s="1" t="s">
        <v>21372</v>
      </c>
      <c r="D46133" s="1" t="s">
        <v>21373</v>
      </c>
      <c r="E46133">
        <v>85</v>
      </c>
      <c r="F46133">
        <v>20</v>
      </c>
      <c r="G46133" s="1" t="s">
        <v>14</v>
      </c>
      <c r="H46133" s="1" t="s">
        <v>14</v>
      </c>
      <c r="I46133" s="1" t="s">
        <v>258</v>
      </c>
      <c r="J46133" s="1" t="s">
        <v>182</v>
      </c>
      <c r="K46133" s="1" t="s">
        <v>21374</v>
      </c>
    </row>
    <row r="46134" spans="1:11" x14ac:dyDescent="0.3">
      <c r="A46134">
        <v>35916</v>
      </c>
      <c r="B46134" s="1" t="s">
        <v>39</v>
      </c>
      <c r="C46134" s="1" t="s">
        <v>38421</v>
      </c>
      <c r="D46134" s="1" t="s">
        <v>38422</v>
      </c>
      <c r="E46134">
        <v>87</v>
      </c>
      <c r="F46134">
        <v>25</v>
      </c>
      <c r="G46134" s="1" t="s">
        <v>207</v>
      </c>
      <c r="H46134" s="1" t="s">
        <v>779</v>
      </c>
      <c r="I46134" s="1" t="s">
        <v>24</v>
      </c>
      <c r="J46134" s="1" t="s">
        <v>25</v>
      </c>
      <c r="K46134" s="1" t="s">
        <v>3241</v>
      </c>
    </row>
    <row r="46135" spans="1:11" x14ac:dyDescent="0.3">
      <c r="A46135">
        <v>27962</v>
      </c>
      <c r="B46135" s="1" t="s">
        <v>39</v>
      </c>
      <c r="C46135" s="1" t="s">
        <v>30861</v>
      </c>
      <c r="D46135" s="1" t="s">
        <v>1350</v>
      </c>
      <c r="E46135">
        <v>90</v>
      </c>
      <c r="F46135">
        <v>22</v>
      </c>
      <c r="G46135" s="1" t="s">
        <v>202</v>
      </c>
      <c r="H46135" s="1" t="s">
        <v>4961</v>
      </c>
      <c r="I46135" s="1" t="s">
        <v>24</v>
      </c>
      <c r="J46135" s="1" t="s">
        <v>37</v>
      </c>
      <c r="K46135" s="1" t="s">
        <v>26404</v>
      </c>
    </row>
    <row r="46136" spans="1:11" x14ac:dyDescent="0.3">
      <c r="A46136">
        <v>364</v>
      </c>
      <c r="B46136" s="1" t="s">
        <v>39</v>
      </c>
      <c r="C46136" s="1" t="s">
        <v>982</v>
      </c>
      <c r="D46136" s="1" t="s">
        <v>24</v>
      </c>
      <c r="E46136">
        <v>90</v>
      </c>
      <c r="F46136">
        <v>70</v>
      </c>
      <c r="G46136" s="1" t="s">
        <v>202</v>
      </c>
      <c r="H46136" s="1" t="s">
        <v>983</v>
      </c>
      <c r="I46136" s="1" t="s">
        <v>24</v>
      </c>
      <c r="J46136" s="1" t="s">
        <v>37</v>
      </c>
      <c r="K46136" s="1" t="s">
        <v>984</v>
      </c>
    </row>
    <row r="46137" spans="1:11" x14ac:dyDescent="0.3">
      <c r="A46137">
        <v>9181</v>
      </c>
      <c r="B46137" s="1" t="s">
        <v>39</v>
      </c>
      <c r="C46137" s="1" t="s">
        <v>14891</v>
      </c>
      <c r="D46137" s="1" t="s">
        <v>3797</v>
      </c>
      <c r="E46137">
        <v>93</v>
      </c>
      <c r="G46137" s="1" t="s">
        <v>202</v>
      </c>
      <c r="H46137" s="1" t="s">
        <v>805</v>
      </c>
      <c r="I46137" s="1" t="s">
        <v>24</v>
      </c>
      <c r="J46137" s="1" t="s">
        <v>37</v>
      </c>
      <c r="K46137" s="1" t="s">
        <v>13362</v>
      </c>
    </row>
    <row r="46138" spans="1:11" x14ac:dyDescent="0.3">
      <c r="A46138">
        <v>145754</v>
      </c>
      <c r="B46138" s="1" t="s">
        <v>39</v>
      </c>
      <c r="C46138" s="1" t="s">
        <v>90785</v>
      </c>
      <c r="D46138" s="1" t="s">
        <v>79312</v>
      </c>
      <c r="E46138">
        <v>90</v>
      </c>
      <c r="F46138">
        <v>71</v>
      </c>
      <c r="G46138" s="1" t="s">
        <v>151</v>
      </c>
      <c r="H46138" s="1" t="s">
        <v>13376</v>
      </c>
      <c r="I46138" s="1" t="s">
        <v>24</v>
      </c>
      <c r="J46138" s="1" t="s">
        <v>182</v>
      </c>
      <c r="K46138" s="1" t="s">
        <v>21363</v>
      </c>
    </row>
    <row r="46139" spans="1:11" x14ac:dyDescent="0.3">
      <c r="A46139">
        <v>5053</v>
      </c>
      <c r="B46139" s="1" t="s">
        <v>11</v>
      </c>
      <c r="C46139" s="1" t="s">
        <v>9264</v>
      </c>
      <c r="D46139" s="1" t="s">
        <v>24</v>
      </c>
      <c r="E46139">
        <v>88</v>
      </c>
      <c r="F46139">
        <v>28</v>
      </c>
      <c r="G46139" s="1" t="s">
        <v>14</v>
      </c>
      <c r="H46139" s="1" t="s">
        <v>15</v>
      </c>
      <c r="I46139" s="1" t="s">
        <v>16</v>
      </c>
      <c r="J46139" s="1" t="s">
        <v>25</v>
      </c>
      <c r="K46139" s="1" t="s">
        <v>9265</v>
      </c>
    </row>
    <row r="46140" spans="1:11" x14ac:dyDescent="0.3">
      <c r="A46140">
        <v>104205</v>
      </c>
      <c r="B46140" s="1" t="s">
        <v>11</v>
      </c>
      <c r="C46140" s="1" t="s">
        <v>75860</v>
      </c>
      <c r="D46140" s="1" t="s">
        <v>75861</v>
      </c>
      <c r="E46140">
        <v>96</v>
      </c>
      <c r="F46140">
        <v>75</v>
      </c>
      <c r="G46140" s="1" t="s">
        <v>143</v>
      </c>
      <c r="H46140" s="1" t="s">
        <v>939</v>
      </c>
      <c r="I46140" s="1" t="s">
        <v>145</v>
      </c>
      <c r="J46140" s="1" t="s">
        <v>487</v>
      </c>
      <c r="K46140" s="1" t="s">
        <v>20201</v>
      </c>
    </row>
    <row r="46141" spans="1:11" x14ac:dyDescent="0.3">
      <c r="A46141">
        <v>46688</v>
      </c>
      <c r="B46141" s="1" t="s">
        <v>11</v>
      </c>
      <c r="C46141" s="1" t="s">
        <v>45896</v>
      </c>
      <c r="D46141" s="1" t="s">
        <v>45897</v>
      </c>
      <c r="E46141">
        <v>90</v>
      </c>
      <c r="F46141">
        <v>32</v>
      </c>
      <c r="G46141" s="1" t="s">
        <v>14</v>
      </c>
      <c r="H46141" s="1" t="s">
        <v>386</v>
      </c>
      <c r="I46141" s="1" t="s">
        <v>386</v>
      </c>
      <c r="J46141" s="1" t="s">
        <v>25</v>
      </c>
      <c r="K46141" s="1" t="s">
        <v>409</v>
      </c>
    </row>
    <row r="46142" spans="1:11" x14ac:dyDescent="0.3">
      <c r="A46142">
        <v>99</v>
      </c>
      <c r="B46142" s="1" t="s">
        <v>39</v>
      </c>
      <c r="C46142" s="1" t="s">
        <v>291</v>
      </c>
      <c r="D46142" s="1" t="s">
        <v>288</v>
      </c>
      <c r="E46142">
        <v>86</v>
      </c>
      <c r="F46142">
        <v>10</v>
      </c>
      <c r="G46142" s="1" t="s">
        <v>75</v>
      </c>
      <c r="H46142" s="1" t="s">
        <v>292</v>
      </c>
      <c r="I46142" s="1" t="s">
        <v>24</v>
      </c>
      <c r="J46142" s="1" t="s">
        <v>25</v>
      </c>
      <c r="K46142" s="1" t="s">
        <v>290</v>
      </c>
    </row>
    <row r="46143" spans="1:11" x14ac:dyDescent="0.3">
      <c r="A46143">
        <v>80293</v>
      </c>
      <c r="B46143" s="1" t="s">
        <v>11</v>
      </c>
      <c r="C46143" s="1" t="s">
        <v>62971</v>
      </c>
      <c r="D46143" s="1" t="s">
        <v>62972</v>
      </c>
      <c r="E46143">
        <v>86</v>
      </c>
      <c r="F46143">
        <v>20</v>
      </c>
      <c r="G46143" s="1" t="s">
        <v>143</v>
      </c>
      <c r="H46143" s="1" t="s">
        <v>144</v>
      </c>
      <c r="I46143" s="1" t="s">
        <v>145</v>
      </c>
      <c r="J46143" s="1" t="s">
        <v>161</v>
      </c>
      <c r="K46143" s="1" t="s">
        <v>8703</v>
      </c>
    </row>
    <row r="46144" spans="1:11" x14ac:dyDescent="0.3">
      <c r="A46144">
        <v>127778</v>
      </c>
      <c r="B46144" s="1" t="s">
        <v>11</v>
      </c>
      <c r="C46144" s="1" t="s">
        <v>81762</v>
      </c>
      <c r="D46144" s="1" t="s">
        <v>24</v>
      </c>
      <c r="E46144">
        <v>95</v>
      </c>
      <c r="F46144">
        <v>40</v>
      </c>
      <c r="G46144" s="1" t="s">
        <v>14</v>
      </c>
      <c r="H46144" s="1" t="s">
        <v>15</v>
      </c>
      <c r="I46144" s="1" t="s">
        <v>16</v>
      </c>
      <c r="J46144" s="1" t="s">
        <v>31</v>
      </c>
      <c r="K46144" s="1" t="s">
        <v>24489</v>
      </c>
    </row>
    <row r="46145" spans="1:11" x14ac:dyDescent="0.3">
      <c r="A46145">
        <v>27172</v>
      </c>
      <c r="B46145" s="1" t="s">
        <v>11</v>
      </c>
      <c r="C46145" s="1" t="s">
        <v>29926</v>
      </c>
      <c r="D46145" s="1" t="s">
        <v>29927</v>
      </c>
      <c r="E46145">
        <v>88</v>
      </c>
      <c r="F46145">
        <v>68</v>
      </c>
      <c r="G46145" s="1" t="s">
        <v>14</v>
      </c>
      <c r="H46145" s="1" t="s">
        <v>15</v>
      </c>
      <c r="I46145" s="1" t="s">
        <v>16</v>
      </c>
      <c r="J46145" s="1" t="s">
        <v>161</v>
      </c>
      <c r="K46145" s="1" t="s">
        <v>13451</v>
      </c>
    </row>
    <row r="46146" spans="1:11" x14ac:dyDescent="0.3">
      <c r="A46146">
        <v>72795</v>
      </c>
      <c r="B46146" s="1" t="s">
        <v>11</v>
      </c>
      <c r="C46146" s="1" t="s">
        <v>56212</v>
      </c>
      <c r="D46146" s="1" t="s">
        <v>39617</v>
      </c>
      <c r="E46146">
        <v>90</v>
      </c>
      <c r="F46146">
        <v>19</v>
      </c>
      <c r="G46146" s="1" t="s">
        <v>143</v>
      </c>
      <c r="H46146" s="1" t="s">
        <v>144</v>
      </c>
      <c r="I46146" s="1" t="s">
        <v>145</v>
      </c>
      <c r="J46146" s="1" t="s">
        <v>161</v>
      </c>
      <c r="K46146" s="1" t="s">
        <v>6903</v>
      </c>
    </row>
    <row r="46147" spans="1:11" x14ac:dyDescent="0.3">
      <c r="A46147">
        <v>28567</v>
      </c>
      <c r="B46147" s="1" t="s">
        <v>260</v>
      </c>
      <c r="C46147" s="1" t="s">
        <v>31415</v>
      </c>
      <c r="D46147" s="1" t="s">
        <v>31286</v>
      </c>
      <c r="E46147">
        <v>90</v>
      </c>
      <c r="F46147">
        <v>23</v>
      </c>
      <c r="G46147" s="1" t="s">
        <v>10315</v>
      </c>
      <c r="H46147" s="1" t="s">
        <v>24</v>
      </c>
      <c r="I46147" s="1" t="s">
        <v>24</v>
      </c>
      <c r="J46147" s="1" t="s">
        <v>25</v>
      </c>
      <c r="K46147" s="1" t="s">
        <v>31287</v>
      </c>
    </row>
    <row r="46148" spans="1:11" x14ac:dyDescent="0.3">
      <c r="A46148">
        <v>54729</v>
      </c>
      <c r="B46148" s="1" t="s">
        <v>11</v>
      </c>
      <c r="C46148" s="1" t="s">
        <v>51373</v>
      </c>
      <c r="D46148" s="1" t="s">
        <v>51374</v>
      </c>
      <c r="E46148">
        <v>90</v>
      </c>
      <c r="F46148">
        <v>60</v>
      </c>
      <c r="G46148" s="1" t="s">
        <v>14</v>
      </c>
      <c r="H46148" s="1" t="s">
        <v>58</v>
      </c>
      <c r="I46148" s="1" t="s">
        <v>30</v>
      </c>
      <c r="J46148" s="1" t="s">
        <v>37</v>
      </c>
      <c r="K46148" s="1" t="s">
        <v>3272</v>
      </c>
    </row>
    <row r="46149" spans="1:11" x14ac:dyDescent="0.3">
      <c r="A46149">
        <v>75334</v>
      </c>
      <c r="B46149" s="1" t="s">
        <v>11</v>
      </c>
      <c r="C46149" s="1" t="s">
        <v>58558</v>
      </c>
      <c r="D46149" s="1" t="s">
        <v>58559</v>
      </c>
      <c r="E46149">
        <v>90</v>
      </c>
      <c r="F46149">
        <v>52</v>
      </c>
      <c r="G46149" s="1" t="s">
        <v>14</v>
      </c>
      <c r="H46149" s="1" t="s">
        <v>15</v>
      </c>
      <c r="I46149" s="1" t="s">
        <v>16</v>
      </c>
      <c r="J46149" s="1" t="s">
        <v>161</v>
      </c>
      <c r="K46149" s="1" t="s">
        <v>1026</v>
      </c>
    </row>
    <row r="46150" spans="1:11" x14ac:dyDescent="0.3">
      <c r="A46150">
        <v>106884</v>
      </c>
      <c r="B46150" s="1" t="s">
        <v>11</v>
      </c>
      <c r="C46150" s="1" t="s">
        <v>77324</v>
      </c>
      <c r="D46150" s="1" t="s">
        <v>1984</v>
      </c>
      <c r="E46150">
        <v>84</v>
      </c>
      <c r="F46150">
        <v>17</v>
      </c>
      <c r="G46150" s="1" t="s">
        <v>14</v>
      </c>
      <c r="H46150" s="1" t="s">
        <v>15</v>
      </c>
      <c r="I46150" s="1" t="s">
        <v>16</v>
      </c>
      <c r="J46150" s="1" t="s">
        <v>25</v>
      </c>
      <c r="K46150" s="1" t="s">
        <v>322</v>
      </c>
    </row>
    <row r="46151" spans="1:11" x14ac:dyDescent="0.3">
      <c r="A46151">
        <v>31044</v>
      </c>
      <c r="B46151" s="1" t="s">
        <v>25</v>
      </c>
      <c r="C46151" s="1" t="s">
        <v>34210</v>
      </c>
      <c r="D46151" s="1" t="s">
        <v>34211</v>
      </c>
      <c r="E46151">
        <v>84</v>
      </c>
      <c r="F46151">
        <v>28</v>
      </c>
      <c r="G46151" s="1" t="s">
        <v>32436</v>
      </c>
      <c r="H46151" s="1" t="s">
        <v>24</v>
      </c>
      <c r="I46151" s="1" t="s">
        <v>24</v>
      </c>
      <c r="J46151" s="1" t="s">
        <v>25</v>
      </c>
      <c r="K46151" s="1" t="s">
        <v>34212</v>
      </c>
    </row>
    <row r="46152" spans="1:11" x14ac:dyDescent="0.3">
      <c r="A46152">
        <v>79479</v>
      </c>
      <c r="B46152" s="1" t="s">
        <v>60</v>
      </c>
      <c r="C46152" s="1" t="s">
        <v>62299</v>
      </c>
      <c r="D46152" s="1" t="s">
        <v>62300</v>
      </c>
      <c r="E46152">
        <v>90</v>
      </c>
      <c r="F46152">
        <v>27</v>
      </c>
      <c r="G46152" s="1" t="s">
        <v>267</v>
      </c>
      <c r="H46152" s="1" t="s">
        <v>4762</v>
      </c>
      <c r="I46152" s="1" t="s">
        <v>24</v>
      </c>
      <c r="J46152" s="1" t="s">
        <v>161</v>
      </c>
      <c r="K46152" s="1" t="s">
        <v>11740</v>
      </c>
    </row>
    <row r="46153" spans="1:11" x14ac:dyDescent="0.3">
      <c r="A46153">
        <v>11804</v>
      </c>
      <c r="B46153" s="1" t="s">
        <v>260</v>
      </c>
      <c r="C46153" s="1" t="s">
        <v>18027</v>
      </c>
      <c r="D46153" s="1" t="s">
        <v>18028</v>
      </c>
      <c r="E46153">
        <v>93</v>
      </c>
      <c r="F46153">
        <v>290</v>
      </c>
      <c r="G46153" s="1" t="s">
        <v>2533</v>
      </c>
      <c r="H46153" s="1" t="s">
        <v>24</v>
      </c>
      <c r="I46153" s="1" t="s">
        <v>24</v>
      </c>
      <c r="J46153" s="1" t="s">
        <v>25</v>
      </c>
      <c r="K46153" s="1" t="s">
        <v>18029</v>
      </c>
    </row>
    <row r="46154" spans="1:11" x14ac:dyDescent="0.3">
      <c r="A46154">
        <v>7483</v>
      </c>
      <c r="B46154" s="1" t="s">
        <v>39</v>
      </c>
      <c r="C46154" s="1" t="s">
        <v>12612</v>
      </c>
      <c r="D46154" s="1" t="s">
        <v>12613</v>
      </c>
      <c r="E46154">
        <v>89</v>
      </c>
      <c r="F46154">
        <v>17</v>
      </c>
      <c r="G46154" s="1" t="s">
        <v>42</v>
      </c>
      <c r="H46154" s="1" t="s">
        <v>962</v>
      </c>
      <c r="I46154" s="1" t="s">
        <v>24</v>
      </c>
      <c r="J46154" s="1" t="s">
        <v>25</v>
      </c>
      <c r="K46154" s="1" t="s">
        <v>5696</v>
      </c>
    </row>
    <row r="46155" spans="1:11" x14ac:dyDescent="0.3">
      <c r="A46155">
        <v>17679</v>
      </c>
      <c r="B46155" s="1" t="s">
        <v>11</v>
      </c>
      <c r="C46155" s="1" t="s">
        <v>22388</v>
      </c>
      <c r="D46155" s="1" t="s">
        <v>22389</v>
      </c>
      <c r="E46155">
        <v>87</v>
      </c>
      <c r="F46155">
        <v>40</v>
      </c>
      <c r="G46155" s="1" t="s">
        <v>14</v>
      </c>
      <c r="H46155" s="1" t="s">
        <v>682</v>
      </c>
      <c r="I46155" s="1" t="s">
        <v>109</v>
      </c>
      <c r="J46155" s="1" t="s">
        <v>25</v>
      </c>
      <c r="K46155" s="1" t="s">
        <v>1641</v>
      </c>
    </row>
    <row r="46156" spans="1:11" x14ac:dyDescent="0.3">
      <c r="A46156">
        <v>131042</v>
      </c>
      <c r="B46156" s="1" t="s">
        <v>39</v>
      </c>
      <c r="C46156" s="1" t="s">
        <v>82910</v>
      </c>
      <c r="D46156" s="1" t="s">
        <v>82911</v>
      </c>
      <c r="E46156">
        <v>93</v>
      </c>
      <c r="F46156">
        <v>80</v>
      </c>
      <c r="G46156" s="1" t="s">
        <v>3538</v>
      </c>
      <c r="H46156" s="1" t="s">
        <v>3538</v>
      </c>
      <c r="I46156" s="1" t="s">
        <v>24</v>
      </c>
      <c r="J46156" s="1" t="s">
        <v>25</v>
      </c>
      <c r="K46156" s="1" t="s">
        <v>73568</v>
      </c>
    </row>
    <row r="46157" spans="1:11" x14ac:dyDescent="0.3">
      <c r="A46157">
        <v>100358</v>
      </c>
      <c r="B46157" s="1" t="s">
        <v>11</v>
      </c>
      <c r="C46157" s="1" t="s">
        <v>74242</v>
      </c>
      <c r="D46157" s="1" t="s">
        <v>24</v>
      </c>
      <c r="E46157">
        <v>87</v>
      </c>
      <c r="F46157">
        <v>32</v>
      </c>
      <c r="G46157" s="1" t="s">
        <v>14</v>
      </c>
      <c r="H46157" s="1" t="s">
        <v>682</v>
      </c>
      <c r="I46157" s="1" t="s">
        <v>109</v>
      </c>
      <c r="J46157" s="1" t="s">
        <v>37</v>
      </c>
      <c r="K46157" s="1" t="s">
        <v>1859</v>
      </c>
    </row>
    <row r="46158" spans="1:11" x14ac:dyDescent="0.3">
      <c r="A46158">
        <v>27115</v>
      </c>
      <c r="B46158" s="1" t="s">
        <v>11</v>
      </c>
      <c r="C46158" s="1" t="s">
        <v>29889</v>
      </c>
      <c r="D46158" s="1" t="s">
        <v>29890</v>
      </c>
      <c r="E46158">
        <v>90</v>
      </c>
      <c r="F46158">
        <v>39</v>
      </c>
      <c r="G46158" s="1" t="s">
        <v>14</v>
      </c>
      <c r="H46158" s="1" t="s">
        <v>15</v>
      </c>
      <c r="I46158" s="1" t="s">
        <v>16</v>
      </c>
      <c r="J46158" s="1" t="s">
        <v>25</v>
      </c>
      <c r="K46158" s="1" t="s">
        <v>13719</v>
      </c>
    </row>
    <row r="46159" spans="1:11" x14ac:dyDescent="0.3">
      <c r="A46159">
        <v>90779</v>
      </c>
      <c r="B46159" s="1" t="s">
        <v>11</v>
      </c>
      <c r="C46159" s="1" t="s">
        <v>69877</v>
      </c>
      <c r="D46159" s="1" t="s">
        <v>7782</v>
      </c>
      <c r="E46159">
        <v>85</v>
      </c>
      <c r="F46159">
        <v>15</v>
      </c>
      <c r="G46159" s="1" t="s">
        <v>14</v>
      </c>
      <c r="H46159" s="1" t="s">
        <v>10152</v>
      </c>
      <c r="I46159" s="1" t="s">
        <v>273</v>
      </c>
      <c r="J46159" s="1" t="s">
        <v>25</v>
      </c>
      <c r="K46159" s="1" t="s">
        <v>45017</v>
      </c>
    </row>
    <row r="46160" spans="1:11" x14ac:dyDescent="0.3">
      <c r="A46160">
        <v>3981</v>
      </c>
      <c r="B46160" s="1" t="s">
        <v>39</v>
      </c>
      <c r="C46160" s="1" t="s">
        <v>7697</v>
      </c>
      <c r="D46160" s="1" t="s">
        <v>7698</v>
      </c>
      <c r="E46160">
        <v>88</v>
      </c>
      <c r="F46160">
        <v>26</v>
      </c>
      <c r="G46160" s="1" t="s">
        <v>207</v>
      </c>
      <c r="H46160" s="1" t="s">
        <v>1696</v>
      </c>
      <c r="I46160" s="1" t="s">
        <v>24</v>
      </c>
      <c r="J46160" s="1" t="s">
        <v>31</v>
      </c>
      <c r="K46160" s="1" t="s">
        <v>7699</v>
      </c>
    </row>
    <row r="46161" spans="1:11" x14ac:dyDescent="0.3">
      <c r="A46161">
        <v>12696</v>
      </c>
      <c r="B46161" s="1" t="s">
        <v>11</v>
      </c>
      <c r="C46161" s="1" t="s">
        <v>18963</v>
      </c>
      <c r="D46161" s="1" t="s">
        <v>18964</v>
      </c>
      <c r="E46161">
        <v>93</v>
      </c>
      <c r="F46161">
        <v>40</v>
      </c>
      <c r="G46161" s="1" t="s">
        <v>14</v>
      </c>
      <c r="H46161" s="1" t="s">
        <v>411</v>
      </c>
      <c r="I46161" s="1" t="s">
        <v>30</v>
      </c>
      <c r="J46161" s="1" t="s">
        <v>37</v>
      </c>
      <c r="K46161" s="1" t="s">
        <v>4290</v>
      </c>
    </row>
    <row r="46162" spans="1:11" x14ac:dyDescent="0.3">
      <c r="A46162">
        <v>110740</v>
      </c>
      <c r="B46162" s="1" t="s">
        <v>11</v>
      </c>
      <c r="C46162" s="1" t="s">
        <v>78684</v>
      </c>
      <c r="D46162" s="1" t="s">
        <v>78685</v>
      </c>
      <c r="E46162">
        <v>90</v>
      </c>
      <c r="F46162">
        <v>34</v>
      </c>
      <c r="G46162" s="1" t="s">
        <v>14</v>
      </c>
      <c r="H46162" s="1" t="s">
        <v>14</v>
      </c>
      <c r="I46162" s="1" t="s">
        <v>258</v>
      </c>
      <c r="J46162" s="1" t="s">
        <v>182</v>
      </c>
      <c r="K46162" s="1" t="s">
        <v>766</v>
      </c>
    </row>
    <row r="46163" spans="1:11" x14ac:dyDescent="0.3">
      <c r="A46163">
        <v>107216</v>
      </c>
      <c r="B46163" s="1" t="s">
        <v>11</v>
      </c>
      <c r="C46163" s="1" t="s">
        <v>77508</v>
      </c>
      <c r="D46163" s="1" t="s">
        <v>13505</v>
      </c>
      <c r="E46163">
        <v>84</v>
      </c>
      <c r="F46163">
        <v>30</v>
      </c>
      <c r="G46163" s="1" t="s">
        <v>14</v>
      </c>
      <c r="H46163" s="1" t="s">
        <v>306</v>
      </c>
      <c r="I46163" s="1" t="s">
        <v>109</v>
      </c>
      <c r="J46163" s="1" t="s">
        <v>161</v>
      </c>
      <c r="K46163" s="1" t="s">
        <v>54125</v>
      </c>
    </row>
    <row r="46164" spans="1:11" x14ac:dyDescent="0.3">
      <c r="A46164">
        <v>7484</v>
      </c>
      <c r="B46164" s="1" t="s">
        <v>39</v>
      </c>
      <c r="C46164" s="1" t="s">
        <v>12614</v>
      </c>
      <c r="D46164" s="1" t="s">
        <v>8212</v>
      </c>
      <c r="E46164">
        <v>89</v>
      </c>
      <c r="F46164">
        <v>16</v>
      </c>
      <c r="G46164" s="1" t="s">
        <v>42</v>
      </c>
      <c r="H46164" s="1" t="s">
        <v>962</v>
      </c>
      <c r="I46164" s="1" t="s">
        <v>24</v>
      </c>
      <c r="J46164" s="1" t="s">
        <v>25</v>
      </c>
      <c r="K46164" s="1" t="s">
        <v>8213</v>
      </c>
    </row>
    <row r="46165" spans="1:11" x14ac:dyDescent="0.3">
      <c r="A46165">
        <v>21332</v>
      </c>
      <c r="B46165" s="1" t="s">
        <v>11</v>
      </c>
      <c r="C46165" s="1" t="s">
        <v>24352</v>
      </c>
      <c r="D46165" s="1" t="s">
        <v>24353</v>
      </c>
      <c r="E46165">
        <v>87</v>
      </c>
      <c r="F46165">
        <v>20</v>
      </c>
      <c r="G46165" s="1" t="s">
        <v>14</v>
      </c>
      <c r="H46165" s="1" t="s">
        <v>306</v>
      </c>
      <c r="I46165" s="1" t="s">
        <v>109</v>
      </c>
      <c r="J46165" s="1" t="s">
        <v>25</v>
      </c>
      <c r="K46165" s="1" t="s">
        <v>24354</v>
      </c>
    </row>
    <row r="46166" spans="1:11" x14ac:dyDescent="0.3">
      <c r="A46166">
        <v>40985</v>
      </c>
      <c r="B46166" s="1" t="s">
        <v>11</v>
      </c>
      <c r="C46166" s="1" t="s">
        <v>41825</v>
      </c>
      <c r="D46166" s="1" t="s">
        <v>41826</v>
      </c>
      <c r="E46166">
        <v>86</v>
      </c>
      <c r="F46166">
        <v>28</v>
      </c>
      <c r="G46166" s="1" t="s">
        <v>14</v>
      </c>
      <c r="H46166" s="1" t="s">
        <v>306</v>
      </c>
      <c r="I46166" s="1" t="s">
        <v>109</v>
      </c>
      <c r="J46166" s="1" t="s">
        <v>161</v>
      </c>
      <c r="K46166" s="1" t="s">
        <v>40224</v>
      </c>
    </row>
    <row r="46167" spans="1:11" x14ac:dyDescent="0.3">
      <c r="A46167">
        <v>76085</v>
      </c>
      <c r="B46167" s="1" t="s">
        <v>11</v>
      </c>
      <c r="C46167" s="1" t="s">
        <v>59134</v>
      </c>
      <c r="D46167" s="1" t="s">
        <v>59135</v>
      </c>
      <c r="E46167">
        <v>89</v>
      </c>
      <c r="F46167">
        <v>25</v>
      </c>
      <c r="G46167" s="1" t="s">
        <v>14</v>
      </c>
      <c r="H46167" s="1" t="s">
        <v>1095</v>
      </c>
      <c r="I46167" s="1" t="s">
        <v>30</v>
      </c>
      <c r="J46167" s="1" t="s">
        <v>161</v>
      </c>
      <c r="K46167" s="1" t="s">
        <v>9892</v>
      </c>
    </row>
    <row r="46168" spans="1:11" x14ac:dyDescent="0.3">
      <c r="A46168">
        <v>47944</v>
      </c>
      <c r="B46168" s="1" t="s">
        <v>11</v>
      </c>
      <c r="C46168" s="1" t="s">
        <v>46701</v>
      </c>
      <c r="D46168" s="1" t="s">
        <v>24</v>
      </c>
      <c r="E46168">
        <v>93</v>
      </c>
      <c r="F46168">
        <v>25</v>
      </c>
      <c r="G46168" s="1" t="s">
        <v>14</v>
      </c>
      <c r="H46168" s="1" t="s">
        <v>15</v>
      </c>
      <c r="I46168" s="1" t="s">
        <v>16</v>
      </c>
      <c r="J46168" s="1" t="s">
        <v>17</v>
      </c>
      <c r="K46168" s="1" t="s">
        <v>2216</v>
      </c>
    </row>
    <row r="46169" spans="1:11" x14ac:dyDescent="0.3">
      <c r="A46169">
        <v>96970</v>
      </c>
      <c r="B46169" s="1" t="s">
        <v>11</v>
      </c>
      <c r="C46169" s="1" t="s">
        <v>72968</v>
      </c>
      <c r="D46169" s="1" t="s">
        <v>43866</v>
      </c>
      <c r="E46169">
        <v>87</v>
      </c>
      <c r="F46169">
        <v>150</v>
      </c>
      <c r="G46169" s="1" t="s">
        <v>14</v>
      </c>
      <c r="H46169" s="1" t="s">
        <v>15</v>
      </c>
      <c r="I46169" s="1" t="s">
        <v>16</v>
      </c>
      <c r="J46169" s="1" t="s">
        <v>17</v>
      </c>
      <c r="K46169" s="1" t="s">
        <v>4622</v>
      </c>
    </row>
    <row r="46170" spans="1:11" x14ac:dyDescent="0.3">
      <c r="A46170">
        <v>41262</v>
      </c>
      <c r="B46170" s="1" t="s">
        <v>60</v>
      </c>
      <c r="C46170" s="1" t="s">
        <v>42015</v>
      </c>
      <c r="D46170" s="1" t="s">
        <v>36456</v>
      </c>
      <c r="E46170">
        <v>85</v>
      </c>
      <c r="F46170">
        <v>10</v>
      </c>
      <c r="G46170" s="1" t="s">
        <v>133</v>
      </c>
      <c r="H46170" s="1" t="s">
        <v>520</v>
      </c>
      <c r="I46170" s="1" t="s">
        <v>24</v>
      </c>
      <c r="J46170" s="1" t="s">
        <v>25</v>
      </c>
      <c r="K46170" s="1" t="s">
        <v>26955</v>
      </c>
    </row>
    <row r="46171" spans="1:11" x14ac:dyDescent="0.3">
      <c r="A46171">
        <v>86362</v>
      </c>
      <c r="B46171" s="1" t="s">
        <v>11</v>
      </c>
      <c r="C46171" s="1" t="s">
        <v>67023</v>
      </c>
      <c r="D46171" s="1" t="s">
        <v>25970</v>
      </c>
      <c r="E46171">
        <v>90</v>
      </c>
      <c r="F46171">
        <v>32</v>
      </c>
      <c r="G46171" s="1" t="s">
        <v>14</v>
      </c>
      <c r="H46171" s="1" t="s">
        <v>458</v>
      </c>
      <c r="I46171" s="1" t="s">
        <v>109</v>
      </c>
      <c r="J46171" s="1" t="s">
        <v>37</v>
      </c>
      <c r="K46171" s="1" t="s">
        <v>1859</v>
      </c>
    </row>
    <row r="46172" spans="1:11" x14ac:dyDescent="0.3">
      <c r="A46172">
        <v>133393</v>
      </c>
      <c r="B46172" s="1" t="s">
        <v>11</v>
      </c>
      <c r="C46172" s="1" t="s">
        <v>83856</v>
      </c>
      <c r="D46172" s="1" t="s">
        <v>15911</v>
      </c>
      <c r="E46172">
        <v>88</v>
      </c>
      <c r="F46172">
        <v>62</v>
      </c>
      <c r="G46172" s="1" t="s">
        <v>14</v>
      </c>
      <c r="H46172" s="1" t="s">
        <v>129</v>
      </c>
      <c r="I46172" s="1" t="s">
        <v>30</v>
      </c>
      <c r="J46172" s="1" t="s">
        <v>37</v>
      </c>
      <c r="K46172" s="1" t="s">
        <v>4591</v>
      </c>
    </row>
    <row r="46173" spans="1:11" x14ac:dyDescent="0.3">
      <c r="A46173">
        <v>20924</v>
      </c>
      <c r="B46173" s="1" t="s">
        <v>11</v>
      </c>
      <c r="C46173" s="1" t="s">
        <v>23678</v>
      </c>
      <c r="D46173" s="1" t="s">
        <v>18776</v>
      </c>
      <c r="E46173">
        <v>88</v>
      </c>
      <c r="F46173">
        <v>30</v>
      </c>
      <c r="G46173" s="1" t="s">
        <v>14</v>
      </c>
      <c r="H46173" s="1" t="s">
        <v>682</v>
      </c>
      <c r="I46173" s="1" t="s">
        <v>109</v>
      </c>
      <c r="J46173" s="1" t="s">
        <v>25</v>
      </c>
      <c r="K46173" s="1" t="s">
        <v>18777</v>
      </c>
    </row>
    <row r="46174" spans="1:11" x14ac:dyDescent="0.3">
      <c r="A46174">
        <v>37311</v>
      </c>
      <c r="B46174" s="1" t="s">
        <v>11</v>
      </c>
      <c r="C46174" s="1" t="s">
        <v>39120</v>
      </c>
      <c r="D46174" s="1" t="s">
        <v>39121</v>
      </c>
      <c r="E46174">
        <v>92</v>
      </c>
      <c r="F46174">
        <v>24</v>
      </c>
      <c r="G46174" s="1" t="s">
        <v>35</v>
      </c>
      <c r="H46174" s="1" t="s">
        <v>35</v>
      </c>
      <c r="I46174" s="1" t="s">
        <v>504</v>
      </c>
      <c r="J46174" s="1" t="s">
        <v>25</v>
      </c>
      <c r="K46174" s="1" t="s">
        <v>2184</v>
      </c>
    </row>
    <row r="46175" spans="1:11" x14ac:dyDescent="0.3">
      <c r="A46175">
        <v>5094</v>
      </c>
      <c r="B46175" s="1" t="s">
        <v>11</v>
      </c>
      <c r="C46175" s="1" t="s">
        <v>9314</v>
      </c>
      <c r="D46175" s="1" t="s">
        <v>24</v>
      </c>
      <c r="E46175">
        <v>93</v>
      </c>
      <c r="F46175">
        <v>100</v>
      </c>
      <c r="G46175" s="1" t="s">
        <v>14</v>
      </c>
      <c r="H46175" s="1" t="s">
        <v>15</v>
      </c>
      <c r="I46175" s="1" t="s">
        <v>16</v>
      </c>
      <c r="J46175" s="1" t="s">
        <v>17</v>
      </c>
      <c r="K46175" s="1" t="s">
        <v>9315</v>
      </c>
    </row>
    <row r="46176" spans="1:11" x14ac:dyDescent="0.3">
      <c r="A46176">
        <v>81434</v>
      </c>
      <c r="B46176" s="1" t="s">
        <v>60</v>
      </c>
      <c r="C46176" s="1" t="s">
        <v>63693</v>
      </c>
      <c r="D46176" s="1" t="s">
        <v>63694</v>
      </c>
      <c r="E46176">
        <v>86</v>
      </c>
      <c r="F46176">
        <v>18</v>
      </c>
      <c r="G46176" s="1" t="s">
        <v>402</v>
      </c>
      <c r="H46176" s="1" t="s">
        <v>10388</v>
      </c>
      <c r="I46176" s="1" t="s">
        <v>24</v>
      </c>
      <c r="J46176" s="1" t="s">
        <v>25</v>
      </c>
      <c r="K46176" s="1" t="s">
        <v>45655</v>
      </c>
    </row>
    <row r="46177" spans="1:11" x14ac:dyDescent="0.3">
      <c r="A46177">
        <v>20788</v>
      </c>
      <c r="B46177" s="1" t="s">
        <v>60</v>
      </c>
      <c r="C46177" s="1" t="s">
        <v>23502</v>
      </c>
      <c r="D46177" s="1" t="s">
        <v>24</v>
      </c>
      <c r="E46177">
        <v>88</v>
      </c>
      <c r="F46177">
        <v>25</v>
      </c>
      <c r="G46177" s="1" t="s">
        <v>267</v>
      </c>
      <c r="H46177" s="1" t="s">
        <v>23012</v>
      </c>
      <c r="I46177" s="1" t="s">
        <v>24</v>
      </c>
      <c r="J46177" s="1" t="s">
        <v>25</v>
      </c>
      <c r="K46177" s="1" t="s">
        <v>23210</v>
      </c>
    </row>
    <row r="46178" spans="1:11" x14ac:dyDescent="0.3">
      <c r="A46178">
        <v>13251</v>
      </c>
      <c r="B46178" s="1" t="s">
        <v>39</v>
      </c>
      <c r="C46178" s="1" t="s">
        <v>19581</v>
      </c>
      <c r="D46178" s="1" t="s">
        <v>24</v>
      </c>
      <c r="E46178">
        <v>89</v>
      </c>
      <c r="F46178">
        <v>24</v>
      </c>
      <c r="G46178" s="1" t="s">
        <v>435</v>
      </c>
      <c r="H46178" s="1" t="s">
        <v>592</v>
      </c>
      <c r="I46178" s="1" t="s">
        <v>24</v>
      </c>
      <c r="J46178" s="1" t="s">
        <v>487</v>
      </c>
      <c r="K46178" s="1" t="s">
        <v>19582</v>
      </c>
    </row>
    <row r="46179" spans="1:11" x14ac:dyDescent="0.3">
      <c r="A46179">
        <v>13886</v>
      </c>
      <c r="B46179" s="1" t="s">
        <v>11</v>
      </c>
      <c r="C46179" s="1" t="s">
        <v>20025</v>
      </c>
      <c r="D46179" s="1" t="s">
        <v>20026</v>
      </c>
      <c r="E46179">
        <v>91</v>
      </c>
      <c r="F46179">
        <v>58</v>
      </c>
      <c r="G46179" s="1" t="s">
        <v>14</v>
      </c>
      <c r="H46179" s="1" t="s">
        <v>129</v>
      </c>
      <c r="I46179" s="1" t="s">
        <v>30</v>
      </c>
      <c r="J46179" s="1" t="s">
        <v>83</v>
      </c>
      <c r="K46179" s="1" t="s">
        <v>4591</v>
      </c>
    </row>
    <row r="46180" spans="1:11" x14ac:dyDescent="0.3">
      <c r="A46180">
        <v>97569</v>
      </c>
      <c r="B46180" s="1" t="s">
        <v>60</v>
      </c>
      <c r="C46180" s="1" t="s">
        <v>73224</v>
      </c>
      <c r="D46180" s="1" t="s">
        <v>73225</v>
      </c>
      <c r="E46180">
        <v>87</v>
      </c>
      <c r="F46180">
        <v>18</v>
      </c>
      <c r="G46180" s="1" t="s">
        <v>6894</v>
      </c>
      <c r="H46180" s="1" t="s">
        <v>17536</v>
      </c>
      <c r="I46180" s="1" t="s">
        <v>24</v>
      </c>
      <c r="J46180" s="1" t="s">
        <v>161</v>
      </c>
      <c r="K46180" s="1" t="s">
        <v>15702</v>
      </c>
    </row>
    <row r="46181" spans="1:11" x14ac:dyDescent="0.3">
      <c r="A46181">
        <v>6267</v>
      </c>
      <c r="B46181" s="1" t="s">
        <v>39</v>
      </c>
      <c r="C46181" s="1" t="s">
        <v>10990</v>
      </c>
      <c r="D46181" s="1" t="s">
        <v>10991</v>
      </c>
      <c r="E46181">
        <v>90</v>
      </c>
      <c r="F46181">
        <v>13</v>
      </c>
      <c r="G46181" s="1" t="s">
        <v>75</v>
      </c>
      <c r="H46181" s="1" t="s">
        <v>4403</v>
      </c>
      <c r="I46181" s="1" t="s">
        <v>24</v>
      </c>
      <c r="J46181" s="1" t="s">
        <v>161</v>
      </c>
      <c r="K46181" s="1" t="s">
        <v>2143</v>
      </c>
    </row>
    <row r="46182" spans="1:11" x14ac:dyDescent="0.3">
      <c r="A46182">
        <v>5100</v>
      </c>
      <c r="B46182" s="1" t="s">
        <v>11</v>
      </c>
      <c r="C46182" s="1" t="s">
        <v>9324</v>
      </c>
      <c r="D46182" s="1" t="s">
        <v>24</v>
      </c>
      <c r="E46182">
        <v>88</v>
      </c>
      <c r="F46182">
        <v>30</v>
      </c>
      <c r="G46182" s="1" t="s">
        <v>14</v>
      </c>
      <c r="H46182" s="1" t="s">
        <v>3160</v>
      </c>
      <c r="I46182" s="1" t="s">
        <v>386</v>
      </c>
      <c r="J46182" s="1" t="s">
        <v>182</v>
      </c>
      <c r="K46182" s="1" t="s">
        <v>9325</v>
      </c>
    </row>
    <row r="46183" spans="1:11" x14ac:dyDescent="0.3">
      <c r="A46183">
        <v>73005</v>
      </c>
      <c r="B46183" s="1" t="s">
        <v>11</v>
      </c>
      <c r="C46183" s="1" t="s">
        <v>56442</v>
      </c>
      <c r="D46183" s="1" t="s">
        <v>24</v>
      </c>
      <c r="E46183">
        <v>85</v>
      </c>
      <c r="F46183">
        <v>25</v>
      </c>
      <c r="G46183" s="1" t="s">
        <v>14</v>
      </c>
      <c r="H46183" s="1" t="s">
        <v>192</v>
      </c>
      <c r="I46183" s="1" t="s">
        <v>16</v>
      </c>
      <c r="J46183" s="1" t="s">
        <v>83</v>
      </c>
      <c r="K46183" s="1" t="s">
        <v>927</v>
      </c>
    </row>
    <row r="46184" spans="1:11" x14ac:dyDescent="0.3">
      <c r="A46184">
        <v>57120</v>
      </c>
      <c r="B46184" s="1" t="s">
        <v>1623</v>
      </c>
      <c r="C46184" s="1" t="s">
        <v>52944</v>
      </c>
      <c r="D46184" s="1" t="s">
        <v>52945</v>
      </c>
      <c r="E46184">
        <v>96</v>
      </c>
      <c r="F46184">
        <v>550</v>
      </c>
      <c r="G46184" s="1" t="s">
        <v>1988</v>
      </c>
      <c r="H46184" s="1" t="s">
        <v>2462</v>
      </c>
      <c r="I46184" s="1" t="s">
        <v>24</v>
      </c>
      <c r="J46184" s="1" t="s">
        <v>25</v>
      </c>
      <c r="K46184" s="1" t="s">
        <v>6130</v>
      </c>
    </row>
    <row r="46185" spans="1:11" x14ac:dyDescent="0.3">
      <c r="A46185">
        <v>54085</v>
      </c>
      <c r="B46185" s="1" t="s">
        <v>60</v>
      </c>
      <c r="C46185" s="1" t="s">
        <v>50913</v>
      </c>
      <c r="D46185" s="1" t="s">
        <v>14414</v>
      </c>
      <c r="E46185">
        <v>91</v>
      </c>
      <c r="F46185">
        <v>65</v>
      </c>
      <c r="G46185" s="1" t="s">
        <v>133</v>
      </c>
      <c r="H46185" s="1" t="s">
        <v>155</v>
      </c>
      <c r="I46185" s="1" t="s">
        <v>24</v>
      </c>
      <c r="J46185" s="1" t="s">
        <v>25</v>
      </c>
      <c r="K46185" s="1" t="s">
        <v>14415</v>
      </c>
    </row>
    <row r="46186" spans="1:11" x14ac:dyDescent="0.3">
      <c r="A46186">
        <v>57778</v>
      </c>
      <c r="B46186" s="1" t="s">
        <v>60</v>
      </c>
      <c r="C46186" s="1" t="s">
        <v>53239</v>
      </c>
      <c r="D46186" s="1" t="s">
        <v>53240</v>
      </c>
      <c r="E46186">
        <v>92</v>
      </c>
      <c r="F46186">
        <v>45</v>
      </c>
      <c r="G46186" s="1" t="s">
        <v>133</v>
      </c>
      <c r="H46186" s="1" t="s">
        <v>10693</v>
      </c>
      <c r="I46186" s="1" t="s">
        <v>24</v>
      </c>
      <c r="J46186" s="1" t="s">
        <v>25</v>
      </c>
      <c r="K46186" s="1" t="s">
        <v>1276</v>
      </c>
    </row>
    <row r="46187" spans="1:11" x14ac:dyDescent="0.3">
      <c r="A46187">
        <v>1960</v>
      </c>
      <c r="B46187" s="1" t="s">
        <v>260</v>
      </c>
      <c r="C46187" s="1" t="s">
        <v>4208</v>
      </c>
      <c r="D46187" s="1" t="s">
        <v>24</v>
      </c>
      <c r="E46187">
        <v>88</v>
      </c>
      <c r="F46187">
        <v>21</v>
      </c>
      <c r="G46187" s="1" t="s">
        <v>277</v>
      </c>
      <c r="H46187" s="1" t="s">
        <v>24</v>
      </c>
      <c r="I46187" s="1" t="s">
        <v>24</v>
      </c>
      <c r="J46187" s="1" t="s">
        <v>25</v>
      </c>
      <c r="K46187" s="1" t="s">
        <v>2992</v>
      </c>
    </row>
    <row r="46188" spans="1:11" x14ac:dyDescent="0.3">
      <c r="A46188">
        <v>12117</v>
      </c>
      <c r="B46188" s="1" t="s">
        <v>11</v>
      </c>
      <c r="C46188" s="1" t="s">
        <v>18333</v>
      </c>
      <c r="D46188" s="1" t="s">
        <v>15913</v>
      </c>
      <c r="E46188">
        <v>93</v>
      </c>
      <c r="F46188">
        <v>45</v>
      </c>
      <c r="G46188" s="1" t="s">
        <v>14</v>
      </c>
      <c r="H46188" s="1" t="s">
        <v>129</v>
      </c>
      <c r="I46188" s="1" t="s">
        <v>30</v>
      </c>
      <c r="J46188" s="1" t="s">
        <v>83</v>
      </c>
      <c r="K46188" s="1" t="s">
        <v>4457</v>
      </c>
    </row>
    <row r="46189" spans="1:11" x14ac:dyDescent="0.3">
      <c r="A46189">
        <v>39272</v>
      </c>
      <c r="B46189" s="1" t="s">
        <v>60</v>
      </c>
      <c r="C46189" s="1" t="s">
        <v>40546</v>
      </c>
      <c r="D46189" s="1" t="s">
        <v>40547</v>
      </c>
      <c r="E46189">
        <v>88</v>
      </c>
      <c r="F46189">
        <v>75</v>
      </c>
      <c r="G46189" s="1" t="s">
        <v>6894</v>
      </c>
      <c r="H46189" s="1" t="s">
        <v>15398</v>
      </c>
      <c r="I46189" s="1" t="s">
        <v>24</v>
      </c>
      <c r="J46189" s="1" t="s">
        <v>25</v>
      </c>
      <c r="K46189" s="1" t="s">
        <v>15399</v>
      </c>
    </row>
    <row r="46190" spans="1:11" x14ac:dyDescent="0.3">
      <c r="A46190">
        <v>2962</v>
      </c>
      <c r="B46190" s="1" t="s">
        <v>260</v>
      </c>
      <c r="C46190" s="1" t="s">
        <v>6017</v>
      </c>
      <c r="D46190" s="1" t="s">
        <v>6018</v>
      </c>
      <c r="E46190">
        <v>87</v>
      </c>
      <c r="F46190">
        <v>12</v>
      </c>
      <c r="G46190" s="1" t="s">
        <v>828</v>
      </c>
      <c r="H46190" s="1" t="s">
        <v>24</v>
      </c>
      <c r="I46190" s="1" t="s">
        <v>24</v>
      </c>
      <c r="J46190" s="1" t="s">
        <v>25</v>
      </c>
      <c r="K46190" s="1" t="s">
        <v>6019</v>
      </c>
    </row>
    <row r="46191" spans="1:11" x14ac:dyDescent="0.3">
      <c r="A46191">
        <v>84669</v>
      </c>
      <c r="B46191" s="1" t="s">
        <v>11</v>
      </c>
      <c r="C46191" s="1" t="s">
        <v>65679</v>
      </c>
      <c r="D46191" s="1" t="s">
        <v>65680</v>
      </c>
      <c r="E46191">
        <v>90</v>
      </c>
      <c r="F46191">
        <v>48</v>
      </c>
      <c r="G46191" s="1" t="s">
        <v>14</v>
      </c>
      <c r="H46191" s="1" t="s">
        <v>113</v>
      </c>
      <c r="I46191" s="1" t="s">
        <v>109</v>
      </c>
      <c r="J46191" s="1" t="s">
        <v>83</v>
      </c>
      <c r="K46191" s="1" t="s">
        <v>28155</v>
      </c>
    </row>
    <row r="46192" spans="1:11" x14ac:dyDescent="0.3">
      <c r="A46192">
        <v>143686</v>
      </c>
      <c r="B46192" s="1" t="s">
        <v>39</v>
      </c>
      <c r="C46192" s="1" t="s">
        <v>89051</v>
      </c>
      <c r="D46192" s="1" t="s">
        <v>89052</v>
      </c>
      <c r="E46192">
        <v>95</v>
      </c>
      <c r="F46192">
        <v>120</v>
      </c>
      <c r="G46192" s="1" t="s">
        <v>3538</v>
      </c>
      <c r="H46192" s="1" t="s">
        <v>3538</v>
      </c>
      <c r="I46192" s="1" t="s">
        <v>24</v>
      </c>
      <c r="J46192" s="1" t="s">
        <v>25</v>
      </c>
      <c r="K46192" s="1" t="s">
        <v>30903</v>
      </c>
    </row>
    <row r="46193" spans="1:11" x14ac:dyDescent="0.3">
      <c r="A46193">
        <v>104346</v>
      </c>
      <c r="B46193" s="1" t="s">
        <v>260</v>
      </c>
      <c r="C46193" s="1" t="s">
        <v>75934</v>
      </c>
      <c r="D46193" s="1" t="s">
        <v>10298</v>
      </c>
      <c r="E46193">
        <v>88</v>
      </c>
      <c r="F46193">
        <v>8</v>
      </c>
      <c r="G46193" s="1" t="s">
        <v>828</v>
      </c>
      <c r="H46193" s="1" t="s">
        <v>24</v>
      </c>
      <c r="I46193" s="1" t="s">
        <v>24</v>
      </c>
      <c r="J46193" s="1" t="s">
        <v>25</v>
      </c>
      <c r="K46193" s="1" t="s">
        <v>1619</v>
      </c>
    </row>
    <row r="46194" spans="1:11" x14ac:dyDescent="0.3">
      <c r="A46194">
        <v>142518</v>
      </c>
      <c r="B46194" s="1" t="s">
        <v>11</v>
      </c>
      <c r="C46194" s="1" t="s">
        <v>88022</v>
      </c>
      <c r="D46194" s="1" t="s">
        <v>24</v>
      </c>
      <c r="E46194">
        <v>88</v>
      </c>
      <c r="F46194">
        <v>17</v>
      </c>
      <c r="G46194" s="1" t="s">
        <v>14</v>
      </c>
      <c r="H46194" s="1" t="s">
        <v>272</v>
      </c>
      <c r="I46194" s="1" t="s">
        <v>273</v>
      </c>
      <c r="J46194" s="1" t="s">
        <v>387</v>
      </c>
      <c r="K46194" s="1" t="s">
        <v>62996</v>
      </c>
    </row>
    <row r="46195" spans="1:11" x14ac:dyDescent="0.3">
      <c r="A46195">
        <v>1624</v>
      </c>
      <c r="B46195" s="1" t="s">
        <v>11</v>
      </c>
      <c r="C46195" s="1" t="s">
        <v>3546</v>
      </c>
      <c r="D46195" s="1" t="s">
        <v>3175</v>
      </c>
      <c r="E46195">
        <v>90</v>
      </c>
      <c r="F46195">
        <v>40</v>
      </c>
      <c r="G46195" s="1" t="s">
        <v>14</v>
      </c>
      <c r="H46195" s="1" t="s">
        <v>15</v>
      </c>
      <c r="I46195" s="1" t="s">
        <v>16</v>
      </c>
      <c r="J46195" s="1" t="s">
        <v>17</v>
      </c>
      <c r="K46195" s="1" t="s">
        <v>3176</v>
      </c>
    </row>
    <row r="46196" spans="1:11" x14ac:dyDescent="0.3">
      <c r="A46196">
        <v>2264</v>
      </c>
      <c r="B46196" s="1" t="s">
        <v>39</v>
      </c>
      <c r="C46196" s="1" t="s">
        <v>4798</v>
      </c>
      <c r="D46196" s="1" t="s">
        <v>24</v>
      </c>
      <c r="E46196">
        <v>87</v>
      </c>
      <c r="F46196">
        <v>14</v>
      </c>
      <c r="G46196" s="1" t="s">
        <v>207</v>
      </c>
      <c r="H46196" s="1" t="s">
        <v>4799</v>
      </c>
      <c r="I46196" s="1" t="s">
        <v>24</v>
      </c>
      <c r="J46196" s="1" t="s">
        <v>31</v>
      </c>
      <c r="K46196" s="1" t="s">
        <v>4800</v>
      </c>
    </row>
    <row r="46197" spans="1:11" x14ac:dyDescent="0.3">
      <c r="A46197">
        <v>24300</v>
      </c>
      <c r="B46197" s="1" t="s">
        <v>11</v>
      </c>
      <c r="C46197" s="1" t="s">
        <v>28268</v>
      </c>
      <c r="D46197" s="1" t="s">
        <v>28269</v>
      </c>
      <c r="E46197">
        <v>91</v>
      </c>
      <c r="F46197">
        <v>38</v>
      </c>
      <c r="G46197" s="1" t="s">
        <v>14</v>
      </c>
      <c r="H46197" s="1" t="s">
        <v>15</v>
      </c>
      <c r="I46197" s="1" t="s">
        <v>16</v>
      </c>
      <c r="J46197" s="1" t="s">
        <v>161</v>
      </c>
      <c r="K46197" s="1" t="s">
        <v>28270</v>
      </c>
    </row>
    <row r="46198" spans="1:11" x14ac:dyDescent="0.3">
      <c r="A46198">
        <v>24603</v>
      </c>
      <c r="B46198" s="1" t="s">
        <v>11</v>
      </c>
      <c r="C46198" s="1" t="s">
        <v>28510</v>
      </c>
      <c r="D46198" s="1" t="s">
        <v>28511</v>
      </c>
      <c r="E46198">
        <v>90</v>
      </c>
      <c r="F46198">
        <v>65</v>
      </c>
      <c r="G46198" s="1" t="s">
        <v>14</v>
      </c>
      <c r="H46198" s="1" t="s">
        <v>15</v>
      </c>
      <c r="I46198" s="1" t="s">
        <v>16</v>
      </c>
      <c r="J46198" s="1" t="s">
        <v>161</v>
      </c>
      <c r="K46198" s="1" t="s">
        <v>16511</v>
      </c>
    </row>
    <row r="46199" spans="1:11" x14ac:dyDescent="0.3">
      <c r="A46199">
        <v>37381</v>
      </c>
      <c r="B46199" s="1" t="s">
        <v>11</v>
      </c>
      <c r="C46199" s="1" t="s">
        <v>39136</v>
      </c>
      <c r="D46199" s="1" t="s">
        <v>16256</v>
      </c>
      <c r="E46199">
        <v>92</v>
      </c>
      <c r="F46199">
        <v>42</v>
      </c>
      <c r="G46199" s="1" t="s">
        <v>14</v>
      </c>
      <c r="H46199" s="1" t="s">
        <v>15</v>
      </c>
      <c r="I46199" s="1" t="s">
        <v>16</v>
      </c>
      <c r="J46199" s="1" t="s">
        <v>487</v>
      </c>
      <c r="K46199" s="1" t="s">
        <v>5239</v>
      </c>
    </row>
    <row r="46200" spans="1:11" x14ac:dyDescent="0.3">
      <c r="A46200">
        <v>53301</v>
      </c>
      <c r="B46200" s="1" t="s">
        <v>11</v>
      </c>
      <c r="C46200" s="1" t="s">
        <v>50527</v>
      </c>
      <c r="D46200" s="1" t="s">
        <v>50528</v>
      </c>
      <c r="E46200">
        <v>84</v>
      </c>
      <c r="F46200">
        <v>25</v>
      </c>
      <c r="G46200" s="1" t="s">
        <v>14</v>
      </c>
      <c r="H46200" s="1" t="s">
        <v>4513</v>
      </c>
      <c r="I46200" s="1" t="s">
        <v>4513</v>
      </c>
      <c r="J46200" s="1" t="s">
        <v>161</v>
      </c>
      <c r="K46200" s="1" t="s">
        <v>7688</v>
      </c>
    </row>
    <row r="46201" spans="1:11" x14ac:dyDescent="0.3">
      <c r="A46201">
        <v>46822</v>
      </c>
      <c r="B46201" s="1" t="s">
        <v>11</v>
      </c>
      <c r="C46201" s="1" t="s">
        <v>46050</v>
      </c>
      <c r="D46201" s="1" t="s">
        <v>46051</v>
      </c>
      <c r="E46201">
        <v>83</v>
      </c>
      <c r="F46201">
        <v>7</v>
      </c>
      <c r="G46201" s="1" t="s">
        <v>14</v>
      </c>
      <c r="H46201" s="1" t="s">
        <v>14</v>
      </c>
      <c r="I46201" s="1" t="s">
        <v>258</v>
      </c>
      <c r="J46201" s="1" t="s">
        <v>487</v>
      </c>
      <c r="K46201" s="1" t="s">
        <v>33836</v>
      </c>
    </row>
    <row r="46202" spans="1:11" x14ac:dyDescent="0.3">
      <c r="A46202">
        <v>21102</v>
      </c>
      <c r="B46202" s="1" t="s">
        <v>11</v>
      </c>
      <c r="C46202" s="1" t="s">
        <v>23983</v>
      </c>
      <c r="D46202" s="1" t="s">
        <v>23984</v>
      </c>
      <c r="E46202">
        <v>87</v>
      </c>
      <c r="F46202">
        <v>36</v>
      </c>
      <c r="G46202" s="1" t="s">
        <v>14</v>
      </c>
      <c r="H46202" s="1" t="s">
        <v>272</v>
      </c>
      <c r="I46202" s="1" t="s">
        <v>273</v>
      </c>
      <c r="J46202" s="1" t="s">
        <v>161</v>
      </c>
      <c r="K46202" s="1" t="s">
        <v>4514</v>
      </c>
    </row>
    <row r="46203" spans="1:11" x14ac:dyDescent="0.3">
      <c r="A46203">
        <v>49467</v>
      </c>
      <c r="B46203" s="1" t="s">
        <v>11</v>
      </c>
      <c r="C46203" s="1" t="s">
        <v>47921</v>
      </c>
      <c r="D46203" s="1" t="s">
        <v>47922</v>
      </c>
      <c r="E46203">
        <v>90</v>
      </c>
      <c r="F46203">
        <v>195</v>
      </c>
      <c r="G46203" s="1" t="s">
        <v>14</v>
      </c>
      <c r="H46203" s="1" t="s">
        <v>15</v>
      </c>
      <c r="I46203" s="1" t="s">
        <v>16</v>
      </c>
      <c r="J46203" s="1" t="s">
        <v>487</v>
      </c>
      <c r="K46203" s="1" t="s">
        <v>25624</v>
      </c>
    </row>
    <row r="46204" spans="1:11" x14ac:dyDescent="0.3">
      <c r="A46204">
        <v>10685</v>
      </c>
      <c r="B46204" s="1" t="s">
        <v>11</v>
      </c>
      <c r="C46204" s="1" t="s">
        <v>16704</v>
      </c>
      <c r="D46204" s="1" t="s">
        <v>16705</v>
      </c>
      <c r="E46204">
        <v>91</v>
      </c>
      <c r="F46204">
        <v>50</v>
      </c>
      <c r="G46204" s="1" t="s">
        <v>143</v>
      </c>
      <c r="H46204" s="1" t="s">
        <v>197</v>
      </c>
      <c r="I46204" s="1" t="s">
        <v>145</v>
      </c>
      <c r="J46204" s="1" t="s">
        <v>487</v>
      </c>
      <c r="K46204" s="1" t="s">
        <v>12963</v>
      </c>
    </row>
    <row r="46205" spans="1:11" x14ac:dyDescent="0.3">
      <c r="A46205">
        <v>17863</v>
      </c>
      <c r="B46205" s="1" t="s">
        <v>11</v>
      </c>
      <c r="C46205" s="1" t="s">
        <v>22493</v>
      </c>
      <c r="D46205" s="1" t="s">
        <v>22494</v>
      </c>
      <c r="E46205">
        <v>87</v>
      </c>
      <c r="F46205">
        <v>30</v>
      </c>
      <c r="G46205" s="1" t="s">
        <v>143</v>
      </c>
      <c r="H46205" s="1" t="s">
        <v>144</v>
      </c>
      <c r="I46205" s="1" t="s">
        <v>145</v>
      </c>
      <c r="J46205" s="1" t="s">
        <v>487</v>
      </c>
      <c r="K46205" s="1" t="s">
        <v>15994</v>
      </c>
    </row>
    <row r="46206" spans="1:11" x14ac:dyDescent="0.3">
      <c r="A46206">
        <v>82095</v>
      </c>
      <c r="B46206" s="1" t="s">
        <v>11</v>
      </c>
      <c r="C46206" s="1" t="s">
        <v>64095</v>
      </c>
      <c r="D46206" s="1" t="s">
        <v>35666</v>
      </c>
      <c r="E46206">
        <v>84</v>
      </c>
      <c r="F46206">
        <v>25</v>
      </c>
      <c r="G46206" s="1" t="s">
        <v>14</v>
      </c>
      <c r="H46206" s="1" t="s">
        <v>15</v>
      </c>
      <c r="I46206" s="1" t="s">
        <v>16</v>
      </c>
      <c r="J46206" s="1" t="s">
        <v>161</v>
      </c>
      <c r="K46206" s="1" t="s">
        <v>9449</v>
      </c>
    </row>
    <row r="46207" spans="1:11" x14ac:dyDescent="0.3">
      <c r="A46207">
        <v>104809</v>
      </c>
      <c r="B46207" s="1" t="s">
        <v>11</v>
      </c>
      <c r="C46207" s="1" t="s">
        <v>76213</v>
      </c>
      <c r="D46207" s="1" t="s">
        <v>24</v>
      </c>
      <c r="E46207">
        <v>94</v>
      </c>
      <c r="F46207">
        <v>55</v>
      </c>
      <c r="G46207" s="1" t="s">
        <v>143</v>
      </c>
      <c r="H46207" s="1" t="s">
        <v>143</v>
      </c>
      <c r="I46207" s="1" t="s">
        <v>1397</v>
      </c>
      <c r="J46207" s="1" t="s">
        <v>17</v>
      </c>
      <c r="K46207" s="1" t="s">
        <v>22155</v>
      </c>
    </row>
    <row r="46208" spans="1:11" x14ac:dyDescent="0.3">
      <c r="A46208">
        <v>80566</v>
      </c>
      <c r="B46208" s="1" t="s">
        <v>11</v>
      </c>
      <c r="C46208" s="1" t="s">
        <v>63140</v>
      </c>
      <c r="D46208" s="1" t="s">
        <v>63141</v>
      </c>
      <c r="E46208">
        <v>86</v>
      </c>
      <c r="F46208">
        <v>30</v>
      </c>
      <c r="G46208" s="1" t="s">
        <v>143</v>
      </c>
      <c r="H46208" s="1" t="s">
        <v>144</v>
      </c>
      <c r="I46208" s="1" t="s">
        <v>145</v>
      </c>
      <c r="J46208" s="1" t="s">
        <v>487</v>
      </c>
      <c r="K46208" s="1" t="s">
        <v>15994</v>
      </c>
    </row>
    <row r="46209" spans="1:11" x14ac:dyDescent="0.3">
      <c r="A46209">
        <v>21656</v>
      </c>
      <c r="B46209" s="1" t="s">
        <v>11</v>
      </c>
      <c r="C46209" s="1" t="s">
        <v>24876</v>
      </c>
      <c r="D46209" s="1" t="s">
        <v>24877</v>
      </c>
      <c r="E46209">
        <v>85</v>
      </c>
      <c r="F46209">
        <v>28</v>
      </c>
      <c r="G46209" s="1" t="s">
        <v>14</v>
      </c>
      <c r="H46209" s="1" t="s">
        <v>24878</v>
      </c>
      <c r="I46209" s="1" t="s">
        <v>258</v>
      </c>
      <c r="J46209" s="1" t="s">
        <v>83</v>
      </c>
      <c r="K46209" s="1" t="s">
        <v>3613</v>
      </c>
    </row>
    <row r="46210" spans="1:11" x14ac:dyDescent="0.3">
      <c r="A46210">
        <v>78589</v>
      </c>
      <c r="B46210" s="1" t="s">
        <v>11</v>
      </c>
      <c r="C46210" s="1" t="s">
        <v>61545</v>
      </c>
      <c r="D46210" s="1" t="s">
        <v>61546</v>
      </c>
      <c r="E46210">
        <v>91</v>
      </c>
      <c r="F46210">
        <v>20</v>
      </c>
      <c r="G46210" s="1" t="s">
        <v>143</v>
      </c>
      <c r="H46210" s="1" t="s">
        <v>689</v>
      </c>
      <c r="I46210" s="1" t="s">
        <v>145</v>
      </c>
      <c r="J46210" s="1" t="s">
        <v>25</v>
      </c>
      <c r="K46210" s="1" t="s">
        <v>2501</v>
      </c>
    </row>
    <row r="46211" spans="1:11" x14ac:dyDescent="0.3">
      <c r="A46211">
        <v>34949</v>
      </c>
      <c r="B46211" s="1" t="s">
        <v>11</v>
      </c>
      <c r="C46211" s="1" t="s">
        <v>37873</v>
      </c>
      <c r="D46211" s="1" t="s">
        <v>37874</v>
      </c>
      <c r="E46211">
        <v>95</v>
      </c>
      <c r="F46211">
        <v>54</v>
      </c>
      <c r="G46211" s="1" t="s">
        <v>14</v>
      </c>
      <c r="H46211" s="1" t="s">
        <v>129</v>
      </c>
      <c r="I46211" s="1" t="s">
        <v>30</v>
      </c>
      <c r="J46211" s="1" t="s">
        <v>37</v>
      </c>
      <c r="K46211" s="1" t="s">
        <v>1734</v>
      </c>
    </row>
    <row r="46212" spans="1:11" x14ac:dyDescent="0.3">
      <c r="A46212">
        <v>73473</v>
      </c>
      <c r="B46212" s="1" t="s">
        <v>60</v>
      </c>
      <c r="C46212" s="1" t="s">
        <v>56829</v>
      </c>
      <c r="D46212" s="1" t="s">
        <v>19433</v>
      </c>
      <c r="E46212">
        <v>86</v>
      </c>
      <c r="F46212">
        <v>15</v>
      </c>
      <c r="G46212" s="1" t="s">
        <v>133</v>
      </c>
      <c r="H46212" s="1" t="s">
        <v>17001</v>
      </c>
      <c r="I46212" s="1" t="s">
        <v>24</v>
      </c>
      <c r="J46212" s="1" t="s">
        <v>161</v>
      </c>
      <c r="K46212" s="1" t="s">
        <v>13585</v>
      </c>
    </row>
    <row r="46213" spans="1:11" x14ac:dyDescent="0.3">
      <c r="A46213">
        <v>20114</v>
      </c>
      <c r="B46213" s="1" t="s">
        <v>60</v>
      </c>
      <c r="C46213" s="1" t="s">
        <v>22893</v>
      </c>
      <c r="D46213" s="1" t="s">
        <v>24</v>
      </c>
      <c r="E46213">
        <v>90</v>
      </c>
      <c r="G46213" s="1" t="s">
        <v>267</v>
      </c>
      <c r="H46213" s="1" t="s">
        <v>899</v>
      </c>
      <c r="I46213" s="1" t="s">
        <v>24</v>
      </c>
      <c r="J46213" s="1" t="s">
        <v>25</v>
      </c>
      <c r="K46213" s="1" t="s">
        <v>22894</v>
      </c>
    </row>
    <row r="46214" spans="1:11" x14ac:dyDescent="0.3">
      <c r="A46214">
        <v>1457</v>
      </c>
      <c r="B46214" s="1" t="s">
        <v>11</v>
      </c>
      <c r="C46214" s="1" t="s">
        <v>3257</v>
      </c>
      <c r="D46214" s="1" t="s">
        <v>24</v>
      </c>
      <c r="E46214">
        <v>90</v>
      </c>
      <c r="F46214">
        <v>65</v>
      </c>
      <c r="G46214" s="1" t="s">
        <v>14</v>
      </c>
      <c r="H46214" s="1" t="s">
        <v>1368</v>
      </c>
      <c r="I46214" s="1" t="s">
        <v>16</v>
      </c>
      <c r="J46214" s="1" t="s">
        <v>17</v>
      </c>
      <c r="K46214" s="1" t="s">
        <v>1355</v>
      </c>
    </row>
    <row r="46215" spans="1:11" x14ac:dyDescent="0.3">
      <c r="A46215">
        <v>80008</v>
      </c>
      <c r="B46215" s="1" t="s">
        <v>11</v>
      </c>
      <c r="C46215" s="1" t="s">
        <v>62734</v>
      </c>
      <c r="D46215" s="1" t="s">
        <v>5439</v>
      </c>
      <c r="E46215">
        <v>86</v>
      </c>
      <c r="F46215">
        <v>13</v>
      </c>
      <c r="G46215" s="1" t="s">
        <v>14</v>
      </c>
      <c r="H46215" s="1" t="s">
        <v>385</v>
      </c>
      <c r="I46215" s="1" t="s">
        <v>386</v>
      </c>
      <c r="J46215" s="1" t="s">
        <v>387</v>
      </c>
      <c r="K46215" s="1" t="s">
        <v>4827</v>
      </c>
    </row>
    <row r="46216" spans="1:11" x14ac:dyDescent="0.3">
      <c r="A46216">
        <v>33458</v>
      </c>
      <c r="B46216" s="1" t="s">
        <v>39</v>
      </c>
      <c r="C46216" s="1" t="s">
        <v>36894</v>
      </c>
      <c r="D46216" s="1" t="s">
        <v>36895</v>
      </c>
      <c r="E46216">
        <v>86</v>
      </c>
      <c r="F46216">
        <v>23</v>
      </c>
      <c r="G46216" s="1" t="s">
        <v>431</v>
      </c>
      <c r="H46216" s="1" t="s">
        <v>33174</v>
      </c>
      <c r="I46216" s="1" t="s">
        <v>24</v>
      </c>
      <c r="J46216" s="1" t="s">
        <v>25</v>
      </c>
      <c r="K46216" s="1" t="s">
        <v>36896</v>
      </c>
    </row>
    <row r="46217" spans="1:11" x14ac:dyDescent="0.3">
      <c r="A46217">
        <v>21838</v>
      </c>
      <c r="B46217" s="1" t="s">
        <v>60</v>
      </c>
      <c r="C46217" s="1" t="s">
        <v>25152</v>
      </c>
      <c r="D46217" s="1" t="s">
        <v>23147</v>
      </c>
      <c r="E46217">
        <v>84</v>
      </c>
      <c r="F46217">
        <v>38</v>
      </c>
      <c r="G46217" s="1" t="s">
        <v>267</v>
      </c>
      <c r="H46217" s="1" t="s">
        <v>22683</v>
      </c>
      <c r="I46217" s="1" t="s">
        <v>24</v>
      </c>
      <c r="J46217" s="1" t="s">
        <v>25</v>
      </c>
      <c r="K46217" s="1" t="s">
        <v>23148</v>
      </c>
    </row>
    <row r="46218" spans="1:11" x14ac:dyDescent="0.3">
      <c r="A46218">
        <v>31341</v>
      </c>
      <c r="B46218" s="1" t="s">
        <v>60</v>
      </c>
      <c r="C46218" s="1" t="s">
        <v>34587</v>
      </c>
      <c r="D46218" s="1" t="s">
        <v>31753</v>
      </c>
      <c r="E46218">
        <v>84</v>
      </c>
      <c r="F46218">
        <v>15</v>
      </c>
      <c r="G46218" s="1" t="s">
        <v>402</v>
      </c>
      <c r="H46218" s="1" t="s">
        <v>31754</v>
      </c>
      <c r="I46218" s="1" t="s">
        <v>24</v>
      </c>
      <c r="J46218" s="1" t="s">
        <v>31</v>
      </c>
      <c r="K46218" s="1" t="s">
        <v>31755</v>
      </c>
    </row>
    <row r="46219" spans="1:11" x14ac:dyDescent="0.3">
      <c r="A46219">
        <v>130817</v>
      </c>
      <c r="B46219" s="1" t="s">
        <v>60</v>
      </c>
      <c r="C46219" s="1" t="s">
        <v>82855</v>
      </c>
      <c r="D46219" s="1" t="s">
        <v>82856</v>
      </c>
      <c r="E46219">
        <v>89</v>
      </c>
      <c r="F46219">
        <v>25</v>
      </c>
      <c r="G46219" s="1" t="s">
        <v>267</v>
      </c>
      <c r="H46219" s="1" t="s">
        <v>58162</v>
      </c>
      <c r="I46219" s="1" t="s">
        <v>24</v>
      </c>
      <c r="J46219" s="1" t="s">
        <v>25</v>
      </c>
      <c r="K46219" s="1" t="s">
        <v>51487</v>
      </c>
    </row>
    <row r="46220" spans="1:11" x14ac:dyDescent="0.3">
      <c r="A46220">
        <v>93438</v>
      </c>
      <c r="B46220" s="1" t="s">
        <v>60</v>
      </c>
      <c r="C46220" s="1" t="s">
        <v>71109</v>
      </c>
      <c r="D46220" s="1" t="s">
        <v>41223</v>
      </c>
      <c r="E46220">
        <v>90</v>
      </c>
      <c r="F46220">
        <v>16</v>
      </c>
      <c r="G46220" s="1" t="s">
        <v>6894</v>
      </c>
      <c r="H46220" s="1" t="s">
        <v>41224</v>
      </c>
      <c r="I46220" s="1" t="s">
        <v>24</v>
      </c>
      <c r="J46220" s="1" t="s">
        <v>25</v>
      </c>
      <c r="K46220" s="1" t="s">
        <v>16052</v>
      </c>
    </row>
    <row r="46221" spans="1:11" x14ac:dyDescent="0.3">
      <c r="A46221">
        <v>6464</v>
      </c>
      <c r="B46221" s="1" t="s">
        <v>11</v>
      </c>
      <c r="C46221" s="1" t="s">
        <v>11324</v>
      </c>
      <c r="D46221" s="1" t="s">
        <v>24</v>
      </c>
      <c r="E46221">
        <v>88</v>
      </c>
      <c r="F46221">
        <v>19</v>
      </c>
      <c r="G46221" s="1" t="s">
        <v>14</v>
      </c>
      <c r="H46221" s="1" t="s">
        <v>4359</v>
      </c>
      <c r="I46221" s="1" t="s">
        <v>273</v>
      </c>
      <c r="J46221" s="1" t="s">
        <v>25</v>
      </c>
      <c r="K46221" s="1" t="s">
        <v>11325</v>
      </c>
    </row>
    <row r="46222" spans="1:11" x14ac:dyDescent="0.3">
      <c r="A46222">
        <v>82384</v>
      </c>
      <c r="B46222" s="1" t="s">
        <v>60</v>
      </c>
      <c r="C46222" s="1" t="s">
        <v>64243</v>
      </c>
      <c r="D46222" s="1" t="s">
        <v>64244</v>
      </c>
      <c r="E46222">
        <v>83</v>
      </c>
      <c r="F46222">
        <v>12</v>
      </c>
      <c r="G46222" s="1" t="s">
        <v>236</v>
      </c>
      <c r="H46222" s="1" t="s">
        <v>236</v>
      </c>
      <c r="I46222" s="1" t="s">
        <v>24</v>
      </c>
      <c r="J46222" s="1" t="s">
        <v>161</v>
      </c>
      <c r="K46222" s="1" t="s">
        <v>2087</v>
      </c>
    </row>
    <row r="46223" spans="1:11" x14ac:dyDescent="0.3">
      <c r="A46223">
        <v>12299</v>
      </c>
      <c r="B46223" s="1" t="s">
        <v>39</v>
      </c>
      <c r="C46223" s="1" t="s">
        <v>18513</v>
      </c>
      <c r="D46223" s="1" t="s">
        <v>18514</v>
      </c>
      <c r="E46223">
        <v>87</v>
      </c>
      <c r="F46223">
        <v>19</v>
      </c>
      <c r="G46223" s="1" t="s">
        <v>42</v>
      </c>
      <c r="H46223" s="1" t="s">
        <v>962</v>
      </c>
      <c r="I46223" s="1" t="s">
        <v>24</v>
      </c>
      <c r="J46223" s="1" t="s">
        <v>25</v>
      </c>
      <c r="K46223" s="1" t="s">
        <v>2163</v>
      </c>
    </row>
    <row r="46224" spans="1:11" x14ac:dyDescent="0.3">
      <c r="A46224">
        <v>79959</v>
      </c>
      <c r="B46224" s="1" t="s">
        <v>60</v>
      </c>
      <c r="C46224" s="1" t="s">
        <v>62666</v>
      </c>
      <c r="D46224" s="1" t="s">
        <v>62667</v>
      </c>
      <c r="E46224">
        <v>87</v>
      </c>
      <c r="F46224">
        <v>19</v>
      </c>
      <c r="G46224" s="1" t="s">
        <v>402</v>
      </c>
      <c r="H46224" s="1" t="s">
        <v>403</v>
      </c>
      <c r="I46224" s="1" t="s">
        <v>24</v>
      </c>
      <c r="J46224" s="1" t="s">
        <v>25</v>
      </c>
      <c r="K46224" s="1" t="s">
        <v>60906</v>
      </c>
    </row>
    <row r="46225" spans="1:11" x14ac:dyDescent="0.3">
      <c r="A46225">
        <v>9366</v>
      </c>
      <c r="B46225" s="1" t="s">
        <v>260</v>
      </c>
      <c r="C46225" s="1" t="s">
        <v>15194</v>
      </c>
      <c r="D46225" s="1" t="s">
        <v>15195</v>
      </c>
      <c r="E46225">
        <v>83</v>
      </c>
      <c r="F46225">
        <v>14</v>
      </c>
      <c r="G46225" s="1" t="s">
        <v>325</v>
      </c>
      <c r="H46225" s="1" t="s">
        <v>24</v>
      </c>
      <c r="I46225" s="1" t="s">
        <v>24</v>
      </c>
      <c r="J46225" s="1" t="s">
        <v>25</v>
      </c>
      <c r="K46225" s="1" t="s">
        <v>8350</v>
      </c>
    </row>
    <row r="46226" spans="1:11" x14ac:dyDescent="0.3">
      <c r="A46226">
        <v>52275</v>
      </c>
      <c r="B46226" s="1" t="s">
        <v>39</v>
      </c>
      <c r="C46226" s="1" t="s">
        <v>49870</v>
      </c>
      <c r="D46226" s="1" t="s">
        <v>24</v>
      </c>
      <c r="E46226">
        <v>95</v>
      </c>
      <c r="F46226">
        <v>310</v>
      </c>
      <c r="G46226" s="1" t="s">
        <v>202</v>
      </c>
      <c r="H46226" s="1" t="s">
        <v>13394</v>
      </c>
      <c r="I46226" s="1" t="s">
        <v>24</v>
      </c>
      <c r="J46226" s="1" t="s">
        <v>83</v>
      </c>
      <c r="K46226" s="1" t="s">
        <v>26935</v>
      </c>
    </row>
    <row r="46227" spans="1:11" x14ac:dyDescent="0.3">
      <c r="A46227">
        <v>103147</v>
      </c>
      <c r="B46227" s="1" t="s">
        <v>39</v>
      </c>
      <c r="C46227" s="1" t="s">
        <v>75384</v>
      </c>
      <c r="D46227" s="1" t="s">
        <v>1350</v>
      </c>
      <c r="E46227">
        <v>89</v>
      </c>
      <c r="F46227">
        <v>45</v>
      </c>
      <c r="G46227" s="1" t="s">
        <v>3538</v>
      </c>
      <c r="H46227" s="1" t="s">
        <v>3538</v>
      </c>
      <c r="I46227" s="1" t="s">
        <v>24</v>
      </c>
      <c r="J46227" s="1" t="s">
        <v>25</v>
      </c>
      <c r="K46227" s="1" t="s">
        <v>30903</v>
      </c>
    </row>
    <row r="46228" spans="1:11" x14ac:dyDescent="0.3">
      <c r="A46228">
        <v>6366</v>
      </c>
      <c r="B46228" s="1" t="s">
        <v>39</v>
      </c>
      <c r="C46228" s="1" t="s">
        <v>11134</v>
      </c>
      <c r="D46228" s="1" t="s">
        <v>24</v>
      </c>
      <c r="E46228">
        <v>92</v>
      </c>
      <c r="F46228">
        <v>22</v>
      </c>
      <c r="G46228" s="1" t="s">
        <v>435</v>
      </c>
      <c r="H46228" s="1" t="s">
        <v>723</v>
      </c>
      <c r="I46228" s="1" t="s">
        <v>24</v>
      </c>
      <c r="J46228" s="1" t="s">
        <v>25</v>
      </c>
      <c r="K46228" s="1" t="s">
        <v>10238</v>
      </c>
    </row>
    <row r="46229" spans="1:11" x14ac:dyDescent="0.3">
      <c r="A46229">
        <v>80561</v>
      </c>
      <c r="B46229" s="1" t="s">
        <v>39</v>
      </c>
      <c r="C46229" s="1" t="s">
        <v>63133</v>
      </c>
      <c r="D46229" s="1" t="s">
        <v>24</v>
      </c>
      <c r="E46229">
        <v>86</v>
      </c>
      <c r="F46229">
        <v>16</v>
      </c>
      <c r="G46229" s="1" t="s">
        <v>435</v>
      </c>
      <c r="H46229" s="1" t="s">
        <v>720</v>
      </c>
      <c r="I46229" s="1" t="s">
        <v>24</v>
      </c>
      <c r="J46229" s="1" t="s">
        <v>25</v>
      </c>
      <c r="K46229" s="1" t="s">
        <v>61895</v>
      </c>
    </row>
    <row r="46230" spans="1:11" x14ac:dyDescent="0.3">
      <c r="A46230">
        <v>104355</v>
      </c>
      <c r="B46230" s="1" t="s">
        <v>39</v>
      </c>
      <c r="C46230" s="1" t="s">
        <v>75948</v>
      </c>
      <c r="D46230" s="1" t="s">
        <v>75949</v>
      </c>
      <c r="E46230">
        <v>88</v>
      </c>
      <c r="G46230" s="1" t="s">
        <v>3538</v>
      </c>
      <c r="H46230" s="1" t="s">
        <v>3538</v>
      </c>
      <c r="I46230" s="1" t="s">
        <v>24</v>
      </c>
      <c r="J46230" s="1" t="s">
        <v>25</v>
      </c>
      <c r="K46230" s="1" t="s">
        <v>21061</v>
      </c>
    </row>
    <row r="46231" spans="1:11" x14ac:dyDescent="0.3">
      <c r="A46231">
        <v>14260</v>
      </c>
      <c r="B46231" s="1" t="s">
        <v>39</v>
      </c>
      <c r="C46231" s="1" t="s">
        <v>20248</v>
      </c>
      <c r="D46231" s="1" t="s">
        <v>16448</v>
      </c>
      <c r="E46231">
        <v>90</v>
      </c>
      <c r="F46231">
        <v>18</v>
      </c>
      <c r="G46231" s="1" t="s">
        <v>42</v>
      </c>
      <c r="H46231" s="1" t="s">
        <v>962</v>
      </c>
      <c r="I46231" s="1" t="s">
        <v>24</v>
      </c>
      <c r="J46231" s="1" t="s">
        <v>25</v>
      </c>
      <c r="K46231" s="1" t="s">
        <v>20249</v>
      </c>
    </row>
    <row r="46232" spans="1:11" x14ac:dyDescent="0.3">
      <c r="A46232">
        <v>34645</v>
      </c>
      <c r="B46232" s="1" t="s">
        <v>39</v>
      </c>
      <c r="C46232" s="1" t="s">
        <v>37698</v>
      </c>
      <c r="D46232" s="1" t="s">
        <v>37699</v>
      </c>
      <c r="E46232">
        <v>85</v>
      </c>
      <c r="F46232">
        <v>10</v>
      </c>
      <c r="G46232" s="1" t="s">
        <v>151</v>
      </c>
      <c r="H46232" s="1" t="s">
        <v>539</v>
      </c>
      <c r="I46232" s="1" t="s">
        <v>24</v>
      </c>
      <c r="J46232" s="1" t="s">
        <v>25</v>
      </c>
      <c r="K46232" s="1" t="s">
        <v>17906</v>
      </c>
    </row>
    <row r="46233" spans="1:11" x14ac:dyDescent="0.3">
      <c r="A46233">
        <v>30429</v>
      </c>
      <c r="B46233" s="1" t="s">
        <v>260</v>
      </c>
      <c r="C46233" s="1" t="s">
        <v>33489</v>
      </c>
      <c r="D46233" s="1" t="s">
        <v>33490</v>
      </c>
      <c r="E46233">
        <v>85</v>
      </c>
      <c r="F46233">
        <v>11</v>
      </c>
      <c r="G46233" s="1" t="s">
        <v>2362</v>
      </c>
      <c r="H46233" s="1" t="s">
        <v>24</v>
      </c>
      <c r="I46233" s="1" t="s">
        <v>24</v>
      </c>
      <c r="J46233" s="1" t="s">
        <v>25</v>
      </c>
      <c r="K46233" s="1" t="s">
        <v>24487</v>
      </c>
    </row>
    <row r="46234" spans="1:11" x14ac:dyDescent="0.3">
      <c r="A46234">
        <v>82020</v>
      </c>
      <c r="B46234" s="1" t="s">
        <v>39</v>
      </c>
      <c r="C46234" s="1" t="s">
        <v>64032</v>
      </c>
      <c r="D46234" s="1" t="s">
        <v>64033</v>
      </c>
      <c r="E46234">
        <v>85</v>
      </c>
      <c r="F46234">
        <v>20</v>
      </c>
      <c r="G46234" s="1" t="s">
        <v>435</v>
      </c>
      <c r="H46234" s="1" t="s">
        <v>720</v>
      </c>
      <c r="I46234" s="1" t="s">
        <v>24</v>
      </c>
      <c r="J46234" s="1" t="s">
        <v>31</v>
      </c>
      <c r="K46234" s="1" t="s">
        <v>593</v>
      </c>
    </row>
    <row r="46235" spans="1:11" x14ac:dyDescent="0.3">
      <c r="A46235">
        <v>16633</v>
      </c>
      <c r="B46235" s="1" t="s">
        <v>39</v>
      </c>
      <c r="C46235" s="1" t="s">
        <v>21653</v>
      </c>
      <c r="D46235" s="1" t="s">
        <v>24</v>
      </c>
      <c r="E46235">
        <v>88</v>
      </c>
      <c r="F46235">
        <v>24</v>
      </c>
      <c r="G46235" s="1" t="s">
        <v>42</v>
      </c>
      <c r="H46235" s="1" t="s">
        <v>962</v>
      </c>
      <c r="I46235" s="1" t="s">
        <v>24</v>
      </c>
      <c r="J46235" s="1" t="s">
        <v>25</v>
      </c>
      <c r="K46235" s="1" t="s">
        <v>4420</v>
      </c>
    </row>
    <row r="46236" spans="1:11" x14ac:dyDescent="0.3">
      <c r="A46236">
        <v>106445</v>
      </c>
      <c r="B46236" s="1" t="s">
        <v>39</v>
      </c>
      <c r="C46236" s="1" t="s">
        <v>77117</v>
      </c>
      <c r="D46236" s="1" t="s">
        <v>77118</v>
      </c>
      <c r="E46236">
        <v>87</v>
      </c>
      <c r="G46236" s="1" t="s">
        <v>3538</v>
      </c>
      <c r="H46236" s="1" t="s">
        <v>3538</v>
      </c>
      <c r="I46236" s="1" t="s">
        <v>24</v>
      </c>
      <c r="J46236" s="1" t="s">
        <v>83</v>
      </c>
      <c r="K46236" s="1" t="s">
        <v>55463</v>
      </c>
    </row>
    <row r="46237" spans="1:11" x14ac:dyDescent="0.3">
      <c r="A46237">
        <v>91717</v>
      </c>
      <c r="B46237" s="1" t="s">
        <v>11</v>
      </c>
      <c r="C46237" s="1" t="s">
        <v>70284</v>
      </c>
      <c r="D46237" s="1" t="s">
        <v>24</v>
      </c>
      <c r="E46237">
        <v>87</v>
      </c>
      <c r="F46237">
        <v>20</v>
      </c>
      <c r="G46237" s="1" t="s">
        <v>14</v>
      </c>
      <c r="H46237" s="1" t="s">
        <v>370</v>
      </c>
      <c r="I46237" s="1" t="s">
        <v>273</v>
      </c>
      <c r="J46237" s="1" t="s">
        <v>25</v>
      </c>
      <c r="K46237" s="1" t="s">
        <v>371</v>
      </c>
    </row>
    <row r="46238" spans="1:11" x14ac:dyDescent="0.3">
      <c r="A46238">
        <v>95211</v>
      </c>
      <c r="B46238" s="1" t="s">
        <v>11</v>
      </c>
      <c r="C46238" s="1" t="s">
        <v>72103</v>
      </c>
      <c r="D46238" s="1" t="s">
        <v>24</v>
      </c>
      <c r="E46238">
        <v>88</v>
      </c>
      <c r="F46238">
        <v>17</v>
      </c>
      <c r="G46238" s="1" t="s">
        <v>35</v>
      </c>
      <c r="H46238" s="1" t="s">
        <v>36</v>
      </c>
      <c r="I46238" s="1" t="s">
        <v>36</v>
      </c>
      <c r="J46238" s="1" t="s">
        <v>25</v>
      </c>
      <c r="K46238" s="1" t="s">
        <v>19720</v>
      </c>
    </row>
    <row r="46239" spans="1:11" x14ac:dyDescent="0.3">
      <c r="A46239">
        <v>27939</v>
      </c>
      <c r="B46239" s="1" t="s">
        <v>260</v>
      </c>
      <c r="C46239" s="1" t="s">
        <v>30825</v>
      </c>
      <c r="D46239" s="1" t="s">
        <v>30826</v>
      </c>
      <c r="E46239">
        <v>84</v>
      </c>
      <c r="F46239">
        <v>12</v>
      </c>
      <c r="G46239" s="1" t="s">
        <v>363</v>
      </c>
      <c r="H46239" s="1" t="s">
        <v>24</v>
      </c>
      <c r="I46239" s="1" t="s">
        <v>24</v>
      </c>
      <c r="J46239" s="1" t="s">
        <v>25</v>
      </c>
      <c r="K46239" s="1" t="s">
        <v>30827</v>
      </c>
    </row>
    <row r="46240" spans="1:11" x14ac:dyDescent="0.3">
      <c r="A46240">
        <v>49300</v>
      </c>
      <c r="B46240" s="1" t="s">
        <v>25</v>
      </c>
      <c r="C46240" s="1" t="s">
        <v>47755</v>
      </c>
      <c r="D46240" s="1" t="s">
        <v>47756</v>
      </c>
      <c r="E46240">
        <v>87</v>
      </c>
      <c r="F46240">
        <v>17</v>
      </c>
      <c r="G46240" s="1" t="s">
        <v>3675</v>
      </c>
      <c r="H46240" s="1" t="s">
        <v>24</v>
      </c>
      <c r="I46240" s="1" t="s">
        <v>24</v>
      </c>
      <c r="J46240" s="1" t="s">
        <v>25</v>
      </c>
      <c r="K46240" s="1" t="s">
        <v>47757</v>
      </c>
    </row>
    <row r="46241" spans="1:11" x14ac:dyDescent="0.3">
      <c r="A46241">
        <v>21915</v>
      </c>
      <c r="B46241" s="1" t="s">
        <v>60</v>
      </c>
      <c r="C46241" s="1" t="s">
        <v>25276</v>
      </c>
      <c r="D46241" s="1" t="s">
        <v>148</v>
      </c>
      <c r="E46241">
        <v>92</v>
      </c>
      <c r="F46241">
        <v>60</v>
      </c>
      <c r="G46241" s="1" t="s">
        <v>133</v>
      </c>
      <c r="H46241" s="1" t="s">
        <v>134</v>
      </c>
      <c r="I46241" s="1" t="s">
        <v>24</v>
      </c>
      <c r="J46241" s="1" t="s">
        <v>25</v>
      </c>
      <c r="K46241" s="1" t="s">
        <v>12876</v>
      </c>
    </row>
    <row r="46242" spans="1:11" x14ac:dyDescent="0.3">
      <c r="A46242">
        <v>94602</v>
      </c>
      <c r="B46242" s="1" t="s">
        <v>39</v>
      </c>
      <c r="C46242" s="1" t="s">
        <v>71748</v>
      </c>
      <c r="D46242" s="1" t="s">
        <v>24</v>
      </c>
      <c r="E46242">
        <v>89</v>
      </c>
      <c r="F46242">
        <v>45</v>
      </c>
      <c r="G46242" s="1" t="s">
        <v>151</v>
      </c>
      <c r="H46242" s="1" t="s">
        <v>152</v>
      </c>
      <c r="I46242" s="1" t="s">
        <v>24</v>
      </c>
      <c r="J46242" s="1" t="s">
        <v>25</v>
      </c>
      <c r="K46242" s="1" t="s">
        <v>56315</v>
      </c>
    </row>
    <row r="46243" spans="1:11" x14ac:dyDescent="0.3">
      <c r="A46243">
        <v>147233</v>
      </c>
      <c r="B46243" s="1" t="s">
        <v>39</v>
      </c>
      <c r="C46243" s="1" t="s">
        <v>91970</v>
      </c>
      <c r="D46243" s="1" t="s">
        <v>34</v>
      </c>
      <c r="E46243">
        <v>87</v>
      </c>
      <c r="F46243">
        <v>17</v>
      </c>
      <c r="G46243" s="1" t="s">
        <v>642</v>
      </c>
      <c r="H46243" s="1" t="s">
        <v>642</v>
      </c>
      <c r="I46243" s="1" t="s">
        <v>24</v>
      </c>
      <c r="J46243" s="1" t="s">
        <v>25</v>
      </c>
      <c r="K46243" s="1" t="s">
        <v>11181</v>
      </c>
    </row>
    <row r="46244" spans="1:11" x14ac:dyDescent="0.3">
      <c r="A46244">
        <v>57109</v>
      </c>
      <c r="B46244" s="1" t="s">
        <v>25</v>
      </c>
      <c r="C46244" s="1" t="s">
        <v>52929</v>
      </c>
      <c r="D46244" s="1" t="s">
        <v>52930</v>
      </c>
      <c r="E46244">
        <v>88</v>
      </c>
      <c r="F46244">
        <v>169</v>
      </c>
      <c r="G46244" s="1" t="s">
        <v>3191</v>
      </c>
      <c r="H46244" s="1" t="s">
        <v>24</v>
      </c>
      <c r="I46244" s="1" t="s">
        <v>24</v>
      </c>
      <c r="J46244" s="1" t="s">
        <v>25</v>
      </c>
      <c r="K46244" s="1" t="s">
        <v>5939</v>
      </c>
    </row>
    <row r="46245" spans="1:11" x14ac:dyDescent="0.3">
      <c r="A46245">
        <v>10572</v>
      </c>
      <c r="B46245" s="1" t="s">
        <v>11</v>
      </c>
      <c r="C46245" s="1" t="s">
        <v>16574</v>
      </c>
      <c r="D46245" s="1" t="s">
        <v>24</v>
      </c>
      <c r="E46245">
        <v>90</v>
      </c>
      <c r="F46245">
        <v>38</v>
      </c>
      <c r="G46245" s="1" t="s">
        <v>14</v>
      </c>
      <c r="H46245" s="1" t="s">
        <v>129</v>
      </c>
      <c r="I46245" s="1" t="s">
        <v>30</v>
      </c>
      <c r="J46245" s="1" t="s">
        <v>37</v>
      </c>
      <c r="K46245" s="1" t="s">
        <v>16573</v>
      </c>
    </row>
    <row r="46246" spans="1:11" x14ac:dyDescent="0.3">
      <c r="A46246">
        <v>87717</v>
      </c>
      <c r="B46246" s="1" t="s">
        <v>39</v>
      </c>
      <c r="C46246" s="1" t="s">
        <v>68134</v>
      </c>
      <c r="D46246" s="1" t="s">
        <v>24</v>
      </c>
      <c r="E46246">
        <v>90</v>
      </c>
      <c r="F46246">
        <v>24</v>
      </c>
      <c r="G46246" s="1" t="s">
        <v>431</v>
      </c>
      <c r="H46246" s="1" t="s">
        <v>67876</v>
      </c>
      <c r="I46246" s="1" t="s">
        <v>24</v>
      </c>
      <c r="J46246" s="1" t="s">
        <v>25</v>
      </c>
      <c r="K46246" s="1" t="s">
        <v>68135</v>
      </c>
    </row>
    <row r="46247" spans="1:11" x14ac:dyDescent="0.3">
      <c r="A46247">
        <v>87090</v>
      </c>
      <c r="B46247" s="1" t="s">
        <v>11</v>
      </c>
      <c r="C46247" s="1" t="s">
        <v>67585</v>
      </c>
      <c r="D46247" s="1" t="s">
        <v>67586</v>
      </c>
      <c r="E46247">
        <v>91</v>
      </c>
      <c r="F46247">
        <v>45</v>
      </c>
      <c r="G46247" s="1" t="s">
        <v>14</v>
      </c>
      <c r="H46247" s="1" t="s">
        <v>4737</v>
      </c>
      <c r="I46247" s="1" t="s">
        <v>109</v>
      </c>
      <c r="J46247" s="1" t="s">
        <v>25</v>
      </c>
      <c r="K46247" s="1" t="s">
        <v>67587</v>
      </c>
    </row>
    <row r="46248" spans="1:11" x14ac:dyDescent="0.3">
      <c r="A46248">
        <v>74209</v>
      </c>
      <c r="B46248" s="1" t="s">
        <v>481</v>
      </c>
      <c r="C46248" s="1" t="s">
        <v>57538</v>
      </c>
      <c r="D46248" s="1" t="s">
        <v>7994</v>
      </c>
      <c r="E46248">
        <v>90</v>
      </c>
      <c r="F46248">
        <v>75</v>
      </c>
      <c r="G46248" s="1" t="s">
        <v>1885</v>
      </c>
      <c r="H46248" s="1" t="s">
        <v>24</v>
      </c>
      <c r="I46248" s="1" t="s">
        <v>24</v>
      </c>
      <c r="J46248" s="1" t="s">
        <v>161</v>
      </c>
      <c r="K46248" s="1" t="s">
        <v>2008</v>
      </c>
    </row>
    <row r="46249" spans="1:11" x14ac:dyDescent="0.3">
      <c r="A46249">
        <v>145871</v>
      </c>
      <c r="B46249" s="1" t="s">
        <v>25</v>
      </c>
      <c r="C46249" s="1" t="s">
        <v>90908</v>
      </c>
      <c r="D46249" s="1" t="s">
        <v>90909</v>
      </c>
      <c r="E46249">
        <v>89</v>
      </c>
      <c r="F46249">
        <v>40</v>
      </c>
      <c r="G46249" s="1" t="s">
        <v>20657</v>
      </c>
      <c r="H46249" s="1" t="s">
        <v>24</v>
      </c>
      <c r="I46249" s="1" t="s">
        <v>24</v>
      </c>
      <c r="J46249" s="1" t="s">
        <v>225</v>
      </c>
      <c r="K46249" s="1" t="s">
        <v>51011</v>
      </c>
    </row>
    <row r="46250" spans="1:11" x14ac:dyDescent="0.3">
      <c r="A46250">
        <v>73269</v>
      </c>
      <c r="B46250" s="1" t="s">
        <v>11</v>
      </c>
      <c r="C46250" s="1" t="s">
        <v>56657</v>
      </c>
      <c r="D46250" s="1" t="s">
        <v>56658</v>
      </c>
      <c r="E46250">
        <v>85</v>
      </c>
      <c r="F46250">
        <v>15</v>
      </c>
      <c r="G46250" s="1" t="s">
        <v>14</v>
      </c>
      <c r="H46250" s="1" t="s">
        <v>313</v>
      </c>
      <c r="I46250" s="1" t="s">
        <v>314</v>
      </c>
      <c r="J46250" s="1" t="s">
        <v>17</v>
      </c>
      <c r="K46250" s="1" t="s">
        <v>13470</v>
      </c>
    </row>
    <row r="46251" spans="1:11" x14ac:dyDescent="0.3">
      <c r="A46251">
        <v>144511</v>
      </c>
      <c r="B46251" s="1" t="s">
        <v>11</v>
      </c>
      <c r="C46251" s="1" t="s">
        <v>89697</v>
      </c>
      <c r="D46251" s="1" t="s">
        <v>24</v>
      </c>
      <c r="E46251">
        <v>91</v>
      </c>
      <c r="F46251">
        <v>50</v>
      </c>
      <c r="G46251" s="1" t="s">
        <v>14</v>
      </c>
      <c r="H46251" s="1" t="s">
        <v>2257</v>
      </c>
      <c r="I46251" s="1" t="s">
        <v>16</v>
      </c>
      <c r="J46251" s="1" t="s">
        <v>17</v>
      </c>
      <c r="K46251" s="1" t="s">
        <v>37865</v>
      </c>
    </row>
    <row r="46252" spans="1:11" x14ac:dyDescent="0.3">
      <c r="A46252">
        <v>30435</v>
      </c>
      <c r="B46252" s="1" t="s">
        <v>11</v>
      </c>
      <c r="C46252" s="1" t="s">
        <v>33498</v>
      </c>
      <c r="D46252" s="1" t="s">
        <v>33499</v>
      </c>
      <c r="E46252">
        <v>85</v>
      </c>
      <c r="F46252">
        <v>69</v>
      </c>
      <c r="G46252" s="1" t="s">
        <v>14</v>
      </c>
      <c r="H46252" s="1" t="s">
        <v>13188</v>
      </c>
      <c r="I46252" s="1" t="s">
        <v>4513</v>
      </c>
      <c r="J46252" s="1" t="s">
        <v>161</v>
      </c>
      <c r="K46252" s="1" t="s">
        <v>33500</v>
      </c>
    </row>
    <row r="46253" spans="1:11" x14ac:dyDescent="0.3">
      <c r="A46253">
        <v>73015</v>
      </c>
      <c r="B46253" s="1" t="s">
        <v>11</v>
      </c>
      <c r="C46253" s="1" t="s">
        <v>56454</v>
      </c>
      <c r="D46253" s="1" t="s">
        <v>24</v>
      </c>
      <c r="E46253">
        <v>85</v>
      </c>
      <c r="F46253">
        <v>12</v>
      </c>
      <c r="G46253" s="1" t="s">
        <v>14</v>
      </c>
      <c r="H46253" s="1" t="s">
        <v>411</v>
      </c>
      <c r="I46253" s="1" t="s">
        <v>30</v>
      </c>
      <c r="J46253" s="1" t="s">
        <v>17</v>
      </c>
      <c r="K46253" s="1" t="s">
        <v>16015</v>
      </c>
    </row>
    <row r="46254" spans="1:11" x14ac:dyDescent="0.3">
      <c r="A46254">
        <v>73702</v>
      </c>
      <c r="B46254" s="1" t="s">
        <v>11</v>
      </c>
      <c r="C46254" s="1" t="s">
        <v>57036</v>
      </c>
      <c r="D46254" s="1" t="s">
        <v>559</v>
      </c>
      <c r="E46254">
        <v>90</v>
      </c>
      <c r="F46254">
        <v>36</v>
      </c>
      <c r="G46254" s="1" t="s">
        <v>14</v>
      </c>
      <c r="H46254" s="1" t="s">
        <v>272</v>
      </c>
      <c r="I46254" s="1" t="s">
        <v>273</v>
      </c>
      <c r="J46254" s="1" t="s">
        <v>17</v>
      </c>
      <c r="K46254" s="1" t="s">
        <v>57037</v>
      </c>
    </row>
    <row r="46255" spans="1:11" x14ac:dyDescent="0.3">
      <c r="A46255">
        <v>120994</v>
      </c>
      <c r="B46255" s="1" t="s">
        <v>11</v>
      </c>
      <c r="C46255" s="1" t="s">
        <v>80476</v>
      </c>
      <c r="D46255" s="1" t="s">
        <v>24</v>
      </c>
      <c r="E46255">
        <v>94</v>
      </c>
      <c r="F46255">
        <v>130</v>
      </c>
      <c r="G46255" s="1" t="s">
        <v>14</v>
      </c>
      <c r="H46255" s="1" t="s">
        <v>15</v>
      </c>
      <c r="I46255" s="1" t="s">
        <v>16</v>
      </c>
      <c r="J46255" s="1" t="s">
        <v>25</v>
      </c>
      <c r="K46255" s="1" t="s">
        <v>10775</v>
      </c>
    </row>
    <row r="46256" spans="1:11" x14ac:dyDescent="0.3">
      <c r="A46256">
        <v>49319</v>
      </c>
      <c r="B46256" s="1" t="s">
        <v>11</v>
      </c>
      <c r="C46256" s="1" t="s">
        <v>47782</v>
      </c>
      <c r="D46256" s="1" t="s">
        <v>47783</v>
      </c>
      <c r="E46256">
        <v>87</v>
      </c>
      <c r="F46256">
        <v>50</v>
      </c>
      <c r="G46256" s="1" t="s">
        <v>14</v>
      </c>
      <c r="H46256" s="1" t="s">
        <v>15</v>
      </c>
      <c r="I46256" s="1" t="s">
        <v>16</v>
      </c>
      <c r="J46256" s="1" t="s">
        <v>161</v>
      </c>
      <c r="K46256" s="1" t="s">
        <v>47784</v>
      </c>
    </row>
    <row r="46257" spans="1:11" x14ac:dyDescent="0.3">
      <c r="A46257">
        <v>141970</v>
      </c>
      <c r="B46257" s="1" t="s">
        <v>11</v>
      </c>
      <c r="C46257" s="1" t="s">
        <v>87604</v>
      </c>
      <c r="D46257" s="1" t="s">
        <v>19130</v>
      </c>
      <c r="E46257">
        <v>89</v>
      </c>
      <c r="F46257">
        <v>30</v>
      </c>
      <c r="G46257" s="1" t="s">
        <v>14</v>
      </c>
      <c r="H46257" s="1" t="s">
        <v>1040</v>
      </c>
      <c r="I46257" s="1" t="s">
        <v>30</v>
      </c>
      <c r="J46257" s="1" t="s">
        <v>387</v>
      </c>
      <c r="K46257" s="1" t="s">
        <v>1639</v>
      </c>
    </row>
    <row r="46258" spans="1:11" x14ac:dyDescent="0.3">
      <c r="A46258">
        <v>72653</v>
      </c>
      <c r="B46258" s="1" t="s">
        <v>11</v>
      </c>
      <c r="C46258" s="1" t="s">
        <v>56133</v>
      </c>
      <c r="D46258" s="1" t="s">
        <v>24</v>
      </c>
      <c r="E46258">
        <v>86</v>
      </c>
      <c r="F46258">
        <v>20</v>
      </c>
      <c r="G46258" s="1" t="s">
        <v>14</v>
      </c>
      <c r="H46258" s="1" t="s">
        <v>731</v>
      </c>
      <c r="I46258" s="1" t="s">
        <v>732</v>
      </c>
      <c r="J46258" s="1" t="s">
        <v>625</v>
      </c>
      <c r="K46258" s="1" t="s">
        <v>2047</v>
      </c>
    </row>
    <row r="46259" spans="1:11" x14ac:dyDescent="0.3">
      <c r="A46259">
        <v>44796</v>
      </c>
      <c r="B46259" s="1" t="s">
        <v>11</v>
      </c>
      <c r="C46259" s="1" t="s">
        <v>44610</v>
      </c>
      <c r="D46259" s="1" t="s">
        <v>44611</v>
      </c>
      <c r="E46259">
        <v>88</v>
      </c>
      <c r="F46259">
        <v>35</v>
      </c>
      <c r="G46259" s="1" t="s">
        <v>14</v>
      </c>
      <c r="H46259" s="1" t="s">
        <v>313</v>
      </c>
      <c r="I46259" s="1" t="s">
        <v>314</v>
      </c>
      <c r="J46259" s="1" t="s">
        <v>387</v>
      </c>
      <c r="K46259" s="1" t="s">
        <v>1537</v>
      </c>
    </row>
    <row r="46260" spans="1:11" x14ac:dyDescent="0.3">
      <c r="A46260">
        <v>136984</v>
      </c>
      <c r="B46260" s="1" t="s">
        <v>60</v>
      </c>
      <c r="C46260" s="1" t="s">
        <v>84808</v>
      </c>
      <c r="D46260" s="1" t="s">
        <v>84809</v>
      </c>
      <c r="E46260">
        <v>89</v>
      </c>
      <c r="F46260">
        <v>32</v>
      </c>
      <c r="G46260" s="1" t="s">
        <v>398</v>
      </c>
      <c r="H46260" s="1" t="s">
        <v>1011</v>
      </c>
      <c r="I46260" s="1" t="s">
        <v>24</v>
      </c>
      <c r="J46260" s="1" t="s">
        <v>161</v>
      </c>
      <c r="K46260" s="1" t="s">
        <v>6091</v>
      </c>
    </row>
    <row r="46261" spans="1:11" x14ac:dyDescent="0.3">
      <c r="A46261">
        <v>53799</v>
      </c>
      <c r="B46261" s="1" t="s">
        <v>11</v>
      </c>
      <c r="C46261" s="1" t="s">
        <v>50756</v>
      </c>
      <c r="D46261" s="1" t="s">
        <v>5756</v>
      </c>
      <c r="E46261">
        <v>91</v>
      </c>
      <c r="F46261">
        <v>23</v>
      </c>
      <c r="G46261" s="1" t="s">
        <v>143</v>
      </c>
      <c r="H46261" s="1" t="s">
        <v>144</v>
      </c>
      <c r="I46261" s="1" t="s">
        <v>145</v>
      </c>
      <c r="J46261" s="1" t="s">
        <v>625</v>
      </c>
      <c r="K46261" s="1" t="s">
        <v>23112</v>
      </c>
    </row>
    <row r="46262" spans="1:11" x14ac:dyDescent="0.3">
      <c r="A46262">
        <v>141675</v>
      </c>
      <c r="B46262" s="1" t="s">
        <v>11</v>
      </c>
      <c r="C46262" s="1" t="s">
        <v>87334</v>
      </c>
      <c r="D46262" s="1" t="s">
        <v>19293</v>
      </c>
      <c r="E46262">
        <v>86</v>
      </c>
      <c r="F46262">
        <v>35</v>
      </c>
      <c r="G46262" s="1" t="s">
        <v>14</v>
      </c>
      <c r="H46262" s="1" t="s">
        <v>458</v>
      </c>
      <c r="I46262" s="1" t="s">
        <v>109</v>
      </c>
      <c r="J46262" s="1" t="s">
        <v>37</v>
      </c>
      <c r="K46262" s="1" t="s">
        <v>45287</v>
      </c>
    </row>
    <row r="46263" spans="1:11" x14ac:dyDescent="0.3">
      <c r="A46263">
        <v>138389</v>
      </c>
      <c r="B46263" s="1" t="s">
        <v>11</v>
      </c>
      <c r="C46263" s="1" t="s">
        <v>85313</v>
      </c>
      <c r="D46263" s="1" t="s">
        <v>24</v>
      </c>
      <c r="E46263">
        <v>85</v>
      </c>
      <c r="F46263">
        <v>52</v>
      </c>
      <c r="G46263" s="1" t="s">
        <v>14</v>
      </c>
      <c r="H46263" s="1" t="s">
        <v>370</v>
      </c>
      <c r="I46263" s="1" t="s">
        <v>273</v>
      </c>
      <c r="J46263" s="1" t="s">
        <v>37</v>
      </c>
      <c r="K46263" s="1" t="s">
        <v>452</v>
      </c>
    </row>
    <row r="46264" spans="1:11" x14ac:dyDescent="0.3">
      <c r="A46264">
        <v>84884</v>
      </c>
      <c r="B46264" s="1" t="s">
        <v>19</v>
      </c>
      <c r="C46264" s="1" t="s">
        <v>65857</v>
      </c>
      <c r="D46264" s="1" t="s">
        <v>24</v>
      </c>
      <c r="E46264">
        <v>87</v>
      </c>
      <c r="F46264">
        <v>49</v>
      </c>
      <c r="G46264" s="1" t="s">
        <v>22</v>
      </c>
      <c r="H46264" s="1" t="s">
        <v>580</v>
      </c>
      <c r="I46264" s="1" t="s">
        <v>24</v>
      </c>
      <c r="J46264" s="1" t="s">
        <v>25</v>
      </c>
      <c r="K46264" s="1" t="s">
        <v>28835</v>
      </c>
    </row>
    <row r="46265" spans="1:11" x14ac:dyDescent="0.3">
      <c r="A46265">
        <v>36457</v>
      </c>
      <c r="B46265" s="1" t="s">
        <v>39</v>
      </c>
      <c r="C46265" s="1" t="s">
        <v>38666</v>
      </c>
      <c r="D46265" s="1" t="s">
        <v>24</v>
      </c>
      <c r="E46265">
        <v>92</v>
      </c>
      <c r="F46265">
        <v>58</v>
      </c>
      <c r="G46265" s="1" t="s">
        <v>435</v>
      </c>
      <c r="H46265" s="1" t="s">
        <v>595</v>
      </c>
      <c r="I46265" s="1" t="s">
        <v>24</v>
      </c>
      <c r="J46265" s="1" t="s">
        <v>487</v>
      </c>
      <c r="K46265" s="1" t="s">
        <v>23740</v>
      </c>
    </row>
    <row r="46266" spans="1:11" x14ac:dyDescent="0.3">
      <c r="A46266">
        <v>125617</v>
      </c>
      <c r="B46266" s="1" t="s">
        <v>60</v>
      </c>
      <c r="C46266" s="1" t="s">
        <v>81188</v>
      </c>
      <c r="D46266" s="1" t="s">
        <v>24</v>
      </c>
      <c r="E46266">
        <v>85</v>
      </c>
      <c r="F46266">
        <v>13</v>
      </c>
      <c r="G46266" s="1" t="s">
        <v>63</v>
      </c>
      <c r="H46266" s="1" t="s">
        <v>1792</v>
      </c>
      <c r="I46266" s="1" t="s">
        <v>24</v>
      </c>
      <c r="J46266" s="1" t="s">
        <v>25</v>
      </c>
      <c r="K46266" s="1" t="s">
        <v>16827</v>
      </c>
    </row>
    <row r="46267" spans="1:11" x14ac:dyDescent="0.3">
      <c r="A46267">
        <v>124640</v>
      </c>
      <c r="B46267" s="1" t="s">
        <v>60</v>
      </c>
      <c r="C46267" s="1" t="s">
        <v>80916</v>
      </c>
      <c r="D46267" s="1" t="s">
        <v>13055</v>
      </c>
      <c r="E46267">
        <v>86</v>
      </c>
      <c r="F46267">
        <v>11</v>
      </c>
      <c r="G46267" s="1" t="s">
        <v>63</v>
      </c>
      <c r="H46267" s="1" t="s">
        <v>1792</v>
      </c>
      <c r="I46267" s="1" t="s">
        <v>24</v>
      </c>
      <c r="J46267" s="1" t="s">
        <v>161</v>
      </c>
      <c r="K46267" s="1" t="s">
        <v>11740</v>
      </c>
    </row>
    <row r="46268" spans="1:11" x14ac:dyDescent="0.3">
      <c r="A46268">
        <v>45259</v>
      </c>
      <c r="B46268" s="1" t="s">
        <v>60</v>
      </c>
      <c r="C46268" s="1" t="s">
        <v>44964</v>
      </c>
      <c r="D46268" s="1" t="s">
        <v>44965</v>
      </c>
      <c r="E46268">
        <v>85</v>
      </c>
      <c r="G46268" s="1" t="s">
        <v>133</v>
      </c>
      <c r="H46268" s="1" t="s">
        <v>8363</v>
      </c>
      <c r="I46268" s="1" t="s">
        <v>24</v>
      </c>
      <c r="J46268" s="1" t="s">
        <v>161</v>
      </c>
      <c r="K46268" s="1" t="s">
        <v>43980</v>
      </c>
    </row>
    <row r="46269" spans="1:11" x14ac:dyDescent="0.3">
      <c r="A46269">
        <v>80869</v>
      </c>
      <c r="B46269" s="1" t="s">
        <v>11</v>
      </c>
      <c r="C46269" s="1" t="s">
        <v>63359</v>
      </c>
      <c r="D46269" s="1" t="s">
        <v>24</v>
      </c>
      <c r="E46269">
        <v>86</v>
      </c>
      <c r="F46269">
        <v>34</v>
      </c>
      <c r="G46269" s="1" t="s">
        <v>143</v>
      </c>
      <c r="H46269" s="1" t="s">
        <v>144</v>
      </c>
      <c r="I46269" s="1" t="s">
        <v>145</v>
      </c>
      <c r="J46269" s="1" t="s">
        <v>17</v>
      </c>
      <c r="K46269" s="1" t="s">
        <v>63360</v>
      </c>
    </row>
    <row r="46270" spans="1:11" x14ac:dyDescent="0.3">
      <c r="A46270">
        <v>4450</v>
      </c>
      <c r="B46270" s="1" t="s">
        <v>11</v>
      </c>
      <c r="C46270" s="1" t="s">
        <v>8410</v>
      </c>
      <c r="D46270" s="1" t="s">
        <v>24</v>
      </c>
      <c r="E46270">
        <v>89</v>
      </c>
      <c r="F46270">
        <v>30</v>
      </c>
      <c r="G46270" s="1" t="s">
        <v>35</v>
      </c>
      <c r="H46270" s="1" t="s">
        <v>36</v>
      </c>
      <c r="I46270" s="1" t="s">
        <v>36</v>
      </c>
      <c r="J46270" s="1" t="s">
        <v>25</v>
      </c>
      <c r="K46270" s="1" t="s">
        <v>8411</v>
      </c>
    </row>
    <row r="46271" spans="1:11" x14ac:dyDescent="0.3">
      <c r="A46271">
        <v>103754</v>
      </c>
      <c r="B46271" s="1" t="s">
        <v>11</v>
      </c>
      <c r="C46271" s="1" t="s">
        <v>75635</v>
      </c>
      <c r="D46271" s="1" t="s">
        <v>24</v>
      </c>
      <c r="E46271">
        <v>88</v>
      </c>
      <c r="F46271">
        <v>17</v>
      </c>
      <c r="G46271" s="1" t="s">
        <v>14</v>
      </c>
      <c r="H46271" s="1" t="s">
        <v>272</v>
      </c>
      <c r="I46271" s="1" t="s">
        <v>273</v>
      </c>
      <c r="J46271" s="1" t="s">
        <v>387</v>
      </c>
      <c r="K46271" s="1" t="s">
        <v>9423</v>
      </c>
    </row>
    <row r="46272" spans="1:11" x14ac:dyDescent="0.3">
      <c r="A46272">
        <v>73291</v>
      </c>
      <c r="B46272" s="1" t="s">
        <v>60</v>
      </c>
      <c r="C46272" s="1" t="s">
        <v>56694</v>
      </c>
      <c r="D46272" s="1" t="s">
        <v>24</v>
      </c>
      <c r="E46272">
        <v>91</v>
      </c>
      <c r="F46272">
        <v>37</v>
      </c>
      <c r="G46272" s="1" t="s">
        <v>236</v>
      </c>
      <c r="H46272" s="1" t="s">
        <v>631</v>
      </c>
      <c r="I46272" s="1" t="s">
        <v>24</v>
      </c>
      <c r="J46272" s="1" t="s">
        <v>25</v>
      </c>
      <c r="K46272" s="1" t="s">
        <v>56463</v>
      </c>
    </row>
    <row r="46273" spans="1:11" x14ac:dyDescent="0.3">
      <c r="A46273">
        <v>76385</v>
      </c>
      <c r="B46273" s="1" t="s">
        <v>11</v>
      </c>
      <c r="C46273" s="1" t="s">
        <v>59445</v>
      </c>
      <c r="D46273" s="1" t="s">
        <v>59446</v>
      </c>
      <c r="E46273">
        <v>89</v>
      </c>
      <c r="F46273">
        <v>42</v>
      </c>
      <c r="G46273" s="1" t="s">
        <v>14</v>
      </c>
      <c r="H46273" s="1" t="s">
        <v>1084</v>
      </c>
      <c r="I46273" s="1" t="s">
        <v>109</v>
      </c>
      <c r="J46273" s="1" t="s">
        <v>25</v>
      </c>
      <c r="K46273" s="1" t="s">
        <v>3429</v>
      </c>
    </row>
    <row r="46274" spans="1:11" x14ac:dyDescent="0.3">
      <c r="A46274">
        <v>56505</v>
      </c>
      <c r="B46274" s="1" t="s">
        <v>25</v>
      </c>
      <c r="C46274" s="1" t="s">
        <v>52645</v>
      </c>
      <c r="D46274" s="1" t="s">
        <v>24</v>
      </c>
      <c r="E46274">
        <v>88</v>
      </c>
      <c r="F46274">
        <v>25</v>
      </c>
      <c r="G46274" s="1" t="s">
        <v>9556</v>
      </c>
      <c r="H46274" s="1" t="s">
        <v>24</v>
      </c>
      <c r="I46274" s="1" t="s">
        <v>24</v>
      </c>
      <c r="J46274" s="1" t="s">
        <v>161</v>
      </c>
      <c r="K46274" s="1" t="s">
        <v>2968</v>
      </c>
    </row>
    <row r="46275" spans="1:11" x14ac:dyDescent="0.3">
      <c r="A46275">
        <v>101684</v>
      </c>
      <c r="B46275" s="1" t="s">
        <v>11</v>
      </c>
      <c r="C46275" s="1" t="s">
        <v>74731</v>
      </c>
      <c r="D46275" s="1" t="s">
        <v>6228</v>
      </c>
      <c r="E46275">
        <v>90</v>
      </c>
      <c r="F46275">
        <v>50</v>
      </c>
      <c r="G46275" s="1" t="s">
        <v>14</v>
      </c>
      <c r="H46275" s="1" t="s">
        <v>121</v>
      </c>
      <c r="I46275" s="1" t="s">
        <v>109</v>
      </c>
      <c r="J46275" s="1" t="s">
        <v>37</v>
      </c>
      <c r="K46275" s="1" t="s">
        <v>766</v>
      </c>
    </row>
    <row r="46276" spans="1:11" x14ac:dyDescent="0.3">
      <c r="A46276">
        <v>105963</v>
      </c>
      <c r="B46276" s="1" t="s">
        <v>60</v>
      </c>
      <c r="C46276" s="1" t="s">
        <v>76820</v>
      </c>
      <c r="D46276" s="1" t="s">
        <v>31760</v>
      </c>
      <c r="E46276">
        <v>86</v>
      </c>
      <c r="G46276" s="1" t="s">
        <v>267</v>
      </c>
      <c r="H46276" s="1" t="s">
        <v>75061</v>
      </c>
      <c r="I46276" s="1" t="s">
        <v>24</v>
      </c>
      <c r="J46276" s="1" t="s">
        <v>25</v>
      </c>
      <c r="K46276" s="1" t="s">
        <v>75577</v>
      </c>
    </row>
    <row r="46277" spans="1:11" x14ac:dyDescent="0.3">
      <c r="A46277">
        <v>51761</v>
      </c>
      <c r="B46277" s="1" t="s">
        <v>11</v>
      </c>
      <c r="C46277" s="1" t="s">
        <v>49601</v>
      </c>
      <c r="D46277" s="1" t="s">
        <v>20026</v>
      </c>
      <c r="E46277">
        <v>93</v>
      </c>
      <c r="F46277">
        <v>55</v>
      </c>
      <c r="G46277" s="1" t="s">
        <v>14</v>
      </c>
      <c r="H46277" s="1" t="s">
        <v>129</v>
      </c>
      <c r="I46277" s="1" t="s">
        <v>30</v>
      </c>
      <c r="J46277" s="1" t="s">
        <v>83</v>
      </c>
      <c r="K46277" s="1" t="s">
        <v>4591</v>
      </c>
    </row>
    <row r="46278" spans="1:11" x14ac:dyDescent="0.3">
      <c r="A46278">
        <v>1005</v>
      </c>
      <c r="B46278" s="1" t="s">
        <v>260</v>
      </c>
      <c r="C46278" s="1" t="s">
        <v>2306</v>
      </c>
      <c r="D46278" s="1" t="s">
        <v>2307</v>
      </c>
      <c r="E46278">
        <v>85</v>
      </c>
      <c r="F46278">
        <v>8</v>
      </c>
      <c r="G46278" s="1" t="s">
        <v>2308</v>
      </c>
      <c r="H46278" s="1" t="s">
        <v>24</v>
      </c>
      <c r="I46278" s="1" t="s">
        <v>24</v>
      </c>
      <c r="J46278" s="1" t="s">
        <v>25</v>
      </c>
      <c r="K46278" s="1" t="s">
        <v>1259</v>
      </c>
    </row>
    <row r="46279" spans="1:11" x14ac:dyDescent="0.3">
      <c r="A46279">
        <v>540</v>
      </c>
      <c r="B46279" s="1" t="s">
        <v>11</v>
      </c>
      <c r="C46279" s="1" t="s">
        <v>1432</v>
      </c>
      <c r="D46279" s="1" t="s">
        <v>1433</v>
      </c>
      <c r="E46279">
        <v>90</v>
      </c>
      <c r="F46279">
        <v>24</v>
      </c>
      <c r="G46279" s="1" t="s">
        <v>14</v>
      </c>
      <c r="H46279" s="1" t="s">
        <v>386</v>
      </c>
      <c r="I46279" s="1" t="s">
        <v>386</v>
      </c>
      <c r="J46279" s="1" t="s">
        <v>25</v>
      </c>
      <c r="K46279" s="1" t="s">
        <v>1434</v>
      </c>
    </row>
    <row r="46280" spans="1:11" x14ac:dyDescent="0.3">
      <c r="A46280">
        <v>138938</v>
      </c>
      <c r="B46280" s="1" t="s">
        <v>11</v>
      </c>
      <c r="C46280" s="1" t="s">
        <v>85651</v>
      </c>
      <c r="D46280" s="1" t="s">
        <v>24</v>
      </c>
      <c r="E46280">
        <v>90</v>
      </c>
      <c r="F46280">
        <v>44</v>
      </c>
      <c r="G46280" s="1" t="s">
        <v>14</v>
      </c>
      <c r="H46280" s="1" t="s">
        <v>4073</v>
      </c>
      <c r="I46280" s="1" t="s">
        <v>16</v>
      </c>
      <c r="J46280" s="1" t="s">
        <v>17</v>
      </c>
      <c r="K46280" s="1" t="s">
        <v>27868</v>
      </c>
    </row>
    <row r="46281" spans="1:11" x14ac:dyDescent="0.3">
      <c r="A46281">
        <v>91408</v>
      </c>
      <c r="B46281" s="1" t="s">
        <v>39</v>
      </c>
      <c r="C46281" s="1" t="s">
        <v>70147</v>
      </c>
      <c r="D46281" s="1" t="s">
        <v>24</v>
      </c>
      <c r="E46281">
        <v>84</v>
      </c>
      <c r="F46281">
        <v>18</v>
      </c>
      <c r="G46281" s="1" t="s">
        <v>642</v>
      </c>
      <c r="H46281" s="1" t="s">
        <v>642</v>
      </c>
      <c r="I46281" s="1" t="s">
        <v>24</v>
      </c>
      <c r="J46281" s="1" t="s">
        <v>25</v>
      </c>
      <c r="K46281" s="1" t="s">
        <v>70111</v>
      </c>
    </row>
    <row r="46282" spans="1:11" x14ac:dyDescent="0.3">
      <c r="A46282">
        <v>149276</v>
      </c>
      <c r="B46282" s="1" t="s">
        <v>39</v>
      </c>
      <c r="C46282" s="1" t="s">
        <v>93099</v>
      </c>
      <c r="D46282" s="1" t="s">
        <v>57904</v>
      </c>
      <c r="E46282">
        <v>86</v>
      </c>
      <c r="F46282">
        <v>24</v>
      </c>
      <c r="G46282" s="1" t="s">
        <v>207</v>
      </c>
      <c r="H46282" s="1" t="s">
        <v>208</v>
      </c>
      <c r="I46282" s="1" t="s">
        <v>24</v>
      </c>
      <c r="J46282" s="1" t="s">
        <v>31</v>
      </c>
      <c r="K46282" s="1" t="s">
        <v>55337</v>
      </c>
    </row>
    <row r="46283" spans="1:11" x14ac:dyDescent="0.3">
      <c r="A46283">
        <v>10814</v>
      </c>
      <c r="B46283" s="1" t="s">
        <v>60</v>
      </c>
      <c r="C46283" s="1" t="s">
        <v>16874</v>
      </c>
      <c r="D46283" s="1" t="s">
        <v>24</v>
      </c>
      <c r="E46283">
        <v>94</v>
      </c>
      <c r="F46283">
        <v>29</v>
      </c>
      <c r="G46283" s="1" t="s">
        <v>133</v>
      </c>
      <c r="H46283" s="1" t="s">
        <v>155</v>
      </c>
      <c r="I46283" s="1" t="s">
        <v>24</v>
      </c>
      <c r="J46283" s="1" t="s">
        <v>161</v>
      </c>
      <c r="K46283" s="1" t="s">
        <v>10255</v>
      </c>
    </row>
    <row r="46284" spans="1:11" x14ac:dyDescent="0.3">
      <c r="A46284">
        <v>52658</v>
      </c>
      <c r="B46284" s="1" t="s">
        <v>11</v>
      </c>
      <c r="C46284" s="1" t="s">
        <v>50124</v>
      </c>
      <c r="D46284" s="1" t="s">
        <v>605</v>
      </c>
      <c r="E46284">
        <v>92</v>
      </c>
      <c r="F46284">
        <v>20</v>
      </c>
      <c r="G46284" s="1" t="s">
        <v>14</v>
      </c>
      <c r="H46284" s="1" t="s">
        <v>129</v>
      </c>
      <c r="I46284" s="1" t="s">
        <v>30</v>
      </c>
      <c r="J46284" s="1" t="s">
        <v>37</v>
      </c>
      <c r="K46284" s="1" t="s">
        <v>1410</v>
      </c>
    </row>
    <row r="46285" spans="1:11" x14ac:dyDescent="0.3">
      <c r="A46285">
        <v>24307</v>
      </c>
      <c r="B46285" s="1" t="s">
        <v>1623</v>
      </c>
      <c r="C46285" s="1" t="s">
        <v>28280</v>
      </c>
      <c r="D46285" s="1" t="s">
        <v>24</v>
      </c>
      <c r="E46285">
        <v>91</v>
      </c>
      <c r="F46285">
        <v>17</v>
      </c>
      <c r="G46285" s="1" t="s">
        <v>1988</v>
      </c>
      <c r="H46285" s="1" t="s">
        <v>9760</v>
      </c>
      <c r="I46285" s="1" t="s">
        <v>24</v>
      </c>
      <c r="J46285" s="1" t="s">
        <v>225</v>
      </c>
      <c r="K46285" s="1" t="s">
        <v>11575</v>
      </c>
    </row>
    <row r="46286" spans="1:11" x14ac:dyDescent="0.3">
      <c r="A46286">
        <v>22560</v>
      </c>
      <c r="B46286" s="1" t="s">
        <v>1623</v>
      </c>
      <c r="C46286" s="1" t="s">
        <v>26337</v>
      </c>
      <c r="D46286" s="1" t="s">
        <v>26338</v>
      </c>
      <c r="E46286">
        <v>89</v>
      </c>
      <c r="F46286">
        <v>20</v>
      </c>
      <c r="G46286" s="1" t="s">
        <v>1988</v>
      </c>
      <c r="H46286" s="1" t="s">
        <v>15069</v>
      </c>
      <c r="I46286" s="1" t="s">
        <v>24</v>
      </c>
      <c r="J46286" s="1" t="s">
        <v>17</v>
      </c>
      <c r="K46286" s="1" t="s">
        <v>21505</v>
      </c>
    </row>
    <row r="46287" spans="1:11" x14ac:dyDescent="0.3">
      <c r="A46287">
        <v>20236</v>
      </c>
      <c r="B46287" s="1" t="s">
        <v>60</v>
      </c>
      <c r="C46287" s="1" t="s">
        <v>23010</v>
      </c>
      <c r="D46287" s="1" t="s">
        <v>23011</v>
      </c>
      <c r="E46287">
        <v>90</v>
      </c>
      <c r="F46287">
        <v>25</v>
      </c>
      <c r="G46287" s="1" t="s">
        <v>267</v>
      </c>
      <c r="H46287" s="1" t="s">
        <v>23012</v>
      </c>
      <c r="I46287" s="1" t="s">
        <v>24</v>
      </c>
      <c r="J46287" s="1" t="s">
        <v>25</v>
      </c>
      <c r="K46287" s="1" t="s">
        <v>22867</v>
      </c>
    </row>
    <row r="46288" spans="1:11" x14ac:dyDescent="0.3">
      <c r="A46288">
        <v>42335</v>
      </c>
      <c r="B46288" s="1" t="s">
        <v>11</v>
      </c>
      <c r="C46288" s="1" t="s">
        <v>42858</v>
      </c>
      <c r="D46288" s="1" t="s">
        <v>42859</v>
      </c>
      <c r="E46288">
        <v>91</v>
      </c>
      <c r="F46288">
        <v>23</v>
      </c>
      <c r="G46288" s="1" t="s">
        <v>14</v>
      </c>
      <c r="H46288" s="1" t="s">
        <v>4359</v>
      </c>
      <c r="I46288" s="1" t="s">
        <v>273</v>
      </c>
      <c r="J46288" s="1" t="s">
        <v>25</v>
      </c>
      <c r="K46288" s="1" t="s">
        <v>30600</v>
      </c>
    </row>
    <row r="46289" spans="1:11" x14ac:dyDescent="0.3">
      <c r="A46289">
        <v>75248</v>
      </c>
      <c r="B46289" s="1" t="s">
        <v>11</v>
      </c>
      <c r="C46289" s="1" t="s">
        <v>58462</v>
      </c>
      <c r="D46289" s="1" t="s">
        <v>35010</v>
      </c>
      <c r="E46289">
        <v>89</v>
      </c>
      <c r="F46289">
        <v>45</v>
      </c>
      <c r="G46289" s="1" t="s">
        <v>14</v>
      </c>
      <c r="H46289" s="1" t="s">
        <v>15</v>
      </c>
      <c r="I46289" s="1" t="s">
        <v>16</v>
      </c>
      <c r="J46289" s="1" t="s">
        <v>161</v>
      </c>
      <c r="K46289" s="1" t="s">
        <v>1369</v>
      </c>
    </row>
    <row r="46290" spans="1:11" x14ac:dyDescent="0.3">
      <c r="A46290">
        <v>105869</v>
      </c>
      <c r="B46290" s="1" t="s">
        <v>60</v>
      </c>
      <c r="C46290" s="1" t="s">
        <v>76815</v>
      </c>
      <c r="D46290" s="1" t="s">
        <v>36341</v>
      </c>
      <c r="E46290">
        <v>87</v>
      </c>
      <c r="F46290">
        <v>11</v>
      </c>
      <c r="G46290" s="1" t="s">
        <v>402</v>
      </c>
      <c r="H46290" s="1" t="s">
        <v>4423</v>
      </c>
      <c r="I46290" s="1" t="s">
        <v>24</v>
      </c>
      <c r="J46290" s="1" t="s">
        <v>25</v>
      </c>
      <c r="K46290" s="1" t="s">
        <v>47958</v>
      </c>
    </row>
    <row r="46291" spans="1:11" x14ac:dyDescent="0.3">
      <c r="A46291">
        <v>2715</v>
      </c>
      <c r="B46291" s="1" t="s">
        <v>39</v>
      </c>
      <c r="C46291" s="1" t="s">
        <v>5546</v>
      </c>
      <c r="D46291" s="1" t="s">
        <v>24</v>
      </c>
      <c r="E46291">
        <v>89</v>
      </c>
      <c r="F46291">
        <v>13</v>
      </c>
      <c r="G46291" s="1" t="s">
        <v>431</v>
      </c>
      <c r="H46291" s="1" t="s">
        <v>5547</v>
      </c>
      <c r="I46291" s="1" t="s">
        <v>24</v>
      </c>
      <c r="J46291" s="1" t="s">
        <v>25</v>
      </c>
      <c r="K46291" s="1" t="s">
        <v>4452</v>
      </c>
    </row>
    <row r="46292" spans="1:11" x14ac:dyDescent="0.3">
      <c r="A46292">
        <v>73006</v>
      </c>
      <c r="B46292" s="1" t="s">
        <v>327</v>
      </c>
      <c r="C46292" s="1" t="s">
        <v>56443</v>
      </c>
      <c r="D46292" s="1" t="s">
        <v>347</v>
      </c>
      <c r="E46292">
        <v>85</v>
      </c>
      <c r="F46292">
        <v>14</v>
      </c>
      <c r="G46292" s="1" t="s">
        <v>25</v>
      </c>
      <c r="H46292" s="1" t="s">
        <v>18363</v>
      </c>
      <c r="I46292" s="1" t="s">
        <v>24</v>
      </c>
      <c r="J46292" s="1" t="s">
        <v>31</v>
      </c>
      <c r="K46292" s="1" t="s">
        <v>18364</v>
      </c>
    </row>
    <row r="46293" spans="1:11" x14ac:dyDescent="0.3">
      <c r="A46293">
        <v>106010</v>
      </c>
      <c r="B46293" s="1" t="s">
        <v>11</v>
      </c>
      <c r="C46293" s="1" t="s">
        <v>76881</v>
      </c>
      <c r="D46293" s="1" t="s">
        <v>54778</v>
      </c>
      <c r="E46293">
        <v>92</v>
      </c>
      <c r="F46293">
        <v>48</v>
      </c>
      <c r="G46293" s="1" t="s">
        <v>14</v>
      </c>
      <c r="H46293" s="1" t="s">
        <v>1354</v>
      </c>
      <c r="I46293" s="1" t="s">
        <v>30</v>
      </c>
      <c r="J46293" s="1" t="s">
        <v>83</v>
      </c>
      <c r="K46293" s="1" t="s">
        <v>25715</v>
      </c>
    </row>
    <row r="46294" spans="1:11" x14ac:dyDescent="0.3">
      <c r="A46294">
        <v>78381</v>
      </c>
      <c r="B46294" s="1" t="s">
        <v>11</v>
      </c>
      <c r="C46294" s="1" t="s">
        <v>61345</v>
      </c>
      <c r="D46294" s="1" t="s">
        <v>24</v>
      </c>
      <c r="E46294">
        <v>86</v>
      </c>
      <c r="F46294">
        <v>15</v>
      </c>
      <c r="G46294" s="1" t="s">
        <v>143</v>
      </c>
      <c r="H46294" s="1" t="s">
        <v>144</v>
      </c>
      <c r="I46294" s="1" t="s">
        <v>145</v>
      </c>
      <c r="J46294" s="1" t="s">
        <v>31</v>
      </c>
      <c r="K46294" s="1" t="s">
        <v>3529</v>
      </c>
    </row>
    <row r="46295" spans="1:11" x14ac:dyDescent="0.3">
      <c r="A46295">
        <v>20046</v>
      </c>
      <c r="B46295" s="1" t="s">
        <v>60</v>
      </c>
      <c r="C46295" s="1" t="s">
        <v>22807</v>
      </c>
      <c r="D46295" s="1" t="s">
        <v>24</v>
      </c>
      <c r="E46295">
        <v>91</v>
      </c>
      <c r="F46295">
        <v>77</v>
      </c>
      <c r="G46295" s="1" t="s">
        <v>267</v>
      </c>
      <c r="H46295" s="1" t="s">
        <v>899</v>
      </c>
      <c r="I46295" s="1" t="s">
        <v>24</v>
      </c>
      <c r="J46295" s="1" t="s">
        <v>25</v>
      </c>
      <c r="K46295" s="1" t="s">
        <v>22727</v>
      </c>
    </row>
    <row r="46296" spans="1:11" x14ac:dyDescent="0.3">
      <c r="A46296">
        <v>8108</v>
      </c>
      <c r="B46296" s="1" t="s">
        <v>39</v>
      </c>
      <c r="C46296" s="1" t="s">
        <v>13439</v>
      </c>
      <c r="D46296" s="1" t="s">
        <v>13440</v>
      </c>
      <c r="E46296">
        <v>86</v>
      </c>
      <c r="F46296">
        <v>11</v>
      </c>
      <c r="G46296" s="1" t="s">
        <v>151</v>
      </c>
      <c r="H46296" s="1" t="s">
        <v>6417</v>
      </c>
      <c r="I46296" s="1" t="s">
        <v>24</v>
      </c>
      <c r="J46296" s="1" t="s">
        <v>25</v>
      </c>
      <c r="K46296" s="1" t="s">
        <v>6418</v>
      </c>
    </row>
    <row r="46297" spans="1:11" x14ac:dyDescent="0.3">
      <c r="A46297">
        <v>105254</v>
      </c>
      <c r="B46297" s="1" t="s">
        <v>60</v>
      </c>
      <c r="C46297" s="1" t="s">
        <v>76464</v>
      </c>
      <c r="D46297" s="1" t="s">
        <v>76465</v>
      </c>
      <c r="E46297">
        <v>87</v>
      </c>
      <c r="F46297">
        <v>17</v>
      </c>
      <c r="G46297" s="1" t="s">
        <v>402</v>
      </c>
      <c r="H46297" s="1" t="s">
        <v>10388</v>
      </c>
      <c r="I46297" s="1" t="s">
        <v>24</v>
      </c>
      <c r="J46297" s="1" t="s">
        <v>25</v>
      </c>
      <c r="K46297" s="1" t="s">
        <v>73531</v>
      </c>
    </row>
    <row r="46298" spans="1:11" x14ac:dyDescent="0.3">
      <c r="A46298">
        <v>102364</v>
      </c>
      <c r="B46298" s="1" t="s">
        <v>11</v>
      </c>
      <c r="C46298" s="1" t="s">
        <v>75025</v>
      </c>
      <c r="D46298" s="1" t="s">
        <v>75026</v>
      </c>
      <c r="E46298">
        <v>91</v>
      </c>
      <c r="F46298">
        <v>38</v>
      </c>
      <c r="G46298" s="1" t="s">
        <v>14</v>
      </c>
      <c r="H46298" s="1" t="s">
        <v>15</v>
      </c>
      <c r="I46298" s="1" t="s">
        <v>16</v>
      </c>
      <c r="J46298" s="1" t="s">
        <v>161</v>
      </c>
      <c r="K46298" s="1" t="s">
        <v>74663</v>
      </c>
    </row>
    <row r="46299" spans="1:11" x14ac:dyDescent="0.3">
      <c r="A46299">
        <v>89833</v>
      </c>
      <c r="B46299" s="1" t="s">
        <v>39</v>
      </c>
      <c r="C46299" s="1" t="s">
        <v>69419</v>
      </c>
      <c r="D46299" s="1" t="s">
        <v>24</v>
      </c>
      <c r="E46299">
        <v>83</v>
      </c>
      <c r="F46299">
        <v>23</v>
      </c>
      <c r="G46299" s="1" t="s">
        <v>202</v>
      </c>
      <c r="H46299" s="1" t="s">
        <v>247</v>
      </c>
      <c r="I46299" s="1" t="s">
        <v>24</v>
      </c>
      <c r="J46299" s="1" t="s">
        <v>83</v>
      </c>
      <c r="K46299" s="1" t="s">
        <v>69420</v>
      </c>
    </row>
    <row r="46300" spans="1:11" x14ac:dyDescent="0.3">
      <c r="A46300">
        <v>20237</v>
      </c>
      <c r="B46300" s="1" t="s">
        <v>60</v>
      </c>
      <c r="C46300" s="1" t="s">
        <v>23013</v>
      </c>
      <c r="D46300" s="1" t="s">
        <v>24</v>
      </c>
      <c r="E46300">
        <v>90</v>
      </c>
      <c r="F46300">
        <v>35</v>
      </c>
      <c r="G46300" s="1" t="s">
        <v>267</v>
      </c>
      <c r="H46300" s="1" t="s">
        <v>22929</v>
      </c>
      <c r="I46300" s="1" t="s">
        <v>24</v>
      </c>
      <c r="J46300" s="1" t="s">
        <v>25</v>
      </c>
      <c r="K46300" s="1" t="s">
        <v>22771</v>
      </c>
    </row>
    <row r="46301" spans="1:11" x14ac:dyDescent="0.3">
      <c r="A46301">
        <v>39271</v>
      </c>
      <c r="B46301" s="1" t="s">
        <v>60</v>
      </c>
      <c r="C46301" s="1" t="s">
        <v>40544</v>
      </c>
      <c r="D46301" s="1" t="s">
        <v>24</v>
      </c>
      <c r="E46301">
        <v>88</v>
      </c>
      <c r="F46301">
        <v>22</v>
      </c>
      <c r="G46301" s="1" t="s">
        <v>63</v>
      </c>
      <c r="H46301" s="1" t="s">
        <v>19866</v>
      </c>
      <c r="I46301" s="1" t="s">
        <v>24</v>
      </c>
      <c r="J46301" s="1" t="s">
        <v>25</v>
      </c>
      <c r="K46301" s="1" t="s">
        <v>40545</v>
      </c>
    </row>
    <row r="46302" spans="1:11" x14ac:dyDescent="0.3">
      <c r="A46302">
        <v>59305</v>
      </c>
      <c r="B46302" s="1" t="s">
        <v>11</v>
      </c>
      <c r="C46302" s="1" t="s">
        <v>53723</v>
      </c>
      <c r="D46302" s="1" t="s">
        <v>53724</v>
      </c>
      <c r="E46302">
        <v>90</v>
      </c>
      <c r="F46302">
        <v>22</v>
      </c>
      <c r="G46302" s="1" t="s">
        <v>143</v>
      </c>
      <c r="H46302" s="1" t="s">
        <v>144</v>
      </c>
      <c r="I46302" s="1" t="s">
        <v>145</v>
      </c>
      <c r="J46302" s="1" t="s">
        <v>161</v>
      </c>
      <c r="K46302" s="1" t="s">
        <v>53333</v>
      </c>
    </row>
    <row r="46303" spans="1:11" x14ac:dyDescent="0.3">
      <c r="A46303">
        <v>101085</v>
      </c>
      <c r="B46303" s="1" t="s">
        <v>481</v>
      </c>
      <c r="C46303" s="1" t="s">
        <v>74467</v>
      </c>
      <c r="D46303" s="1" t="s">
        <v>74468</v>
      </c>
      <c r="E46303">
        <v>91</v>
      </c>
      <c r="F46303">
        <v>44</v>
      </c>
      <c r="G46303" s="1" t="s">
        <v>554</v>
      </c>
      <c r="H46303" s="1" t="s">
        <v>24</v>
      </c>
      <c r="I46303" s="1" t="s">
        <v>24</v>
      </c>
      <c r="J46303" s="1" t="s">
        <v>25</v>
      </c>
      <c r="K46303" s="1" t="s">
        <v>1886</v>
      </c>
    </row>
    <row r="46304" spans="1:11" x14ac:dyDescent="0.3">
      <c r="A46304">
        <v>36835</v>
      </c>
      <c r="B46304" s="1" t="s">
        <v>11</v>
      </c>
      <c r="C46304" s="1" t="s">
        <v>38925</v>
      </c>
      <c r="D46304" s="1" t="s">
        <v>38926</v>
      </c>
      <c r="E46304">
        <v>88</v>
      </c>
      <c r="F46304">
        <v>18</v>
      </c>
      <c r="G46304" s="1" t="s">
        <v>14</v>
      </c>
      <c r="H46304" s="1" t="s">
        <v>1095</v>
      </c>
      <c r="I46304" s="1" t="s">
        <v>30</v>
      </c>
      <c r="J46304" s="1" t="s">
        <v>83</v>
      </c>
      <c r="K46304" s="1" t="s">
        <v>8341</v>
      </c>
    </row>
    <row r="46305" spans="1:11" x14ac:dyDescent="0.3">
      <c r="A46305">
        <v>106618</v>
      </c>
      <c r="B46305" s="1" t="s">
        <v>11</v>
      </c>
      <c r="C46305" s="1" t="s">
        <v>77236</v>
      </c>
      <c r="D46305" s="1" t="s">
        <v>77237</v>
      </c>
      <c r="E46305">
        <v>91</v>
      </c>
      <c r="F46305">
        <v>24</v>
      </c>
      <c r="G46305" s="1" t="s">
        <v>14</v>
      </c>
      <c r="H46305" s="1" t="s">
        <v>313</v>
      </c>
      <c r="I46305" s="1" t="s">
        <v>314</v>
      </c>
      <c r="J46305" s="1" t="s">
        <v>387</v>
      </c>
      <c r="K46305" s="1" t="s">
        <v>4723</v>
      </c>
    </row>
    <row r="46306" spans="1:11" x14ac:dyDescent="0.3">
      <c r="A46306">
        <v>11756</v>
      </c>
      <c r="B46306" s="1" t="s">
        <v>11</v>
      </c>
      <c r="C46306" s="1" t="s">
        <v>17978</v>
      </c>
      <c r="D46306" s="1" t="s">
        <v>17979</v>
      </c>
      <c r="E46306">
        <v>92</v>
      </c>
      <c r="F46306">
        <v>59</v>
      </c>
      <c r="G46306" s="1" t="s">
        <v>14</v>
      </c>
      <c r="H46306" s="1" t="s">
        <v>58</v>
      </c>
      <c r="I46306" s="1" t="s">
        <v>30</v>
      </c>
      <c r="J46306" s="1" t="s">
        <v>37</v>
      </c>
      <c r="K46306" s="1" t="s">
        <v>16654</v>
      </c>
    </row>
    <row r="46307" spans="1:11" x14ac:dyDescent="0.3">
      <c r="A46307">
        <v>113576</v>
      </c>
      <c r="B46307" s="1" t="s">
        <v>11</v>
      </c>
      <c r="C46307" s="1" t="s">
        <v>79214</v>
      </c>
      <c r="D46307" s="1" t="s">
        <v>120</v>
      </c>
      <c r="E46307">
        <v>89</v>
      </c>
      <c r="F46307">
        <v>42</v>
      </c>
      <c r="G46307" s="1" t="s">
        <v>14</v>
      </c>
      <c r="H46307" s="1" t="s">
        <v>121</v>
      </c>
      <c r="I46307" s="1" t="s">
        <v>109</v>
      </c>
      <c r="J46307" s="1" t="s">
        <v>182</v>
      </c>
      <c r="K46307" s="1" t="s">
        <v>766</v>
      </c>
    </row>
    <row r="46308" spans="1:11" x14ac:dyDescent="0.3">
      <c r="A46308">
        <v>75557</v>
      </c>
      <c r="B46308" s="1" t="s">
        <v>39</v>
      </c>
      <c r="C46308" s="1" t="s">
        <v>58749</v>
      </c>
      <c r="D46308" s="1" t="s">
        <v>24</v>
      </c>
      <c r="E46308">
        <v>89</v>
      </c>
      <c r="F46308">
        <v>18</v>
      </c>
      <c r="G46308" s="1" t="s">
        <v>435</v>
      </c>
      <c r="H46308" s="1" t="s">
        <v>8082</v>
      </c>
      <c r="I46308" s="1" t="s">
        <v>24</v>
      </c>
      <c r="J46308" s="1" t="s">
        <v>487</v>
      </c>
      <c r="K46308" s="1" t="s">
        <v>58750</v>
      </c>
    </row>
    <row r="46309" spans="1:11" x14ac:dyDescent="0.3">
      <c r="A46309">
        <v>11181</v>
      </c>
      <c r="B46309" s="1" t="s">
        <v>11</v>
      </c>
      <c r="C46309" s="1" t="s">
        <v>17289</v>
      </c>
      <c r="D46309" s="1" t="s">
        <v>17290</v>
      </c>
      <c r="E46309">
        <v>94</v>
      </c>
      <c r="F46309">
        <v>38</v>
      </c>
      <c r="G46309" s="1" t="s">
        <v>14</v>
      </c>
      <c r="H46309" s="1" t="s">
        <v>129</v>
      </c>
      <c r="I46309" s="1" t="s">
        <v>30</v>
      </c>
      <c r="J46309" s="1" t="s">
        <v>37</v>
      </c>
      <c r="K46309" s="1" t="s">
        <v>4457</v>
      </c>
    </row>
    <row r="46310" spans="1:11" x14ac:dyDescent="0.3">
      <c r="A46310">
        <v>94899</v>
      </c>
      <c r="B46310" s="1" t="s">
        <v>39</v>
      </c>
      <c r="C46310" s="1" t="s">
        <v>71914</v>
      </c>
      <c r="D46310" s="1" t="s">
        <v>19186</v>
      </c>
      <c r="E46310">
        <v>89</v>
      </c>
      <c r="G46310" s="1" t="s">
        <v>42</v>
      </c>
      <c r="H46310" s="1" t="s">
        <v>962</v>
      </c>
      <c r="I46310" s="1" t="s">
        <v>24</v>
      </c>
      <c r="J46310" s="1" t="s">
        <v>25</v>
      </c>
      <c r="K46310" s="1" t="s">
        <v>16972</v>
      </c>
    </row>
    <row r="46311" spans="1:11" x14ac:dyDescent="0.3">
      <c r="A46311">
        <v>16518</v>
      </c>
      <c r="B46311" s="1" t="s">
        <v>1495</v>
      </c>
      <c r="C46311" s="1" t="s">
        <v>21550</v>
      </c>
      <c r="D46311" s="1" t="s">
        <v>21551</v>
      </c>
      <c r="E46311">
        <v>88</v>
      </c>
      <c r="F46311">
        <v>25</v>
      </c>
      <c r="G46311" s="1" t="s">
        <v>21552</v>
      </c>
      <c r="H46311" s="1" t="s">
        <v>24</v>
      </c>
      <c r="I46311" s="1" t="s">
        <v>24</v>
      </c>
      <c r="J46311" s="1" t="s">
        <v>25</v>
      </c>
      <c r="K46311" s="1" t="s">
        <v>21553</v>
      </c>
    </row>
    <row r="46312" spans="1:11" x14ac:dyDescent="0.3">
      <c r="A46312">
        <v>72807</v>
      </c>
      <c r="B46312" s="1" t="s">
        <v>39</v>
      </c>
      <c r="C46312" s="1" t="s">
        <v>56234</v>
      </c>
      <c r="D46312" s="1" t="s">
        <v>2950</v>
      </c>
      <c r="E46312">
        <v>90</v>
      </c>
      <c r="F46312">
        <v>25</v>
      </c>
      <c r="G46312" s="1" t="s">
        <v>435</v>
      </c>
      <c r="H46312" s="1" t="s">
        <v>717</v>
      </c>
      <c r="I46312" s="1" t="s">
        <v>24</v>
      </c>
      <c r="J46312" s="1" t="s">
        <v>487</v>
      </c>
      <c r="K46312" s="1" t="s">
        <v>56235</v>
      </c>
    </row>
    <row r="46313" spans="1:11" x14ac:dyDescent="0.3">
      <c r="A46313">
        <v>87153</v>
      </c>
      <c r="B46313" s="1" t="s">
        <v>39</v>
      </c>
      <c r="C46313" s="1" t="s">
        <v>67674</v>
      </c>
      <c r="D46313" s="1" t="s">
        <v>2094</v>
      </c>
      <c r="E46313">
        <v>89</v>
      </c>
      <c r="G46313" s="1" t="s">
        <v>642</v>
      </c>
      <c r="H46313" s="1" t="s">
        <v>642</v>
      </c>
      <c r="I46313" s="1" t="s">
        <v>24</v>
      </c>
      <c r="J46313" s="1" t="s">
        <v>225</v>
      </c>
      <c r="K46313" s="1" t="s">
        <v>19401</v>
      </c>
    </row>
    <row r="46314" spans="1:11" x14ac:dyDescent="0.3">
      <c r="A46314">
        <v>16796</v>
      </c>
      <c r="B46314" s="1" t="s">
        <v>39</v>
      </c>
      <c r="C46314" s="1" t="s">
        <v>21775</v>
      </c>
      <c r="D46314" s="1" t="s">
        <v>10962</v>
      </c>
      <c r="E46314">
        <v>88</v>
      </c>
      <c r="F46314">
        <v>18</v>
      </c>
      <c r="G46314" s="1" t="s">
        <v>42</v>
      </c>
      <c r="H46314" s="1" t="s">
        <v>962</v>
      </c>
      <c r="I46314" s="1" t="s">
        <v>24</v>
      </c>
      <c r="J46314" s="1" t="s">
        <v>25</v>
      </c>
      <c r="K46314" s="1" t="s">
        <v>10963</v>
      </c>
    </row>
    <row r="46315" spans="1:11" x14ac:dyDescent="0.3">
      <c r="A46315">
        <v>86559</v>
      </c>
      <c r="B46315" s="1" t="s">
        <v>260</v>
      </c>
      <c r="C46315" s="1" t="s">
        <v>67173</v>
      </c>
      <c r="D46315" s="1" t="s">
        <v>67174</v>
      </c>
      <c r="E46315">
        <v>90</v>
      </c>
      <c r="F46315">
        <v>41</v>
      </c>
      <c r="G46315" s="1" t="s">
        <v>363</v>
      </c>
      <c r="H46315" s="1" t="s">
        <v>24</v>
      </c>
      <c r="I46315" s="1" t="s">
        <v>24</v>
      </c>
      <c r="J46315" s="1" t="s">
        <v>25</v>
      </c>
      <c r="K46315" s="1" t="s">
        <v>872</v>
      </c>
    </row>
    <row r="46316" spans="1:11" x14ac:dyDescent="0.3">
      <c r="A46316">
        <v>130820</v>
      </c>
      <c r="B46316" s="1" t="s">
        <v>39</v>
      </c>
      <c r="C46316" s="1" t="s">
        <v>82859</v>
      </c>
      <c r="D46316" s="1" t="s">
        <v>24</v>
      </c>
      <c r="E46316">
        <v>89</v>
      </c>
      <c r="F46316">
        <v>22</v>
      </c>
      <c r="G46316" s="1" t="s">
        <v>435</v>
      </c>
      <c r="H46316" s="1" t="s">
        <v>618</v>
      </c>
      <c r="I46316" s="1" t="s">
        <v>24</v>
      </c>
      <c r="J46316" s="1" t="s">
        <v>487</v>
      </c>
      <c r="K46316" s="1" t="s">
        <v>82860</v>
      </c>
    </row>
    <row r="46317" spans="1:11" x14ac:dyDescent="0.3">
      <c r="A46317">
        <v>41725</v>
      </c>
      <c r="B46317" s="1" t="s">
        <v>39</v>
      </c>
      <c r="C46317" s="1" t="s">
        <v>42385</v>
      </c>
      <c r="D46317" s="1" t="s">
        <v>24</v>
      </c>
      <c r="E46317">
        <v>92</v>
      </c>
      <c r="F46317">
        <v>153</v>
      </c>
      <c r="G46317" s="1" t="s">
        <v>202</v>
      </c>
      <c r="H46317" s="1" t="s">
        <v>13361</v>
      </c>
      <c r="I46317" s="1" t="s">
        <v>24</v>
      </c>
      <c r="J46317" s="1" t="s">
        <v>37</v>
      </c>
      <c r="K46317" s="1" t="s">
        <v>16353</v>
      </c>
    </row>
    <row r="46318" spans="1:11" x14ac:dyDescent="0.3">
      <c r="A46318">
        <v>27296</v>
      </c>
      <c r="B46318" s="1" t="s">
        <v>1623</v>
      </c>
      <c r="C46318" s="1" t="s">
        <v>30156</v>
      </c>
      <c r="D46318" s="1" t="s">
        <v>3478</v>
      </c>
      <c r="E46318">
        <v>91</v>
      </c>
      <c r="F46318">
        <v>32</v>
      </c>
      <c r="G46318" s="1" t="s">
        <v>1988</v>
      </c>
      <c r="H46318" s="1" t="s">
        <v>1989</v>
      </c>
      <c r="I46318" s="1" t="s">
        <v>24</v>
      </c>
      <c r="J46318" s="1" t="s">
        <v>25</v>
      </c>
      <c r="K46318" s="1" t="s">
        <v>30157</v>
      </c>
    </row>
    <row r="46319" spans="1:11" x14ac:dyDescent="0.3">
      <c r="A46319">
        <v>78477</v>
      </c>
      <c r="B46319" s="1" t="s">
        <v>11</v>
      </c>
      <c r="C46319" s="1" t="s">
        <v>61440</v>
      </c>
      <c r="D46319" s="1" t="s">
        <v>24</v>
      </c>
      <c r="E46319">
        <v>87</v>
      </c>
      <c r="F46319">
        <v>25</v>
      </c>
      <c r="G46319" s="1" t="s">
        <v>14</v>
      </c>
      <c r="H46319" s="1" t="s">
        <v>272</v>
      </c>
      <c r="I46319" s="1" t="s">
        <v>273</v>
      </c>
      <c r="J46319" s="1" t="s">
        <v>25</v>
      </c>
      <c r="K46319" s="1" t="s">
        <v>22582</v>
      </c>
    </row>
    <row r="46320" spans="1:11" x14ac:dyDescent="0.3">
      <c r="A46320">
        <v>29336</v>
      </c>
      <c r="B46320" s="1" t="s">
        <v>11</v>
      </c>
      <c r="C46320" s="1" t="s">
        <v>32221</v>
      </c>
      <c r="D46320" s="1" t="s">
        <v>3833</v>
      </c>
      <c r="E46320">
        <v>90</v>
      </c>
      <c r="F46320">
        <v>45</v>
      </c>
      <c r="G46320" s="1" t="s">
        <v>14</v>
      </c>
      <c r="H46320" s="1" t="s">
        <v>58</v>
      </c>
      <c r="I46320" s="1" t="s">
        <v>30</v>
      </c>
      <c r="J46320" s="1" t="s">
        <v>37</v>
      </c>
      <c r="K46320" s="1" t="s">
        <v>12398</v>
      </c>
    </row>
    <row r="46321" spans="1:11" x14ac:dyDescent="0.3">
      <c r="A46321">
        <v>23057</v>
      </c>
      <c r="B46321" s="1" t="s">
        <v>11</v>
      </c>
      <c r="C46321" s="1" t="s">
        <v>27151</v>
      </c>
      <c r="D46321" s="1" t="s">
        <v>24</v>
      </c>
      <c r="E46321">
        <v>87</v>
      </c>
      <c r="F46321">
        <v>22</v>
      </c>
      <c r="G46321" s="1" t="s">
        <v>14</v>
      </c>
      <c r="H46321" s="1" t="s">
        <v>4928</v>
      </c>
      <c r="I46321" s="1" t="s">
        <v>4513</v>
      </c>
      <c r="J46321" s="1" t="s">
        <v>625</v>
      </c>
      <c r="K46321" s="1" t="s">
        <v>25771</v>
      </c>
    </row>
    <row r="46322" spans="1:11" x14ac:dyDescent="0.3">
      <c r="A46322">
        <v>8511</v>
      </c>
      <c r="B46322" s="1" t="s">
        <v>39</v>
      </c>
      <c r="C46322" s="1" t="s">
        <v>14013</v>
      </c>
      <c r="D46322" s="1" t="s">
        <v>14014</v>
      </c>
      <c r="E46322">
        <v>86</v>
      </c>
      <c r="F46322">
        <v>10</v>
      </c>
      <c r="G46322" s="1" t="s">
        <v>138</v>
      </c>
      <c r="H46322" s="1" t="s">
        <v>4964</v>
      </c>
      <c r="I46322" s="1" t="s">
        <v>24</v>
      </c>
      <c r="J46322" s="1" t="s">
        <v>25</v>
      </c>
      <c r="K46322" s="1" t="s">
        <v>6418</v>
      </c>
    </row>
    <row r="46323" spans="1:11" x14ac:dyDescent="0.3">
      <c r="A46323">
        <v>30126</v>
      </c>
      <c r="B46323" s="1" t="s">
        <v>60</v>
      </c>
      <c r="C46323" s="1" t="s">
        <v>33130</v>
      </c>
      <c r="D46323" s="1" t="s">
        <v>33131</v>
      </c>
      <c r="E46323">
        <v>85</v>
      </c>
      <c r="F46323">
        <v>19</v>
      </c>
      <c r="G46323" s="1" t="s">
        <v>267</v>
      </c>
      <c r="H46323" s="1" t="s">
        <v>27310</v>
      </c>
      <c r="I46323" s="1" t="s">
        <v>24</v>
      </c>
      <c r="J46323" s="1" t="s">
        <v>25</v>
      </c>
      <c r="K46323" s="1" t="s">
        <v>33132</v>
      </c>
    </row>
    <row r="46324" spans="1:11" x14ac:dyDescent="0.3">
      <c r="A46324">
        <v>27189</v>
      </c>
      <c r="B46324" s="1" t="s">
        <v>260</v>
      </c>
      <c r="C46324" s="1" t="s">
        <v>29946</v>
      </c>
      <c r="D46324" s="1" t="s">
        <v>29947</v>
      </c>
      <c r="E46324">
        <v>91</v>
      </c>
      <c r="F46324">
        <v>16</v>
      </c>
      <c r="G46324" s="1" t="s">
        <v>1427</v>
      </c>
      <c r="H46324" s="1" t="s">
        <v>24</v>
      </c>
      <c r="I46324" s="1" t="s">
        <v>24</v>
      </c>
      <c r="J46324" s="1" t="s">
        <v>25</v>
      </c>
      <c r="K46324" s="1" t="s">
        <v>17563</v>
      </c>
    </row>
    <row r="46325" spans="1:11" x14ac:dyDescent="0.3">
      <c r="A46325">
        <v>6928</v>
      </c>
      <c r="B46325" s="1" t="s">
        <v>260</v>
      </c>
      <c r="C46325" s="1" t="s">
        <v>11889</v>
      </c>
      <c r="D46325" s="1" t="s">
        <v>24</v>
      </c>
      <c r="E46325">
        <v>86</v>
      </c>
      <c r="G46325" s="1" t="s">
        <v>325</v>
      </c>
      <c r="H46325" s="1" t="s">
        <v>24</v>
      </c>
      <c r="I46325" s="1" t="s">
        <v>24</v>
      </c>
      <c r="J46325" s="1" t="s">
        <v>25</v>
      </c>
      <c r="K46325" s="1" t="s">
        <v>3977</v>
      </c>
    </row>
    <row r="46326" spans="1:11" x14ac:dyDescent="0.3">
      <c r="A46326">
        <v>6131</v>
      </c>
      <c r="B46326" s="1" t="s">
        <v>39</v>
      </c>
      <c r="C46326" s="1" t="s">
        <v>10794</v>
      </c>
      <c r="D46326" s="1" t="s">
        <v>10795</v>
      </c>
      <c r="E46326">
        <v>85</v>
      </c>
      <c r="F46326">
        <v>19</v>
      </c>
      <c r="G46326" s="1" t="s">
        <v>435</v>
      </c>
      <c r="H46326" s="1" t="s">
        <v>720</v>
      </c>
      <c r="I46326" s="1" t="s">
        <v>24</v>
      </c>
      <c r="J46326" s="1" t="s">
        <v>25</v>
      </c>
      <c r="K46326" s="1" t="s">
        <v>10796</v>
      </c>
    </row>
    <row r="46327" spans="1:11" x14ac:dyDescent="0.3">
      <c r="A46327">
        <v>104966</v>
      </c>
      <c r="B46327" s="1" t="s">
        <v>260</v>
      </c>
      <c r="C46327" s="1" t="s">
        <v>76304</v>
      </c>
      <c r="D46327" s="1" t="s">
        <v>24</v>
      </c>
      <c r="E46327">
        <v>88</v>
      </c>
      <c r="F46327">
        <v>17</v>
      </c>
      <c r="G46327" s="1" t="s">
        <v>363</v>
      </c>
      <c r="H46327" s="1" t="s">
        <v>24</v>
      </c>
      <c r="I46327" s="1" t="s">
        <v>24</v>
      </c>
      <c r="J46327" s="1" t="s">
        <v>25</v>
      </c>
      <c r="K46327" s="1" t="s">
        <v>13762</v>
      </c>
    </row>
    <row r="46328" spans="1:11" x14ac:dyDescent="0.3">
      <c r="A46328">
        <v>105633</v>
      </c>
      <c r="B46328" s="1" t="s">
        <v>60</v>
      </c>
      <c r="C46328" s="1" t="s">
        <v>76651</v>
      </c>
      <c r="D46328" s="1" t="s">
        <v>76011</v>
      </c>
      <c r="E46328">
        <v>86</v>
      </c>
      <c r="G46328" s="1" t="s">
        <v>267</v>
      </c>
      <c r="H46328" s="1" t="s">
        <v>75061</v>
      </c>
      <c r="I46328" s="1" t="s">
        <v>24</v>
      </c>
      <c r="J46328" s="1" t="s">
        <v>25</v>
      </c>
      <c r="K46328" s="1" t="s">
        <v>75700</v>
      </c>
    </row>
    <row r="46329" spans="1:11" x14ac:dyDescent="0.3">
      <c r="A46329">
        <v>1422</v>
      </c>
      <c r="B46329" s="1" t="s">
        <v>11</v>
      </c>
      <c r="C46329" s="1" t="s">
        <v>3179</v>
      </c>
      <c r="D46329" s="1" t="s">
        <v>24</v>
      </c>
      <c r="E46329">
        <v>90</v>
      </c>
      <c r="F46329">
        <v>28</v>
      </c>
      <c r="G46329" s="1" t="s">
        <v>14</v>
      </c>
      <c r="H46329" s="1" t="s">
        <v>129</v>
      </c>
      <c r="I46329" s="1" t="s">
        <v>30</v>
      </c>
      <c r="J46329" s="1" t="s">
        <v>83</v>
      </c>
      <c r="K46329" s="1" t="s">
        <v>819</v>
      </c>
    </row>
    <row r="46330" spans="1:11" x14ac:dyDescent="0.3">
      <c r="A46330">
        <v>11526</v>
      </c>
      <c r="B46330" s="1" t="s">
        <v>11</v>
      </c>
      <c r="C46330" s="1" t="s">
        <v>17732</v>
      </c>
      <c r="D46330" s="1" t="s">
        <v>24</v>
      </c>
      <c r="E46330">
        <v>90</v>
      </c>
      <c r="F46330">
        <v>18</v>
      </c>
      <c r="G46330" s="1" t="s">
        <v>35</v>
      </c>
      <c r="H46330" s="1" t="s">
        <v>977</v>
      </c>
      <c r="I46330" s="1" t="s">
        <v>446</v>
      </c>
      <c r="J46330" s="1" t="s">
        <v>31</v>
      </c>
      <c r="K46330" s="1" t="s">
        <v>4687</v>
      </c>
    </row>
    <row r="46331" spans="1:11" x14ac:dyDescent="0.3">
      <c r="A46331">
        <v>77792</v>
      </c>
      <c r="B46331" s="1" t="s">
        <v>60</v>
      </c>
      <c r="C46331" s="1" t="s">
        <v>60844</v>
      </c>
      <c r="D46331" s="1" t="s">
        <v>24</v>
      </c>
      <c r="E46331">
        <v>87</v>
      </c>
      <c r="F46331">
        <v>18</v>
      </c>
      <c r="G46331" s="1" t="s">
        <v>402</v>
      </c>
      <c r="H46331" s="1" t="s">
        <v>4968</v>
      </c>
      <c r="I46331" s="1" t="s">
        <v>24</v>
      </c>
      <c r="J46331" s="1" t="s">
        <v>25</v>
      </c>
      <c r="K46331" s="1" t="s">
        <v>2731</v>
      </c>
    </row>
    <row r="46332" spans="1:11" x14ac:dyDescent="0.3">
      <c r="A46332">
        <v>74003</v>
      </c>
      <c r="B46332" s="1" t="s">
        <v>60</v>
      </c>
      <c r="C46332" s="1" t="s">
        <v>57320</v>
      </c>
      <c r="D46332" s="1" t="s">
        <v>57321</v>
      </c>
      <c r="E46332">
        <v>90</v>
      </c>
      <c r="F46332">
        <v>58</v>
      </c>
      <c r="G46332" s="1" t="s">
        <v>236</v>
      </c>
      <c r="H46332" s="1" t="s">
        <v>631</v>
      </c>
      <c r="I46332" s="1" t="s">
        <v>24</v>
      </c>
      <c r="J46332" s="1" t="s">
        <v>25</v>
      </c>
      <c r="K46332" s="1" t="s">
        <v>632</v>
      </c>
    </row>
    <row r="46333" spans="1:11" x14ac:dyDescent="0.3">
      <c r="A46333">
        <v>137869</v>
      </c>
      <c r="B46333" s="1" t="s">
        <v>60</v>
      </c>
      <c r="C46333" s="1" t="s">
        <v>85088</v>
      </c>
      <c r="D46333" s="1" t="s">
        <v>85089</v>
      </c>
      <c r="E46333">
        <v>87</v>
      </c>
      <c r="G46333" s="1" t="s">
        <v>398</v>
      </c>
      <c r="H46333" s="1" t="s">
        <v>1011</v>
      </c>
      <c r="I46333" s="1" t="s">
        <v>24</v>
      </c>
      <c r="J46333" s="1" t="s">
        <v>25</v>
      </c>
      <c r="K46333" s="1" t="s">
        <v>15000</v>
      </c>
    </row>
    <row r="46334" spans="1:11" x14ac:dyDescent="0.3">
      <c r="A46334">
        <v>139323</v>
      </c>
      <c r="B46334" s="1" t="s">
        <v>60</v>
      </c>
      <c r="C46334" s="1" t="s">
        <v>85983</v>
      </c>
      <c r="D46334" s="1" t="s">
        <v>44479</v>
      </c>
      <c r="E46334">
        <v>86</v>
      </c>
      <c r="F46334">
        <v>15</v>
      </c>
      <c r="G46334" s="1" t="s">
        <v>398</v>
      </c>
      <c r="H46334" s="1" t="s">
        <v>1011</v>
      </c>
      <c r="I46334" s="1" t="s">
        <v>24</v>
      </c>
      <c r="J46334" s="1" t="s">
        <v>25</v>
      </c>
      <c r="K46334" s="1" t="s">
        <v>15000</v>
      </c>
    </row>
    <row r="46335" spans="1:11" x14ac:dyDescent="0.3">
      <c r="A46335">
        <v>132544</v>
      </c>
      <c r="B46335" s="1" t="s">
        <v>60</v>
      </c>
      <c r="C46335" s="1" t="s">
        <v>83541</v>
      </c>
      <c r="D46335" s="1" t="s">
        <v>80836</v>
      </c>
      <c r="E46335">
        <v>86</v>
      </c>
      <c r="F46335">
        <v>11</v>
      </c>
      <c r="G46335" s="1" t="s">
        <v>63</v>
      </c>
      <c r="H46335" s="1" t="s">
        <v>7003</v>
      </c>
      <c r="I46335" s="1" t="s">
        <v>24</v>
      </c>
      <c r="J46335" s="1" t="s">
        <v>25</v>
      </c>
      <c r="K46335" s="1" t="s">
        <v>7004</v>
      </c>
    </row>
    <row r="46336" spans="1:11" x14ac:dyDescent="0.3">
      <c r="A46336">
        <v>15659</v>
      </c>
      <c r="B46336" s="1" t="s">
        <v>39</v>
      </c>
      <c r="C46336" s="1" t="s">
        <v>20930</v>
      </c>
      <c r="D46336" s="1" t="s">
        <v>20931</v>
      </c>
      <c r="E46336">
        <v>87</v>
      </c>
      <c r="F46336">
        <v>12</v>
      </c>
      <c r="G46336" s="1" t="s">
        <v>202</v>
      </c>
      <c r="H46336" s="1" t="s">
        <v>3972</v>
      </c>
      <c r="I46336" s="1" t="s">
        <v>24</v>
      </c>
      <c r="J46336" s="1" t="s">
        <v>25</v>
      </c>
      <c r="K46336" s="1" t="s">
        <v>20932</v>
      </c>
    </row>
    <row r="46337" spans="1:11" x14ac:dyDescent="0.3">
      <c r="A46337">
        <v>73314</v>
      </c>
      <c r="B46337" s="1" t="s">
        <v>39</v>
      </c>
      <c r="C46337" s="1" t="s">
        <v>56725</v>
      </c>
      <c r="D46337" s="1" t="s">
        <v>50918</v>
      </c>
      <c r="E46337">
        <v>91</v>
      </c>
      <c r="G46337" s="1" t="s">
        <v>202</v>
      </c>
      <c r="H46337" s="1" t="s">
        <v>247</v>
      </c>
      <c r="I46337" s="1" t="s">
        <v>24</v>
      </c>
      <c r="J46337" s="1" t="s">
        <v>83</v>
      </c>
      <c r="K46337" s="1" t="s">
        <v>6869</v>
      </c>
    </row>
    <row r="46338" spans="1:11" x14ac:dyDescent="0.3">
      <c r="A46338">
        <v>30810</v>
      </c>
      <c r="B46338" s="1" t="s">
        <v>2670</v>
      </c>
      <c r="C46338" s="1" t="s">
        <v>33922</v>
      </c>
      <c r="D46338" s="1" t="s">
        <v>33923</v>
      </c>
      <c r="E46338">
        <v>86</v>
      </c>
      <c r="F46338">
        <v>22</v>
      </c>
      <c r="G46338" s="1" t="s">
        <v>2705</v>
      </c>
      <c r="H46338" s="1" t="s">
        <v>24</v>
      </c>
      <c r="I46338" s="1" t="s">
        <v>24</v>
      </c>
      <c r="J46338" s="1" t="s">
        <v>31</v>
      </c>
      <c r="K46338" s="1" t="s">
        <v>33924</v>
      </c>
    </row>
    <row r="46339" spans="1:11" x14ac:dyDescent="0.3">
      <c r="A46339">
        <v>60491</v>
      </c>
      <c r="B46339" s="1" t="s">
        <v>11</v>
      </c>
      <c r="C46339" s="1" t="s">
        <v>54138</v>
      </c>
      <c r="D46339" s="1" t="s">
        <v>24</v>
      </c>
      <c r="E46339">
        <v>83</v>
      </c>
      <c r="F46339">
        <v>14</v>
      </c>
      <c r="G46339" s="1" t="s">
        <v>14</v>
      </c>
      <c r="H46339" s="1" t="s">
        <v>1095</v>
      </c>
      <c r="I46339" s="1" t="s">
        <v>30</v>
      </c>
      <c r="J46339" s="1" t="s">
        <v>31</v>
      </c>
      <c r="K46339" s="1" t="s">
        <v>1255</v>
      </c>
    </row>
    <row r="46340" spans="1:11" x14ac:dyDescent="0.3">
      <c r="A46340">
        <v>140420</v>
      </c>
      <c r="B46340" s="1" t="s">
        <v>11</v>
      </c>
      <c r="C46340" s="1" t="s">
        <v>86640</v>
      </c>
      <c r="D46340" s="1" t="s">
        <v>24</v>
      </c>
      <c r="E46340">
        <v>85</v>
      </c>
      <c r="F46340">
        <v>10</v>
      </c>
      <c r="G46340" s="1" t="s">
        <v>14</v>
      </c>
      <c r="H46340" s="1" t="s">
        <v>14</v>
      </c>
      <c r="I46340" s="1" t="s">
        <v>258</v>
      </c>
      <c r="J46340" s="1" t="s">
        <v>25</v>
      </c>
      <c r="K46340" s="1" t="s">
        <v>86641</v>
      </c>
    </row>
    <row r="46341" spans="1:11" x14ac:dyDescent="0.3">
      <c r="A46341">
        <v>146014</v>
      </c>
      <c r="B46341" s="1" t="s">
        <v>1623</v>
      </c>
      <c r="C46341" s="1" t="s">
        <v>91034</v>
      </c>
      <c r="D46341" s="1" t="s">
        <v>4777</v>
      </c>
      <c r="E46341">
        <v>88</v>
      </c>
      <c r="F46341">
        <v>24</v>
      </c>
      <c r="G46341" s="1" t="s">
        <v>1988</v>
      </c>
      <c r="H46341" s="1" t="s">
        <v>91035</v>
      </c>
      <c r="I46341" s="1" t="s">
        <v>24</v>
      </c>
      <c r="J46341" s="1" t="s">
        <v>25</v>
      </c>
      <c r="K46341" s="1" t="s">
        <v>6138</v>
      </c>
    </row>
    <row r="46342" spans="1:11" x14ac:dyDescent="0.3">
      <c r="A46342">
        <v>13621</v>
      </c>
      <c r="B46342" s="1" t="s">
        <v>39</v>
      </c>
      <c r="C46342" s="1" t="s">
        <v>19834</v>
      </c>
      <c r="D46342" s="1" t="s">
        <v>24</v>
      </c>
      <c r="E46342">
        <v>90</v>
      </c>
      <c r="F46342">
        <v>18</v>
      </c>
      <c r="G46342" s="1" t="s">
        <v>42</v>
      </c>
      <c r="H46342" s="1" t="s">
        <v>2154</v>
      </c>
      <c r="I46342" s="1" t="s">
        <v>24</v>
      </c>
      <c r="J46342" s="1" t="s">
        <v>25</v>
      </c>
      <c r="K46342" s="1" t="s">
        <v>6260</v>
      </c>
    </row>
    <row r="46343" spans="1:11" x14ac:dyDescent="0.3">
      <c r="A46343">
        <v>9432</v>
      </c>
      <c r="B46343" s="1" t="s">
        <v>39</v>
      </c>
      <c r="C46343" s="1" t="s">
        <v>15314</v>
      </c>
      <c r="D46343" s="1" t="s">
        <v>8712</v>
      </c>
      <c r="E46343">
        <v>85</v>
      </c>
      <c r="F46343">
        <v>22</v>
      </c>
      <c r="G46343" s="1" t="s">
        <v>207</v>
      </c>
      <c r="H46343" s="1" t="s">
        <v>208</v>
      </c>
      <c r="I46343" s="1" t="s">
        <v>24</v>
      </c>
      <c r="J46343" s="1" t="s">
        <v>25</v>
      </c>
      <c r="K46343" s="1" t="s">
        <v>8713</v>
      </c>
    </row>
    <row r="46344" spans="1:11" x14ac:dyDescent="0.3">
      <c r="A46344">
        <v>15533</v>
      </c>
      <c r="B46344" s="1" t="s">
        <v>1495</v>
      </c>
      <c r="C46344" s="1" t="s">
        <v>20861</v>
      </c>
      <c r="D46344" s="1" t="s">
        <v>20862</v>
      </c>
      <c r="E46344">
        <v>89</v>
      </c>
      <c r="F46344">
        <v>15</v>
      </c>
      <c r="G46344" s="1" t="s">
        <v>4440</v>
      </c>
      <c r="H46344" s="1" t="s">
        <v>24</v>
      </c>
      <c r="I46344" s="1" t="s">
        <v>24</v>
      </c>
      <c r="J46344" s="1" t="s">
        <v>25</v>
      </c>
      <c r="K46344" s="1" t="s">
        <v>20608</v>
      </c>
    </row>
    <row r="46345" spans="1:11" x14ac:dyDescent="0.3">
      <c r="A46345">
        <v>32058</v>
      </c>
      <c r="B46345" s="1" t="s">
        <v>39</v>
      </c>
      <c r="C46345" s="1" t="s">
        <v>35468</v>
      </c>
      <c r="D46345" s="1" t="s">
        <v>35469</v>
      </c>
      <c r="E46345">
        <v>85</v>
      </c>
      <c r="F46345">
        <v>15</v>
      </c>
      <c r="G46345" s="1" t="s">
        <v>435</v>
      </c>
      <c r="H46345" s="1" t="s">
        <v>436</v>
      </c>
      <c r="I46345" s="1" t="s">
        <v>24</v>
      </c>
      <c r="J46345" s="1" t="s">
        <v>25</v>
      </c>
      <c r="K46345" s="1" t="s">
        <v>35470</v>
      </c>
    </row>
    <row r="46346" spans="1:11" x14ac:dyDescent="0.3">
      <c r="A46346">
        <v>1267</v>
      </c>
      <c r="B46346" s="1" t="s">
        <v>39</v>
      </c>
      <c r="C46346" s="1" t="s">
        <v>2833</v>
      </c>
      <c r="D46346" s="1" t="s">
        <v>24</v>
      </c>
      <c r="E46346">
        <v>85</v>
      </c>
      <c r="G46346" s="1" t="s">
        <v>202</v>
      </c>
      <c r="H46346" s="1" t="s">
        <v>2834</v>
      </c>
      <c r="I46346" s="1" t="s">
        <v>24</v>
      </c>
      <c r="J46346" s="1" t="s">
        <v>83</v>
      </c>
      <c r="K46346" s="1" t="s">
        <v>2835</v>
      </c>
    </row>
    <row r="46347" spans="1:11" x14ac:dyDescent="0.3">
      <c r="A46347">
        <v>32510</v>
      </c>
      <c r="B46347" s="1" t="s">
        <v>39</v>
      </c>
      <c r="C46347" s="1" t="s">
        <v>36052</v>
      </c>
      <c r="D46347" s="1" t="s">
        <v>24</v>
      </c>
      <c r="E46347">
        <v>87</v>
      </c>
      <c r="F46347">
        <v>30</v>
      </c>
      <c r="G46347" s="1" t="s">
        <v>151</v>
      </c>
      <c r="H46347" s="1" t="s">
        <v>15275</v>
      </c>
      <c r="I46347" s="1" t="s">
        <v>24</v>
      </c>
      <c r="J46347" s="1" t="s">
        <v>182</v>
      </c>
      <c r="K46347" s="1" t="s">
        <v>36053</v>
      </c>
    </row>
    <row r="46348" spans="1:11" x14ac:dyDescent="0.3">
      <c r="A46348">
        <v>146818</v>
      </c>
      <c r="B46348" s="1" t="s">
        <v>11</v>
      </c>
      <c r="C46348" s="1" t="s">
        <v>91735</v>
      </c>
      <c r="D46348" s="1" t="s">
        <v>15875</v>
      </c>
      <c r="E46348">
        <v>87</v>
      </c>
      <c r="F46348">
        <v>18</v>
      </c>
      <c r="G46348" s="1" t="s">
        <v>14</v>
      </c>
      <c r="H46348" s="1" t="s">
        <v>15</v>
      </c>
      <c r="I46348" s="1" t="s">
        <v>16</v>
      </c>
      <c r="J46348" s="1" t="s">
        <v>31</v>
      </c>
      <c r="K46348" s="1" t="s">
        <v>14655</v>
      </c>
    </row>
    <row r="46349" spans="1:11" x14ac:dyDescent="0.3">
      <c r="A46349">
        <v>58577</v>
      </c>
      <c r="B46349" s="1" t="s">
        <v>2670</v>
      </c>
      <c r="C46349" s="1" t="s">
        <v>53462</v>
      </c>
      <c r="D46349" s="1" t="s">
        <v>41864</v>
      </c>
      <c r="E46349">
        <v>88</v>
      </c>
      <c r="F46349">
        <v>13</v>
      </c>
      <c r="G46349" s="1" t="s">
        <v>2705</v>
      </c>
      <c r="H46349" s="1" t="s">
        <v>24</v>
      </c>
      <c r="I46349" s="1" t="s">
        <v>24</v>
      </c>
      <c r="J46349" s="1" t="s">
        <v>31</v>
      </c>
      <c r="K46349" s="1" t="s">
        <v>40873</v>
      </c>
    </row>
    <row r="46350" spans="1:11" x14ac:dyDescent="0.3">
      <c r="A46350">
        <v>92229</v>
      </c>
      <c r="B46350" s="1" t="s">
        <v>327</v>
      </c>
      <c r="C46350" s="1" t="s">
        <v>70460</v>
      </c>
      <c r="D46350" s="1" t="s">
        <v>6652</v>
      </c>
      <c r="E46350">
        <v>91</v>
      </c>
      <c r="F46350">
        <v>20</v>
      </c>
      <c r="G46350" s="1" t="s">
        <v>330</v>
      </c>
      <c r="H46350" s="1" t="s">
        <v>958</v>
      </c>
      <c r="I46350" s="1" t="s">
        <v>24</v>
      </c>
      <c r="J46350" s="1" t="s">
        <v>25</v>
      </c>
      <c r="K46350" s="1" t="s">
        <v>18129</v>
      </c>
    </row>
    <row r="46351" spans="1:11" x14ac:dyDescent="0.3">
      <c r="A46351">
        <v>21284</v>
      </c>
      <c r="B46351" s="1" t="s">
        <v>60</v>
      </c>
      <c r="C46351" s="1" t="s">
        <v>24273</v>
      </c>
      <c r="D46351" s="1" t="s">
        <v>24</v>
      </c>
      <c r="E46351">
        <v>87</v>
      </c>
      <c r="F46351">
        <v>55</v>
      </c>
      <c r="G46351" s="1" t="s">
        <v>267</v>
      </c>
      <c r="H46351" s="1" t="s">
        <v>899</v>
      </c>
      <c r="I46351" s="1" t="s">
        <v>24</v>
      </c>
      <c r="J46351" s="1" t="s">
        <v>25</v>
      </c>
      <c r="K46351" s="1" t="s">
        <v>22852</v>
      </c>
    </row>
    <row r="46352" spans="1:11" x14ac:dyDescent="0.3">
      <c r="A46352">
        <v>32059</v>
      </c>
      <c r="B46352" s="1" t="s">
        <v>39</v>
      </c>
      <c r="C46352" s="1" t="s">
        <v>35471</v>
      </c>
      <c r="D46352" s="1" t="s">
        <v>24</v>
      </c>
      <c r="E46352">
        <v>85</v>
      </c>
      <c r="F46352">
        <v>45</v>
      </c>
      <c r="G46352" s="1" t="s">
        <v>435</v>
      </c>
      <c r="H46352" s="1" t="s">
        <v>723</v>
      </c>
      <c r="I46352" s="1" t="s">
        <v>24</v>
      </c>
      <c r="J46352" s="1" t="s">
        <v>487</v>
      </c>
      <c r="K46352" s="1" t="s">
        <v>35472</v>
      </c>
    </row>
    <row r="46353" spans="1:11" x14ac:dyDescent="0.3">
      <c r="A46353">
        <v>48188</v>
      </c>
      <c r="B46353" s="1" t="s">
        <v>11</v>
      </c>
      <c r="C46353" s="1" t="s">
        <v>46849</v>
      </c>
      <c r="D46353" s="1" t="s">
        <v>15578</v>
      </c>
      <c r="E46353">
        <v>86</v>
      </c>
      <c r="F46353">
        <v>75</v>
      </c>
      <c r="G46353" s="1" t="s">
        <v>14</v>
      </c>
      <c r="H46353" s="1" t="s">
        <v>121</v>
      </c>
      <c r="I46353" s="1" t="s">
        <v>109</v>
      </c>
      <c r="J46353" s="1" t="s">
        <v>37</v>
      </c>
      <c r="K46353" s="1" t="s">
        <v>15579</v>
      </c>
    </row>
    <row r="46354" spans="1:11" x14ac:dyDescent="0.3">
      <c r="A46354">
        <v>1667</v>
      </c>
      <c r="B46354" s="1" t="s">
        <v>39</v>
      </c>
      <c r="C46354" s="1" t="s">
        <v>3645</v>
      </c>
      <c r="D46354" s="1" t="s">
        <v>24</v>
      </c>
      <c r="E46354">
        <v>88</v>
      </c>
      <c r="F46354">
        <v>12</v>
      </c>
      <c r="G46354" s="1" t="s">
        <v>75</v>
      </c>
      <c r="H46354" s="1" t="s">
        <v>356</v>
      </c>
      <c r="I46354" s="1" t="s">
        <v>24</v>
      </c>
      <c r="J46354" s="1" t="s">
        <v>161</v>
      </c>
      <c r="K46354" s="1" t="s">
        <v>3646</v>
      </c>
    </row>
    <row r="46355" spans="1:11" x14ac:dyDescent="0.3">
      <c r="A46355">
        <v>6847</v>
      </c>
      <c r="B46355" s="1" t="s">
        <v>260</v>
      </c>
      <c r="C46355" s="1" t="s">
        <v>11741</v>
      </c>
      <c r="D46355" s="1" t="s">
        <v>11742</v>
      </c>
      <c r="E46355">
        <v>87</v>
      </c>
      <c r="G46355" s="1" t="s">
        <v>363</v>
      </c>
      <c r="H46355" s="1" t="s">
        <v>24</v>
      </c>
      <c r="I46355" s="1" t="s">
        <v>24</v>
      </c>
      <c r="J46355" s="1" t="s">
        <v>25</v>
      </c>
      <c r="K46355" s="1" t="s">
        <v>326</v>
      </c>
    </row>
    <row r="46356" spans="1:11" x14ac:dyDescent="0.3">
      <c r="A46356">
        <v>73892</v>
      </c>
      <c r="B46356" s="1" t="s">
        <v>260</v>
      </c>
      <c r="C46356" s="1" t="s">
        <v>57232</v>
      </c>
      <c r="D46356" s="1" t="s">
        <v>57233</v>
      </c>
      <c r="E46356">
        <v>90</v>
      </c>
      <c r="F46356">
        <v>15</v>
      </c>
      <c r="G46356" s="1" t="s">
        <v>363</v>
      </c>
      <c r="H46356" s="1" t="s">
        <v>24</v>
      </c>
      <c r="I46356" s="1" t="s">
        <v>24</v>
      </c>
      <c r="J46356" s="1" t="s">
        <v>25</v>
      </c>
      <c r="K46356" s="1" t="s">
        <v>5251</v>
      </c>
    </row>
    <row r="46357" spans="1:11" x14ac:dyDescent="0.3">
      <c r="A46357">
        <v>24399</v>
      </c>
      <c r="B46357" s="1" t="s">
        <v>60</v>
      </c>
      <c r="C46357" s="1" t="s">
        <v>28379</v>
      </c>
      <c r="D46357" s="1" t="s">
        <v>28380</v>
      </c>
      <c r="E46357">
        <v>90</v>
      </c>
      <c r="F46357">
        <v>30</v>
      </c>
      <c r="G46357" s="1" t="s">
        <v>398</v>
      </c>
      <c r="H46357" s="1" t="s">
        <v>1011</v>
      </c>
      <c r="I46357" s="1" t="s">
        <v>24</v>
      </c>
      <c r="J46357" s="1" t="s">
        <v>182</v>
      </c>
      <c r="K46357" s="1" t="s">
        <v>8823</v>
      </c>
    </row>
    <row r="46358" spans="1:11" x14ac:dyDescent="0.3">
      <c r="A46358">
        <v>4039</v>
      </c>
      <c r="B46358" s="1" t="s">
        <v>39</v>
      </c>
      <c r="C46358" s="1" t="s">
        <v>7795</v>
      </c>
      <c r="D46358" s="1" t="s">
        <v>24</v>
      </c>
      <c r="E46358">
        <v>85</v>
      </c>
      <c r="F46358">
        <v>30</v>
      </c>
      <c r="G46358" s="1" t="s">
        <v>435</v>
      </c>
      <c r="H46358" s="1" t="s">
        <v>595</v>
      </c>
      <c r="I46358" s="1" t="s">
        <v>24</v>
      </c>
      <c r="J46358" s="1" t="s">
        <v>487</v>
      </c>
      <c r="K46358" s="1" t="s">
        <v>7796</v>
      </c>
    </row>
    <row r="46359" spans="1:11" x14ac:dyDescent="0.3">
      <c r="A46359">
        <v>13623</v>
      </c>
      <c r="B46359" s="1" t="s">
        <v>60</v>
      </c>
      <c r="C46359" s="1" t="s">
        <v>19838</v>
      </c>
      <c r="D46359" s="1" t="s">
        <v>19839</v>
      </c>
      <c r="E46359">
        <v>90</v>
      </c>
      <c r="F46359">
        <v>50</v>
      </c>
      <c r="G46359" s="1" t="s">
        <v>398</v>
      </c>
      <c r="H46359" s="1" t="s">
        <v>14181</v>
      </c>
      <c r="I46359" s="1" t="s">
        <v>24</v>
      </c>
      <c r="J46359" s="1" t="s">
        <v>161</v>
      </c>
      <c r="K46359" s="1" t="s">
        <v>14182</v>
      </c>
    </row>
    <row r="46360" spans="1:11" x14ac:dyDescent="0.3">
      <c r="A46360">
        <v>9279</v>
      </c>
      <c r="B46360" s="1" t="s">
        <v>19</v>
      </c>
      <c r="C46360" s="1" t="s">
        <v>15058</v>
      </c>
      <c r="D46360" s="1" t="s">
        <v>15059</v>
      </c>
      <c r="E46360">
        <v>91</v>
      </c>
      <c r="F46360">
        <v>59</v>
      </c>
      <c r="G46360" s="1" t="s">
        <v>22</v>
      </c>
      <c r="H46360" s="1" t="s">
        <v>102</v>
      </c>
      <c r="I46360" s="1" t="s">
        <v>24</v>
      </c>
      <c r="J46360" s="1" t="s">
        <v>25</v>
      </c>
      <c r="K46360" s="1" t="s">
        <v>15060</v>
      </c>
    </row>
    <row r="46361" spans="1:11" x14ac:dyDescent="0.3">
      <c r="A46361">
        <v>95013</v>
      </c>
      <c r="B46361" s="1" t="s">
        <v>39</v>
      </c>
      <c r="C46361" s="1" t="s">
        <v>71991</v>
      </c>
      <c r="D46361" s="1" t="s">
        <v>24</v>
      </c>
      <c r="E46361">
        <v>91</v>
      </c>
      <c r="G46361" s="1" t="s">
        <v>435</v>
      </c>
      <c r="H46361" s="1" t="s">
        <v>2380</v>
      </c>
      <c r="I46361" s="1" t="s">
        <v>24</v>
      </c>
      <c r="J46361" s="1" t="s">
        <v>487</v>
      </c>
      <c r="K46361" s="1" t="s">
        <v>71992</v>
      </c>
    </row>
    <row r="46362" spans="1:11" x14ac:dyDescent="0.3">
      <c r="A46362">
        <v>95518</v>
      </c>
      <c r="B46362" s="1" t="s">
        <v>260</v>
      </c>
      <c r="C46362" s="1" t="s">
        <v>72294</v>
      </c>
      <c r="D46362" s="1" t="s">
        <v>72295</v>
      </c>
      <c r="E46362">
        <v>88</v>
      </c>
      <c r="G46362" s="1" t="s">
        <v>325</v>
      </c>
      <c r="H46362" s="1" t="s">
        <v>24</v>
      </c>
      <c r="I46362" s="1" t="s">
        <v>24</v>
      </c>
      <c r="J46362" s="1" t="s">
        <v>25</v>
      </c>
      <c r="K46362" s="1" t="s">
        <v>326</v>
      </c>
    </row>
    <row r="46363" spans="1:11" x14ac:dyDescent="0.3">
      <c r="A46363">
        <v>93811</v>
      </c>
      <c r="B46363" s="1" t="s">
        <v>11</v>
      </c>
      <c r="C46363" s="1" t="s">
        <v>71322</v>
      </c>
      <c r="D46363" s="1" t="s">
        <v>24</v>
      </c>
      <c r="E46363">
        <v>93</v>
      </c>
      <c r="F46363">
        <v>40</v>
      </c>
      <c r="G46363" s="1" t="s">
        <v>14</v>
      </c>
      <c r="H46363" s="1" t="s">
        <v>15</v>
      </c>
      <c r="I46363" s="1" t="s">
        <v>16</v>
      </c>
      <c r="J46363" s="1" t="s">
        <v>17</v>
      </c>
      <c r="K46363" s="1" t="s">
        <v>1366</v>
      </c>
    </row>
    <row r="46364" spans="1:11" x14ac:dyDescent="0.3">
      <c r="A46364">
        <v>30124</v>
      </c>
      <c r="B46364" s="1" t="s">
        <v>11</v>
      </c>
      <c r="C46364" s="1" t="s">
        <v>33128</v>
      </c>
      <c r="D46364" s="1" t="s">
        <v>15729</v>
      </c>
      <c r="E46364">
        <v>85</v>
      </c>
      <c r="F46364">
        <v>24</v>
      </c>
      <c r="G46364" s="1" t="s">
        <v>14</v>
      </c>
      <c r="H46364" s="1" t="s">
        <v>385</v>
      </c>
      <c r="I46364" s="1" t="s">
        <v>386</v>
      </c>
      <c r="J46364" s="1" t="s">
        <v>387</v>
      </c>
      <c r="K46364" s="1" t="s">
        <v>4827</v>
      </c>
    </row>
    <row r="46365" spans="1:11" x14ac:dyDescent="0.3">
      <c r="A46365">
        <v>74349</v>
      </c>
      <c r="B46365" s="1" t="s">
        <v>11</v>
      </c>
      <c r="C46365" s="1" t="s">
        <v>57656</v>
      </c>
      <c r="D46365" s="1" t="s">
        <v>57657</v>
      </c>
      <c r="E46365">
        <v>85</v>
      </c>
      <c r="F46365">
        <v>34</v>
      </c>
      <c r="G46365" s="1" t="s">
        <v>35</v>
      </c>
      <c r="H46365" s="1" t="s">
        <v>490</v>
      </c>
      <c r="I46365" s="1" t="s">
        <v>446</v>
      </c>
      <c r="J46365" s="1" t="s">
        <v>25</v>
      </c>
      <c r="K46365" s="1" t="s">
        <v>57658</v>
      </c>
    </row>
    <row r="46366" spans="1:11" x14ac:dyDescent="0.3">
      <c r="A46366">
        <v>79673</v>
      </c>
      <c r="B46366" s="1" t="s">
        <v>39</v>
      </c>
      <c r="C46366" s="1" t="s">
        <v>62443</v>
      </c>
      <c r="D46366" s="1" t="s">
        <v>24</v>
      </c>
      <c r="E46366">
        <v>87</v>
      </c>
      <c r="G46366" s="1" t="s">
        <v>435</v>
      </c>
      <c r="H46366" s="1" t="s">
        <v>592</v>
      </c>
      <c r="I46366" s="1" t="s">
        <v>24</v>
      </c>
      <c r="J46366" s="1" t="s">
        <v>487</v>
      </c>
      <c r="K46366" s="1" t="s">
        <v>8094</v>
      </c>
    </row>
    <row r="46367" spans="1:11" x14ac:dyDescent="0.3">
      <c r="A46367">
        <v>126100</v>
      </c>
      <c r="B46367" s="1" t="s">
        <v>11</v>
      </c>
      <c r="C46367" s="1" t="s">
        <v>81309</v>
      </c>
      <c r="D46367" s="1" t="s">
        <v>16723</v>
      </c>
      <c r="E46367">
        <v>84</v>
      </c>
      <c r="F46367">
        <v>38</v>
      </c>
      <c r="G46367" s="1" t="s">
        <v>14</v>
      </c>
      <c r="H46367" s="1" t="s">
        <v>731</v>
      </c>
      <c r="I46367" s="1" t="s">
        <v>732</v>
      </c>
      <c r="J46367" s="1" t="s">
        <v>182</v>
      </c>
      <c r="K46367" s="1" t="s">
        <v>81310</v>
      </c>
    </row>
    <row r="46368" spans="1:11" x14ac:dyDescent="0.3">
      <c r="A46368">
        <v>60683</v>
      </c>
      <c r="B46368" s="1" t="s">
        <v>1623</v>
      </c>
      <c r="C46368" s="1" t="s">
        <v>54198</v>
      </c>
      <c r="D46368" s="1" t="s">
        <v>22962</v>
      </c>
      <c r="E46368">
        <v>89</v>
      </c>
      <c r="F46368">
        <v>20</v>
      </c>
      <c r="G46368" s="1" t="s">
        <v>1988</v>
      </c>
      <c r="H46368" s="1" t="s">
        <v>4362</v>
      </c>
      <c r="I46368" s="1" t="s">
        <v>24</v>
      </c>
      <c r="J46368" s="1" t="s">
        <v>25</v>
      </c>
      <c r="K46368" s="1" t="s">
        <v>22963</v>
      </c>
    </row>
    <row r="46369" spans="1:11" x14ac:dyDescent="0.3">
      <c r="A46369">
        <v>143487</v>
      </c>
      <c r="B46369" s="1" t="s">
        <v>11</v>
      </c>
      <c r="C46369" s="1" t="s">
        <v>88944</v>
      </c>
      <c r="D46369" s="1" t="s">
        <v>417</v>
      </c>
      <c r="E46369">
        <v>85</v>
      </c>
      <c r="F46369">
        <v>25</v>
      </c>
      <c r="G46369" s="1" t="s">
        <v>14</v>
      </c>
      <c r="H46369" s="1" t="s">
        <v>4333</v>
      </c>
      <c r="I46369" s="1" t="s">
        <v>273</v>
      </c>
      <c r="J46369" s="1" t="s">
        <v>37</v>
      </c>
      <c r="K46369" s="1" t="s">
        <v>4334</v>
      </c>
    </row>
    <row r="46370" spans="1:11" x14ac:dyDescent="0.3">
      <c r="A46370">
        <v>74172</v>
      </c>
      <c r="B46370" s="1" t="s">
        <v>39</v>
      </c>
      <c r="C46370" s="1" t="s">
        <v>57479</v>
      </c>
      <c r="D46370" s="1" t="s">
        <v>24</v>
      </c>
      <c r="E46370">
        <v>84</v>
      </c>
      <c r="F46370">
        <v>20</v>
      </c>
      <c r="G46370" s="1" t="s">
        <v>435</v>
      </c>
      <c r="H46370" s="1" t="s">
        <v>5915</v>
      </c>
      <c r="I46370" s="1" t="s">
        <v>24</v>
      </c>
      <c r="J46370" s="1" t="s">
        <v>487</v>
      </c>
      <c r="K46370" s="1" t="s">
        <v>35258</v>
      </c>
    </row>
    <row r="46371" spans="1:11" x14ac:dyDescent="0.3">
      <c r="A46371">
        <v>6173</v>
      </c>
      <c r="B46371" s="1" t="s">
        <v>11</v>
      </c>
      <c r="C46371" s="1" t="s">
        <v>10875</v>
      </c>
      <c r="D46371" s="1" t="s">
        <v>10876</v>
      </c>
      <c r="E46371">
        <v>88</v>
      </c>
      <c r="F46371">
        <v>31</v>
      </c>
      <c r="G46371" s="1" t="s">
        <v>35</v>
      </c>
      <c r="H46371" s="1" t="s">
        <v>977</v>
      </c>
      <c r="I46371" s="1" t="s">
        <v>446</v>
      </c>
      <c r="J46371" s="1" t="s">
        <v>25</v>
      </c>
      <c r="K46371" s="1" t="s">
        <v>978</v>
      </c>
    </row>
    <row r="46372" spans="1:11" x14ac:dyDescent="0.3">
      <c r="A46372">
        <v>31684</v>
      </c>
      <c r="B46372" s="1" t="s">
        <v>11</v>
      </c>
      <c r="C46372" s="1" t="s">
        <v>34991</v>
      </c>
      <c r="D46372" s="1" t="s">
        <v>34992</v>
      </c>
      <c r="E46372">
        <v>87</v>
      </c>
      <c r="F46372">
        <v>38</v>
      </c>
      <c r="G46372" s="1" t="s">
        <v>14</v>
      </c>
      <c r="H46372" s="1" t="s">
        <v>15</v>
      </c>
      <c r="I46372" s="1" t="s">
        <v>16</v>
      </c>
      <c r="J46372" s="1" t="s">
        <v>161</v>
      </c>
      <c r="K46372" s="1" t="s">
        <v>3178</v>
      </c>
    </row>
    <row r="46373" spans="1:11" x14ac:dyDescent="0.3">
      <c r="A46373">
        <v>92304</v>
      </c>
      <c r="B46373" s="1" t="s">
        <v>11</v>
      </c>
      <c r="C46373" s="1" t="s">
        <v>70527</v>
      </c>
      <c r="D46373" s="1" t="s">
        <v>24</v>
      </c>
      <c r="E46373">
        <v>86</v>
      </c>
      <c r="F46373">
        <v>25</v>
      </c>
      <c r="G46373" s="1" t="s">
        <v>14</v>
      </c>
      <c r="H46373" s="1" t="s">
        <v>10152</v>
      </c>
      <c r="I46373" s="1" t="s">
        <v>273</v>
      </c>
      <c r="J46373" s="1" t="s">
        <v>25</v>
      </c>
      <c r="K46373" s="1" t="s">
        <v>34289</v>
      </c>
    </row>
    <row r="46374" spans="1:11" x14ac:dyDescent="0.3">
      <c r="A46374">
        <v>54069</v>
      </c>
      <c r="B46374" s="1" t="s">
        <v>11</v>
      </c>
      <c r="C46374" s="1" t="s">
        <v>50890</v>
      </c>
      <c r="D46374" s="1" t="s">
        <v>50891</v>
      </c>
      <c r="E46374">
        <v>91</v>
      </c>
      <c r="F46374">
        <v>38</v>
      </c>
      <c r="G46374" s="1" t="s">
        <v>14</v>
      </c>
      <c r="H46374" s="1" t="s">
        <v>58</v>
      </c>
      <c r="I46374" s="1" t="s">
        <v>30</v>
      </c>
      <c r="J46374" s="1" t="s">
        <v>182</v>
      </c>
      <c r="K46374" s="1" t="s">
        <v>38916</v>
      </c>
    </row>
    <row r="46375" spans="1:11" x14ac:dyDescent="0.3">
      <c r="A46375">
        <v>97145</v>
      </c>
      <c r="B46375" s="1" t="s">
        <v>11</v>
      </c>
      <c r="C46375" s="1" t="s">
        <v>73005</v>
      </c>
      <c r="D46375" s="1" t="s">
        <v>73006</v>
      </c>
      <c r="E46375">
        <v>88</v>
      </c>
      <c r="F46375">
        <v>60</v>
      </c>
      <c r="G46375" s="1" t="s">
        <v>14</v>
      </c>
      <c r="H46375" s="1" t="s">
        <v>731</v>
      </c>
      <c r="I46375" s="1" t="s">
        <v>732</v>
      </c>
      <c r="J46375" s="1" t="s">
        <v>37</v>
      </c>
      <c r="K46375" s="1" t="s">
        <v>7802</v>
      </c>
    </row>
    <row r="46376" spans="1:11" x14ac:dyDescent="0.3">
      <c r="A46376">
        <v>49392</v>
      </c>
      <c r="B46376" s="1" t="s">
        <v>11</v>
      </c>
      <c r="C46376" s="1" t="s">
        <v>47846</v>
      </c>
      <c r="D46376" s="1" t="s">
        <v>34</v>
      </c>
      <c r="E46376">
        <v>90</v>
      </c>
      <c r="F46376">
        <v>40</v>
      </c>
      <c r="G46376" s="1" t="s">
        <v>143</v>
      </c>
      <c r="H46376" s="1" t="s">
        <v>144</v>
      </c>
      <c r="I46376" s="1" t="s">
        <v>145</v>
      </c>
      <c r="J46376" s="1" t="s">
        <v>17</v>
      </c>
      <c r="K46376" s="1" t="s">
        <v>22696</v>
      </c>
    </row>
    <row r="46377" spans="1:11" x14ac:dyDescent="0.3">
      <c r="A46377">
        <v>22878</v>
      </c>
      <c r="B46377" s="1" t="s">
        <v>60</v>
      </c>
      <c r="C46377" s="1" t="s">
        <v>26859</v>
      </c>
      <c r="D46377" s="1" t="s">
        <v>149</v>
      </c>
      <c r="E46377">
        <v>88</v>
      </c>
      <c r="G46377" s="1" t="s">
        <v>133</v>
      </c>
      <c r="H46377" s="1" t="s">
        <v>11179</v>
      </c>
      <c r="I46377" s="1" t="s">
        <v>24</v>
      </c>
      <c r="J46377" s="1" t="s">
        <v>25</v>
      </c>
      <c r="K46377" s="1" t="s">
        <v>26143</v>
      </c>
    </row>
    <row r="46378" spans="1:11" x14ac:dyDescent="0.3">
      <c r="A46378">
        <v>31860</v>
      </c>
      <c r="B46378" s="1" t="s">
        <v>327</v>
      </c>
      <c r="C46378" s="1" t="s">
        <v>35242</v>
      </c>
      <c r="D46378" s="1" t="s">
        <v>10336</v>
      </c>
      <c r="E46378">
        <v>91</v>
      </c>
      <c r="F46378">
        <v>19</v>
      </c>
      <c r="G46378" s="1" t="s">
        <v>330</v>
      </c>
      <c r="H46378" s="1" t="s">
        <v>958</v>
      </c>
      <c r="I46378" s="1" t="s">
        <v>24</v>
      </c>
      <c r="J46378" s="1" t="s">
        <v>17</v>
      </c>
      <c r="K46378" s="1" t="s">
        <v>10337</v>
      </c>
    </row>
    <row r="46379" spans="1:11" x14ac:dyDescent="0.3">
      <c r="A46379">
        <v>77388</v>
      </c>
      <c r="B46379" s="1" t="s">
        <v>11</v>
      </c>
      <c r="C46379" s="1" t="s">
        <v>60444</v>
      </c>
      <c r="D46379" s="1" t="s">
        <v>60445</v>
      </c>
      <c r="E46379">
        <v>92</v>
      </c>
      <c r="F46379">
        <v>40</v>
      </c>
      <c r="G46379" s="1" t="s">
        <v>14</v>
      </c>
      <c r="H46379" s="1" t="s">
        <v>3160</v>
      </c>
      <c r="I46379" s="1" t="s">
        <v>386</v>
      </c>
      <c r="J46379" s="1" t="s">
        <v>182</v>
      </c>
      <c r="K46379" s="1" t="s">
        <v>11560</v>
      </c>
    </row>
    <row r="46380" spans="1:11" x14ac:dyDescent="0.3">
      <c r="A46380">
        <v>132558</v>
      </c>
      <c r="B46380" s="1" t="s">
        <v>11</v>
      </c>
      <c r="C46380" s="1" t="s">
        <v>83562</v>
      </c>
      <c r="D46380" s="1" t="s">
        <v>24</v>
      </c>
      <c r="E46380">
        <v>86</v>
      </c>
      <c r="F46380">
        <v>36</v>
      </c>
      <c r="G46380" s="1" t="s">
        <v>143</v>
      </c>
      <c r="H46380" s="1" t="s">
        <v>144</v>
      </c>
      <c r="I46380" s="1" t="s">
        <v>145</v>
      </c>
      <c r="J46380" s="1" t="s">
        <v>17</v>
      </c>
      <c r="K46380" s="1" t="s">
        <v>82748</v>
      </c>
    </row>
    <row r="46381" spans="1:11" x14ac:dyDescent="0.3">
      <c r="A46381">
        <v>50905</v>
      </c>
      <c r="B46381" s="1" t="s">
        <v>11</v>
      </c>
      <c r="C46381" s="1" t="s">
        <v>49057</v>
      </c>
      <c r="D46381" s="1" t="s">
        <v>24</v>
      </c>
      <c r="E46381">
        <v>87</v>
      </c>
      <c r="F46381">
        <v>20</v>
      </c>
      <c r="G46381" s="1" t="s">
        <v>143</v>
      </c>
      <c r="H46381" s="1" t="s">
        <v>4887</v>
      </c>
      <c r="I46381" s="1" t="s">
        <v>145</v>
      </c>
      <c r="J46381" s="1" t="s">
        <v>182</v>
      </c>
      <c r="K46381" s="1" t="s">
        <v>33238</v>
      </c>
    </row>
    <row r="46382" spans="1:11" x14ac:dyDescent="0.3">
      <c r="A46382">
        <v>31208</v>
      </c>
      <c r="B46382" s="1" t="s">
        <v>11</v>
      </c>
      <c r="C46382" s="1" t="s">
        <v>34384</v>
      </c>
      <c r="D46382" s="1" t="s">
        <v>271</v>
      </c>
      <c r="E46382">
        <v>84</v>
      </c>
      <c r="F46382">
        <v>14</v>
      </c>
      <c r="G46382" s="1" t="s">
        <v>14</v>
      </c>
      <c r="H46382" s="1" t="s">
        <v>14</v>
      </c>
      <c r="I46382" s="1" t="s">
        <v>258</v>
      </c>
      <c r="J46382" s="1" t="s">
        <v>37</v>
      </c>
      <c r="K46382" s="1" t="s">
        <v>274</v>
      </c>
    </row>
    <row r="46383" spans="1:11" x14ac:dyDescent="0.3">
      <c r="A46383">
        <v>78474</v>
      </c>
      <c r="B46383" s="1" t="s">
        <v>11</v>
      </c>
      <c r="C46383" s="1" t="s">
        <v>61433</v>
      </c>
      <c r="D46383" s="1" t="s">
        <v>61434</v>
      </c>
      <c r="E46383">
        <v>87</v>
      </c>
      <c r="F46383">
        <v>35</v>
      </c>
      <c r="G46383" s="1" t="s">
        <v>143</v>
      </c>
      <c r="H46383" s="1" t="s">
        <v>144</v>
      </c>
      <c r="I46383" s="1" t="s">
        <v>145</v>
      </c>
      <c r="J46383" s="1" t="s">
        <v>161</v>
      </c>
      <c r="K46383" s="1" t="s">
        <v>61435</v>
      </c>
    </row>
    <row r="46384" spans="1:11" x14ac:dyDescent="0.3">
      <c r="A46384">
        <v>141971</v>
      </c>
      <c r="B46384" s="1" t="s">
        <v>11</v>
      </c>
      <c r="C46384" s="1" t="s">
        <v>87605</v>
      </c>
      <c r="D46384" s="1" t="s">
        <v>24</v>
      </c>
      <c r="E46384">
        <v>89</v>
      </c>
      <c r="F46384">
        <v>17</v>
      </c>
      <c r="G46384" s="1" t="s">
        <v>14</v>
      </c>
      <c r="H46384" s="1" t="s">
        <v>4513</v>
      </c>
      <c r="I46384" s="1" t="s">
        <v>4513</v>
      </c>
      <c r="J46384" s="1" t="s">
        <v>625</v>
      </c>
      <c r="K46384" s="1" t="s">
        <v>62996</v>
      </c>
    </row>
    <row r="46385" spans="1:11" x14ac:dyDescent="0.3">
      <c r="A46385">
        <v>39283</v>
      </c>
      <c r="B46385" s="1" t="s">
        <v>11</v>
      </c>
      <c r="C46385" s="1" t="s">
        <v>40563</v>
      </c>
      <c r="D46385" s="1" t="s">
        <v>24</v>
      </c>
      <c r="E46385">
        <v>88</v>
      </c>
      <c r="F46385">
        <v>40</v>
      </c>
      <c r="G46385" s="1" t="s">
        <v>14</v>
      </c>
      <c r="H46385" s="1" t="s">
        <v>121</v>
      </c>
      <c r="I46385" s="1" t="s">
        <v>109</v>
      </c>
      <c r="J46385" s="1" t="s">
        <v>37</v>
      </c>
      <c r="K46385" s="1" t="s">
        <v>20848</v>
      </c>
    </row>
    <row r="46386" spans="1:11" x14ac:dyDescent="0.3">
      <c r="A46386">
        <v>33334</v>
      </c>
      <c r="B46386" s="1" t="s">
        <v>11</v>
      </c>
      <c r="C46386" s="1" t="s">
        <v>36751</v>
      </c>
      <c r="D46386" s="1" t="s">
        <v>36752</v>
      </c>
      <c r="E46386">
        <v>95</v>
      </c>
      <c r="F46386">
        <v>44</v>
      </c>
      <c r="G46386" s="1" t="s">
        <v>14</v>
      </c>
      <c r="H46386" s="1" t="s">
        <v>58</v>
      </c>
      <c r="I46386" s="1" t="s">
        <v>30</v>
      </c>
      <c r="J46386" s="1" t="s">
        <v>37</v>
      </c>
      <c r="K46386" s="1" t="s">
        <v>5459</v>
      </c>
    </row>
    <row r="46387" spans="1:11" x14ac:dyDescent="0.3">
      <c r="A46387">
        <v>82954</v>
      </c>
      <c r="B46387" s="1" t="s">
        <v>11</v>
      </c>
      <c r="C46387" s="1" t="s">
        <v>64536</v>
      </c>
      <c r="D46387" s="1" t="s">
        <v>24</v>
      </c>
      <c r="E46387">
        <v>84</v>
      </c>
      <c r="F46387">
        <v>25</v>
      </c>
      <c r="G46387" s="1" t="s">
        <v>14</v>
      </c>
      <c r="H46387" s="1" t="s">
        <v>306</v>
      </c>
      <c r="I46387" s="1" t="s">
        <v>109</v>
      </c>
      <c r="J46387" s="1" t="s">
        <v>625</v>
      </c>
      <c r="K46387" s="1" t="s">
        <v>560</v>
      </c>
    </row>
    <row r="46388" spans="1:11" x14ac:dyDescent="0.3">
      <c r="A46388">
        <v>31348</v>
      </c>
      <c r="B46388" s="1" t="s">
        <v>11</v>
      </c>
      <c r="C46388" s="1" t="s">
        <v>34599</v>
      </c>
      <c r="D46388" s="1" t="s">
        <v>3478</v>
      </c>
      <c r="E46388">
        <v>84</v>
      </c>
      <c r="F46388">
        <v>22</v>
      </c>
      <c r="G46388" s="1" t="s">
        <v>14</v>
      </c>
      <c r="H46388" s="1" t="s">
        <v>15</v>
      </c>
      <c r="I46388" s="1" t="s">
        <v>16</v>
      </c>
      <c r="J46388" s="1" t="s">
        <v>387</v>
      </c>
      <c r="K46388" s="1" t="s">
        <v>7549</v>
      </c>
    </row>
    <row r="46389" spans="1:11" x14ac:dyDescent="0.3">
      <c r="A46389">
        <v>98751</v>
      </c>
      <c r="B46389" s="1" t="s">
        <v>11</v>
      </c>
      <c r="C46389" s="1" t="s">
        <v>73711</v>
      </c>
      <c r="D46389" s="1" t="s">
        <v>40940</v>
      </c>
      <c r="E46389">
        <v>86</v>
      </c>
      <c r="F46389">
        <v>24</v>
      </c>
      <c r="G46389" s="1" t="s">
        <v>35</v>
      </c>
      <c r="H46389" s="1" t="s">
        <v>36</v>
      </c>
      <c r="I46389" s="1" t="s">
        <v>36</v>
      </c>
      <c r="J46389" s="1" t="s">
        <v>37</v>
      </c>
      <c r="K46389" s="1" t="s">
        <v>8210</v>
      </c>
    </row>
    <row r="46390" spans="1:11" x14ac:dyDescent="0.3">
      <c r="A46390">
        <v>103159</v>
      </c>
      <c r="B46390" s="1" t="s">
        <v>60</v>
      </c>
      <c r="C46390" s="1" t="s">
        <v>75399</v>
      </c>
      <c r="D46390" s="1" t="s">
        <v>75400</v>
      </c>
      <c r="E46390">
        <v>89</v>
      </c>
      <c r="F46390">
        <v>20</v>
      </c>
      <c r="G46390" s="1" t="s">
        <v>402</v>
      </c>
      <c r="H46390" s="1" t="s">
        <v>30926</v>
      </c>
      <c r="I46390" s="1" t="s">
        <v>24</v>
      </c>
      <c r="J46390" s="1" t="s">
        <v>25</v>
      </c>
      <c r="K46390" s="1" t="s">
        <v>23374</v>
      </c>
    </row>
    <row r="46391" spans="1:11" x14ac:dyDescent="0.3">
      <c r="A46391">
        <v>2164</v>
      </c>
      <c r="B46391" s="1" t="s">
        <v>39</v>
      </c>
      <c r="C46391" s="1" t="s">
        <v>4616</v>
      </c>
      <c r="D46391" s="1" t="s">
        <v>24</v>
      </c>
      <c r="E46391">
        <v>87</v>
      </c>
      <c r="G46391" s="1" t="s">
        <v>435</v>
      </c>
      <c r="H46391" s="1" t="s">
        <v>1926</v>
      </c>
      <c r="I46391" s="1" t="s">
        <v>24</v>
      </c>
      <c r="J46391" s="1" t="s">
        <v>487</v>
      </c>
      <c r="K46391" s="1" t="s">
        <v>4617</v>
      </c>
    </row>
    <row r="46392" spans="1:11" x14ac:dyDescent="0.3">
      <c r="A46392">
        <v>141075</v>
      </c>
      <c r="B46392" s="1" t="s">
        <v>11</v>
      </c>
      <c r="C46392" s="1" t="s">
        <v>87008</v>
      </c>
      <c r="D46392" s="1" t="s">
        <v>6808</v>
      </c>
      <c r="E46392">
        <v>90</v>
      </c>
      <c r="F46392">
        <v>35</v>
      </c>
      <c r="G46392" s="1" t="s">
        <v>14</v>
      </c>
      <c r="H46392" s="1" t="s">
        <v>458</v>
      </c>
      <c r="I46392" s="1" t="s">
        <v>109</v>
      </c>
      <c r="J46392" s="1" t="s">
        <v>37</v>
      </c>
      <c r="K46392" s="1" t="s">
        <v>4302</v>
      </c>
    </row>
    <row r="46393" spans="1:11" x14ac:dyDescent="0.3">
      <c r="A46393">
        <v>81075</v>
      </c>
      <c r="B46393" s="1" t="s">
        <v>60</v>
      </c>
      <c r="C46393" s="1" t="s">
        <v>63485</v>
      </c>
      <c r="D46393" s="1" t="s">
        <v>24</v>
      </c>
      <c r="E46393">
        <v>84</v>
      </c>
      <c r="F46393">
        <v>13</v>
      </c>
      <c r="G46393" s="1" t="s">
        <v>402</v>
      </c>
      <c r="H46393" s="1" t="s">
        <v>4967</v>
      </c>
      <c r="I46393" s="1" t="s">
        <v>24</v>
      </c>
      <c r="J46393" s="1" t="s">
        <v>25</v>
      </c>
      <c r="K46393" s="1" t="s">
        <v>59358</v>
      </c>
    </row>
    <row r="46394" spans="1:11" x14ac:dyDescent="0.3">
      <c r="A46394">
        <v>76119</v>
      </c>
      <c r="B46394" s="1" t="s">
        <v>39</v>
      </c>
      <c r="C46394" s="1" t="s">
        <v>59183</v>
      </c>
      <c r="D46394" s="1" t="s">
        <v>24</v>
      </c>
      <c r="E46394">
        <v>95</v>
      </c>
      <c r="F46394">
        <v>398</v>
      </c>
      <c r="G46394" s="1" t="s">
        <v>202</v>
      </c>
      <c r="H46394" s="1" t="s">
        <v>13025</v>
      </c>
      <c r="I46394" s="1" t="s">
        <v>24</v>
      </c>
      <c r="J46394" s="1" t="s">
        <v>83</v>
      </c>
      <c r="K46394" s="1" t="s">
        <v>809</v>
      </c>
    </row>
    <row r="46395" spans="1:11" x14ac:dyDescent="0.3">
      <c r="A46395">
        <v>109084</v>
      </c>
      <c r="B46395" s="1" t="s">
        <v>11</v>
      </c>
      <c r="C46395" s="1" t="s">
        <v>78217</v>
      </c>
      <c r="D46395" s="1" t="s">
        <v>2783</v>
      </c>
      <c r="E46395">
        <v>93</v>
      </c>
      <c r="F46395">
        <v>52</v>
      </c>
      <c r="G46395" s="1" t="s">
        <v>14</v>
      </c>
      <c r="H46395" s="1" t="s">
        <v>15</v>
      </c>
      <c r="I46395" s="1" t="s">
        <v>16</v>
      </c>
      <c r="J46395" s="1" t="s">
        <v>182</v>
      </c>
      <c r="K46395" s="1" t="s">
        <v>44928</v>
      </c>
    </row>
    <row r="46396" spans="1:11" x14ac:dyDescent="0.3">
      <c r="A46396">
        <v>75565</v>
      </c>
      <c r="B46396" s="1" t="s">
        <v>11</v>
      </c>
      <c r="C46396" s="1" t="s">
        <v>58761</v>
      </c>
      <c r="D46396" s="1" t="s">
        <v>58762</v>
      </c>
      <c r="E46396">
        <v>89</v>
      </c>
      <c r="F46396">
        <v>40</v>
      </c>
      <c r="G46396" s="1" t="s">
        <v>14</v>
      </c>
      <c r="H46396" s="1" t="s">
        <v>192</v>
      </c>
      <c r="I46396" s="1" t="s">
        <v>16</v>
      </c>
      <c r="J46396" s="1" t="s">
        <v>387</v>
      </c>
      <c r="K46396" s="1" t="s">
        <v>58763</v>
      </c>
    </row>
    <row r="46397" spans="1:11" x14ac:dyDescent="0.3">
      <c r="A46397">
        <v>101385</v>
      </c>
      <c r="B46397" s="1" t="s">
        <v>60</v>
      </c>
      <c r="C46397" s="1" t="s">
        <v>74604</v>
      </c>
      <c r="D46397" s="1" t="s">
        <v>74605</v>
      </c>
      <c r="E46397">
        <v>90</v>
      </c>
      <c r="F46397">
        <v>37</v>
      </c>
      <c r="G46397" s="1" t="s">
        <v>2232</v>
      </c>
      <c r="H46397" s="1" t="s">
        <v>29992</v>
      </c>
      <c r="I46397" s="1" t="s">
        <v>24</v>
      </c>
      <c r="J46397" s="1" t="s">
        <v>25</v>
      </c>
      <c r="K46397" s="1" t="s">
        <v>29993</v>
      </c>
    </row>
    <row r="46398" spans="1:11" x14ac:dyDescent="0.3">
      <c r="A46398">
        <v>72934</v>
      </c>
      <c r="B46398" s="1" t="s">
        <v>39</v>
      </c>
      <c r="C46398" s="1" t="s">
        <v>56344</v>
      </c>
      <c r="D46398" s="1" t="s">
        <v>26462</v>
      </c>
      <c r="E46398">
        <v>91</v>
      </c>
      <c r="G46398" s="1" t="s">
        <v>202</v>
      </c>
      <c r="H46398" s="1" t="s">
        <v>3063</v>
      </c>
      <c r="I46398" s="1" t="s">
        <v>24</v>
      </c>
      <c r="J46398" s="1" t="s">
        <v>37</v>
      </c>
      <c r="K46398" s="1" t="s">
        <v>55546</v>
      </c>
    </row>
    <row r="46399" spans="1:11" x14ac:dyDescent="0.3">
      <c r="A46399">
        <v>14502</v>
      </c>
      <c r="B46399" s="1" t="s">
        <v>60</v>
      </c>
      <c r="C46399" s="1" t="s">
        <v>20428</v>
      </c>
      <c r="D46399" s="1" t="s">
        <v>20429</v>
      </c>
      <c r="E46399">
        <v>90</v>
      </c>
      <c r="G46399" s="1" t="s">
        <v>63</v>
      </c>
      <c r="H46399" s="1" t="s">
        <v>1574</v>
      </c>
      <c r="I46399" s="1" t="s">
        <v>24</v>
      </c>
      <c r="J46399" s="1" t="s">
        <v>161</v>
      </c>
      <c r="K46399" s="1" t="s">
        <v>20430</v>
      </c>
    </row>
    <row r="46400" spans="1:11" x14ac:dyDescent="0.3">
      <c r="A46400">
        <v>124338</v>
      </c>
      <c r="B46400" s="1" t="s">
        <v>60</v>
      </c>
      <c r="C46400" s="1" t="s">
        <v>80838</v>
      </c>
      <c r="D46400" s="1" t="s">
        <v>24</v>
      </c>
      <c r="E46400">
        <v>86</v>
      </c>
      <c r="F46400">
        <v>26</v>
      </c>
      <c r="G46400" s="1" t="s">
        <v>133</v>
      </c>
      <c r="H46400" s="1" t="s">
        <v>11179</v>
      </c>
      <c r="I46400" s="1" t="s">
        <v>24</v>
      </c>
      <c r="J46400" s="1" t="s">
        <v>25</v>
      </c>
      <c r="K46400" s="1" t="s">
        <v>19978</v>
      </c>
    </row>
    <row r="46401" spans="1:11" x14ac:dyDescent="0.3">
      <c r="A46401">
        <v>131601</v>
      </c>
      <c r="B46401" s="1" t="s">
        <v>39</v>
      </c>
      <c r="C46401" s="1" t="s">
        <v>83148</v>
      </c>
      <c r="D46401" s="1" t="s">
        <v>83149</v>
      </c>
      <c r="E46401">
        <v>91</v>
      </c>
      <c r="F46401">
        <v>180</v>
      </c>
      <c r="G46401" s="1" t="s">
        <v>3538</v>
      </c>
      <c r="H46401" s="1" t="s">
        <v>3538</v>
      </c>
      <c r="I46401" s="1" t="s">
        <v>24</v>
      </c>
      <c r="J46401" s="1" t="s">
        <v>25</v>
      </c>
      <c r="K46401" s="1" t="s">
        <v>46746</v>
      </c>
    </row>
    <row r="46402" spans="1:11" x14ac:dyDescent="0.3">
      <c r="A46402">
        <v>13629</v>
      </c>
      <c r="B46402" s="1" t="s">
        <v>1495</v>
      </c>
      <c r="C46402" s="1" t="s">
        <v>19850</v>
      </c>
      <c r="D46402" s="1" t="s">
        <v>19654</v>
      </c>
      <c r="E46402">
        <v>90</v>
      </c>
      <c r="F46402">
        <v>34</v>
      </c>
      <c r="G46402" s="1" t="s">
        <v>4440</v>
      </c>
      <c r="H46402" s="1" t="s">
        <v>24</v>
      </c>
      <c r="I46402" s="1" t="s">
        <v>24</v>
      </c>
      <c r="J46402" s="1" t="s">
        <v>225</v>
      </c>
      <c r="K46402" s="1" t="s">
        <v>19851</v>
      </c>
    </row>
    <row r="46403" spans="1:11" x14ac:dyDescent="0.3">
      <c r="A46403">
        <v>39023</v>
      </c>
      <c r="B46403" s="1" t="s">
        <v>39</v>
      </c>
      <c r="C46403" s="1" t="s">
        <v>40397</v>
      </c>
      <c r="D46403" s="1" t="s">
        <v>24</v>
      </c>
      <c r="E46403">
        <v>90</v>
      </c>
      <c r="F46403">
        <v>56</v>
      </c>
      <c r="G46403" s="1" t="s">
        <v>435</v>
      </c>
      <c r="H46403" s="1" t="s">
        <v>2774</v>
      </c>
      <c r="I46403" s="1" t="s">
        <v>24</v>
      </c>
      <c r="J46403" s="1" t="s">
        <v>487</v>
      </c>
      <c r="K46403" s="1" t="s">
        <v>23757</v>
      </c>
    </row>
    <row r="46404" spans="1:11" x14ac:dyDescent="0.3">
      <c r="A46404">
        <v>22786</v>
      </c>
      <c r="B46404" s="1" t="s">
        <v>39</v>
      </c>
      <c r="C46404" s="1" t="s">
        <v>26716</v>
      </c>
      <c r="D46404" s="1" t="s">
        <v>26308</v>
      </c>
      <c r="E46404">
        <v>90</v>
      </c>
      <c r="G46404" s="1" t="s">
        <v>202</v>
      </c>
      <c r="H46404" s="1" t="s">
        <v>13908</v>
      </c>
      <c r="I46404" s="1" t="s">
        <v>24</v>
      </c>
      <c r="J46404" s="1" t="s">
        <v>37</v>
      </c>
      <c r="K46404" s="1" t="s">
        <v>18154</v>
      </c>
    </row>
    <row r="46405" spans="1:11" x14ac:dyDescent="0.3">
      <c r="A46405">
        <v>9128</v>
      </c>
      <c r="B46405" s="1" t="s">
        <v>11</v>
      </c>
      <c r="C46405" s="1" t="s">
        <v>14803</v>
      </c>
      <c r="D46405" s="1" t="s">
        <v>14804</v>
      </c>
      <c r="E46405">
        <v>86</v>
      </c>
      <c r="F46405">
        <v>34</v>
      </c>
      <c r="G46405" s="1" t="s">
        <v>35</v>
      </c>
      <c r="H46405" s="1" t="s">
        <v>977</v>
      </c>
      <c r="I46405" s="1" t="s">
        <v>446</v>
      </c>
      <c r="J46405" s="1" t="s">
        <v>37</v>
      </c>
      <c r="K46405" s="1" t="s">
        <v>978</v>
      </c>
    </row>
    <row r="46406" spans="1:11" x14ac:dyDescent="0.3">
      <c r="A46406">
        <v>137622</v>
      </c>
      <c r="B46406" s="1" t="s">
        <v>1495</v>
      </c>
      <c r="C46406" s="1" t="s">
        <v>85036</v>
      </c>
      <c r="D46406" s="1" t="s">
        <v>75894</v>
      </c>
      <c r="E46406">
        <v>92</v>
      </c>
      <c r="F46406">
        <v>95</v>
      </c>
      <c r="G46406" s="1" t="s">
        <v>4440</v>
      </c>
      <c r="H46406" s="1" t="s">
        <v>24</v>
      </c>
      <c r="I46406" s="1" t="s">
        <v>24</v>
      </c>
      <c r="J46406" s="1" t="s">
        <v>225</v>
      </c>
      <c r="K46406" s="1" t="s">
        <v>14283</v>
      </c>
    </row>
    <row r="46407" spans="1:11" x14ac:dyDescent="0.3">
      <c r="A46407">
        <v>132909</v>
      </c>
      <c r="B46407" s="1" t="s">
        <v>60</v>
      </c>
      <c r="C46407" s="1" t="s">
        <v>83724</v>
      </c>
      <c r="D46407" s="1" t="s">
        <v>1984</v>
      </c>
      <c r="E46407">
        <v>87</v>
      </c>
      <c r="F46407">
        <v>17</v>
      </c>
      <c r="G46407" s="1" t="s">
        <v>398</v>
      </c>
      <c r="H46407" s="1" t="s">
        <v>399</v>
      </c>
      <c r="I46407" s="1" t="s">
        <v>24</v>
      </c>
      <c r="J46407" s="1" t="s">
        <v>25</v>
      </c>
      <c r="K46407" s="1" t="s">
        <v>4384</v>
      </c>
    </row>
    <row r="46408" spans="1:11" x14ac:dyDescent="0.3">
      <c r="A46408">
        <v>135785</v>
      </c>
      <c r="B46408" s="1" t="s">
        <v>60</v>
      </c>
      <c r="C46408" s="1" t="s">
        <v>84473</v>
      </c>
      <c r="D46408" s="1" t="s">
        <v>11103</v>
      </c>
      <c r="E46408">
        <v>92</v>
      </c>
      <c r="F46408">
        <v>43</v>
      </c>
      <c r="G46408" s="1" t="s">
        <v>398</v>
      </c>
      <c r="H46408" s="1" t="s">
        <v>1011</v>
      </c>
      <c r="I46408" s="1" t="s">
        <v>24</v>
      </c>
      <c r="J46408" s="1" t="s">
        <v>25</v>
      </c>
      <c r="K46408" s="1" t="s">
        <v>989</v>
      </c>
    </row>
    <row r="46409" spans="1:11" x14ac:dyDescent="0.3">
      <c r="A46409">
        <v>10256</v>
      </c>
      <c r="B46409" s="1" t="s">
        <v>11</v>
      </c>
      <c r="C46409" s="1" t="s">
        <v>16209</v>
      </c>
      <c r="D46409" s="1" t="s">
        <v>24</v>
      </c>
      <c r="E46409">
        <v>90</v>
      </c>
      <c r="F46409">
        <v>30</v>
      </c>
      <c r="G46409" s="1" t="s">
        <v>14</v>
      </c>
      <c r="H46409" s="1" t="s">
        <v>1040</v>
      </c>
      <c r="I46409" s="1" t="s">
        <v>30</v>
      </c>
      <c r="J46409" s="1" t="s">
        <v>17</v>
      </c>
      <c r="K46409" s="1" t="s">
        <v>1226</v>
      </c>
    </row>
    <row r="46410" spans="1:11" x14ac:dyDescent="0.3">
      <c r="A46410">
        <v>138414</v>
      </c>
      <c r="B46410" s="1" t="s">
        <v>11</v>
      </c>
      <c r="C46410" s="1" t="s">
        <v>85351</v>
      </c>
      <c r="D46410" s="1" t="s">
        <v>45933</v>
      </c>
      <c r="E46410">
        <v>92</v>
      </c>
      <c r="F46410">
        <v>38</v>
      </c>
      <c r="G46410" s="1" t="s">
        <v>14</v>
      </c>
      <c r="H46410" s="1" t="s">
        <v>731</v>
      </c>
      <c r="I46410" s="1" t="s">
        <v>732</v>
      </c>
      <c r="J46410" s="1" t="s">
        <v>37</v>
      </c>
      <c r="K46410" s="1" t="s">
        <v>15805</v>
      </c>
    </row>
    <row r="46411" spans="1:11" x14ac:dyDescent="0.3">
      <c r="A46411">
        <v>11905</v>
      </c>
      <c r="B46411" s="1" t="s">
        <v>39</v>
      </c>
      <c r="C46411" s="1" t="s">
        <v>18089</v>
      </c>
      <c r="D46411" s="1" t="s">
        <v>18090</v>
      </c>
      <c r="E46411">
        <v>88</v>
      </c>
      <c r="F46411">
        <v>15</v>
      </c>
      <c r="G46411" s="1" t="s">
        <v>42</v>
      </c>
      <c r="H46411" s="1" t="s">
        <v>962</v>
      </c>
      <c r="I46411" s="1" t="s">
        <v>24</v>
      </c>
      <c r="J46411" s="1" t="s">
        <v>25</v>
      </c>
      <c r="K46411" s="1" t="s">
        <v>8213</v>
      </c>
    </row>
    <row r="46412" spans="1:11" x14ac:dyDescent="0.3">
      <c r="A46412">
        <v>2900</v>
      </c>
      <c r="B46412" s="1" t="s">
        <v>11</v>
      </c>
      <c r="C46412" s="1" t="s">
        <v>5899</v>
      </c>
      <c r="D46412" s="1" t="s">
        <v>5900</v>
      </c>
      <c r="E46412">
        <v>91</v>
      </c>
      <c r="F46412">
        <v>18</v>
      </c>
      <c r="G46412" s="1" t="s">
        <v>14</v>
      </c>
      <c r="H46412" s="1" t="s">
        <v>411</v>
      </c>
      <c r="I46412" s="1" t="s">
        <v>30</v>
      </c>
      <c r="J46412" s="1" t="s">
        <v>83</v>
      </c>
      <c r="K46412" s="1" t="s">
        <v>5901</v>
      </c>
    </row>
    <row r="46413" spans="1:11" x14ac:dyDescent="0.3">
      <c r="A46413">
        <v>9324</v>
      </c>
      <c r="B46413" s="1" t="s">
        <v>39</v>
      </c>
      <c r="C46413" s="1" t="s">
        <v>15136</v>
      </c>
      <c r="D46413" s="1" t="s">
        <v>15137</v>
      </c>
      <c r="E46413">
        <v>88</v>
      </c>
      <c r="F46413">
        <v>15</v>
      </c>
      <c r="G46413" s="1" t="s">
        <v>75</v>
      </c>
      <c r="H46413" s="1" t="s">
        <v>7827</v>
      </c>
      <c r="I46413" s="1" t="s">
        <v>24</v>
      </c>
      <c r="J46413" s="1" t="s">
        <v>25</v>
      </c>
      <c r="K46413" s="1" t="s">
        <v>15138</v>
      </c>
    </row>
    <row r="46414" spans="1:11" x14ac:dyDescent="0.3">
      <c r="A46414">
        <v>83617</v>
      </c>
      <c r="B46414" s="1" t="s">
        <v>11</v>
      </c>
      <c r="C46414" s="1" t="s">
        <v>64960</v>
      </c>
      <c r="D46414" s="1" t="s">
        <v>64961</v>
      </c>
      <c r="E46414">
        <v>93</v>
      </c>
      <c r="F46414">
        <v>48</v>
      </c>
      <c r="G46414" s="1" t="s">
        <v>14</v>
      </c>
      <c r="H46414" s="1" t="s">
        <v>129</v>
      </c>
      <c r="I46414" s="1" t="s">
        <v>30</v>
      </c>
      <c r="J46414" s="1" t="s">
        <v>37</v>
      </c>
      <c r="K46414" s="1" t="s">
        <v>6557</v>
      </c>
    </row>
    <row r="46415" spans="1:11" x14ac:dyDescent="0.3">
      <c r="A46415">
        <v>51032</v>
      </c>
      <c r="B46415" s="1" t="s">
        <v>11</v>
      </c>
      <c r="C46415" s="1" t="s">
        <v>49116</v>
      </c>
      <c r="D46415" s="1" t="s">
        <v>24</v>
      </c>
      <c r="E46415">
        <v>89</v>
      </c>
      <c r="F46415">
        <v>20</v>
      </c>
      <c r="G46415" s="1" t="s">
        <v>143</v>
      </c>
      <c r="H46415" s="1" t="s">
        <v>689</v>
      </c>
      <c r="I46415" s="1" t="s">
        <v>145</v>
      </c>
      <c r="J46415" s="1" t="s">
        <v>25</v>
      </c>
      <c r="K46415" s="1" t="s">
        <v>46530</v>
      </c>
    </row>
    <row r="46416" spans="1:11" x14ac:dyDescent="0.3">
      <c r="A46416">
        <v>129059</v>
      </c>
      <c r="B46416" s="1" t="s">
        <v>39</v>
      </c>
      <c r="C46416" s="1" t="s">
        <v>82111</v>
      </c>
      <c r="D46416" s="1" t="s">
        <v>24</v>
      </c>
      <c r="E46416">
        <v>91</v>
      </c>
      <c r="F46416">
        <v>50</v>
      </c>
      <c r="G46416" s="1" t="s">
        <v>435</v>
      </c>
      <c r="H46416" s="1" t="s">
        <v>4597</v>
      </c>
      <c r="I46416" s="1" t="s">
        <v>24</v>
      </c>
      <c r="J46416" s="1" t="s">
        <v>487</v>
      </c>
      <c r="K46416" s="1" t="s">
        <v>23840</v>
      </c>
    </row>
    <row r="46417" spans="1:11" x14ac:dyDescent="0.3">
      <c r="A46417">
        <v>10234</v>
      </c>
      <c r="B46417" s="1" t="s">
        <v>39</v>
      </c>
      <c r="C46417" s="1" t="s">
        <v>16175</v>
      </c>
      <c r="D46417" s="1" t="s">
        <v>24</v>
      </c>
      <c r="E46417">
        <v>90</v>
      </c>
      <c r="F46417">
        <v>36</v>
      </c>
      <c r="G46417" s="1" t="s">
        <v>435</v>
      </c>
      <c r="H46417" s="1" t="s">
        <v>2380</v>
      </c>
      <c r="I46417" s="1" t="s">
        <v>24</v>
      </c>
      <c r="J46417" s="1" t="s">
        <v>487</v>
      </c>
      <c r="K46417" s="1" t="s">
        <v>6986</v>
      </c>
    </row>
    <row r="46418" spans="1:11" x14ac:dyDescent="0.3">
      <c r="A46418">
        <v>74757</v>
      </c>
      <c r="B46418" s="1" t="s">
        <v>260</v>
      </c>
      <c r="C46418" s="1" t="s">
        <v>58048</v>
      </c>
      <c r="D46418" s="1" t="s">
        <v>58049</v>
      </c>
      <c r="E46418">
        <v>90</v>
      </c>
      <c r="F46418">
        <v>13</v>
      </c>
      <c r="G46418" s="1" t="s">
        <v>325</v>
      </c>
      <c r="H46418" s="1" t="s">
        <v>24</v>
      </c>
      <c r="I46418" s="1" t="s">
        <v>24</v>
      </c>
      <c r="J46418" s="1" t="s">
        <v>25</v>
      </c>
      <c r="K46418" s="1" t="s">
        <v>2853</v>
      </c>
    </row>
    <row r="46419" spans="1:11" x14ac:dyDescent="0.3">
      <c r="A46419">
        <v>86758</v>
      </c>
      <c r="B46419" s="1" t="s">
        <v>11</v>
      </c>
      <c r="C46419" s="1" t="s">
        <v>67321</v>
      </c>
      <c r="D46419" s="1" t="s">
        <v>24</v>
      </c>
      <c r="E46419">
        <v>89</v>
      </c>
      <c r="F46419">
        <v>12</v>
      </c>
      <c r="G46419" s="1" t="s">
        <v>14</v>
      </c>
      <c r="H46419" s="1" t="s">
        <v>411</v>
      </c>
      <c r="I46419" s="1" t="s">
        <v>30</v>
      </c>
      <c r="J46419" s="1" t="s">
        <v>25</v>
      </c>
      <c r="K46419" s="1" t="s">
        <v>1639</v>
      </c>
    </row>
    <row r="46420" spans="1:11" x14ac:dyDescent="0.3">
      <c r="A46420">
        <v>44329</v>
      </c>
      <c r="B46420" s="1" t="s">
        <v>60</v>
      </c>
      <c r="C46420" s="1" t="s">
        <v>44298</v>
      </c>
      <c r="D46420" s="1" t="s">
        <v>24</v>
      </c>
      <c r="E46420">
        <v>87</v>
      </c>
      <c r="F46420">
        <v>18</v>
      </c>
      <c r="G46420" s="1" t="s">
        <v>236</v>
      </c>
      <c r="H46420" s="1" t="s">
        <v>2131</v>
      </c>
      <c r="I46420" s="1" t="s">
        <v>24</v>
      </c>
      <c r="J46420" s="1" t="s">
        <v>83</v>
      </c>
      <c r="K46420" s="1" t="s">
        <v>632</v>
      </c>
    </row>
    <row r="46421" spans="1:11" x14ac:dyDescent="0.3">
      <c r="A46421">
        <v>144381</v>
      </c>
      <c r="B46421" s="1" t="s">
        <v>39</v>
      </c>
      <c r="C46421" s="1" t="s">
        <v>89642</v>
      </c>
      <c r="D46421" s="1" t="s">
        <v>2950</v>
      </c>
      <c r="E46421">
        <v>88</v>
      </c>
      <c r="F46421">
        <v>12</v>
      </c>
      <c r="G46421" s="1" t="s">
        <v>151</v>
      </c>
      <c r="H46421" s="1" t="s">
        <v>4211</v>
      </c>
      <c r="I46421" s="1" t="s">
        <v>24</v>
      </c>
      <c r="J46421" s="1" t="s">
        <v>25</v>
      </c>
      <c r="K46421" s="1" t="s">
        <v>89643</v>
      </c>
    </row>
    <row r="46422" spans="1:11" x14ac:dyDescent="0.3">
      <c r="A46422">
        <v>54981</v>
      </c>
      <c r="B46422" s="1" t="s">
        <v>39</v>
      </c>
      <c r="C46422" s="1" t="s">
        <v>51573</v>
      </c>
      <c r="D46422" s="1" t="s">
        <v>51574</v>
      </c>
      <c r="E46422">
        <v>90</v>
      </c>
      <c r="F46422">
        <v>42</v>
      </c>
      <c r="G46422" s="1" t="s">
        <v>202</v>
      </c>
      <c r="H46422" s="1" t="s">
        <v>247</v>
      </c>
      <c r="I46422" s="1" t="s">
        <v>24</v>
      </c>
      <c r="J46422" s="1" t="s">
        <v>83</v>
      </c>
      <c r="K46422" s="1" t="s">
        <v>9849</v>
      </c>
    </row>
    <row r="46423" spans="1:11" x14ac:dyDescent="0.3">
      <c r="A46423">
        <v>4243</v>
      </c>
      <c r="B46423" s="1" t="s">
        <v>39</v>
      </c>
      <c r="C46423" s="1" t="s">
        <v>8097</v>
      </c>
      <c r="D46423" s="1" t="s">
        <v>24</v>
      </c>
      <c r="E46423">
        <v>93</v>
      </c>
      <c r="F46423">
        <v>35</v>
      </c>
      <c r="G46423" s="1" t="s">
        <v>435</v>
      </c>
      <c r="H46423" s="1" t="s">
        <v>2380</v>
      </c>
      <c r="I46423" s="1" t="s">
        <v>24</v>
      </c>
      <c r="J46423" s="1" t="s">
        <v>487</v>
      </c>
      <c r="K46423" s="1" t="s">
        <v>8098</v>
      </c>
    </row>
    <row r="46424" spans="1:11" x14ac:dyDescent="0.3">
      <c r="A46424">
        <v>74740</v>
      </c>
      <c r="B46424" s="1" t="s">
        <v>260</v>
      </c>
      <c r="C46424" s="1" t="s">
        <v>58021</v>
      </c>
      <c r="D46424" s="1" t="s">
        <v>58022</v>
      </c>
      <c r="E46424">
        <v>90</v>
      </c>
      <c r="F46424">
        <v>14</v>
      </c>
      <c r="G46424" s="1" t="s">
        <v>828</v>
      </c>
      <c r="H46424" s="1" t="s">
        <v>24</v>
      </c>
      <c r="I46424" s="1" t="s">
        <v>24</v>
      </c>
      <c r="J46424" s="1" t="s">
        <v>25</v>
      </c>
      <c r="K46424" s="1" t="s">
        <v>56730</v>
      </c>
    </row>
    <row r="46425" spans="1:11" x14ac:dyDescent="0.3">
      <c r="A46425">
        <v>79996</v>
      </c>
      <c r="B46425" s="1" t="s">
        <v>39</v>
      </c>
      <c r="C46425" s="1" t="s">
        <v>62718</v>
      </c>
      <c r="D46425" s="1" t="s">
        <v>62719</v>
      </c>
      <c r="E46425">
        <v>86</v>
      </c>
      <c r="F46425">
        <v>23</v>
      </c>
      <c r="G46425" s="1" t="s">
        <v>207</v>
      </c>
      <c r="H46425" s="1" t="s">
        <v>10832</v>
      </c>
      <c r="I46425" s="1" t="s">
        <v>24</v>
      </c>
      <c r="J46425" s="1" t="s">
        <v>25</v>
      </c>
      <c r="K46425" s="1" t="s">
        <v>3881</v>
      </c>
    </row>
    <row r="46426" spans="1:11" x14ac:dyDescent="0.3">
      <c r="A46426">
        <v>79492</v>
      </c>
      <c r="B46426" s="1" t="s">
        <v>11</v>
      </c>
      <c r="C46426" s="1" t="s">
        <v>62316</v>
      </c>
      <c r="D46426" s="1" t="s">
        <v>62317</v>
      </c>
      <c r="E46426">
        <v>90</v>
      </c>
      <c r="F46426">
        <v>26</v>
      </c>
      <c r="G46426" s="1" t="s">
        <v>14</v>
      </c>
      <c r="H46426" s="1" t="s">
        <v>386</v>
      </c>
      <c r="I46426" s="1" t="s">
        <v>386</v>
      </c>
      <c r="J46426" s="1" t="s">
        <v>25</v>
      </c>
      <c r="K46426" s="1" t="s">
        <v>746</v>
      </c>
    </row>
    <row r="46427" spans="1:11" x14ac:dyDescent="0.3">
      <c r="A46427">
        <v>72951</v>
      </c>
      <c r="B46427" s="1" t="s">
        <v>39</v>
      </c>
      <c r="C46427" s="1" t="s">
        <v>56370</v>
      </c>
      <c r="D46427" s="1" t="s">
        <v>15256</v>
      </c>
      <c r="E46427">
        <v>91</v>
      </c>
      <c r="G46427" s="1" t="s">
        <v>202</v>
      </c>
      <c r="H46427" s="1" t="s">
        <v>247</v>
      </c>
      <c r="I46427" s="1" t="s">
        <v>24</v>
      </c>
      <c r="J46427" s="1" t="s">
        <v>83</v>
      </c>
      <c r="K46427" s="1" t="s">
        <v>30008</v>
      </c>
    </row>
    <row r="46428" spans="1:11" x14ac:dyDescent="0.3">
      <c r="A46428">
        <v>15515</v>
      </c>
      <c r="B46428" s="1" t="s">
        <v>39</v>
      </c>
      <c r="C46428" s="1" t="s">
        <v>20828</v>
      </c>
      <c r="D46428" s="1" t="s">
        <v>3065</v>
      </c>
      <c r="E46428">
        <v>89</v>
      </c>
      <c r="F46428">
        <v>15</v>
      </c>
      <c r="G46428" s="1" t="s">
        <v>42</v>
      </c>
      <c r="H46428" s="1" t="s">
        <v>962</v>
      </c>
      <c r="I46428" s="1" t="s">
        <v>24</v>
      </c>
      <c r="J46428" s="1" t="s">
        <v>25</v>
      </c>
      <c r="K46428" s="1" t="s">
        <v>20829</v>
      </c>
    </row>
    <row r="46429" spans="1:11" x14ac:dyDescent="0.3">
      <c r="A46429">
        <v>13999</v>
      </c>
      <c r="B46429" s="1" t="s">
        <v>60</v>
      </c>
      <c r="C46429" s="1" t="s">
        <v>20082</v>
      </c>
      <c r="D46429" s="1" t="s">
        <v>20083</v>
      </c>
      <c r="E46429">
        <v>90</v>
      </c>
      <c r="F46429">
        <v>28</v>
      </c>
      <c r="G46429" s="1" t="s">
        <v>63</v>
      </c>
      <c r="H46429" s="1" t="s">
        <v>4189</v>
      </c>
      <c r="I46429" s="1" t="s">
        <v>24</v>
      </c>
      <c r="J46429" s="1" t="s">
        <v>25</v>
      </c>
      <c r="K46429" s="1" t="s">
        <v>16776</v>
      </c>
    </row>
    <row r="46430" spans="1:11" x14ac:dyDescent="0.3">
      <c r="A46430">
        <v>16351</v>
      </c>
      <c r="B46430" s="1" t="s">
        <v>11</v>
      </c>
      <c r="C46430" s="1" t="s">
        <v>21414</v>
      </c>
      <c r="D46430" s="1" t="s">
        <v>24</v>
      </c>
      <c r="E46430">
        <v>88</v>
      </c>
      <c r="F46430">
        <v>11</v>
      </c>
      <c r="G46430" s="1" t="s">
        <v>143</v>
      </c>
      <c r="H46430" s="1" t="s">
        <v>144</v>
      </c>
      <c r="I46430" s="1" t="s">
        <v>145</v>
      </c>
      <c r="J46430" s="1" t="s">
        <v>225</v>
      </c>
      <c r="K46430" s="1" t="s">
        <v>16761</v>
      </c>
    </row>
    <row r="46431" spans="1:11" x14ac:dyDescent="0.3">
      <c r="A46431">
        <v>133</v>
      </c>
      <c r="B46431" s="1" t="s">
        <v>11</v>
      </c>
      <c r="C46431" s="1" t="s">
        <v>410</v>
      </c>
      <c r="D46431" s="1" t="s">
        <v>24</v>
      </c>
      <c r="E46431">
        <v>90</v>
      </c>
      <c r="F46431">
        <v>16</v>
      </c>
      <c r="G46431" s="1" t="s">
        <v>14</v>
      </c>
      <c r="H46431" s="1" t="s">
        <v>411</v>
      </c>
      <c r="I46431" s="1" t="s">
        <v>30</v>
      </c>
      <c r="J46431" s="1" t="s">
        <v>83</v>
      </c>
      <c r="K46431" s="1" t="s">
        <v>412</v>
      </c>
    </row>
    <row r="46432" spans="1:11" x14ac:dyDescent="0.3">
      <c r="A46432">
        <v>88567</v>
      </c>
      <c r="B46432" s="1" t="s">
        <v>25</v>
      </c>
      <c r="C46432" s="1" t="s">
        <v>68799</v>
      </c>
      <c r="D46432" s="1" t="s">
        <v>68800</v>
      </c>
      <c r="E46432">
        <v>90</v>
      </c>
      <c r="F46432">
        <v>90</v>
      </c>
      <c r="G46432" s="1" t="s">
        <v>1751</v>
      </c>
      <c r="H46432" s="1" t="s">
        <v>24</v>
      </c>
      <c r="I46432" s="1" t="s">
        <v>24</v>
      </c>
      <c r="J46432" s="1" t="s">
        <v>25</v>
      </c>
      <c r="K46432" s="1" t="s">
        <v>6934</v>
      </c>
    </row>
    <row r="46433" spans="1:11" x14ac:dyDescent="0.3">
      <c r="A46433">
        <v>40583</v>
      </c>
      <c r="B46433" s="1" t="s">
        <v>11</v>
      </c>
      <c r="C46433" s="1" t="s">
        <v>41539</v>
      </c>
      <c r="D46433" s="1" t="s">
        <v>32217</v>
      </c>
      <c r="E46433">
        <v>92</v>
      </c>
      <c r="F46433">
        <v>150</v>
      </c>
      <c r="G46433" s="1" t="s">
        <v>14</v>
      </c>
      <c r="H46433" s="1" t="s">
        <v>2257</v>
      </c>
      <c r="I46433" s="1" t="s">
        <v>16</v>
      </c>
      <c r="J46433" s="1" t="s">
        <v>17</v>
      </c>
      <c r="K46433" s="1" t="s">
        <v>6273</v>
      </c>
    </row>
    <row r="46434" spans="1:11" x14ac:dyDescent="0.3">
      <c r="A46434">
        <v>51775</v>
      </c>
      <c r="B46434" s="1" t="s">
        <v>25</v>
      </c>
      <c r="C46434" s="1" t="s">
        <v>49623</v>
      </c>
      <c r="D46434" s="1" t="s">
        <v>49624</v>
      </c>
      <c r="E46434">
        <v>93</v>
      </c>
      <c r="F46434">
        <v>125</v>
      </c>
      <c r="G46434" s="1" t="s">
        <v>22341</v>
      </c>
      <c r="H46434" s="1" t="s">
        <v>24</v>
      </c>
      <c r="I46434" s="1" t="s">
        <v>24</v>
      </c>
      <c r="J46434" s="1" t="s">
        <v>487</v>
      </c>
      <c r="K46434" s="1" t="s">
        <v>29630</v>
      </c>
    </row>
    <row r="46435" spans="1:11" x14ac:dyDescent="0.3">
      <c r="A46435">
        <v>100782</v>
      </c>
      <c r="B46435" s="1" t="s">
        <v>39</v>
      </c>
      <c r="C46435" s="1" t="s">
        <v>74380</v>
      </c>
      <c r="D46435" s="1" t="s">
        <v>74381</v>
      </c>
      <c r="E46435">
        <v>91</v>
      </c>
      <c r="F46435">
        <v>45</v>
      </c>
      <c r="G46435" s="1" t="s">
        <v>431</v>
      </c>
      <c r="H46435" s="1" t="s">
        <v>38702</v>
      </c>
      <c r="I46435" s="1" t="s">
        <v>24</v>
      </c>
      <c r="J46435" s="1" t="s">
        <v>182</v>
      </c>
      <c r="K46435" s="1" t="s">
        <v>55973</v>
      </c>
    </row>
    <row r="46436" spans="1:11" x14ac:dyDescent="0.3">
      <c r="A46436">
        <v>8578</v>
      </c>
      <c r="B46436" s="1" t="s">
        <v>260</v>
      </c>
      <c r="C46436" s="1" t="s">
        <v>14125</v>
      </c>
      <c r="D46436" s="1" t="s">
        <v>14126</v>
      </c>
      <c r="E46436">
        <v>84</v>
      </c>
      <c r="G46436" s="1" t="s">
        <v>325</v>
      </c>
      <c r="H46436" s="1" t="s">
        <v>24</v>
      </c>
      <c r="I46436" s="1" t="s">
        <v>24</v>
      </c>
      <c r="J46436" s="1" t="s">
        <v>625</v>
      </c>
      <c r="K46436" s="1" t="s">
        <v>3977</v>
      </c>
    </row>
    <row r="46437" spans="1:11" x14ac:dyDescent="0.3">
      <c r="A46437">
        <v>74744</v>
      </c>
      <c r="B46437" s="1" t="s">
        <v>39</v>
      </c>
      <c r="C46437" s="1" t="s">
        <v>58028</v>
      </c>
      <c r="D46437" s="1" t="s">
        <v>58029</v>
      </c>
      <c r="E46437">
        <v>90</v>
      </c>
      <c r="F46437">
        <v>78</v>
      </c>
      <c r="G46437" s="1" t="s">
        <v>202</v>
      </c>
      <c r="H46437" s="1" t="s">
        <v>203</v>
      </c>
      <c r="I46437" s="1" t="s">
        <v>24</v>
      </c>
      <c r="J46437" s="1" t="s">
        <v>83</v>
      </c>
      <c r="K46437" s="1" t="s">
        <v>29160</v>
      </c>
    </row>
    <row r="46438" spans="1:11" x14ac:dyDescent="0.3">
      <c r="A46438">
        <v>87115</v>
      </c>
      <c r="B46438" s="1" t="s">
        <v>39</v>
      </c>
      <c r="C46438" s="1" t="s">
        <v>67619</v>
      </c>
      <c r="D46438" s="1" t="s">
        <v>67620</v>
      </c>
      <c r="E46438">
        <v>91</v>
      </c>
      <c r="G46438" s="1" t="s">
        <v>2355</v>
      </c>
      <c r="H46438" s="1" t="s">
        <v>2356</v>
      </c>
      <c r="I46438" s="1" t="s">
        <v>24</v>
      </c>
      <c r="J46438" s="1" t="s">
        <v>25</v>
      </c>
      <c r="K46438" s="1" t="s">
        <v>2384</v>
      </c>
    </row>
    <row r="46439" spans="1:11" x14ac:dyDescent="0.3">
      <c r="A46439">
        <v>7639</v>
      </c>
      <c r="B46439" s="1" t="s">
        <v>39</v>
      </c>
      <c r="C46439" s="1" t="s">
        <v>12889</v>
      </c>
      <c r="D46439" s="1" t="s">
        <v>24</v>
      </c>
      <c r="E46439">
        <v>91</v>
      </c>
      <c r="F46439">
        <v>29</v>
      </c>
      <c r="G46439" s="1" t="s">
        <v>435</v>
      </c>
      <c r="H46439" s="1" t="s">
        <v>2522</v>
      </c>
      <c r="I46439" s="1" t="s">
        <v>24</v>
      </c>
      <c r="J46439" s="1" t="s">
        <v>487</v>
      </c>
      <c r="K46439" s="1" t="s">
        <v>12890</v>
      </c>
    </row>
    <row r="46440" spans="1:11" x14ac:dyDescent="0.3">
      <c r="A46440">
        <v>2801</v>
      </c>
      <c r="B46440" s="1" t="s">
        <v>11</v>
      </c>
      <c r="C46440" s="1" t="s">
        <v>5705</v>
      </c>
      <c r="D46440" s="1" t="s">
        <v>24</v>
      </c>
      <c r="E46440">
        <v>92</v>
      </c>
      <c r="F46440">
        <v>36</v>
      </c>
      <c r="G46440" s="1" t="s">
        <v>14</v>
      </c>
      <c r="H46440" s="1" t="s">
        <v>306</v>
      </c>
      <c r="I46440" s="1" t="s">
        <v>109</v>
      </c>
      <c r="J46440" s="1" t="s">
        <v>25</v>
      </c>
      <c r="K46440" s="1" t="s">
        <v>3332</v>
      </c>
    </row>
    <row r="46441" spans="1:11" x14ac:dyDescent="0.3">
      <c r="A46441">
        <v>115918</v>
      </c>
      <c r="B46441" s="1" t="s">
        <v>39</v>
      </c>
      <c r="C46441" s="1" t="s">
        <v>79621</v>
      </c>
      <c r="D46441" s="1" t="s">
        <v>16748</v>
      </c>
      <c r="E46441">
        <v>90</v>
      </c>
      <c r="F46441">
        <v>62</v>
      </c>
      <c r="G46441" s="1" t="s">
        <v>202</v>
      </c>
      <c r="H46441" s="1" t="s">
        <v>14489</v>
      </c>
      <c r="I46441" s="1" t="s">
        <v>24</v>
      </c>
      <c r="J46441" s="1" t="s">
        <v>83</v>
      </c>
      <c r="K46441" s="1" t="s">
        <v>26935</v>
      </c>
    </row>
    <row r="46442" spans="1:11" x14ac:dyDescent="0.3">
      <c r="A46442">
        <v>78190</v>
      </c>
      <c r="B46442" s="1" t="s">
        <v>260</v>
      </c>
      <c r="C46442" s="1" t="s">
        <v>61209</v>
      </c>
      <c r="D46442" s="1" t="s">
        <v>61210</v>
      </c>
      <c r="E46442">
        <v>90</v>
      </c>
      <c r="G46442" s="1" t="s">
        <v>277</v>
      </c>
      <c r="H46442" s="1" t="s">
        <v>24</v>
      </c>
      <c r="I46442" s="1" t="s">
        <v>24</v>
      </c>
      <c r="J46442" s="1" t="s">
        <v>25</v>
      </c>
      <c r="K46442" s="1" t="s">
        <v>2948</v>
      </c>
    </row>
    <row r="46443" spans="1:11" x14ac:dyDescent="0.3">
      <c r="A46443">
        <v>76992</v>
      </c>
      <c r="B46443" s="1" t="s">
        <v>11</v>
      </c>
      <c r="C46443" s="1" t="s">
        <v>60047</v>
      </c>
      <c r="D46443" s="1" t="s">
        <v>3478</v>
      </c>
      <c r="E46443">
        <v>88</v>
      </c>
      <c r="F46443">
        <v>19</v>
      </c>
      <c r="G46443" s="1" t="s">
        <v>14</v>
      </c>
      <c r="H46443" s="1" t="s">
        <v>385</v>
      </c>
      <c r="I46443" s="1" t="s">
        <v>386</v>
      </c>
      <c r="J46443" s="1" t="s">
        <v>387</v>
      </c>
      <c r="K46443" s="1" t="s">
        <v>60048</v>
      </c>
    </row>
    <row r="46444" spans="1:11" x14ac:dyDescent="0.3">
      <c r="A46444">
        <v>142026</v>
      </c>
      <c r="B46444" s="1" t="s">
        <v>260</v>
      </c>
      <c r="C46444" s="1" t="s">
        <v>87646</v>
      </c>
      <c r="D46444" s="1" t="s">
        <v>87647</v>
      </c>
      <c r="E46444">
        <v>88</v>
      </c>
      <c r="F46444">
        <v>23</v>
      </c>
      <c r="G46444" s="1" t="s">
        <v>2533</v>
      </c>
      <c r="H46444" s="1" t="s">
        <v>24</v>
      </c>
      <c r="I46444" s="1" t="s">
        <v>24</v>
      </c>
      <c r="J46444" s="1" t="s">
        <v>25</v>
      </c>
      <c r="K46444" s="1" t="s">
        <v>628</v>
      </c>
    </row>
    <row r="46445" spans="1:11" x14ac:dyDescent="0.3">
      <c r="A46445">
        <v>36746</v>
      </c>
      <c r="B46445" s="1" t="s">
        <v>39</v>
      </c>
      <c r="C46445" s="1" t="s">
        <v>38876</v>
      </c>
      <c r="D46445" s="1" t="s">
        <v>38701</v>
      </c>
      <c r="E46445">
        <v>93</v>
      </c>
      <c r="F46445">
        <v>80</v>
      </c>
      <c r="G46445" s="1" t="s">
        <v>431</v>
      </c>
      <c r="H46445" s="1" t="s">
        <v>38702</v>
      </c>
      <c r="I46445" s="1" t="s">
        <v>24</v>
      </c>
      <c r="J46445" s="1" t="s">
        <v>25</v>
      </c>
      <c r="K46445" s="1" t="s">
        <v>20392</v>
      </c>
    </row>
    <row r="46446" spans="1:11" x14ac:dyDescent="0.3">
      <c r="A46446">
        <v>41126</v>
      </c>
      <c r="B46446" s="1" t="s">
        <v>11</v>
      </c>
      <c r="C46446" s="1" t="s">
        <v>41944</v>
      </c>
      <c r="D46446" s="1" t="s">
        <v>24</v>
      </c>
      <c r="E46446">
        <v>92</v>
      </c>
      <c r="F46446">
        <v>80</v>
      </c>
      <c r="G46446" s="1" t="s">
        <v>14</v>
      </c>
      <c r="H46446" s="1" t="s">
        <v>4073</v>
      </c>
      <c r="I46446" s="1" t="s">
        <v>16</v>
      </c>
      <c r="J46446" s="1" t="s">
        <v>17</v>
      </c>
      <c r="K46446" s="1" t="s">
        <v>32856</v>
      </c>
    </row>
    <row r="46447" spans="1:11" x14ac:dyDescent="0.3">
      <c r="A46447">
        <v>83856</v>
      </c>
      <c r="B46447" s="1" t="s">
        <v>39</v>
      </c>
      <c r="C46447" s="1" t="s">
        <v>65088</v>
      </c>
      <c r="D46447" s="1" t="s">
        <v>24</v>
      </c>
      <c r="E46447">
        <v>83</v>
      </c>
      <c r="F46447">
        <v>13</v>
      </c>
      <c r="G46447" s="1" t="s">
        <v>435</v>
      </c>
      <c r="H46447" s="1" t="s">
        <v>435</v>
      </c>
      <c r="I46447" s="1" t="s">
        <v>24</v>
      </c>
      <c r="J46447" s="1" t="s">
        <v>487</v>
      </c>
      <c r="K46447" s="1" t="s">
        <v>65089</v>
      </c>
    </row>
    <row r="46448" spans="1:11" x14ac:dyDescent="0.3">
      <c r="A46448">
        <v>110750</v>
      </c>
      <c r="B46448" s="1" t="s">
        <v>60</v>
      </c>
      <c r="C46448" s="1" t="s">
        <v>78697</v>
      </c>
      <c r="D46448" s="1" t="s">
        <v>23285</v>
      </c>
      <c r="E46448">
        <v>90</v>
      </c>
      <c r="F46448">
        <v>47</v>
      </c>
      <c r="G46448" s="1" t="s">
        <v>267</v>
      </c>
      <c r="H46448" s="1" t="s">
        <v>899</v>
      </c>
      <c r="I46448" s="1" t="s">
        <v>24</v>
      </c>
      <c r="J46448" s="1" t="s">
        <v>25</v>
      </c>
      <c r="K46448" s="1" t="s">
        <v>23102</v>
      </c>
    </row>
    <row r="46449" spans="1:11" x14ac:dyDescent="0.3">
      <c r="A46449">
        <v>79873</v>
      </c>
      <c r="B46449" s="1" t="s">
        <v>11</v>
      </c>
      <c r="C46449" s="1" t="s">
        <v>62593</v>
      </c>
      <c r="D46449" s="1" t="s">
        <v>24</v>
      </c>
      <c r="E46449">
        <v>85</v>
      </c>
      <c r="F46449">
        <v>7</v>
      </c>
      <c r="G46449" s="1" t="s">
        <v>14</v>
      </c>
      <c r="H46449" s="1" t="s">
        <v>14</v>
      </c>
      <c r="I46449" s="1" t="s">
        <v>258</v>
      </c>
      <c r="J46449" s="1" t="s">
        <v>25</v>
      </c>
      <c r="K46449" s="1" t="s">
        <v>62107</v>
      </c>
    </row>
    <row r="46450" spans="1:11" x14ac:dyDescent="0.3">
      <c r="A46450">
        <v>88289</v>
      </c>
      <c r="B46450" s="1" t="s">
        <v>11</v>
      </c>
      <c r="C46450" s="1" t="s">
        <v>68621</v>
      </c>
      <c r="D46450" s="1" t="s">
        <v>27986</v>
      </c>
      <c r="E46450">
        <v>90</v>
      </c>
      <c r="F46450">
        <v>55</v>
      </c>
      <c r="G46450" s="1" t="s">
        <v>143</v>
      </c>
      <c r="H46450" s="1" t="s">
        <v>310</v>
      </c>
      <c r="I46450" s="1" t="s">
        <v>145</v>
      </c>
      <c r="J46450" s="1" t="s">
        <v>182</v>
      </c>
      <c r="K46450" s="1" t="s">
        <v>27987</v>
      </c>
    </row>
    <row r="46451" spans="1:11" x14ac:dyDescent="0.3">
      <c r="A46451">
        <v>9966</v>
      </c>
      <c r="B46451" s="1" t="s">
        <v>11</v>
      </c>
      <c r="C46451" s="1" t="s">
        <v>15837</v>
      </c>
      <c r="D46451" s="1" t="s">
        <v>15838</v>
      </c>
      <c r="E46451">
        <v>84</v>
      </c>
      <c r="F46451">
        <v>28</v>
      </c>
      <c r="G46451" s="1" t="s">
        <v>14</v>
      </c>
      <c r="H46451" s="1" t="s">
        <v>3379</v>
      </c>
      <c r="I46451" s="1" t="s">
        <v>732</v>
      </c>
      <c r="J46451" s="1" t="s">
        <v>83</v>
      </c>
      <c r="K46451" s="1" t="s">
        <v>12932</v>
      </c>
    </row>
    <row r="46452" spans="1:11" x14ac:dyDescent="0.3">
      <c r="A46452">
        <v>75094</v>
      </c>
      <c r="B46452" s="1" t="s">
        <v>11</v>
      </c>
      <c r="C46452" s="1" t="s">
        <v>58326</v>
      </c>
      <c r="D46452" s="1" t="s">
        <v>24</v>
      </c>
      <c r="E46452">
        <v>82</v>
      </c>
      <c r="F46452">
        <v>29</v>
      </c>
      <c r="G46452" s="1" t="s">
        <v>14</v>
      </c>
      <c r="H46452" s="1" t="s">
        <v>121</v>
      </c>
      <c r="I46452" s="1" t="s">
        <v>109</v>
      </c>
      <c r="J46452" s="1" t="s">
        <v>83</v>
      </c>
      <c r="K46452" s="1" t="s">
        <v>11189</v>
      </c>
    </row>
    <row r="46453" spans="1:11" x14ac:dyDescent="0.3">
      <c r="A46453">
        <v>64340</v>
      </c>
      <c r="B46453" s="1" t="s">
        <v>60</v>
      </c>
      <c r="C46453" s="1" t="s">
        <v>55168</v>
      </c>
      <c r="D46453" s="1" t="s">
        <v>24</v>
      </c>
      <c r="E46453">
        <v>82</v>
      </c>
      <c r="G46453" s="1" t="s">
        <v>133</v>
      </c>
      <c r="H46453" s="1" t="s">
        <v>7663</v>
      </c>
      <c r="I46453" s="1" t="s">
        <v>24</v>
      </c>
      <c r="J46453" s="1" t="s">
        <v>25</v>
      </c>
      <c r="K46453" s="1" t="s">
        <v>45815</v>
      </c>
    </row>
    <row r="46454" spans="1:11" x14ac:dyDescent="0.3">
      <c r="A46454">
        <v>127019</v>
      </c>
      <c r="B46454" s="1" t="s">
        <v>60</v>
      </c>
      <c r="C46454" s="1" t="s">
        <v>81587</v>
      </c>
      <c r="D46454" s="1" t="s">
        <v>24</v>
      </c>
      <c r="E46454">
        <v>83</v>
      </c>
      <c r="G46454" s="1" t="s">
        <v>133</v>
      </c>
      <c r="H46454" s="1" t="s">
        <v>13061</v>
      </c>
      <c r="I46454" s="1" t="s">
        <v>24</v>
      </c>
      <c r="J46454" s="1" t="s">
        <v>25</v>
      </c>
      <c r="K46454" s="1" t="s">
        <v>11492</v>
      </c>
    </row>
    <row r="46455" spans="1:11" x14ac:dyDescent="0.3">
      <c r="A46455">
        <v>140503</v>
      </c>
      <c r="B46455" s="1" t="s">
        <v>11</v>
      </c>
      <c r="C46455" s="1" t="s">
        <v>86708</v>
      </c>
      <c r="D46455" s="1" t="s">
        <v>5845</v>
      </c>
      <c r="E46455">
        <v>92</v>
      </c>
      <c r="F46455">
        <v>36</v>
      </c>
      <c r="G46455" s="1" t="s">
        <v>14</v>
      </c>
      <c r="H46455" s="1" t="s">
        <v>306</v>
      </c>
      <c r="I46455" s="1" t="s">
        <v>109</v>
      </c>
      <c r="J46455" s="1" t="s">
        <v>25</v>
      </c>
      <c r="K46455" s="1" t="s">
        <v>86525</v>
      </c>
    </row>
    <row r="46456" spans="1:11" x14ac:dyDescent="0.3">
      <c r="A46456">
        <v>31426</v>
      </c>
      <c r="B46456" s="1" t="s">
        <v>11</v>
      </c>
      <c r="C46456" s="1" t="s">
        <v>34677</v>
      </c>
      <c r="D46456" s="1" t="s">
        <v>24</v>
      </c>
      <c r="E46456">
        <v>86</v>
      </c>
      <c r="F46456">
        <v>20</v>
      </c>
      <c r="G46456" s="1" t="s">
        <v>143</v>
      </c>
      <c r="H46456" s="1" t="s">
        <v>144</v>
      </c>
      <c r="I46456" s="1" t="s">
        <v>145</v>
      </c>
      <c r="J46456" s="1" t="s">
        <v>17</v>
      </c>
      <c r="K46456" s="1" t="s">
        <v>34273</v>
      </c>
    </row>
    <row r="46457" spans="1:11" x14ac:dyDescent="0.3">
      <c r="A46457">
        <v>94979</v>
      </c>
      <c r="B46457" s="1" t="s">
        <v>60</v>
      </c>
      <c r="C46457" s="1" t="s">
        <v>71985</v>
      </c>
      <c r="D46457" s="1" t="s">
        <v>24</v>
      </c>
      <c r="E46457">
        <v>85</v>
      </c>
      <c r="F46457">
        <v>12</v>
      </c>
      <c r="G46457" s="1" t="s">
        <v>402</v>
      </c>
      <c r="H46457" s="1" t="s">
        <v>30937</v>
      </c>
      <c r="I46457" s="1" t="s">
        <v>24</v>
      </c>
      <c r="J46457" s="1" t="s">
        <v>161</v>
      </c>
      <c r="K46457" s="1" t="s">
        <v>71791</v>
      </c>
    </row>
    <row r="46458" spans="1:11" x14ac:dyDescent="0.3">
      <c r="A46458">
        <v>61056</v>
      </c>
      <c r="B46458" s="1" t="s">
        <v>11</v>
      </c>
      <c r="C46458" s="1" t="s">
        <v>54355</v>
      </c>
      <c r="D46458" s="1" t="s">
        <v>34</v>
      </c>
      <c r="E46458">
        <v>94</v>
      </c>
      <c r="F46458">
        <v>38</v>
      </c>
      <c r="G46458" s="1" t="s">
        <v>14</v>
      </c>
      <c r="H46458" s="1" t="s">
        <v>1095</v>
      </c>
      <c r="I46458" s="1" t="s">
        <v>30</v>
      </c>
      <c r="J46458" s="1" t="s">
        <v>83</v>
      </c>
      <c r="K46458" s="1" t="s">
        <v>19743</v>
      </c>
    </row>
    <row r="46459" spans="1:11" x14ac:dyDescent="0.3">
      <c r="A46459">
        <v>86162</v>
      </c>
      <c r="B46459" s="1" t="s">
        <v>19</v>
      </c>
      <c r="C46459" s="1" t="s">
        <v>66840</v>
      </c>
      <c r="D46459" s="1" t="s">
        <v>347</v>
      </c>
      <c r="E46459">
        <v>92</v>
      </c>
      <c r="F46459">
        <v>41</v>
      </c>
      <c r="G46459" s="1" t="s">
        <v>22</v>
      </c>
      <c r="H46459" s="1" t="s">
        <v>90</v>
      </c>
      <c r="I46459" s="1" t="s">
        <v>24</v>
      </c>
      <c r="J46459" s="1" t="s">
        <v>25</v>
      </c>
      <c r="K46459" s="1" t="s">
        <v>49200</v>
      </c>
    </row>
    <row r="46460" spans="1:11" x14ac:dyDescent="0.3">
      <c r="A46460">
        <v>72571</v>
      </c>
      <c r="B46460" s="1" t="s">
        <v>39</v>
      </c>
      <c r="C46460" s="1" t="s">
        <v>55999</v>
      </c>
      <c r="D46460" s="1" t="s">
        <v>24</v>
      </c>
      <c r="E46460">
        <v>92</v>
      </c>
      <c r="G46460" s="1" t="s">
        <v>435</v>
      </c>
      <c r="H46460" s="1" t="s">
        <v>4119</v>
      </c>
      <c r="I46460" s="1" t="s">
        <v>24</v>
      </c>
      <c r="J46460" s="1" t="s">
        <v>487</v>
      </c>
      <c r="K46460" s="1" t="s">
        <v>56000</v>
      </c>
    </row>
    <row r="46461" spans="1:11" x14ac:dyDescent="0.3">
      <c r="A46461">
        <v>29879</v>
      </c>
      <c r="B46461" s="1" t="s">
        <v>11</v>
      </c>
      <c r="C46461" s="1" t="s">
        <v>32891</v>
      </c>
      <c r="D46461" s="1" t="s">
        <v>22739</v>
      </c>
      <c r="E46461">
        <v>88</v>
      </c>
      <c r="F46461">
        <v>24</v>
      </c>
      <c r="G46461" s="1" t="s">
        <v>14</v>
      </c>
      <c r="H46461" s="1" t="s">
        <v>129</v>
      </c>
      <c r="I46461" s="1" t="s">
        <v>30</v>
      </c>
      <c r="J46461" s="1" t="s">
        <v>25</v>
      </c>
      <c r="K46461" s="1" t="s">
        <v>22740</v>
      </c>
    </row>
    <row r="46462" spans="1:11" x14ac:dyDescent="0.3">
      <c r="A46462">
        <v>104159</v>
      </c>
      <c r="B46462" s="1" t="s">
        <v>60</v>
      </c>
      <c r="C46462" s="1" t="s">
        <v>75838</v>
      </c>
      <c r="D46462" s="1" t="s">
        <v>48362</v>
      </c>
      <c r="E46462">
        <v>87</v>
      </c>
      <c r="F46462">
        <v>22</v>
      </c>
      <c r="G46462" s="1" t="s">
        <v>267</v>
      </c>
      <c r="H46462" s="1" t="s">
        <v>75197</v>
      </c>
      <c r="I46462" s="1" t="s">
        <v>24</v>
      </c>
      <c r="J46462" s="1" t="s">
        <v>25</v>
      </c>
      <c r="K46462" s="1" t="s">
        <v>48363</v>
      </c>
    </row>
    <row r="46463" spans="1:11" x14ac:dyDescent="0.3">
      <c r="A46463">
        <v>995</v>
      </c>
      <c r="B46463" s="1" t="s">
        <v>260</v>
      </c>
      <c r="C46463" s="1" t="s">
        <v>2284</v>
      </c>
      <c r="D46463" s="1" t="s">
        <v>2285</v>
      </c>
      <c r="E46463">
        <v>85</v>
      </c>
      <c r="F46463">
        <v>7</v>
      </c>
      <c r="G46463" s="1" t="s">
        <v>325</v>
      </c>
      <c r="H46463" s="1" t="s">
        <v>24</v>
      </c>
      <c r="I46463" s="1" t="s">
        <v>24</v>
      </c>
      <c r="J46463" s="1" t="s">
        <v>25</v>
      </c>
      <c r="K46463" s="1" t="s">
        <v>2286</v>
      </c>
    </row>
    <row r="46464" spans="1:11" x14ac:dyDescent="0.3">
      <c r="A46464">
        <v>144257</v>
      </c>
      <c r="B46464" s="1" t="s">
        <v>260</v>
      </c>
      <c r="C46464" s="1" t="s">
        <v>89516</v>
      </c>
      <c r="D46464" s="1" t="s">
        <v>87433</v>
      </c>
      <c r="E46464">
        <v>84</v>
      </c>
      <c r="G46464" s="1" t="s">
        <v>2533</v>
      </c>
      <c r="H46464" s="1" t="s">
        <v>24</v>
      </c>
      <c r="I46464" s="1" t="s">
        <v>24</v>
      </c>
      <c r="J46464" s="1" t="s">
        <v>25</v>
      </c>
      <c r="K46464" s="1" t="s">
        <v>84226</v>
      </c>
    </row>
    <row r="46465" spans="1:11" x14ac:dyDescent="0.3">
      <c r="A46465">
        <v>20357</v>
      </c>
      <c r="B46465" s="1" t="s">
        <v>11</v>
      </c>
      <c r="C46465" s="1" t="s">
        <v>23116</v>
      </c>
      <c r="D46465" s="1" t="s">
        <v>11582</v>
      </c>
      <c r="E46465">
        <v>90</v>
      </c>
      <c r="F46465">
        <v>35</v>
      </c>
      <c r="G46465" s="1" t="s">
        <v>14</v>
      </c>
      <c r="H46465" s="1" t="s">
        <v>682</v>
      </c>
      <c r="I46465" s="1" t="s">
        <v>109</v>
      </c>
      <c r="J46465" s="1" t="s">
        <v>182</v>
      </c>
      <c r="K46465" s="1" t="s">
        <v>2146</v>
      </c>
    </row>
    <row r="46466" spans="1:11" x14ac:dyDescent="0.3">
      <c r="A46466">
        <v>76705</v>
      </c>
      <c r="B46466" s="1" t="s">
        <v>260</v>
      </c>
      <c r="C46466" s="1" t="s">
        <v>59772</v>
      </c>
      <c r="D46466" s="1" t="s">
        <v>2637</v>
      </c>
      <c r="E46466">
        <v>89</v>
      </c>
      <c r="G46466" s="1" t="s">
        <v>2533</v>
      </c>
      <c r="H46466" s="1" t="s">
        <v>24</v>
      </c>
      <c r="I46466" s="1" t="s">
        <v>24</v>
      </c>
      <c r="J46466" s="1" t="s">
        <v>25</v>
      </c>
      <c r="K46466" s="1" t="s">
        <v>28078</v>
      </c>
    </row>
    <row r="46467" spans="1:11" x14ac:dyDescent="0.3">
      <c r="A46467">
        <v>96337</v>
      </c>
      <c r="B46467" s="1" t="s">
        <v>11</v>
      </c>
      <c r="C46467" s="1" t="s">
        <v>72651</v>
      </c>
      <c r="D46467" s="1" t="s">
        <v>417</v>
      </c>
      <c r="E46467">
        <v>85</v>
      </c>
      <c r="F46467">
        <v>39</v>
      </c>
      <c r="G46467" s="1" t="s">
        <v>14</v>
      </c>
      <c r="H46467" s="1" t="s">
        <v>1084</v>
      </c>
      <c r="I46467" s="1" t="s">
        <v>109</v>
      </c>
      <c r="J46467" s="1" t="s">
        <v>25</v>
      </c>
      <c r="K46467" s="1" t="s">
        <v>7333</v>
      </c>
    </row>
    <row r="46468" spans="1:11" x14ac:dyDescent="0.3">
      <c r="A46468">
        <v>24387</v>
      </c>
      <c r="B46468" s="1" t="s">
        <v>11</v>
      </c>
      <c r="C46468" s="1" t="s">
        <v>28360</v>
      </c>
      <c r="D46468" s="1" t="s">
        <v>28361</v>
      </c>
      <c r="E46468">
        <v>90</v>
      </c>
      <c r="F46468">
        <v>36</v>
      </c>
      <c r="G46468" s="1" t="s">
        <v>14</v>
      </c>
      <c r="H46468" s="1" t="s">
        <v>731</v>
      </c>
      <c r="I46468" s="1" t="s">
        <v>732</v>
      </c>
      <c r="J46468" s="1" t="s">
        <v>37</v>
      </c>
      <c r="K46468" s="1" t="s">
        <v>2627</v>
      </c>
    </row>
    <row r="46469" spans="1:11" x14ac:dyDescent="0.3">
      <c r="A46469">
        <v>76945</v>
      </c>
      <c r="B46469" s="1" t="s">
        <v>11</v>
      </c>
      <c r="C46469" s="1" t="s">
        <v>59980</v>
      </c>
      <c r="D46469" s="1" t="s">
        <v>24</v>
      </c>
      <c r="E46469">
        <v>87</v>
      </c>
      <c r="F46469">
        <v>18</v>
      </c>
      <c r="G46469" s="1" t="s">
        <v>14</v>
      </c>
      <c r="H46469" s="1" t="s">
        <v>15</v>
      </c>
      <c r="I46469" s="1" t="s">
        <v>16</v>
      </c>
      <c r="J46469" s="1" t="s">
        <v>83</v>
      </c>
      <c r="K46469" s="1" t="s">
        <v>4029</v>
      </c>
    </row>
    <row r="46470" spans="1:11" x14ac:dyDescent="0.3">
      <c r="A46470">
        <v>52936</v>
      </c>
      <c r="B46470" s="1" t="s">
        <v>11</v>
      </c>
      <c r="C46470" s="1" t="s">
        <v>50266</v>
      </c>
      <c r="D46470" s="1" t="s">
        <v>24</v>
      </c>
      <c r="E46470">
        <v>87</v>
      </c>
      <c r="F46470">
        <v>34</v>
      </c>
      <c r="G46470" s="1" t="s">
        <v>14</v>
      </c>
      <c r="H46470" s="1" t="s">
        <v>58</v>
      </c>
      <c r="I46470" s="1" t="s">
        <v>30</v>
      </c>
      <c r="J46470" s="1" t="s">
        <v>37</v>
      </c>
      <c r="K46470" s="1" t="s">
        <v>14782</v>
      </c>
    </row>
    <row r="46471" spans="1:11" x14ac:dyDescent="0.3">
      <c r="A46471">
        <v>73723</v>
      </c>
      <c r="B46471" s="1" t="s">
        <v>60</v>
      </c>
      <c r="C46471" s="1" t="s">
        <v>57067</v>
      </c>
      <c r="D46471" s="1" t="s">
        <v>24</v>
      </c>
      <c r="E46471">
        <v>85</v>
      </c>
      <c r="F46471">
        <v>19</v>
      </c>
      <c r="G46471" s="1" t="s">
        <v>6894</v>
      </c>
      <c r="H46471" s="1" t="s">
        <v>17170</v>
      </c>
      <c r="I46471" s="1" t="s">
        <v>24</v>
      </c>
      <c r="J46471" s="1" t="s">
        <v>25</v>
      </c>
      <c r="K46471" s="1" t="s">
        <v>56270</v>
      </c>
    </row>
    <row r="46472" spans="1:11" x14ac:dyDescent="0.3">
      <c r="A46472">
        <v>18108</v>
      </c>
      <c r="B46472" s="1" t="s">
        <v>11</v>
      </c>
      <c r="C46472" s="1" t="s">
        <v>22654</v>
      </c>
      <c r="D46472" s="1" t="s">
        <v>24</v>
      </c>
      <c r="E46472">
        <v>86</v>
      </c>
      <c r="F46472">
        <v>30</v>
      </c>
      <c r="G46472" s="1" t="s">
        <v>14</v>
      </c>
      <c r="H46472" s="1" t="s">
        <v>58</v>
      </c>
      <c r="I46472" s="1" t="s">
        <v>30</v>
      </c>
      <c r="J46472" s="1" t="s">
        <v>83</v>
      </c>
      <c r="K46472" s="1" t="s">
        <v>3851</v>
      </c>
    </row>
    <row r="46473" spans="1:11" x14ac:dyDescent="0.3">
      <c r="A46473">
        <v>21279</v>
      </c>
      <c r="B46473" s="1" t="s">
        <v>11</v>
      </c>
      <c r="C46473" s="1" t="s">
        <v>24266</v>
      </c>
      <c r="D46473" s="1" t="s">
        <v>24</v>
      </c>
      <c r="E46473">
        <v>87</v>
      </c>
      <c r="F46473">
        <v>13</v>
      </c>
      <c r="G46473" s="1" t="s">
        <v>14</v>
      </c>
      <c r="H46473" s="1" t="s">
        <v>1084</v>
      </c>
      <c r="I46473" s="1" t="s">
        <v>109</v>
      </c>
      <c r="J46473" s="1" t="s">
        <v>31</v>
      </c>
      <c r="K46473" s="1" t="s">
        <v>1249</v>
      </c>
    </row>
    <row r="46474" spans="1:11" x14ac:dyDescent="0.3">
      <c r="A46474">
        <v>11224</v>
      </c>
      <c r="B46474" s="1" t="s">
        <v>1623</v>
      </c>
      <c r="C46474" s="1" t="s">
        <v>17347</v>
      </c>
      <c r="D46474" s="1" t="s">
        <v>17348</v>
      </c>
      <c r="E46474">
        <v>90</v>
      </c>
      <c r="F46474">
        <v>15</v>
      </c>
      <c r="G46474" s="1" t="s">
        <v>1626</v>
      </c>
      <c r="H46474" s="1" t="s">
        <v>1626</v>
      </c>
      <c r="I46474" s="1" t="s">
        <v>24</v>
      </c>
      <c r="J46474" s="1" t="s">
        <v>25</v>
      </c>
      <c r="K46474" s="1" t="s">
        <v>17349</v>
      </c>
    </row>
    <row r="46475" spans="1:11" x14ac:dyDescent="0.3">
      <c r="A46475">
        <v>31158</v>
      </c>
      <c r="B46475" s="1" t="s">
        <v>11</v>
      </c>
      <c r="C46475" s="1" t="s">
        <v>34346</v>
      </c>
      <c r="D46475" s="1" t="s">
        <v>21017</v>
      </c>
      <c r="E46475">
        <v>89</v>
      </c>
      <c r="F46475">
        <v>39</v>
      </c>
      <c r="G46475" s="1" t="s">
        <v>14</v>
      </c>
      <c r="H46475" s="1" t="s">
        <v>529</v>
      </c>
      <c r="I46475" s="1" t="s">
        <v>109</v>
      </c>
      <c r="J46475" s="1" t="s">
        <v>182</v>
      </c>
      <c r="K46475" s="1" t="s">
        <v>530</v>
      </c>
    </row>
    <row r="46476" spans="1:11" x14ac:dyDescent="0.3">
      <c r="A46476">
        <v>22585</v>
      </c>
      <c r="B46476" s="1" t="s">
        <v>11</v>
      </c>
      <c r="C46476" s="1" t="s">
        <v>26381</v>
      </c>
      <c r="D46476" s="1" t="s">
        <v>24</v>
      </c>
      <c r="E46476">
        <v>88</v>
      </c>
      <c r="F46476">
        <v>30</v>
      </c>
      <c r="G46476" s="1" t="s">
        <v>14</v>
      </c>
      <c r="H46476" s="1" t="s">
        <v>1040</v>
      </c>
      <c r="I46476" s="1" t="s">
        <v>30</v>
      </c>
      <c r="J46476" s="1" t="s">
        <v>182</v>
      </c>
      <c r="K46476" s="1" t="s">
        <v>21179</v>
      </c>
    </row>
    <row r="46477" spans="1:11" x14ac:dyDescent="0.3">
      <c r="A46477">
        <v>39778</v>
      </c>
      <c r="B46477" s="1" t="s">
        <v>11</v>
      </c>
      <c r="C46477" s="1" t="s">
        <v>40901</v>
      </c>
      <c r="D46477" s="1" t="s">
        <v>23451</v>
      </c>
      <c r="E46477">
        <v>86</v>
      </c>
      <c r="F46477">
        <v>25</v>
      </c>
      <c r="G46477" s="1" t="s">
        <v>223</v>
      </c>
      <c r="H46477" s="1" t="s">
        <v>224</v>
      </c>
      <c r="I46477" s="1" t="s">
        <v>224</v>
      </c>
      <c r="J46477" s="1" t="s">
        <v>25</v>
      </c>
      <c r="K46477" s="1" t="s">
        <v>33394</v>
      </c>
    </row>
    <row r="46478" spans="1:11" x14ac:dyDescent="0.3">
      <c r="A46478">
        <v>8161</v>
      </c>
      <c r="B46478" s="1" t="s">
        <v>11</v>
      </c>
      <c r="C46478" s="1" t="s">
        <v>13522</v>
      </c>
      <c r="D46478" s="1" t="s">
        <v>13523</v>
      </c>
      <c r="E46478">
        <v>87</v>
      </c>
      <c r="F46478">
        <v>40</v>
      </c>
      <c r="G46478" s="1" t="s">
        <v>14</v>
      </c>
      <c r="H46478" s="1" t="s">
        <v>1040</v>
      </c>
      <c r="I46478" s="1" t="s">
        <v>30</v>
      </c>
      <c r="J46478" s="1" t="s">
        <v>25</v>
      </c>
      <c r="K46478" s="1" t="s">
        <v>12976</v>
      </c>
    </row>
    <row r="46479" spans="1:11" x14ac:dyDescent="0.3">
      <c r="A46479">
        <v>77929</v>
      </c>
      <c r="B46479" s="1" t="s">
        <v>39</v>
      </c>
      <c r="C46479" s="1" t="s">
        <v>61001</v>
      </c>
      <c r="D46479" s="1" t="s">
        <v>24</v>
      </c>
      <c r="E46479">
        <v>87</v>
      </c>
      <c r="G46479" s="1" t="s">
        <v>435</v>
      </c>
      <c r="H46479" s="1" t="s">
        <v>435</v>
      </c>
      <c r="I46479" s="1" t="s">
        <v>24</v>
      </c>
      <c r="J46479" s="1" t="s">
        <v>487</v>
      </c>
      <c r="K46479" s="1" t="s">
        <v>4315</v>
      </c>
    </row>
    <row r="46480" spans="1:11" x14ac:dyDescent="0.3">
      <c r="A46480">
        <v>17857</v>
      </c>
      <c r="B46480" s="1" t="s">
        <v>1495</v>
      </c>
      <c r="C46480" s="1" t="s">
        <v>22484</v>
      </c>
      <c r="D46480" s="1" t="s">
        <v>24</v>
      </c>
      <c r="E46480">
        <v>87</v>
      </c>
      <c r="G46480" s="1" t="s">
        <v>21552</v>
      </c>
      <c r="H46480" s="1" t="s">
        <v>24</v>
      </c>
      <c r="I46480" s="1" t="s">
        <v>24</v>
      </c>
      <c r="J46480" s="1" t="s">
        <v>225</v>
      </c>
      <c r="K46480" s="1" t="s">
        <v>9250</v>
      </c>
    </row>
    <row r="46481" spans="1:11" x14ac:dyDescent="0.3">
      <c r="A46481">
        <v>10265</v>
      </c>
      <c r="B46481" s="1" t="s">
        <v>11</v>
      </c>
      <c r="C46481" s="1" t="s">
        <v>16226</v>
      </c>
      <c r="D46481" s="1" t="s">
        <v>24</v>
      </c>
      <c r="E46481">
        <v>83</v>
      </c>
      <c r="F46481">
        <v>42</v>
      </c>
      <c r="G46481" s="1" t="s">
        <v>14</v>
      </c>
      <c r="H46481" s="1" t="s">
        <v>15</v>
      </c>
      <c r="I46481" s="1" t="s">
        <v>16</v>
      </c>
      <c r="J46481" s="1" t="s">
        <v>17</v>
      </c>
      <c r="K46481" s="1" t="s">
        <v>1761</v>
      </c>
    </row>
    <row r="46482" spans="1:11" x14ac:dyDescent="0.3">
      <c r="A46482">
        <v>130470</v>
      </c>
      <c r="B46482" s="1" t="s">
        <v>60</v>
      </c>
      <c r="C46482" s="1" t="s">
        <v>82662</v>
      </c>
      <c r="D46482" s="1" t="s">
        <v>68806</v>
      </c>
      <c r="E46482">
        <v>89</v>
      </c>
      <c r="F46482">
        <v>22</v>
      </c>
      <c r="G46482" s="1" t="s">
        <v>6894</v>
      </c>
      <c r="H46482" s="1" t="s">
        <v>41224</v>
      </c>
      <c r="I46482" s="1" t="s">
        <v>24</v>
      </c>
      <c r="J46482" s="1" t="s">
        <v>25</v>
      </c>
      <c r="K46482" s="1" t="s">
        <v>16052</v>
      </c>
    </row>
    <row r="46483" spans="1:11" x14ac:dyDescent="0.3">
      <c r="A46483">
        <v>3951</v>
      </c>
      <c r="B46483" s="1" t="s">
        <v>11</v>
      </c>
      <c r="C46483" s="1" t="s">
        <v>7632</v>
      </c>
      <c r="D46483" s="1" t="s">
        <v>4161</v>
      </c>
      <c r="E46483">
        <v>94</v>
      </c>
      <c r="F46483">
        <v>60</v>
      </c>
      <c r="G46483" s="1" t="s">
        <v>14</v>
      </c>
      <c r="H46483" s="1" t="s">
        <v>370</v>
      </c>
      <c r="I46483" s="1" t="s">
        <v>273</v>
      </c>
      <c r="J46483" s="1" t="s">
        <v>37</v>
      </c>
      <c r="K46483" s="1" t="s">
        <v>910</v>
      </c>
    </row>
    <row r="46484" spans="1:11" x14ac:dyDescent="0.3">
      <c r="A46484">
        <v>10681</v>
      </c>
      <c r="B46484" s="1" t="s">
        <v>39</v>
      </c>
      <c r="C46484" s="1" t="s">
        <v>16697</v>
      </c>
      <c r="D46484" s="1" t="s">
        <v>24</v>
      </c>
      <c r="E46484">
        <v>91</v>
      </c>
      <c r="F46484">
        <v>20</v>
      </c>
      <c r="G46484" s="1" t="s">
        <v>151</v>
      </c>
      <c r="H46484" s="1" t="s">
        <v>13878</v>
      </c>
      <c r="I46484" s="1" t="s">
        <v>24</v>
      </c>
      <c r="J46484" s="1" t="s">
        <v>25</v>
      </c>
      <c r="K46484" s="1" t="s">
        <v>16698</v>
      </c>
    </row>
    <row r="46485" spans="1:11" x14ac:dyDescent="0.3">
      <c r="A46485">
        <v>24059</v>
      </c>
      <c r="B46485" s="1" t="s">
        <v>2670</v>
      </c>
      <c r="C46485" s="1" t="s">
        <v>28118</v>
      </c>
      <c r="D46485" s="1" t="s">
        <v>24</v>
      </c>
      <c r="E46485">
        <v>92</v>
      </c>
      <c r="F46485">
        <v>50</v>
      </c>
      <c r="G46485" s="1" t="s">
        <v>2709</v>
      </c>
      <c r="H46485" s="1" t="s">
        <v>24</v>
      </c>
      <c r="I46485" s="1" t="s">
        <v>24</v>
      </c>
      <c r="J46485" s="1" t="s">
        <v>37</v>
      </c>
      <c r="K46485" s="1" t="s">
        <v>9675</v>
      </c>
    </row>
    <row r="46486" spans="1:11" x14ac:dyDescent="0.3">
      <c r="A46486">
        <v>50757</v>
      </c>
      <c r="B46486" s="1" t="s">
        <v>1623</v>
      </c>
      <c r="C46486" s="1" t="s">
        <v>48929</v>
      </c>
      <c r="D46486" s="1" t="s">
        <v>24</v>
      </c>
      <c r="E46486">
        <v>89</v>
      </c>
      <c r="F46486">
        <v>17</v>
      </c>
      <c r="G46486" s="1" t="s">
        <v>11128</v>
      </c>
      <c r="H46486" s="1" t="s">
        <v>15052</v>
      </c>
      <c r="I46486" s="1" t="s">
        <v>24</v>
      </c>
      <c r="J46486" s="1" t="s">
        <v>17</v>
      </c>
      <c r="K46486" s="1" t="s">
        <v>16588</v>
      </c>
    </row>
    <row r="46487" spans="1:11" x14ac:dyDescent="0.3">
      <c r="A46487">
        <v>55460</v>
      </c>
      <c r="B46487" s="1" t="s">
        <v>481</v>
      </c>
      <c r="C46487" s="1" t="s">
        <v>51920</v>
      </c>
      <c r="D46487" s="1" t="s">
        <v>24</v>
      </c>
      <c r="E46487">
        <v>83</v>
      </c>
      <c r="F46487">
        <v>10</v>
      </c>
      <c r="G46487" s="1" t="s">
        <v>497</v>
      </c>
      <c r="H46487" s="1" t="s">
        <v>24</v>
      </c>
      <c r="I46487" s="1" t="s">
        <v>24</v>
      </c>
      <c r="J46487" s="1" t="s">
        <v>25</v>
      </c>
      <c r="K46487" s="1" t="s">
        <v>40654</v>
      </c>
    </row>
    <row r="46488" spans="1:11" x14ac:dyDescent="0.3">
      <c r="A46488">
        <v>99641</v>
      </c>
      <c r="B46488" s="1" t="s">
        <v>11</v>
      </c>
      <c r="C46488" s="1" t="s">
        <v>73955</v>
      </c>
      <c r="D46488" s="1" t="s">
        <v>191</v>
      </c>
      <c r="E46488">
        <v>86</v>
      </c>
      <c r="F46488">
        <v>26</v>
      </c>
      <c r="G46488" s="1" t="s">
        <v>14</v>
      </c>
      <c r="H46488" s="1" t="s">
        <v>374</v>
      </c>
      <c r="I46488" s="1" t="s">
        <v>109</v>
      </c>
      <c r="J46488" s="1" t="s">
        <v>83</v>
      </c>
      <c r="K46488" s="1" t="s">
        <v>10850</v>
      </c>
    </row>
    <row r="46489" spans="1:11" x14ac:dyDescent="0.3">
      <c r="A46489">
        <v>46718</v>
      </c>
      <c r="B46489" s="1" t="s">
        <v>11</v>
      </c>
      <c r="C46489" s="1" t="s">
        <v>45943</v>
      </c>
      <c r="D46489" s="1" t="s">
        <v>24</v>
      </c>
      <c r="E46489">
        <v>85</v>
      </c>
      <c r="F46489">
        <v>14</v>
      </c>
      <c r="G46489" s="1" t="s">
        <v>14</v>
      </c>
      <c r="H46489" s="1" t="s">
        <v>1040</v>
      </c>
      <c r="I46489" s="1" t="s">
        <v>30</v>
      </c>
      <c r="J46489" s="1" t="s">
        <v>31</v>
      </c>
      <c r="K46489" s="1" t="s">
        <v>24646</v>
      </c>
    </row>
    <row r="46490" spans="1:11" x14ac:dyDescent="0.3">
      <c r="A46490">
        <v>133778</v>
      </c>
      <c r="B46490" s="1" t="s">
        <v>11</v>
      </c>
      <c r="C46490" s="1" t="s">
        <v>83970</v>
      </c>
      <c r="D46490" s="1" t="s">
        <v>58219</v>
      </c>
      <c r="E46490">
        <v>84</v>
      </c>
      <c r="F46490">
        <v>35</v>
      </c>
      <c r="G46490" s="1" t="s">
        <v>14</v>
      </c>
      <c r="H46490" s="1" t="s">
        <v>285</v>
      </c>
      <c r="I46490" s="1" t="s">
        <v>30</v>
      </c>
      <c r="J46490" s="1" t="s">
        <v>17</v>
      </c>
      <c r="K46490" s="1" t="s">
        <v>16198</v>
      </c>
    </row>
    <row r="46491" spans="1:11" x14ac:dyDescent="0.3">
      <c r="A46491">
        <v>54376</v>
      </c>
      <c r="B46491" s="1" t="s">
        <v>11</v>
      </c>
      <c r="C46491" s="1" t="s">
        <v>51121</v>
      </c>
      <c r="D46491" s="1" t="s">
        <v>20026</v>
      </c>
      <c r="E46491">
        <v>90</v>
      </c>
      <c r="F46491">
        <v>45</v>
      </c>
      <c r="G46491" s="1" t="s">
        <v>14</v>
      </c>
      <c r="H46491" s="1" t="s">
        <v>129</v>
      </c>
      <c r="I46491" s="1" t="s">
        <v>30</v>
      </c>
      <c r="J46491" s="1" t="s">
        <v>83</v>
      </c>
      <c r="K46491" s="1" t="s">
        <v>22640</v>
      </c>
    </row>
    <row r="46492" spans="1:11" x14ac:dyDescent="0.3">
      <c r="A46492">
        <v>91020</v>
      </c>
      <c r="B46492" s="1" t="s">
        <v>11</v>
      </c>
      <c r="C46492" s="1" t="s">
        <v>69920</v>
      </c>
      <c r="D46492" s="1" t="s">
        <v>17071</v>
      </c>
      <c r="E46492">
        <v>94</v>
      </c>
      <c r="F46492">
        <v>60</v>
      </c>
      <c r="G46492" s="1" t="s">
        <v>14</v>
      </c>
      <c r="H46492" s="1" t="s">
        <v>458</v>
      </c>
      <c r="I46492" s="1" t="s">
        <v>109</v>
      </c>
      <c r="J46492" s="1" t="s">
        <v>37</v>
      </c>
      <c r="K46492" s="1" t="s">
        <v>532</v>
      </c>
    </row>
    <row r="46493" spans="1:11" x14ac:dyDescent="0.3">
      <c r="A46493">
        <v>27118</v>
      </c>
      <c r="B46493" s="1" t="s">
        <v>60</v>
      </c>
      <c r="C46493" s="1" t="s">
        <v>29893</v>
      </c>
      <c r="D46493" s="1" t="s">
        <v>29894</v>
      </c>
      <c r="E46493">
        <v>90</v>
      </c>
      <c r="F46493">
        <v>20</v>
      </c>
      <c r="G46493" s="1" t="s">
        <v>63</v>
      </c>
      <c r="H46493" s="1" t="s">
        <v>824</v>
      </c>
      <c r="I46493" s="1" t="s">
        <v>24</v>
      </c>
      <c r="J46493" s="1" t="s">
        <v>25</v>
      </c>
      <c r="K46493" s="1" t="s">
        <v>19726</v>
      </c>
    </row>
    <row r="46494" spans="1:11" x14ac:dyDescent="0.3">
      <c r="A46494">
        <v>104152</v>
      </c>
      <c r="B46494" s="1" t="s">
        <v>60</v>
      </c>
      <c r="C46494" s="1" t="s">
        <v>75825</v>
      </c>
      <c r="D46494" s="1" t="s">
        <v>75826</v>
      </c>
      <c r="E46494">
        <v>88</v>
      </c>
      <c r="G46494" s="1" t="s">
        <v>267</v>
      </c>
      <c r="H46494" s="1" t="s">
        <v>75061</v>
      </c>
      <c r="I46494" s="1" t="s">
        <v>24</v>
      </c>
      <c r="J46494" s="1" t="s">
        <v>25</v>
      </c>
      <c r="K46494" s="1" t="s">
        <v>75827</v>
      </c>
    </row>
    <row r="46495" spans="1:11" x14ac:dyDescent="0.3">
      <c r="A46495">
        <v>119360</v>
      </c>
      <c r="B46495" s="1" t="s">
        <v>60</v>
      </c>
      <c r="C46495" s="1" t="s">
        <v>80256</v>
      </c>
      <c r="D46495" s="1" t="s">
        <v>841</v>
      </c>
      <c r="E46495">
        <v>91</v>
      </c>
      <c r="F46495">
        <v>55</v>
      </c>
      <c r="G46495" s="1" t="s">
        <v>63</v>
      </c>
      <c r="H46495" s="1" t="s">
        <v>824</v>
      </c>
      <c r="I46495" s="1" t="s">
        <v>24</v>
      </c>
      <c r="J46495" s="1" t="s">
        <v>25</v>
      </c>
      <c r="K46495" s="1" t="s">
        <v>842</v>
      </c>
    </row>
    <row r="46496" spans="1:11" x14ac:dyDescent="0.3">
      <c r="A46496">
        <v>137936</v>
      </c>
      <c r="B46496" s="1" t="s">
        <v>11</v>
      </c>
      <c r="C46496" s="1" t="s">
        <v>85139</v>
      </c>
      <c r="D46496" s="1" t="s">
        <v>2174</v>
      </c>
      <c r="E46496">
        <v>91</v>
      </c>
      <c r="F46496">
        <v>42</v>
      </c>
      <c r="G46496" s="1" t="s">
        <v>143</v>
      </c>
      <c r="H46496" s="1" t="s">
        <v>939</v>
      </c>
      <c r="I46496" s="1" t="s">
        <v>145</v>
      </c>
      <c r="J46496" s="1" t="s">
        <v>17</v>
      </c>
      <c r="K46496" s="1" t="s">
        <v>30145</v>
      </c>
    </row>
    <row r="46497" spans="1:11" x14ac:dyDescent="0.3">
      <c r="A46497">
        <v>25131</v>
      </c>
      <c r="B46497" s="1" t="s">
        <v>60</v>
      </c>
      <c r="C46497" s="1" t="s">
        <v>28974</v>
      </c>
      <c r="D46497" s="1" t="s">
        <v>28975</v>
      </c>
      <c r="E46497">
        <v>88</v>
      </c>
      <c r="F46497">
        <v>60</v>
      </c>
      <c r="G46497" s="1" t="s">
        <v>398</v>
      </c>
      <c r="H46497" s="1" t="s">
        <v>1011</v>
      </c>
      <c r="I46497" s="1" t="s">
        <v>24</v>
      </c>
      <c r="J46497" s="1" t="s">
        <v>25</v>
      </c>
      <c r="K46497" s="1" t="s">
        <v>6091</v>
      </c>
    </row>
    <row r="46498" spans="1:11" x14ac:dyDescent="0.3">
      <c r="A46498">
        <v>479</v>
      </c>
      <c r="B46498" s="1" t="s">
        <v>260</v>
      </c>
      <c r="C46498" s="1" t="s">
        <v>1270</v>
      </c>
      <c r="D46498" s="1" t="s">
        <v>24</v>
      </c>
      <c r="E46498">
        <v>86</v>
      </c>
      <c r="F46498">
        <v>30</v>
      </c>
      <c r="G46498" s="1" t="s">
        <v>277</v>
      </c>
      <c r="H46498" s="1" t="s">
        <v>24</v>
      </c>
      <c r="I46498" s="1" t="s">
        <v>24</v>
      </c>
      <c r="J46498" s="1" t="s">
        <v>25</v>
      </c>
      <c r="K46498" s="1" t="s">
        <v>832</v>
      </c>
    </row>
    <row r="46499" spans="1:11" x14ac:dyDescent="0.3">
      <c r="A46499">
        <v>17085</v>
      </c>
      <c r="B46499" s="1" t="s">
        <v>39</v>
      </c>
      <c r="C46499" s="1" t="s">
        <v>21957</v>
      </c>
      <c r="D46499" s="1" t="s">
        <v>16482</v>
      </c>
      <c r="E46499">
        <v>87</v>
      </c>
      <c r="F46499">
        <v>12</v>
      </c>
      <c r="G46499" s="1" t="s">
        <v>42</v>
      </c>
      <c r="H46499" s="1" t="s">
        <v>962</v>
      </c>
      <c r="I46499" s="1" t="s">
        <v>24</v>
      </c>
      <c r="J46499" s="1" t="s">
        <v>25</v>
      </c>
      <c r="K46499" s="1" t="s">
        <v>16482</v>
      </c>
    </row>
    <row r="46500" spans="1:11" x14ac:dyDescent="0.3">
      <c r="A46500">
        <v>32188</v>
      </c>
      <c r="B46500" s="1" t="s">
        <v>19</v>
      </c>
      <c r="C46500" s="1" t="s">
        <v>35660</v>
      </c>
      <c r="D46500" s="1" t="s">
        <v>24</v>
      </c>
      <c r="E46500">
        <v>90</v>
      </c>
      <c r="F46500">
        <v>19</v>
      </c>
      <c r="G46500" s="1" t="s">
        <v>165</v>
      </c>
      <c r="H46500" s="1" t="s">
        <v>455</v>
      </c>
      <c r="I46500" s="1" t="s">
        <v>24</v>
      </c>
      <c r="J46500" s="1" t="s">
        <v>25</v>
      </c>
      <c r="K46500" s="1" t="s">
        <v>15154</v>
      </c>
    </row>
    <row r="46501" spans="1:11" x14ac:dyDescent="0.3">
      <c r="A46501">
        <v>10867</v>
      </c>
      <c r="B46501" s="1" t="s">
        <v>260</v>
      </c>
      <c r="C46501" s="1" t="s">
        <v>16914</v>
      </c>
      <c r="D46501" s="1" t="s">
        <v>8519</v>
      </c>
      <c r="E46501">
        <v>95</v>
      </c>
      <c r="F46501">
        <v>80</v>
      </c>
      <c r="G46501" s="1" t="s">
        <v>277</v>
      </c>
      <c r="H46501" s="1" t="s">
        <v>24</v>
      </c>
      <c r="I46501" s="1" t="s">
        <v>24</v>
      </c>
      <c r="J46501" s="1" t="s">
        <v>25</v>
      </c>
      <c r="K46501" s="1" t="s">
        <v>16915</v>
      </c>
    </row>
    <row r="46502" spans="1:11" x14ac:dyDescent="0.3">
      <c r="A46502">
        <v>46686</v>
      </c>
      <c r="B46502" s="1" t="s">
        <v>11</v>
      </c>
      <c r="C46502" s="1" t="s">
        <v>45892</v>
      </c>
      <c r="D46502" s="1" t="s">
        <v>45893</v>
      </c>
      <c r="E46502">
        <v>90</v>
      </c>
      <c r="F46502">
        <v>45</v>
      </c>
      <c r="G46502" s="1" t="s">
        <v>35</v>
      </c>
      <c r="H46502" s="1" t="s">
        <v>16205</v>
      </c>
      <c r="I46502" s="1" t="s">
        <v>504</v>
      </c>
      <c r="J46502" s="1" t="s">
        <v>487</v>
      </c>
      <c r="K46502" s="1" t="s">
        <v>22725</v>
      </c>
    </row>
    <row r="46503" spans="1:11" x14ac:dyDescent="0.3">
      <c r="A46503">
        <v>37028</v>
      </c>
      <c r="B46503" s="1" t="s">
        <v>11</v>
      </c>
      <c r="C46503" s="1" t="s">
        <v>38948</v>
      </c>
      <c r="D46503" s="1" t="s">
        <v>38949</v>
      </c>
      <c r="E46503">
        <v>93</v>
      </c>
      <c r="F46503">
        <v>45</v>
      </c>
      <c r="G46503" s="1" t="s">
        <v>35</v>
      </c>
      <c r="H46503" s="1" t="s">
        <v>16205</v>
      </c>
      <c r="I46503" s="1" t="s">
        <v>504</v>
      </c>
      <c r="J46503" s="1" t="s">
        <v>487</v>
      </c>
      <c r="K46503" s="1" t="s">
        <v>22725</v>
      </c>
    </row>
    <row r="46504" spans="1:11" x14ac:dyDescent="0.3">
      <c r="A46504">
        <v>103166</v>
      </c>
      <c r="B46504" s="1" t="s">
        <v>11</v>
      </c>
      <c r="C46504" s="1" t="s">
        <v>75408</v>
      </c>
      <c r="D46504" s="1" t="s">
        <v>75409</v>
      </c>
      <c r="E46504">
        <v>89</v>
      </c>
      <c r="F46504">
        <v>22</v>
      </c>
      <c r="G46504" s="1" t="s">
        <v>14</v>
      </c>
      <c r="H46504" s="1" t="s">
        <v>313</v>
      </c>
      <c r="I46504" s="1" t="s">
        <v>314</v>
      </c>
      <c r="J46504" s="1" t="s">
        <v>25</v>
      </c>
      <c r="K46504" s="1" t="s">
        <v>14632</v>
      </c>
    </row>
    <row r="46505" spans="1:11" x14ac:dyDescent="0.3">
      <c r="A46505">
        <v>58672</v>
      </c>
      <c r="B46505" s="1" t="s">
        <v>11</v>
      </c>
      <c r="C46505" s="1" t="s">
        <v>53514</v>
      </c>
      <c r="D46505" s="1" t="s">
        <v>53515</v>
      </c>
      <c r="E46505">
        <v>91</v>
      </c>
      <c r="F46505">
        <v>45</v>
      </c>
      <c r="G46505" s="1" t="s">
        <v>143</v>
      </c>
      <c r="H46505" s="1" t="s">
        <v>144</v>
      </c>
      <c r="I46505" s="1" t="s">
        <v>145</v>
      </c>
      <c r="J46505" s="1" t="s">
        <v>17</v>
      </c>
      <c r="K46505" s="1" t="s">
        <v>9023</v>
      </c>
    </row>
    <row r="46506" spans="1:11" x14ac:dyDescent="0.3">
      <c r="A46506">
        <v>104949</v>
      </c>
      <c r="B46506" s="1" t="s">
        <v>11</v>
      </c>
      <c r="C46506" s="1" t="s">
        <v>76281</v>
      </c>
      <c r="D46506" s="1" t="s">
        <v>1835</v>
      </c>
      <c r="E46506">
        <v>88</v>
      </c>
      <c r="F46506">
        <v>50</v>
      </c>
      <c r="G46506" s="1" t="s">
        <v>14</v>
      </c>
      <c r="H46506" s="1" t="s">
        <v>285</v>
      </c>
      <c r="I46506" s="1" t="s">
        <v>30</v>
      </c>
      <c r="J46506" s="1" t="s">
        <v>17</v>
      </c>
      <c r="K46506" s="1" t="s">
        <v>1837</v>
      </c>
    </row>
    <row r="46507" spans="1:11" x14ac:dyDescent="0.3">
      <c r="A46507">
        <v>47862</v>
      </c>
      <c r="B46507" s="1" t="s">
        <v>11</v>
      </c>
      <c r="C46507" s="1" t="s">
        <v>46621</v>
      </c>
      <c r="D46507" s="1" t="s">
        <v>46622</v>
      </c>
      <c r="E46507">
        <v>89</v>
      </c>
      <c r="F46507">
        <v>54</v>
      </c>
      <c r="G46507" s="1" t="s">
        <v>35</v>
      </c>
      <c r="H46507" s="1" t="s">
        <v>54</v>
      </c>
      <c r="I46507" s="1" t="s">
        <v>36</v>
      </c>
      <c r="J46507" s="1" t="s">
        <v>37</v>
      </c>
      <c r="K46507" s="1" t="s">
        <v>3156</v>
      </c>
    </row>
    <row r="46508" spans="1:11" x14ac:dyDescent="0.3">
      <c r="A46508">
        <v>58889</v>
      </c>
      <c r="B46508" s="1" t="s">
        <v>39</v>
      </c>
      <c r="C46508" s="1" t="s">
        <v>53578</v>
      </c>
      <c r="D46508" s="1" t="s">
        <v>19519</v>
      </c>
      <c r="E46508">
        <v>88</v>
      </c>
      <c r="F46508">
        <v>40</v>
      </c>
      <c r="G46508" s="1" t="s">
        <v>42</v>
      </c>
      <c r="H46508" s="1" t="s">
        <v>962</v>
      </c>
      <c r="I46508" s="1" t="s">
        <v>24</v>
      </c>
      <c r="J46508" s="1" t="s">
        <v>25</v>
      </c>
      <c r="K46508" s="1" t="s">
        <v>8695</v>
      </c>
    </row>
    <row r="46509" spans="1:11" x14ac:dyDescent="0.3">
      <c r="A46509">
        <v>132247</v>
      </c>
      <c r="B46509" s="1" t="s">
        <v>60</v>
      </c>
      <c r="C46509" s="1" t="s">
        <v>83425</v>
      </c>
      <c r="D46509" s="1" t="s">
        <v>24</v>
      </c>
      <c r="E46509">
        <v>87</v>
      </c>
      <c r="F46509">
        <v>16</v>
      </c>
      <c r="G46509" s="1" t="s">
        <v>6894</v>
      </c>
      <c r="H46509" s="1" t="s">
        <v>16461</v>
      </c>
      <c r="I46509" s="1" t="s">
        <v>24</v>
      </c>
      <c r="J46509" s="1" t="s">
        <v>25</v>
      </c>
      <c r="K46509" s="1" t="s">
        <v>81491</v>
      </c>
    </row>
    <row r="46510" spans="1:11" x14ac:dyDescent="0.3">
      <c r="A46510">
        <v>32182</v>
      </c>
      <c r="B46510" s="1" t="s">
        <v>11</v>
      </c>
      <c r="C46510" s="1" t="s">
        <v>35650</v>
      </c>
      <c r="D46510" s="1" t="s">
        <v>24</v>
      </c>
      <c r="E46510">
        <v>90</v>
      </c>
      <c r="F46510">
        <v>36</v>
      </c>
      <c r="G46510" s="1" t="s">
        <v>14</v>
      </c>
      <c r="H46510" s="1" t="s">
        <v>1660</v>
      </c>
      <c r="I46510" s="1" t="s">
        <v>109</v>
      </c>
      <c r="J46510" s="1" t="s">
        <v>37</v>
      </c>
      <c r="K46510" s="1" t="s">
        <v>2081</v>
      </c>
    </row>
    <row r="46511" spans="1:11" x14ac:dyDescent="0.3">
      <c r="A46511">
        <v>7018</v>
      </c>
      <c r="B46511" s="1" t="s">
        <v>1623</v>
      </c>
      <c r="C46511" s="1" t="s">
        <v>12019</v>
      </c>
      <c r="D46511" s="1" t="s">
        <v>12020</v>
      </c>
      <c r="E46511">
        <v>92</v>
      </c>
      <c r="F46511">
        <v>25</v>
      </c>
      <c r="G46511" s="1" t="s">
        <v>1988</v>
      </c>
      <c r="H46511" s="1" t="s">
        <v>7598</v>
      </c>
      <c r="I46511" s="1" t="s">
        <v>24</v>
      </c>
      <c r="J46511" s="1" t="s">
        <v>25</v>
      </c>
      <c r="K46511" s="1" t="s">
        <v>12021</v>
      </c>
    </row>
    <row r="46512" spans="1:11" x14ac:dyDescent="0.3">
      <c r="A46512">
        <v>4413</v>
      </c>
      <c r="B46512" s="1" t="s">
        <v>11</v>
      </c>
      <c r="C46512" s="1" t="s">
        <v>8337</v>
      </c>
      <c r="D46512" s="1" t="s">
        <v>24</v>
      </c>
      <c r="E46512">
        <v>89</v>
      </c>
      <c r="F46512">
        <v>29</v>
      </c>
      <c r="G46512" s="1" t="s">
        <v>35</v>
      </c>
      <c r="H46512" s="1" t="s">
        <v>36</v>
      </c>
      <c r="I46512" s="1" t="s">
        <v>36</v>
      </c>
      <c r="J46512" s="1" t="s">
        <v>37</v>
      </c>
      <c r="K46512" s="1" t="s">
        <v>867</v>
      </c>
    </row>
    <row r="46513" spans="1:11" x14ac:dyDescent="0.3">
      <c r="A46513">
        <v>73285</v>
      </c>
      <c r="B46513" s="1" t="s">
        <v>11</v>
      </c>
      <c r="C46513" s="1" t="s">
        <v>56684</v>
      </c>
      <c r="D46513" s="1" t="s">
        <v>24</v>
      </c>
      <c r="E46513">
        <v>85</v>
      </c>
      <c r="F46513">
        <v>11</v>
      </c>
      <c r="G46513" s="1" t="s">
        <v>14</v>
      </c>
      <c r="H46513" s="1" t="s">
        <v>14</v>
      </c>
      <c r="I46513" s="1" t="s">
        <v>258</v>
      </c>
      <c r="J46513" s="1" t="s">
        <v>25</v>
      </c>
      <c r="K46513" s="1" t="s">
        <v>1951</v>
      </c>
    </row>
    <row r="46514" spans="1:11" x14ac:dyDescent="0.3">
      <c r="A46514">
        <v>94656</v>
      </c>
      <c r="B46514" s="1" t="s">
        <v>11</v>
      </c>
      <c r="C46514" s="1" t="s">
        <v>71787</v>
      </c>
      <c r="D46514" s="1" t="s">
        <v>24</v>
      </c>
      <c r="E46514">
        <v>85</v>
      </c>
      <c r="F46514">
        <v>7</v>
      </c>
      <c r="G46514" s="1" t="s">
        <v>14</v>
      </c>
      <c r="H46514" s="1" t="s">
        <v>792</v>
      </c>
      <c r="I46514" s="1" t="s">
        <v>109</v>
      </c>
      <c r="J46514" s="1" t="s">
        <v>625</v>
      </c>
      <c r="K46514" s="1" t="s">
        <v>71788</v>
      </c>
    </row>
    <row r="46515" spans="1:11" x14ac:dyDescent="0.3">
      <c r="A46515">
        <v>2547</v>
      </c>
      <c r="B46515" s="1" t="s">
        <v>260</v>
      </c>
      <c r="C46515" s="1" t="s">
        <v>5301</v>
      </c>
      <c r="D46515" s="1" t="s">
        <v>5302</v>
      </c>
      <c r="E46515">
        <v>91</v>
      </c>
      <c r="F46515">
        <v>10</v>
      </c>
      <c r="G46515" s="1" t="s">
        <v>1258</v>
      </c>
      <c r="H46515" s="1" t="s">
        <v>24</v>
      </c>
      <c r="I46515" s="1" t="s">
        <v>24</v>
      </c>
      <c r="J46515" s="1" t="s">
        <v>25</v>
      </c>
      <c r="K46515" s="1" t="s">
        <v>686</v>
      </c>
    </row>
    <row r="46516" spans="1:11" x14ac:dyDescent="0.3">
      <c r="A46516">
        <v>9612</v>
      </c>
      <c r="B46516" s="1" t="s">
        <v>39</v>
      </c>
      <c r="C46516" s="1" t="s">
        <v>15431</v>
      </c>
      <c r="D46516" s="1" t="s">
        <v>24</v>
      </c>
      <c r="E46516">
        <v>91</v>
      </c>
      <c r="F46516">
        <v>39</v>
      </c>
      <c r="G46516" s="1" t="s">
        <v>435</v>
      </c>
      <c r="H46516" s="1" t="s">
        <v>723</v>
      </c>
      <c r="I46516" s="1" t="s">
        <v>24</v>
      </c>
      <c r="J46516" s="1" t="s">
        <v>487</v>
      </c>
      <c r="K46516" s="1" t="s">
        <v>11140</v>
      </c>
    </row>
    <row r="46517" spans="1:11" x14ac:dyDescent="0.3">
      <c r="A46517">
        <v>131593</v>
      </c>
      <c r="B46517" s="1" t="s">
        <v>11</v>
      </c>
      <c r="C46517" s="1" t="s">
        <v>83134</v>
      </c>
      <c r="D46517" s="1" t="s">
        <v>83135</v>
      </c>
      <c r="E46517">
        <v>91</v>
      </c>
      <c r="F46517">
        <v>24</v>
      </c>
      <c r="G46517" s="1" t="s">
        <v>14</v>
      </c>
      <c r="H46517" s="1" t="s">
        <v>108</v>
      </c>
      <c r="I46517" s="1" t="s">
        <v>109</v>
      </c>
      <c r="J46517" s="1" t="s">
        <v>182</v>
      </c>
      <c r="K46517" s="1" t="s">
        <v>83136</v>
      </c>
    </row>
    <row r="46518" spans="1:11" x14ac:dyDescent="0.3">
      <c r="A46518">
        <v>30267</v>
      </c>
      <c r="B46518" s="1" t="s">
        <v>260</v>
      </c>
      <c r="C46518" s="1" t="s">
        <v>33309</v>
      </c>
      <c r="D46518" s="1" t="s">
        <v>4551</v>
      </c>
      <c r="E46518">
        <v>85</v>
      </c>
      <c r="F46518">
        <v>11</v>
      </c>
      <c r="G46518" s="1" t="s">
        <v>2362</v>
      </c>
      <c r="H46518" s="1" t="s">
        <v>24</v>
      </c>
      <c r="I46518" s="1" t="s">
        <v>24</v>
      </c>
      <c r="J46518" s="1" t="s">
        <v>25</v>
      </c>
      <c r="K46518" s="1" t="s">
        <v>326</v>
      </c>
    </row>
    <row r="46519" spans="1:11" x14ac:dyDescent="0.3">
      <c r="A46519">
        <v>21048</v>
      </c>
      <c r="B46519" s="1" t="s">
        <v>11</v>
      </c>
      <c r="C46519" s="1" t="s">
        <v>23888</v>
      </c>
      <c r="D46519" s="1" t="s">
        <v>24</v>
      </c>
      <c r="E46519">
        <v>87</v>
      </c>
      <c r="F46519">
        <v>29</v>
      </c>
      <c r="G46519" s="1" t="s">
        <v>14</v>
      </c>
      <c r="H46519" s="1" t="s">
        <v>129</v>
      </c>
      <c r="I46519" s="1" t="s">
        <v>30</v>
      </c>
      <c r="J46519" s="1" t="s">
        <v>37</v>
      </c>
      <c r="K46519" s="1" t="s">
        <v>23230</v>
      </c>
    </row>
    <row r="46520" spans="1:11" x14ac:dyDescent="0.3">
      <c r="A46520">
        <v>102521</v>
      </c>
      <c r="B46520" s="1" t="s">
        <v>260</v>
      </c>
      <c r="C46520" s="1" t="s">
        <v>75130</v>
      </c>
      <c r="D46520" s="1" t="s">
        <v>75131</v>
      </c>
      <c r="E46520">
        <v>89</v>
      </c>
      <c r="F46520">
        <v>20</v>
      </c>
      <c r="G46520" s="1" t="s">
        <v>2533</v>
      </c>
      <c r="H46520" s="1" t="s">
        <v>24</v>
      </c>
      <c r="I46520" s="1" t="s">
        <v>24</v>
      </c>
      <c r="J46520" s="1" t="s">
        <v>25</v>
      </c>
      <c r="K46520" s="1" t="s">
        <v>1619</v>
      </c>
    </row>
    <row r="46521" spans="1:11" x14ac:dyDescent="0.3">
      <c r="A46521">
        <v>72703</v>
      </c>
      <c r="B46521" s="1" t="s">
        <v>39</v>
      </c>
      <c r="C46521" s="1" t="s">
        <v>56163</v>
      </c>
      <c r="D46521" s="1" t="s">
        <v>6997</v>
      </c>
      <c r="E46521">
        <v>91</v>
      </c>
      <c r="G46521" s="1" t="s">
        <v>3538</v>
      </c>
      <c r="H46521" s="1" t="s">
        <v>3538</v>
      </c>
      <c r="I46521" s="1" t="s">
        <v>24</v>
      </c>
      <c r="J46521" s="1" t="s">
        <v>25</v>
      </c>
      <c r="K46521" s="1" t="s">
        <v>56164</v>
      </c>
    </row>
    <row r="46522" spans="1:11" x14ac:dyDescent="0.3">
      <c r="A46522">
        <v>104505</v>
      </c>
      <c r="B46522" s="1" t="s">
        <v>39</v>
      </c>
      <c r="C46522" s="1" t="s">
        <v>76039</v>
      </c>
      <c r="D46522" s="1" t="s">
        <v>24</v>
      </c>
      <c r="E46522">
        <v>94</v>
      </c>
      <c r="G46522" s="1" t="s">
        <v>435</v>
      </c>
      <c r="H46522" s="1" t="s">
        <v>723</v>
      </c>
      <c r="I46522" s="1" t="s">
        <v>24</v>
      </c>
      <c r="J46522" s="1" t="s">
        <v>25</v>
      </c>
      <c r="K46522" s="1" t="s">
        <v>6160</v>
      </c>
    </row>
    <row r="46523" spans="1:11" x14ac:dyDescent="0.3">
      <c r="A46523">
        <v>84791</v>
      </c>
      <c r="B46523" s="1" t="s">
        <v>39</v>
      </c>
      <c r="C46523" s="1" t="s">
        <v>65772</v>
      </c>
      <c r="D46523" s="1" t="s">
        <v>24</v>
      </c>
      <c r="E46523">
        <v>91</v>
      </c>
      <c r="F46523">
        <v>25</v>
      </c>
      <c r="G46523" s="1" t="s">
        <v>642</v>
      </c>
      <c r="H46523" s="1" t="s">
        <v>642</v>
      </c>
      <c r="I46523" s="1" t="s">
        <v>24</v>
      </c>
      <c r="J46523" s="1" t="s">
        <v>225</v>
      </c>
      <c r="K46523" s="1" t="s">
        <v>7481</v>
      </c>
    </row>
    <row r="46524" spans="1:11" x14ac:dyDescent="0.3">
      <c r="A46524">
        <v>6251</v>
      </c>
      <c r="B46524" s="1" t="s">
        <v>39</v>
      </c>
      <c r="C46524" s="1" t="s">
        <v>10961</v>
      </c>
      <c r="D46524" s="1" t="s">
        <v>10962</v>
      </c>
      <c r="E46524">
        <v>90</v>
      </c>
      <c r="F46524">
        <v>18</v>
      </c>
      <c r="G46524" s="1" t="s">
        <v>42</v>
      </c>
      <c r="H46524" s="1" t="s">
        <v>962</v>
      </c>
      <c r="I46524" s="1" t="s">
        <v>24</v>
      </c>
      <c r="J46524" s="1" t="s">
        <v>25</v>
      </c>
      <c r="K46524" s="1" t="s">
        <v>10963</v>
      </c>
    </row>
    <row r="46525" spans="1:11" x14ac:dyDescent="0.3">
      <c r="A46525">
        <v>10926</v>
      </c>
      <c r="B46525" s="1" t="s">
        <v>39</v>
      </c>
      <c r="C46525" s="1" t="s">
        <v>16989</v>
      </c>
      <c r="D46525" s="1" t="s">
        <v>24</v>
      </c>
      <c r="E46525">
        <v>90</v>
      </c>
      <c r="F46525">
        <v>29</v>
      </c>
      <c r="G46525" s="1" t="s">
        <v>435</v>
      </c>
      <c r="H46525" s="1" t="s">
        <v>3055</v>
      </c>
      <c r="I46525" s="1" t="s">
        <v>24</v>
      </c>
      <c r="J46525" s="1" t="s">
        <v>487</v>
      </c>
      <c r="K46525" s="1" t="s">
        <v>4166</v>
      </c>
    </row>
    <row r="46526" spans="1:11" x14ac:dyDescent="0.3">
      <c r="A46526">
        <v>74078</v>
      </c>
      <c r="B46526" s="1" t="s">
        <v>39</v>
      </c>
      <c r="C46526" s="1" t="s">
        <v>57388</v>
      </c>
      <c r="D46526" s="1" t="s">
        <v>57389</v>
      </c>
      <c r="E46526">
        <v>90</v>
      </c>
      <c r="F46526">
        <v>15</v>
      </c>
      <c r="G46526" s="1" t="s">
        <v>435</v>
      </c>
      <c r="H46526" s="1" t="s">
        <v>435</v>
      </c>
      <c r="I46526" s="1" t="s">
        <v>24</v>
      </c>
      <c r="J46526" s="1" t="s">
        <v>487</v>
      </c>
      <c r="K46526" s="1" t="s">
        <v>35832</v>
      </c>
    </row>
    <row r="46527" spans="1:11" x14ac:dyDescent="0.3">
      <c r="A46527">
        <v>148575</v>
      </c>
      <c r="B46527" s="1" t="s">
        <v>260</v>
      </c>
      <c r="C46527" s="1" t="s">
        <v>92773</v>
      </c>
      <c r="D46527" s="1" t="s">
        <v>92774</v>
      </c>
      <c r="E46527">
        <v>90</v>
      </c>
      <c r="F46527">
        <v>108</v>
      </c>
      <c r="G46527" s="1" t="s">
        <v>2533</v>
      </c>
      <c r="H46527" s="1" t="s">
        <v>24</v>
      </c>
      <c r="I46527" s="1" t="s">
        <v>24</v>
      </c>
      <c r="J46527" s="1" t="s">
        <v>25</v>
      </c>
      <c r="K46527" s="1" t="s">
        <v>52363</v>
      </c>
    </row>
    <row r="46528" spans="1:11" x14ac:dyDescent="0.3">
      <c r="A46528">
        <v>29746</v>
      </c>
      <c r="B46528" s="1" t="s">
        <v>11</v>
      </c>
      <c r="C46528" s="1" t="s">
        <v>32759</v>
      </c>
      <c r="D46528" s="1" t="s">
        <v>32760</v>
      </c>
      <c r="E46528">
        <v>93</v>
      </c>
      <c r="F46528">
        <v>40</v>
      </c>
      <c r="G46528" s="1" t="s">
        <v>14</v>
      </c>
      <c r="H46528" s="1" t="s">
        <v>7112</v>
      </c>
      <c r="I46528" s="1" t="s">
        <v>732</v>
      </c>
      <c r="J46528" s="1" t="s">
        <v>25</v>
      </c>
      <c r="K46528" s="1" t="s">
        <v>32761</v>
      </c>
    </row>
    <row r="46529" spans="1:11" x14ac:dyDescent="0.3">
      <c r="A46529">
        <v>2953</v>
      </c>
      <c r="B46529" s="1" t="s">
        <v>260</v>
      </c>
      <c r="C46529" s="1" t="s">
        <v>5999</v>
      </c>
      <c r="D46529" s="1" t="s">
        <v>6000</v>
      </c>
      <c r="E46529">
        <v>87</v>
      </c>
      <c r="F46529">
        <v>12</v>
      </c>
      <c r="G46529" s="1" t="s">
        <v>363</v>
      </c>
      <c r="H46529" s="1" t="s">
        <v>24</v>
      </c>
      <c r="I46529" s="1" t="s">
        <v>24</v>
      </c>
      <c r="J46529" s="1" t="s">
        <v>25</v>
      </c>
      <c r="K46529" s="1" t="s">
        <v>1213</v>
      </c>
    </row>
    <row r="46530" spans="1:11" x14ac:dyDescent="0.3">
      <c r="A46530">
        <v>7345</v>
      </c>
      <c r="B46530" s="1" t="s">
        <v>39</v>
      </c>
      <c r="C46530" s="1" t="s">
        <v>12478</v>
      </c>
      <c r="D46530" s="1" t="s">
        <v>12479</v>
      </c>
      <c r="E46530">
        <v>92</v>
      </c>
      <c r="F46530">
        <v>49</v>
      </c>
      <c r="G46530" s="1" t="s">
        <v>435</v>
      </c>
      <c r="H46530" s="1" t="s">
        <v>723</v>
      </c>
      <c r="I46530" s="1" t="s">
        <v>24</v>
      </c>
      <c r="J46530" s="1" t="s">
        <v>487</v>
      </c>
      <c r="K46530" s="1" t="s">
        <v>5078</v>
      </c>
    </row>
    <row r="46531" spans="1:11" x14ac:dyDescent="0.3">
      <c r="A46531">
        <v>1234</v>
      </c>
      <c r="B46531" s="1" t="s">
        <v>260</v>
      </c>
      <c r="C46531" s="1" t="s">
        <v>2752</v>
      </c>
      <c r="D46531" s="1" t="s">
        <v>2753</v>
      </c>
      <c r="E46531">
        <v>92</v>
      </c>
      <c r="F46531">
        <v>17</v>
      </c>
      <c r="G46531" s="1" t="s">
        <v>2754</v>
      </c>
      <c r="H46531" s="1" t="s">
        <v>24</v>
      </c>
      <c r="I46531" s="1" t="s">
        <v>24</v>
      </c>
      <c r="J46531" s="1" t="s">
        <v>25</v>
      </c>
      <c r="K46531" s="1" t="s">
        <v>326</v>
      </c>
    </row>
    <row r="46532" spans="1:11" x14ac:dyDescent="0.3">
      <c r="A46532">
        <v>396</v>
      </c>
      <c r="B46532" s="1" t="s">
        <v>39</v>
      </c>
      <c r="C46532" s="1" t="s">
        <v>1064</v>
      </c>
      <c r="D46532" s="1" t="s">
        <v>1065</v>
      </c>
      <c r="E46532">
        <v>90</v>
      </c>
      <c r="G46532" s="1" t="s">
        <v>207</v>
      </c>
      <c r="H46532" s="1" t="s">
        <v>208</v>
      </c>
      <c r="I46532" s="1" t="s">
        <v>24</v>
      </c>
      <c r="J46532" s="1" t="s">
        <v>37</v>
      </c>
      <c r="K46532" s="1" t="s">
        <v>1066</v>
      </c>
    </row>
    <row r="46533" spans="1:11" x14ac:dyDescent="0.3">
      <c r="A46533">
        <v>7341</v>
      </c>
      <c r="B46533" s="1" t="s">
        <v>39</v>
      </c>
      <c r="C46533" s="1" t="s">
        <v>12472</v>
      </c>
      <c r="D46533" s="1" t="s">
        <v>24</v>
      </c>
      <c r="E46533">
        <v>92</v>
      </c>
      <c r="F46533">
        <v>65</v>
      </c>
      <c r="G46533" s="1" t="s">
        <v>435</v>
      </c>
      <c r="H46533" s="1" t="s">
        <v>723</v>
      </c>
      <c r="I46533" s="1" t="s">
        <v>24</v>
      </c>
      <c r="J46533" s="1" t="s">
        <v>487</v>
      </c>
      <c r="K46533" s="1" t="s">
        <v>10240</v>
      </c>
    </row>
    <row r="46534" spans="1:11" x14ac:dyDescent="0.3">
      <c r="A46534">
        <v>2454</v>
      </c>
      <c r="B46534" s="1" t="s">
        <v>39</v>
      </c>
      <c r="C46534" s="1" t="s">
        <v>5118</v>
      </c>
      <c r="D46534" s="1" t="s">
        <v>24</v>
      </c>
      <c r="E46534">
        <v>96</v>
      </c>
      <c r="G46534" s="1" t="s">
        <v>435</v>
      </c>
      <c r="H46534" s="1" t="s">
        <v>5080</v>
      </c>
      <c r="I46534" s="1" t="s">
        <v>24</v>
      </c>
      <c r="J46534" s="1" t="s">
        <v>487</v>
      </c>
      <c r="K46534" s="1" t="s">
        <v>5119</v>
      </c>
    </row>
    <row r="46535" spans="1:11" x14ac:dyDescent="0.3">
      <c r="A46535">
        <v>93427</v>
      </c>
      <c r="B46535" s="1" t="s">
        <v>39</v>
      </c>
      <c r="C46535" s="1" t="s">
        <v>71094</v>
      </c>
      <c r="D46535" s="1" t="s">
        <v>24</v>
      </c>
      <c r="E46535">
        <v>90</v>
      </c>
      <c r="F46535">
        <v>25</v>
      </c>
      <c r="G46535" s="1" t="s">
        <v>75</v>
      </c>
      <c r="H46535" s="1" t="s">
        <v>14333</v>
      </c>
      <c r="I46535" s="1" t="s">
        <v>24</v>
      </c>
      <c r="J46535" s="1" t="s">
        <v>487</v>
      </c>
      <c r="K46535" s="1" t="s">
        <v>71095</v>
      </c>
    </row>
    <row r="46536" spans="1:11" x14ac:dyDescent="0.3">
      <c r="A46536">
        <v>73822</v>
      </c>
      <c r="B46536" s="1" t="s">
        <v>11</v>
      </c>
      <c r="C46536" s="1" t="s">
        <v>57165</v>
      </c>
      <c r="D46536" s="1" t="s">
        <v>57166</v>
      </c>
      <c r="E46536">
        <v>91</v>
      </c>
      <c r="F46536">
        <v>65</v>
      </c>
      <c r="G46536" s="1" t="s">
        <v>14</v>
      </c>
      <c r="H46536" s="1" t="s">
        <v>529</v>
      </c>
      <c r="I46536" s="1" t="s">
        <v>109</v>
      </c>
      <c r="J46536" s="1" t="s">
        <v>17</v>
      </c>
      <c r="K46536" s="1" t="s">
        <v>7553</v>
      </c>
    </row>
    <row r="46537" spans="1:11" x14ac:dyDescent="0.3">
      <c r="A46537">
        <v>138140</v>
      </c>
      <c r="B46537" s="1" t="s">
        <v>60</v>
      </c>
      <c r="C46537" s="1" t="s">
        <v>85175</v>
      </c>
      <c r="D46537" s="1" t="s">
        <v>36364</v>
      </c>
      <c r="E46537">
        <v>87</v>
      </c>
      <c r="F46537">
        <v>15</v>
      </c>
      <c r="G46537" s="1" t="s">
        <v>398</v>
      </c>
      <c r="H46537" s="1" t="s">
        <v>1011</v>
      </c>
      <c r="I46537" s="1" t="s">
        <v>24</v>
      </c>
      <c r="J46537" s="1" t="s">
        <v>25</v>
      </c>
      <c r="K46537" s="1" t="s">
        <v>15000</v>
      </c>
    </row>
    <row r="46538" spans="1:11" x14ac:dyDescent="0.3">
      <c r="A46538">
        <v>24609</v>
      </c>
      <c r="B46538" s="1" t="s">
        <v>260</v>
      </c>
      <c r="C46538" s="1" t="s">
        <v>28519</v>
      </c>
      <c r="D46538" s="1" t="s">
        <v>28520</v>
      </c>
      <c r="E46538">
        <v>89</v>
      </c>
      <c r="G46538" s="1" t="s">
        <v>277</v>
      </c>
      <c r="H46538" s="1" t="s">
        <v>24</v>
      </c>
      <c r="I46538" s="1" t="s">
        <v>24</v>
      </c>
      <c r="J46538" s="1" t="s">
        <v>25</v>
      </c>
      <c r="K46538" s="1" t="s">
        <v>28521</v>
      </c>
    </row>
    <row r="46539" spans="1:11" x14ac:dyDescent="0.3">
      <c r="A46539">
        <v>75792</v>
      </c>
      <c r="B46539" s="1" t="s">
        <v>260</v>
      </c>
      <c r="C46539" s="1" t="s">
        <v>58905</v>
      </c>
      <c r="D46539" s="1" t="s">
        <v>58906</v>
      </c>
      <c r="E46539">
        <v>89</v>
      </c>
      <c r="F46539">
        <v>70</v>
      </c>
      <c r="G46539" s="1" t="s">
        <v>2533</v>
      </c>
      <c r="H46539" s="1" t="s">
        <v>24</v>
      </c>
      <c r="I46539" s="1" t="s">
        <v>24</v>
      </c>
      <c r="J46539" s="1" t="s">
        <v>25</v>
      </c>
      <c r="K46539" s="1" t="s">
        <v>5464</v>
      </c>
    </row>
    <row r="46540" spans="1:11" x14ac:dyDescent="0.3">
      <c r="A46540">
        <v>45124</v>
      </c>
      <c r="B46540" s="1" t="s">
        <v>39</v>
      </c>
      <c r="C46540" s="1" t="s">
        <v>44841</v>
      </c>
      <c r="D46540" s="1" t="s">
        <v>24</v>
      </c>
      <c r="E46540">
        <v>91</v>
      </c>
      <c r="F46540">
        <v>28</v>
      </c>
      <c r="G46540" s="1" t="s">
        <v>2355</v>
      </c>
      <c r="H46540" s="1" t="s">
        <v>4764</v>
      </c>
      <c r="I46540" s="1" t="s">
        <v>24</v>
      </c>
      <c r="J46540" s="1" t="s">
        <v>25</v>
      </c>
      <c r="K46540" s="1" t="s">
        <v>44842</v>
      </c>
    </row>
    <row r="46541" spans="1:11" x14ac:dyDescent="0.3">
      <c r="A46541">
        <v>97562</v>
      </c>
      <c r="B46541" s="1" t="s">
        <v>39</v>
      </c>
      <c r="C46541" s="1" t="s">
        <v>73215</v>
      </c>
      <c r="D46541" s="1" t="s">
        <v>70938</v>
      </c>
      <c r="E46541">
        <v>87</v>
      </c>
      <c r="G46541" s="1" t="s">
        <v>75</v>
      </c>
      <c r="H46541" s="1" t="s">
        <v>15118</v>
      </c>
      <c r="I46541" s="1" t="s">
        <v>24</v>
      </c>
      <c r="J46541" s="1" t="s">
        <v>487</v>
      </c>
      <c r="K46541" s="1" t="s">
        <v>70939</v>
      </c>
    </row>
    <row r="46542" spans="1:11" x14ac:dyDescent="0.3">
      <c r="A46542">
        <v>74394</v>
      </c>
      <c r="B46542" s="1" t="s">
        <v>39</v>
      </c>
      <c r="C46542" s="1" t="s">
        <v>57723</v>
      </c>
      <c r="D46542" s="1" t="s">
        <v>24</v>
      </c>
      <c r="E46542">
        <v>90</v>
      </c>
      <c r="G46542" s="1" t="s">
        <v>435</v>
      </c>
      <c r="H46542" s="1" t="s">
        <v>2522</v>
      </c>
      <c r="I46542" s="1" t="s">
        <v>24</v>
      </c>
      <c r="J46542" s="1" t="s">
        <v>487</v>
      </c>
      <c r="K46542" s="1" t="s">
        <v>24417</v>
      </c>
    </row>
    <row r="46543" spans="1:11" x14ac:dyDescent="0.3">
      <c r="A46543">
        <v>15790</v>
      </c>
      <c r="B46543" s="1" t="s">
        <v>1495</v>
      </c>
      <c r="C46543" s="1" t="s">
        <v>21005</v>
      </c>
      <c r="D46543" s="1" t="s">
        <v>24</v>
      </c>
      <c r="E46543">
        <v>89</v>
      </c>
      <c r="F46543">
        <v>15</v>
      </c>
      <c r="G46543" s="1" t="s">
        <v>1511</v>
      </c>
      <c r="H46543" s="1" t="s">
        <v>24</v>
      </c>
      <c r="I46543" s="1" t="s">
        <v>24</v>
      </c>
      <c r="J46543" s="1" t="s">
        <v>25</v>
      </c>
      <c r="K46543" s="1" t="s">
        <v>6814</v>
      </c>
    </row>
    <row r="46544" spans="1:11" x14ac:dyDescent="0.3">
      <c r="A46544">
        <v>80396</v>
      </c>
      <c r="B46544" s="1" t="s">
        <v>39</v>
      </c>
      <c r="C46544" s="1" t="s">
        <v>63074</v>
      </c>
      <c r="D46544" s="1" t="s">
        <v>24</v>
      </c>
      <c r="E46544">
        <v>90</v>
      </c>
      <c r="F46544">
        <v>52</v>
      </c>
      <c r="G46544" s="1" t="s">
        <v>202</v>
      </c>
      <c r="H46544" s="1" t="s">
        <v>3076</v>
      </c>
      <c r="I46544" s="1" t="s">
        <v>24</v>
      </c>
      <c r="J46544" s="1" t="s">
        <v>37</v>
      </c>
      <c r="K46544" s="1" t="s">
        <v>3808</v>
      </c>
    </row>
    <row r="46545" spans="1:11" x14ac:dyDescent="0.3">
      <c r="A46545">
        <v>4859</v>
      </c>
      <c r="B46545" s="1" t="s">
        <v>39</v>
      </c>
      <c r="C46545" s="1" t="s">
        <v>9067</v>
      </c>
      <c r="D46545" s="1" t="s">
        <v>24</v>
      </c>
      <c r="E46545">
        <v>90</v>
      </c>
      <c r="F46545">
        <v>65</v>
      </c>
      <c r="G46545" s="1" t="s">
        <v>435</v>
      </c>
      <c r="H46545" s="1" t="s">
        <v>2380</v>
      </c>
      <c r="I46545" s="1" t="s">
        <v>24</v>
      </c>
      <c r="J46545" s="1" t="s">
        <v>487</v>
      </c>
      <c r="K46545" s="1" t="s">
        <v>9068</v>
      </c>
    </row>
    <row r="46546" spans="1:11" x14ac:dyDescent="0.3">
      <c r="A46546">
        <v>41572</v>
      </c>
      <c r="B46546" s="1" t="s">
        <v>39</v>
      </c>
      <c r="C46546" s="1" t="s">
        <v>42257</v>
      </c>
      <c r="D46546" s="1" t="s">
        <v>41136</v>
      </c>
      <c r="E46546">
        <v>85</v>
      </c>
      <c r="G46546" s="1" t="s">
        <v>202</v>
      </c>
      <c r="H46546" s="1" t="s">
        <v>3972</v>
      </c>
      <c r="I46546" s="1" t="s">
        <v>24</v>
      </c>
      <c r="J46546" s="1" t="s">
        <v>37</v>
      </c>
      <c r="K46546" s="1" t="s">
        <v>1008</v>
      </c>
    </row>
    <row r="46547" spans="1:11" x14ac:dyDescent="0.3">
      <c r="A46547">
        <v>74603</v>
      </c>
      <c r="B46547" s="1" t="s">
        <v>39</v>
      </c>
      <c r="C46547" s="1" t="s">
        <v>57856</v>
      </c>
      <c r="D46547" s="1" t="s">
        <v>24</v>
      </c>
      <c r="E46547">
        <v>90</v>
      </c>
      <c r="F46547">
        <v>25</v>
      </c>
      <c r="G46547" s="1" t="s">
        <v>435</v>
      </c>
      <c r="H46547" s="1" t="s">
        <v>592</v>
      </c>
      <c r="I46547" s="1" t="s">
        <v>24</v>
      </c>
      <c r="J46547" s="1" t="s">
        <v>487</v>
      </c>
      <c r="K46547" s="1" t="s">
        <v>57857</v>
      </c>
    </row>
    <row r="46548" spans="1:11" x14ac:dyDescent="0.3">
      <c r="A46548">
        <v>99280</v>
      </c>
      <c r="B46548" s="1" t="s">
        <v>11</v>
      </c>
      <c r="C46548" s="1" t="s">
        <v>73824</v>
      </c>
      <c r="D46548" s="1" t="s">
        <v>933</v>
      </c>
      <c r="E46548">
        <v>93</v>
      </c>
      <c r="F46548">
        <v>55</v>
      </c>
      <c r="G46548" s="1" t="s">
        <v>35</v>
      </c>
      <c r="H46548" s="1" t="s">
        <v>68</v>
      </c>
      <c r="I46548" s="1" t="s">
        <v>36</v>
      </c>
      <c r="J46548" s="1" t="s">
        <v>37</v>
      </c>
      <c r="K46548" s="1" t="s">
        <v>934</v>
      </c>
    </row>
    <row r="46549" spans="1:11" x14ac:dyDescent="0.3">
      <c r="A46549">
        <v>73685</v>
      </c>
      <c r="B46549" s="1" t="s">
        <v>39</v>
      </c>
      <c r="C46549" s="1" t="s">
        <v>57012</v>
      </c>
      <c r="D46549" s="1" t="s">
        <v>24</v>
      </c>
      <c r="E46549">
        <v>90</v>
      </c>
      <c r="F46549">
        <v>18</v>
      </c>
      <c r="G46549" s="1" t="s">
        <v>435</v>
      </c>
      <c r="H46549" s="1" t="s">
        <v>8367</v>
      </c>
      <c r="I46549" s="1" t="s">
        <v>24</v>
      </c>
      <c r="J46549" s="1" t="s">
        <v>487</v>
      </c>
      <c r="K46549" s="1" t="s">
        <v>45232</v>
      </c>
    </row>
    <row r="46550" spans="1:11" x14ac:dyDescent="0.3">
      <c r="A46550">
        <v>93428</v>
      </c>
      <c r="B46550" s="1" t="s">
        <v>39</v>
      </c>
      <c r="C46550" s="1" t="s">
        <v>71096</v>
      </c>
      <c r="D46550" s="1" t="s">
        <v>71097</v>
      </c>
      <c r="E46550">
        <v>90</v>
      </c>
      <c r="F46550">
        <v>20</v>
      </c>
      <c r="G46550" s="1" t="s">
        <v>75</v>
      </c>
      <c r="H46550" s="1" t="s">
        <v>2326</v>
      </c>
      <c r="I46550" s="1" t="s">
        <v>24</v>
      </c>
      <c r="J46550" s="1" t="s">
        <v>487</v>
      </c>
      <c r="K46550" s="1" t="s">
        <v>1783</v>
      </c>
    </row>
    <row r="46551" spans="1:11" x14ac:dyDescent="0.3">
      <c r="A46551">
        <v>24408</v>
      </c>
      <c r="B46551" s="1" t="s">
        <v>260</v>
      </c>
      <c r="C46551" s="1" t="s">
        <v>28392</v>
      </c>
      <c r="D46551" s="1" t="s">
        <v>347</v>
      </c>
      <c r="E46551">
        <v>90</v>
      </c>
      <c r="G46551" s="1" t="s">
        <v>277</v>
      </c>
      <c r="H46551" s="1" t="s">
        <v>24</v>
      </c>
      <c r="I46551" s="1" t="s">
        <v>24</v>
      </c>
      <c r="J46551" s="1" t="s">
        <v>25</v>
      </c>
      <c r="K46551" s="1" t="s">
        <v>5464</v>
      </c>
    </row>
    <row r="46552" spans="1:11" x14ac:dyDescent="0.3">
      <c r="A46552">
        <v>13949</v>
      </c>
      <c r="B46552" s="1" t="s">
        <v>39</v>
      </c>
      <c r="C46552" s="1" t="s">
        <v>20048</v>
      </c>
      <c r="D46552" s="1" t="s">
        <v>24</v>
      </c>
      <c r="E46552">
        <v>88</v>
      </c>
      <c r="F46552">
        <v>159</v>
      </c>
      <c r="G46552" s="1" t="s">
        <v>435</v>
      </c>
      <c r="H46552" s="1" t="s">
        <v>4119</v>
      </c>
      <c r="I46552" s="1" t="s">
        <v>24</v>
      </c>
      <c r="J46552" s="1" t="s">
        <v>487</v>
      </c>
      <c r="K46552" s="1" t="s">
        <v>14391</v>
      </c>
    </row>
    <row r="46553" spans="1:11" x14ac:dyDescent="0.3">
      <c r="A46553">
        <v>74385</v>
      </c>
      <c r="B46553" s="1" t="s">
        <v>39</v>
      </c>
      <c r="C46553" s="1" t="s">
        <v>57712</v>
      </c>
      <c r="D46553" s="1" t="s">
        <v>24</v>
      </c>
      <c r="E46553">
        <v>90</v>
      </c>
      <c r="F46553">
        <v>23</v>
      </c>
      <c r="G46553" s="1" t="s">
        <v>435</v>
      </c>
      <c r="H46553" s="1" t="s">
        <v>1926</v>
      </c>
      <c r="I46553" s="1" t="s">
        <v>24</v>
      </c>
      <c r="J46553" s="1" t="s">
        <v>487</v>
      </c>
      <c r="K46553" s="1" t="s">
        <v>12655</v>
      </c>
    </row>
    <row r="46554" spans="1:11" x14ac:dyDescent="0.3">
      <c r="A46554">
        <v>31329</v>
      </c>
      <c r="B46554" s="1" t="s">
        <v>39</v>
      </c>
      <c r="C46554" s="1" t="s">
        <v>34563</v>
      </c>
      <c r="D46554" s="1" t="s">
        <v>34564</v>
      </c>
      <c r="E46554">
        <v>84</v>
      </c>
      <c r="G46554" s="1" t="s">
        <v>2355</v>
      </c>
      <c r="H46554" s="1" t="s">
        <v>4170</v>
      </c>
      <c r="I46554" s="1" t="s">
        <v>24</v>
      </c>
      <c r="J46554" s="1" t="s">
        <v>25</v>
      </c>
      <c r="K46554" s="1" t="s">
        <v>18156</v>
      </c>
    </row>
    <row r="46555" spans="1:11" x14ac:dyDescent="0.3">
      <c r="A46555">
        <v>5679</v>
      </c>
      <c r="B46555" s="1" t="s">
        <v>39</v>
      </c>
      <c r="C46555" s="1" t="s">
        <v>10235</v>
      </c>
      <c r="D46555" s="1" t="s">
        <v>24</v>
      </c>
      <c r="E46555">
        <v>92</v>
      </c>
      <c r="G46555" s="1" t="s">
        <v>435</v>
      </c>
      <c r="H46555" s="1" t="s">
        <v>723</v>
      </c>
      <c r="I46555" s="1" t="s">
        <v>24</v>
      </c>
      <c r="J46555" s="1" t="s">
        <v>487</v>
      </c>
      <c r="K46555" s="1" t="s">
        <v>10236</v>
      </c>
    </row>
    <row r="46556" spans="1:11" x14ac:dyDescent="0.3">
      <c r="A46556">
        <v>5902</v>
      </c>
      <c r="B46556" s="1" t="s">
        <v>260</v>
      </c>
      <c r="C46556" s="1" t="s">
        <v>10458</v>
      </c>
      <c r="D46556" s="1" t="s">
        <v>347</v>
      </c>
      <c r="E46556">
        <v>89</v>
      </c>
      <c r="G46556" s="1" t="s">
        <v>277</v>
      </c>
      <c r="H46556" s="1" t="s">
        <v>24</v>
      </c>
      <c r="I46556" s="1" t="s">
        <v>24</v>
      </c>
      <c r="J46556" s="1" t="s">
        <v>25</v>
      </c>
      <c r="K46556" s="1" t="s">
        <v>7094</v>
      </c>
    </row>
    <row r="46557" spans="1:11" x14ac:dyDescent="0.3">
      <c r="A46557">
        <v>74475</v>
      </c>
      <c r="B46557" s="1" t="s">
        <v>260</v>
      </c>
      <c r="C46557" s="1" t="s">
        <v>57754</v>
      </c>
      <c r="D46557" s="1" t="s">
        <v>48055</v>
      </c>
      <c r="E46557">
        <v>90</v>
      </c>
      <c r="F46557">
        <v>9</v>
      </c>
      <c r="G46557" s="1" t="s">
        <v>277</v>
      </c>
      <c r="H46557" s="1" t="s">
        <v>24</v>
      </c>
      <c r="I46557" s="1" t="s">
        <v>24</v>
      </c>
      <c r="J46557" s="1" t="s">
        <v>25</v>
      </c>
      <c r="K46557" s="1" t="s">
        <v>9503</v>
      </c>
    </row>
    <row r="46558" spans="1:11" x14ac:dyDescent="0.3">
      <c r="A46558">
        <v>106461</v>
      </c>
      <c r="B46558" s="1" t="s">
        <v>260</v>
      </c>
      <c r="C46558" s="1" t="s">
        <v>77140</v>
      </c>
      <c r="D46558" s="1" t="s">
        <v>2849</v>
      </c>
      <c r="E46558">
        <v>87</v>
      </c>
      <c r="G46558" s="1" t="s">
        <v>55952</v>
      </c>
      <c r="H46558" s="1" t="s">
        <v>24</v>
      </c>
      <c r="I46558" s="1" t="s">
        <v>24</v>
      </c>
      <c r="J46558" s="1" t="s">
        <v>25</v>
      </c>
      <c r="K46558" s="1" t="s">
        <v>55953</v>
      </c>
    </row>
    <row r="46559" spans="1:11" x14ac:dyDescent="0.3">
      <c r="A46559">
        <v>77844</v>
      </c>
      <c r="B46559" s="1" t="s">
        <v>39</v>
      </c>
      <c r="C46559" s="1" t="s">
        <v>60921</v>
      </c>
      <c r="D46559" s="1" t="s">
        <v>60922</v>
      </c>
      <c r="E46559">
        <v>88</v>
      </c>
      <c r="F46559">
        <v>15</v>
      </c>
      <c r="G46559" s="1" t="s">
        <v>435</v>
      </c>
      <c r="H46559" s="1" t="s">
        <v>435</v>
      </c>
      <c r="I46559" s="1" t="s">
        <v>24</v>
      </c>
      <c r="J46559" s="1" t="s">
        <v>625</v>
      </c>
      <c r="K46559" s="1" t="s">
        <v>43012</v>
      </c>
    </row>
    <row r="46560" spans="1:11" x14ac:dyDescent="0.3">
      <c r="A46560">
        <v>74626</v>
      </c>
      <c r="B46560" s="1" t="s">
        <v>39</v>
      </c>
      <c r="C46560" s="1" t="s">
        <v>57890</v>
      </c>
      <c r="D46560" s="1" t="s">
        <v>24</v>
      </c>
      <c r="E46560">
        <v>89</v>
      </c>
      <c r="F46560">
        <v>18</v>
      </c>
      <c r="G46560" s="1" t="s">
        <v>435</v>
      </c>
      <c r="H46560" s="1" t="s">
        <v>1926</v>
      </c>
      <c r="I46560" s="1" t="s">
        <v>24</v>
      </c>
      <c r="J46560" s="1" t="s">
        <v>487</v>
      </c>
      <c r="K46560" s="1" t="s">
        <v>12655</v>
      </c>
    </row>
    <row r="46561" spans="1:11" x14ac:dyDescent="0.3">
      <c r="A46561">
        <v>1990</v>
      </c>
      <c r="B46561" s="1" t="s">
        <v>39</v>
      </c>
      <c r="C46561" s="1" t="s">
        <v>4276</v>
      </c>
      <c r="D46561" s="1" t="s">
        <v>4277</v>
      </c>
      <c r="E46561">
        <v>88</v>
      </c>
      <c r="G46561" s="1" t="s">
        <v>207</v>
      </c>
      <c r="H46561" s="1" t="s">
        <v>4278</v>
      </c>
      <c r="I46561" s="1" t="s">
        <v>24</v>
      </c>
      <c r="J46561" s="1" t="s">
        <v>25</v>
      </c>
      <c r="K46561" s="1" t="s">
        <v>4279</v>
      </c>
    </row>
    <row r="46562" spans="1:11" x14ac:dyDescent="0.3">
      <c r="A46562">
        <v>51204</v>
      </c>
      <c r="B46562" s="1" t="s">
        <v>11</v>
      </c>
      <c r="C46562" s="1" t="s">
        <v>49297</v>
      </c>
      <c r="D46562" s="1" t="s">
        <v>49298</v>
      </c>
      <c r="E46562">
        <v>87</v>
      </c>
      <c r="F46562">
        <v>60</v>
      </c>
      <c r="G46562" s="1" t="s">
        <v>14</v>
      </c>
      <c r="H46562" s="1" t="s">
        <v>1660</v>
      </c>
      <c r="I46562" s="1" t="s">
        <v>109</v>
      </c>
      <c r="J46562" s="1" t="s">
        <v>37</v>
      </c>
      <c r="K46562" s="1" t="s">
        <v>1661</v>
      </c>
    </row>
    <row r="46563" spans="1:11" x14ac:dyDescent="0.3">
      <c r="A46563">
        <v>51763</v>
      </c>
      <c r="B46563" s="1" t="s">
        <v>11</v>
      </c>
      <c r="C46563" s="1" t="s">
        <v>49603</v>
      </c>
      <c r="D46563" s="1" t="s">
        <v>24</v>
      </c>
      <c r="E46563">
        <v>93</v>
      </c>
      <c r="F46563">
        <v>30</v>
      </c>
      <c r="G46563" s="1" t="s">
        <v>143</v>
      </c>
      <c r="H46563" s="1" t="s">
        <v>144</v>
      </c>
      <c r="I46563" s="1" t="s">
        <v>145</v>
      </c>
      <c r="J46563" s="1" t="s">
        <v>25</v>
      </c>
      <c r="K46563" s="1" t="s">
        <v>15966</v>
      </c>
    </row>
    <row r="46564" spans="1:11" x14ac:dyDescent="0.3">
      <c r="A46564">
        <v>46098</v>
      </c>
      <c r="B46564" s="1" t="s">
        <v>11</v>
      </c>
      <c r="C46564" s="1" t="s">
        <v>45456</v>
      </c>
      <c r="D46564" s="1" t="s">
        <v>45457</v>
      </c>
      <c r="E46564">
        <v>90</v>
      </c>
      <c r="F46564">
        <v>16</v>
      </c>
      <c r="G46564" s="1" t="s">
        <v>35</v>
      </c>
      <c r="H46564" s="1" t="s">
        <v>35</v>
      </c>
      <c r="I46564" s="1" t="s">
        <v>504</v>
      </c>
      <c r="J46564" s="1" t="s">
        <v>25</v>
      </c>
      <c r="K46564" s="1" t="s">
        <v>4444</v>
      </c>
    </row>
    <row r="46565" spans="1:11" x14ac:dyDescent="0.3">
      <c r="A46565">
        <v>14772</v>
      </c>
      <c r="B46565" s="1" t="s">
        <v>11</v>
      </c>
      <c r="C46565" s="1" t="s">
        <v>20556</v>
      </c>
      <c r="D46565" s="1" t="s">
        <v>20557</v>
      </c>
      <c r="E46565">
        <v>90</v>
      </c>
      <c r="F46565">
        <v>28</v>
      </c>
      <c r="G46565" s="1" t="s">
        <v>143</v>
      </c>
      <c r="H46565" s="1" t="s">
        <v>144</v>
      </c>
      <c r="I46565" s="1" t="s">
        <v>145</v>
      </c>
      <c r="J46565" s="1" t="s">
        <v>161</v>
      </c>
      <c r="K46565" s="1" t="s">
        <v>699</v>
      </c>
    </row>
    <row r="46566" spans="1:11" x14ac:dyDescent="0.3">
      <c r="A46566">
        <v>14004</v>
      </c>
      <c r="B46566" s="1" t="s">
        <v>11</v>
      </c>
      <c r="C46566" s="1" t="s">
        <v>20089</v>
      </c>
      <c r="D46566" s="1" t="s">
        <v>417</v>
      </c>
      <c r="E46566">
        <v>90</v>
      </c>
      <c r="F46566">
        <v>28</v>
      </c>
      <c r="G46566" s="1" t="s">
        <v>14</v>
      </c>
      <c r="H46566" s="1" t="s">
        <v>121</v>
      </c>
      <c r="I46566" s="1" t="s">
        <v>109</v>
      </c>
      <c r="J46566" s="1" t="s">
        <v>83</v>
      </c>
      <c r="K46566" s="1" t="s">
        <v>2367</v>
      </c>
    </row>
    <row r="46567" spans="1:11" x14ac:dyDescent="0.3">
      <c r="A46567">
        <v>75569</v>
      </c>
      <c r="B46567" s="1" t="s">
        <v>11</v>
      </c>
      <c r="C46567" s="1" t="s">
        <v>58768</v>
      </c>
      <c r="D46567" s="1" t="s">
        <v>8114</v>
      </c>
      <c r="E46567">
        <v>89</v>
      </c>
      <c r="F46567">
        <v>40</v>
      </c>
      <c r="G46567" s="1" t="s">
        <v>14</v>
      </c>
      <c r="H46567" s="1" t="s">
        <v>58</v>
      </c>
      <c r="I46567" s="1" t="s">
        <v>30</v>
      </c>
      <c r="J46567" s="1" t="s">
        <v>83</v>
      </c>
      <c r="K46567" s="1" t="s">
        <v>5717</v>
      </c>
    </row>
    <row r="46568" spans="1:11" x14ac:dyDescent="0.3">
      <c r="A46568">
        <v>39184</v>
      </c>
      <c r="B46568" s="1" t="s">
        <v>11</v>
      </c>
      <c r="C46568" s="1" t="s">
        <v>40457</v>
      </c>
      <c r="D46568" s="1" t="s">
        <v>24</v>
      </c>
      <c r="E46568">
        <v>87</v>
      </c>
      <c r="F46568">
        <v>20</v>
      </c>
      <c r="G46568" s="1" t="s">
        <v>14</v>
      </c>
      <c r="H46568" s="1" t="s">
        <v>58</v>
      </c>
      <c r="I46568" s="1" t="s">
        <v>30</v>
      </c>
      <c r="J46568" s="1" t="s">
        <v>83</v>
      </c>
      <c r="K46568" s="1" t="s">
        <v>40458</v>
      </c>
    </row>
    <row r="46569" spans="1:11" x14ac:dyDescent="0.3">
      <c r="A46569">
        <v>100246</v>
      </c>
      <c r="B46569" s="1" t="s">
        <v>11</v>
      </c>
      <c r="C46569" s="1" t="s">
        <v>74217</v>
      </c>
      <c r="D46569" s="1" t="s">
        <v>56658</v>
      </c>
      <c r="E46569">
        <v>86</v>
      </c>
      <c r="F46569">
        <v>15</v>
      </c>
      <c r="G46569" s="1" t="s">
        <v>14</v>
      </c>
      <c r="H46569" s="1" t="s">
        <v>313</v>
      </c>
      <c r="I46569" s="1" t="s">
        <v>314</v>
      </c>
      <c r="J46569" s="1" t="s">
        <v>17</v>
      </c>
      <c r="K46569" s="1" t="s">
        <v>13470</v>
      </c>
    </row>
    <row r="46570" spans="1:11" x14ac:dyDescent="0.3">
      <c r="A46570">
        <v>17769</v>
      </c>
      <c r="B46570" s="1" t="s">
        <v>1495</v>
      </c>
      <c r="C46570" s="1" t="s">
        <v>22438</v>
      </c>
      <c r="D46570" s="1" t="s">
        <v>22439</v>
      </c>
      <c r="E46570">
        <v>87</v>
      </c>
      <c r="F46570">
        <v>16</v>
      </c>
      <c r="G46570" s="1" t="s">
        <v>2695</v>
      </c>
      <c r="H46570" s="1" t="s">
        <v>24</v>
      </c>
      <c r="I46570" s="1" t="s">
        <v>24</v>
      </c>
      <c r="J46570" s="1" t="s">
        <v>25</v>
      </c>
      <c r="K46570" s="1" t="s">
        <v>8207</v>
      </c>
    </row>
    <row r="46571" spans="1:11" x14ac:dyDescent="0.3">
      <c r="A46571">
        <v>77376</v>
      </c>
      <c r="B46571" s="1" t="s">
        <v>39</v>
      </c>
      <c r="C46571" s="1" t="s">
        <v>60427</v>
      </c>
      <c r="D46571" s="1" t="s">
        <v>24692</v>
      </c>
      <c r="E46571">
        <v>92</v>
      </c>
      <c r="F46571">
        <v>87</v>
      </c>
      <c r="G46571" s="1" t="s">
        <v>202</v>
      </c>
      <c r="H46571" s="1" t="s">
        <v>14489</v>
      </c>
      <c r="I46571" s="1" t="s">
        <v>24</v>
      </c>
      <c r="J46571" s="1" t="s">
        <v>83</v>
      </c>
      <c r="K46571" s="1" t="s">
        <v>809</v>
      </c>
    </row>
    <row r="46572" spans="1:11" x14ac:dyDescent="0.3">
      <c r="A46572">
        <v>52965</v>
      </c>
      <c r="B46572" s="1" t="s">
        <v>11</v>
      </c>
      <c r="C46572" s="1" t="s">
        <v>50308</v>
      </c>
      <c r="D46572" s="1" t="s">
        <v>50309</v>
      </c>
      <c r="E46572">
        <v>91</v>
      </c>
      <c r="F46572">
        <v>25</v>
      </c>
      <c r="G46572" s="1" t="s">
        <v>143</v>
      </c>
      <c r="H46572" s="1" t="s">
        <v>144</v>
      </c>
      <c r="I46572" s="1" t="s">
        <v>145</v>
      </c>
      <c r="J46572" s="1" t="s">
        <v>161</v>
      </c>
      <c r="K46572" s="1" t="s">
        <v>50310</v>
      </c>
    </row>
    <row r="46573" spans="1:11" x14ac:dyDescent="0.3">
      <c r="A46573">
        <v>46970</v>
      </c>
      <c r="B46573" s="1" t="s">
        <v>481</v>
      </c>
      <c r="C46573" s="1" t="s">
        <v>46090</v>
      </c>
      <c r="D46573" s="1" t="s">
        <v>33683</v>
      </c>
      <c r="E46573">
        <v>89</v>
      </c>
      <c r="F46573">
        <v>32</v>
      </c>
      <c r="G46573" s="1" t="s">
        <v>1878</v>
      </c>
      <c r="H46573" s="1" t="s">
        <v>24</v>
      </c>
      <c r="I46573" s="1" t="s">
        <v>24</v>
      </c>
      <c r="J46573" s="1" t="s">
        <v>37</v>
      </c>
      <c r="K46573" s="1" t="s">
        <v>6610</v>
      </c>
    </row>
    <row r="46574" spans="1:11" x14ac:dyDescent="0.3">
      <c r="A46574">
        <v>19946</v>
      </c>
      <c r="B46574" s="1" t="s">
        <v>60</v>
      </c>
      <c r="C46574" s="1" t="s">
        <v>22726</v>
      </c>
      <c r="D46574" s="1" t="s">
        <v>24</v>
      </c>
      <c r="E46574">
        <v>91</v>
      </c>
      <c r="F46574">
        <v>120</v>
      </c>
      <c r="G46574" s="1" t="s">
        <v>267</v>
      </c>
      <c r="H46574" s="1" t="s">
        <v>899</v>
      </c>
      <c r="I46574" s="1" t="s">
        <v>24</v>
      </c>
      <c r="J46574" s="1" t="s">
        <v>25</v>
      </c>
      <c r="K46574" s="1" t="s">
        <v>22727</v>
      </c>
    </row>
    <row r="46575" spans="1:11" x14ac:dyDescent="0.3">
      <c r="A46575">
        <v>32114</v>
      </c>
      <c r="B46575" s="1" t="s">
        <v>11</v>
      </c>
      <c r="C46575" s="1" t="s">
        <v>35536</v>
      </c>
      <c r="D46575" s="1" t="s">
        <v>695</v>
      </c>
      <c r="E46575">
        <v>95</v>
      </c>
      <c r="F46575">
        <v>50</v>
      </c>
      <c r="G46575" s="1" t="s">
        <v>143</v>
      </c>
      <c r="H46575" s="1" t="s">
        <v>197</v>
      </c>
      <c r="I46575" s="1" t="s">
        <v>145</v>
      </c>
      <c r="J46575" s="1" t="s">
        <v>182</v>
      </c>
      <c r="K46575" s="1" t="s">
        <v>566</v>
      </c>
    </row>
    <row r="46576" spans="1:11" x14ac:dyDescent="0.3">
      <c r="A46576">
        <v>94734</v>
      </c>
      <c r="B46576" s="1" t="s">
        <v>11</v>
      </c>
      <c r="C46576" s="1" t="s">
        <v>71853</v>
      </c>
      <c r="D46576" s="1" t="s">
        <v>27951</v>
      </c>
      <c r="E46576">
        <v>91</v>
      </c>
      <c r="F46576">
        <v>35</v>
      </c>
      <c r="G46576" s="1" t="s">
        <v>14</v>
      </c>
      <c r="H46576" s="1" t="s">
        <v>1737</v>
      </c>
      <c r="I46576" s="1" t="s">
        <v>16</v>
      </c>
      <c r="J46576" s="1" t="s">
        <v>17</v>
      </c>
      <c r="K46576" s="1" t="s">
        <v>18623</v>
      </c>
    </row>
    <row r="46577" spans="1:11" x14ac:dyDescent="0.3">
      <c r="A46577">
        <v>16795</v>
      </c>
      <c r="B46577" s="1" t="s">
        <v>39</v>
      </c>
      <c r="C46577" s="1" t="s">
        <v>21774</v>
      </c>
      <c r="D46577" s="1" t="s">
        <v>24</v>
      </c>
      <c r="E46577">
        <v>88</v>
      </c>
      <c r="F46577">
        <v>18</v>
      </c>
      <c r="G46577" s="1" t="s">
        <v>42</v>
      </c>
      <c r="H46577" s="1" t="s">
        <v>962</v>
      </c>
      <c r="I46577" s="1" t="s">
        <v>24</v>
      </c>
      <c r="J46577" s="1" t="s">
        <v>25</v>
      </c>
      <c r="K46577" s="1" t="s">
        <v>9696</v>
      </c>
    </row>
    <row r="46578" spans="1:11" x14ac:dyDescent="0.3">
      <c r="A46578">
        <v>29623</v>
      </c>
      <c r="B46578" s="1" t="s">
        <v>481</v>
      </c>
      <c r="C46578" s="1" t="s">
        <v>32546</v>
      </c>
      <c r="D46578" s="1" t="s">
        <v>2737</v>
      </c>
      <c r="E46578">
        <v>89</v>
      </c>
      <c r="F46578">
        <v>24</v>
      </c>
      <c r="G46578" s="1" t="s">
        <v>2400</v>
      </c>
      <c r="H46578" s="1" t="s">
        <v>24</v>
      </c>
      <c r="I46578" s="1" t="s">
        <v>24</v>
      </c>
      <c r="J46578" s="1" t="s">
        <v>25</v>
      </c>
      <c r="K46578" s="1" t="s">
        <v>3438</v>
      </c>
    </row>
    <row r="46579" spans="1:11" x14ac:dyDescent="0.3">
      <c r="A46579">
        <v>72097</v>
      </c>
      <c r="B46579" s="1" t="s">
        <v>60</v>
      </c>
      <c r="C46579" s="1" t="s">
        <v>55589</v>
      </c>
      <c r="D46579" s="1" t="s">
        <v>30712</v>
      </c>
      <c r="E46579">
        <v>87</v>
      </c>
      <c r="F46579">
        <v>30</v>
      </c>
      <c r="G46579" s="1" t="s">
        <v>133</v>
      </c>
      <c r="H46579" s="1" t="s">
        <v>158</v>
      </c>
      <c r="I46579" s="1" t="s">
        <v>24</v>
      </c>
      <c r="J46579" s="1" t="s">
        <v>161</v>
      </c>
      <c r="K46579" s="1" t="s">
        <v>5837</v>
      </c>
    </row>
    <row r="46580" spans="1:11" x14ac:dyDescent="0.3">
      <c r="A46580">
        <v>45797</v>
      </c>
      <c r="B46580" s="1" t="s">
        <v>11</v>
      </c>
      <c r="C46580" s="1" t="s">
        <v>45235</v>
      </c>
      <c r="D46580" s="1" t="s">
        <v>34</v>
      </c>
      <c r="E46580">
        <v>90</v>
      </c>
      <c r="F46580">
        <v>59</v>
      </c>
      <c r="G46580" s="1" t="s">
        <v>35</v>
      </c>
      <c r="H46580" s="1" t="s">
        <v>68</v>
      </c>
      <c r="I46580" s="1" t="s">
        <v>36</v>
      </c>
      <c r="J46580" s="1" t="s">
        <v>37</v>
      </c>
      <c r="K46580" s="1" t="s">
        <v>40178</v>
      </c>
    </row>
    <row r="46581" spans="1:11" x14ac:dyDescent="0.3">
      <c r="A46581">
        <v>4064</v>
      </c>
      <c r="B46581" s="1" t="s">
        <v>11</v>
      </c>
      <c r="C46581" s="1" t="s">
        <v>7838</v>
      </c>
      <c r="D46581" s="1" t="s">
        <v>24</v>
      </c>
      <c r="E46581">
        <v>87</v>
      </c>
      <c r="F46581">
        <v>32</v>
      </c>
      <c r="G46581" s="1" t="s">
        <v>35</v>
      </c>
      <c r="H46581" s="1" t="s">
        <v>36</v>
      </c>
      <c r="I46581" s="1" t="s">
        <v>36</v>
      </c>
      <c r="J46581" s="1" t="s">
        <v>37</v>
      </c>
      <c r="K46581" s="1" t="s">
        <v>7839</v>
      </c>
    </row>
    <row r="46582" spans="1:11" x14ac:dyDescent="0.3">
      <c r="A46582">
        <v>8780</v>
      </c>
      <c r="B46582" s="1" t="s">
        <v>11</v>
      </c>
      <c r="C46582" s="1" t="s">
        <v>14369</v>
      </c>
      <c r="D46582" s="1" t="s">
        <v>24</v>
      </c>
      <c r="E46582">
        <v>86</v>
      </c>
      <c r="F46582">
        <v>35</v>
      </c>
      <c r="G46582" s="1" t="s">
        <v>35</v>
      </c>
      <c r="H46582" s="1" t="s">
        <v>5559</v>
      </c>
      <c r="I46582" s="1" t="s">
        <v>504</v>
      </c>
      <c r="J46582" s="1" t="s">
        <v>17</v>
      </c>
      <c r="K46582" s="1" t="s">
        <v>1018</v>
      </c>
    </row>
    <row r="46583" spans="1:11" x14ac:dyDescent="0.3">
      <c r="A46583">
        <v>100372</v>
      </c>
      <c r="B46583" s="1" t="s">
        <v>60</v>
      </c>
      <c r="C46583" s="1" t="s">
        <v>74259</v>
      </c>
      <c r="D46583" s="1" t="s">
        <v>24</v>
      </c>
      <c r="E46583">
        <v>87</v>
      </c>
      <c r="F46583">
        <v>14</v>
      </c>
      <c r="G46583" s="1" t="s">
        <v>133</v>
      </c>
      <c r="H46583" s="1" t="s">
        <v>19590</v>
      </c>
      <c r="I46583" s="1" t="s">
        <v>24</v>
      </c>
      <c r="J46583" s="1" t="s">
        <v>25</v>
      </c>
      <c r="K46583" s="1" t="s">
        <v>9167</v>
      </c>
    </row>
    <row r="46584" spans="1:11" x14ac:dyDescent="0.3">
      <c r="A46584">
        <v>77654</v>
      </c>
      <c r="B46584" s="1" t="s">
        <v>11</v>
      </c>
      <c r="C46584" s="1" t="s">
        <v>60706</v>
      </c>
      <c r="D46584" s="1" t="s">
        <v>24</v>
      </c>
      <c r="E46584">
        <v>87</v>
      </c>
      <c r="F46584">
        <v>26</v>
      </c>
      <c r="G46584" s="1" t="s">
        <v>14</v>
      </c>
      <c r="H46584" s="1" t="s">
        <v>2029</v>
      </c>
      <c r="I46584" s="1" t="s">
        <v>273</v>
      </c>
      <c r="J46584" s="1" t="s">
        <v>25</v>
      </c>
      <c r="K46584" s="1" t="s">
        <v>60707</v>
      </c>
    </row>
    <row r="46585" spans="1:11" x14ac:dyDescent="0.3">
      <c r="A46585">
        <v>40056</v>
      </c>
      <c r="B46585" s="1" t="s">
        <v>39</v>
      </c>
      <c r="C46585" s="1" t="s">
        <v>41104</v>
      </c>
      <c r="D46585" s="1" t="s">
        <v>24</v>
      </c>
      <c r="E46585">
        <v>86</v>
      </c>
      <c r="F46585">
        <v>27</v>
      </c>
      <c r="G46585" s="1" t="s">
        <v>202</v>
      </c>
      <c r="H46585" s="1" t="s">
        <v>3972</v>
      </c>
      <c r="I46585" s="1" t="s">
        <v>24</v>
      </c>
      <c r="J46585" s="1" t="s">
        <v>83</v>
      </c>
      <c r="K46585" s="1" t="s">
        <v>41105</v>
      </c>
    </row>
    <row r="46586" spans="1:11" x14ac:dyDescent="0.3">
      <c r="A46586">
        <v>26688</v>
      </c>
      <c r="B46586" s="1" t="s">
        <v>11</v>
      </c>
      <c r="C46586" s="1" t="s">
        <v>29511</v>
      </c>
      <c r="D46586" s="1" t="s">
        <v>29512</v>
      </c>
      <c r="E46586">
        <v>94</v>
      </c>
      <c r="F46586">
        <v>115</v>
      </c>
      <c r="G46586" s="1" t="s">
        <v>14</v>
      </c>
      <c r="H46586" s="1" t="s">
        <v>4073</v>
      </c>
      <c r="I46586" s="1" t="s">
        <v>16</v>
      </c>
      <c r="J46586" s="1" t="s">
        <v>17</v>
      </c>
      <c r="K46586" s="1" t="s">
        <v>13719</v>
      </c>
    </row>
    <row r="46587" spans="1:11" x14ac:dyDescent="0.3">
      <c r="A46587">
        <v>23428</v>
      </c>
      <c r="B46587" s="1" t="s">
        <v>1623</v>
      </c>
      <c r="C46587" s="1" t="s">
        <v>27566</v>
      </c>
      <c r="D46587" s="1" t="s">
        <v>27567</v>
      </c>
      <c r="E46587">
        <v>85</v>
      </c>
      <c r="F46587">
        <v>7</v>
      </c>
      <c r="G46587" s="1" t="s">
        <v>7434</v>
      </c>
      <c r="H46587" s="1" t="s">
        <v>13981</v>
      </c>
      <c r="I46587" s="1" t="s">
        <v>24</v>
      </c>
      <c r="J46587" s="1" t="s">
        <v>25</v>
      </c>
      <c r="K46587" s="1" t="s">
        <v>20969</v>
      </c>
    </row>
    <row r="46588" spans="1:11" x14ac:dyDescent="0.3">
      <c r="A46588">
        <v>29794</v>
      </c>
      <c r="B46588" s="1" t="s">
        <v>60</v>
      </c>
      <c r="C46588" s="1" t="s">
        <v>32797</v>
      </c>
      <c r="D46588" s="1" t="s">
        <v>24</v>
      </c>
      <c r="E46588">
        <v>85</v>
      </c>
      <c r="G46588" s="1" t="s">
        <v>236</v>
      </c>
      <c r="H46588" s="1" t="s">
        <v>20343</v>
      </c>
      <c r="I46588" s="1" t="s">
        <v>24</v>
      </c>
      <c r="J46588" s="1" t="s">
        <v>25</v>
      </c>
      <c r="K46588" s="1" t="s">
        <v>32798</v>
      </c>
    </row>
    <row r="46589" spans="1:11" x14ac:dyDescent="0.3">
      <c r="A46589">
        <v>31320</v>
      </c>
      <c r="B46589" s="1" t="s">
        <v>60</v>
      </c>
      <c r="C46589" s="1" t="s">
        <v>34548</v>
      </c>
      <c r="D46589" s="1" t="s">
        <v>24</v>
      </c>
      <c r="E46589">
        <v>84</v>
      </c>
      <c r="F46589">
        <v>9</v>
      </c>
      <c r="G46589" s="1" t="s">
        <v>2232</v>
      </c>
      <c r="H46589" s="1" t="s">
        <v>19217</v>
      </c>
      <c r="I46589" s="1" t="s">
        <v>24</v>
      </c>
      <c r="J46589" s="1" t="s">
        <v>25</v>
      </c>
      <c r="K46589" s="1" t="s">
        <v>18239</v>
      </c>
    </row>
    <row r="46590" spans="1:11" x14ac:dyDescent="0.3">
      <c r="A46590">
        <v>45816</v>
      </c>
      <c r="B46590" s="1" t="s">
        <v>1623</v>
      </c>
      <c r="C46590" s="1" t="s">
        <v>45263</v>
      </c>
      <c r="D46590" s="1" t="s">
        <v>45264</v>
      </c>
      <c r="E46590">
        <v>86</v>
      </c>
      <c r="F46590">
        <v>15</v>
      </c>
      <c r="G46590" s="1" t="s">
        <v>1988</v>
      </c>
      <c r="H46590" s="1" t="s">
        <v>1988</v>
      </c>
      <c r="I46590" s="1" t="s">
        <v>24</v>
      </c>
      <c r="J46590" s="1" t="s">
        <v>25</v>
      </c>
      <c r="K46590" s="1" t="s">
        <v>11174</v>
      </c>
    </row>
    <row r="46591" spans="1:11" x14ac:dyDescent="0.3">
      <c r="A46591">
        <v>17538</v>
      </c>
      <c r="B46591" s="1" t="s">
        <v>11</v>
      </c>
      <c r="C46591" s="1" t="s">
        <v>22292</v>
      </c>
      <c r="D46591" s="1" t="s">
        <v>22293</v>
      </c>
      <c r="E46591">
        <v>87</v>
      </c>
      <c r="F46591">
        <v>20</v>
      </c>
      <c r="G46591" s="1" t="s">
        <v>143</v>
      </c>
      <c r="H46591" s="1" t="s">
        <v>144</v>
      </c>
      <c r="I46591" s="1" t="s">
        <v>145</v>
      </c>
      <c r="J46591" s="1" t="s">
        <v>487</v>
      </c>
      <c r="K46591" s="1" t="s">
        <v>16011</v>
      </c>
    </row>
    <row r="46592" spans="1:11" x14ac:dyDescent="0.3">
      <c r="A46592">
        <v>90475</v>
      </c>
      <c r="B46592" s="1" t="s">
        <v>11</v>
      </c>
      <c r="C46592" s="1" t="s">
        <v>69749</v>
      </c>
      <c r="D46592" s="1" t="s">
        <v>24</v>
      </c>
      <c r="E46592">
        <v>86</v>
      </c>
      <c r="F46592">
        <v>16</v>
      </c>
      <c r="G46592" s="1" t="s">
        <v>223</v>
      </c>
      <c r="H46592" s="1" t="s">
        <v>224</v>
      </c>
      <c r="I46592" s="1" t="s">
        <v>224</v>
      </c>
      <c r="J46592" s="1" t="s">
        <v>25</v>
      </c>
      <c r="K46592" s="1" t="s">
        <v>5647</v>
      </c>
    </row>
    <row r="46593" spans="1:11" x14ac:dyDescent="0.3">
      <c r="A46593">
        <v>75908</v>
      </c>
      <c r="B46593" s="1" t="s">
        <v>60</v>
      </c>
      <c r="C46593" s="1" t="s">
        <v>59014</v>
      </c>
      <c r="D46593" s="1" t="s">
        <v>24</v>
      </c>
      <c r="E46593">
        <v>88</v>
      </c>
      <c r="F46593">
        <v>23</v>
      </c>
      <c r="G46593" s="1" t="s">
        <v>236</v>
      </c>
      <c r="H46593" s="1" t="s">
        <v>2131</v>
      </c>
      <c r="I46593" s="1" t="s">
        <v>24</v>
      </c>
      <c r="J46593" s="1" t="s">
        <v>25</v>
      </c>
      <c r="K46593" s="1" t="s">
        <v>59015</v>
      </c>
    </row>
    <row r="46594" spans="1:11" x14ac:dyDescent="0.3">
      <c r="A46594">
        <v>32540</v>
      </c>
      <c r="B46594" s="1" t="s">
        <v>60</v>
      </c>
      <c r="C46594" s="1" t="s">
        <v>36107</v>
      </c>
      <c r="D46594" s="1" t="s">
        <v>2432</v>
      </c>
      <c r="E46594">
        <v>83</v>
      </c>
      <c r="G46594" s="1" t="s">
        <v>267</v>
      </c>
      <c r="H46594" s="1" t="s">
        <v>267</v>
      </c>
      <c r="I46594" s="1" t="s">
        <v>24</v>
      </c>
      <c r="J46594" s="1" t="s">
        <v>25</v>
      </c>
      <c r="K46594" s="1" t="s">
        <v>23574</v>
      </c>
    </row>
    <row r="46595" spans="1:11" x14ac:dyDescent="0.3">
      <c r="A46595">
        <v>94830</v>
      </c>
      <c r="B46595" s="1" t="s">
        <v>60</v>
      </c>
      <c r="C46595" s="1" t="s">
        <v>71862</v>
      </c>
      <c r="D46595" s="1" t="s">
        <v>32267</v>
      </c>
      <c r="E46595">
        <v>86</v>
      </c>
      <c r="F46595">
        <v>15</v>
      </c>
      <c r="G46595" s="1" t="s">
        <v>63</v>
      </c>
      <c r="H46595" s="1" t="s">
        <v>1792</v>
      </c>
      <c r="I46595" s="1" t="s">
        <v>24</v>
      </c>
      <c r="J46595" s="1" t="s">
        <v>25</v>
      </c>
      <c r="K46595" s="1" t="s">
        <v>11740</v>
      </c>
    </row>
    <row r="46596" spans="1:11" x14ac:dyDescent="0.3">
      <c r="A46596">
        <v>30432</v>
      </c>
      <c r="B46596" s="1" t="s">
        <v>60</v>
      </c>
      <c r="C46596" s="1" t="s">
        <v>33493</v>
      </c>
      <c r="D46596" s="1" t="s">
        <v>33494</v>
      </c>
      <c r="E46596">
        <v>85</v>
      </c>
      <c r="F46596">
        <v>13</v>
      </c>
      <c r="G46596" s="1" t="s">
        <v>267</v>
      </c>
      <c r="H46596" s="1" t="s">
        <v>268</v>
      </c>
      <c r="I46596" s="1" t="s">
        <v>24</v>
      </c>
      <c r="J46596" s="1" t="s">
        <v>25</v>
      </c>
      <c r="K46596" s="1" t="s">
        <v>18239</v>
      </c>
    </row>
    <row r="46597" spans="1:11" x14ac:dyDescent="0.3">
      <c r="A46597">
        <v>744</v>
      </c>
      <c r="B46597" s="1" t="s">
        <v>25</v>
      </c>
      <c r="C46597" s="1" t="s">
        <v>1826</v>
      </c>
      <c r="D46597" s="1" t="s">
        <v>1827</v>
      </c>
      <c r="E46597">
        <v>85</v>
      </c>
      <c r="F46597">
        <v>16</v>
      </c>
      <c r="G46597" s="1" t="s">
        <v>1828</v>
      </c>
      <c r="H46597" s="1" t="s">
        <v>24</v>
      </c>
      <c r="I46597" s="1" t="s">
        <v>24</v>
      </c>
      <c r="J46597" s="1" t="s">
        <v>31</v>
      </c>
      <c r="K46597" s="1" t="s">
        <v>1829</v>
      </c>
    </row>
    <row r="46598" spans="1:11" x14ac:dyDescent="0.3">
      <c r="A46598">
        <v>138137</v>
      </c>
      <c r="B46598" s="1" t="s">
        <v>60</v>
      </c>
      <c r="C46598" s="1" t="s">
        <v>85167</v>
      </c>
      <c r="D46598" s="1" t="s">
        <v>85168</v>
      </c>
      <c r="E46598">
        <v>87</v>
      </c>
      <c r="G46598" s="1" t="s">
        <v>398</v>
      </c>
      <c r="H46598" s="1" t="s">
        <v>1011</v>
      </c>
      <c r="I46598" s="1" t="s">
        <v>24</v>
      </c>
      <c r="J46598" s="1" t="s">
        <v>161</v>
      </c>
      <c r="K46598" s="1" t="s">
        <v>85169</v>
      </c>
    </row>
    <row r="46599" spans="1:11" x14ac:dyDescent="0.3">
      <c r="A46599">
        <v>125327</v>
      </c>
      <c r="B46599" s="1" t="s">
        <v>60</v>
      </c>
      <c r="C46599" s="1" t="s">
        <v>81120</v>
      </c>
      <c r="D46599" s="1" t="s">
        <v>81121</v>
      </c>
      <c r="E46599">
        <v>85</v>
      </c>
      <c r="F46599">
        <v>10</v>
      </c>
      <c r="G46599" s="1" t="s">
        <v>63</v>
      </c>
      <c r="H46599" s="1" t="s">
        <v>1792</v>
      </c>
      <c r="I46599" s="1" t="s">
        <v>24</v>
      </c>
      <c r="J46599" s="1" t="s">
        <v>161</v>
      </c>
      <c r="K46599" s="1" t="s">
        <v>42713</v>
      </c>
    </row>
    <row r="46600" spans="1:11" x14ac:dyDescent="0.3">
      <c r="A46600">
        <v>29568</v>
      </c>
      <c r="B46600" s="1" t="s">
        <v>39</v>
      </c>
      <c r="C46600" s="1" t="s">
        <v>32501</v>
      </c>
      <c r="D46600" s="1" t="s">
        <v>24</v>
      </c>
      <c r="E46600">
        <v>88</v>
      </c>
      <c r="F46600">
        <v>12</v>
      </c>
      <c r="G46600" s="1" t="s">
        <v>431</v>
      </c>
      <c r="H46600" s="1" t="s">
        <v>32502</v>
      </c>
      <c r="I46600" s="1" t="s">
        <v>24</v>
      </c>
      <c r="J46600" s="1" t="s">
        <v>25</v>
      </c>
      <c r="K46600" s="1" t="s">
        <v>11572</v>
      </c>
    </row>
    <row r="46601" spans="1:11" x14ac:dyDescent="0.3">
      <c r="A46601">
        <v>2708</v>
      </c>
      <c r="B46601" s="1" t="s">
        <v>39</v>
      </c>
      <c r="C46601" s="1" t="s">
        <v>5534</v>
      </c>
      <c r="D46601" s="1" t="s">
        <v>24</v>
      </c>
      <c r="E46601">
        <v>89</v>
      </c>
      <c r="F46601">
        <v>10</v>
      </c>
      <c r="G46601" s="1" t="s">
        <v>435</v>
      </c>
      <c r="H46601" s="1" t="s">
        <v>436</v>
      </c>
      <c r="I46601" s="1" t="s">
        <v>24</v>
      </c>
      <c r="J46601" s="1" t="s">
        <v>25</v>
      </c>
      <c r="K46601" s="1" t="s">
        <v>5535</v>
      </c>
    </row>
    <row r="46602" spans="1:11" x14ac:dyDescent="0.3">
      <c r="A46602">
        <v>30447</v>
      </c>
      <c r="B46602" s="1" t="s">
        <v>60</v>
      </c>
      <c r="C46602" s="1" t="s">
        <v>33525</v>
      </c>
      <c r="D46602" s="1" t="s">
        <v>33526</v>
      </c>
      <c r="E46602">
        <v>85</v>
      </c>
      <c r="G46602" s="1" t="s">
        <v>2232</v>
      </c>
      <c r="H46602" s="1" t="s">
        <v>32460</v>
      </c>
      <c r="I46602" s="1" t="s">
        <v>24</v>
      </c>
      <c r="J46602" s="1" t="s">
        <v>25</v>
      </c>
      <c r="K46602" s="1" t="s">
        <v>33527</v>
      </c>
    </row>
    <row r="46603" spans="1:11" x14ac:dyDescent="0.3">
      <c r="A46603">
        <v>9746</v>
      </c>
      <c r="B46603" s="1" t="s">
        <v>39</v>
      </c>
      <c r="C46603" s="1" t="s">
        <v>15664</v>
      </c>
      <c r="D46603" s="1" t="s">
        <v>24</v>
      </c>
      <c r="E46603">
        <v>84</v>
      </c>
      <c r="F46603">
        <v>22</v>
      </c>
      <c r="G46603" s="1" t="s">
        <v>207</v>
      </c>
      <c r="H46603" s="1" t="s">
        <v>208</v>
      </c>
      <c r="I46603" s="1" t="s">
        <v>24</v>
      </c>
      <c r="J46603" s="1" t="s">
        <v>25</v>
      </c>
      <c r="K46603" s="1" t="s">
        <v>13827</v>
      </c>
    </row>
    <row r="46604" spans="1:11" x14ac:dyDescent="0.3">
      <c r="A46604">
        <v>95259</v>
      </c>
      <c r="B46604" s="1" t="s">
        <v>11</v>
      </c>
      <c r="C46604" s="1" t="s">
        <v>72130</v>
      </c>
      <c r="D46604" s="1" t="s">
        <v>24</v>
      </c>
      <c r="E46604">
        <v>85</v>
      </c>
      <c r="F46604">
        <v>28</v>
      </c>
      <c r="G46604" s="1" t="s">
        <v>2434</v>
      </c>
      <c r="H46604" s="1" t="s">
        <v>2434</v>
      </c>
      <c r="I46604" s="1" t="s">
        <v>24</v>
      </c>
      <c r="J46604" s="1" t="s">
        <v>25</v>
      </c>
      <c r="K46604" s="1" t="s">
        <v>2438</v>
      </c>
    </row>
    <row r="46605" spans="1:11" x14ac:dyDescent="0.3">
      <c r="A46605">
        <v>23292</v>
      </c>
      <c r="B46605" s="1" t="s">
        <v>1623</v>
      </c>
      <c r="C46605" s="1" t="s">
        <v>27436</v>
      </c>
      <c r="D46605" s="1" t="s">
        <v>27437</v>
      </c>
      <c r="E46605">
        <v>86</v>
      </c>
      <c r="F46605">
        <v>14</v>
      </c>
      <c r="G46605" s="1" t="s">
        <v>11128</v>
      </c>
      <c r="H46605" s="1" t="s">
        <v>11128</v>
      </c>
      <c r="I46605" s="1" t="s">
        <v>24</v>
      </c>
      <c r="J46605" s="1" t="s">
        <v>31</v>
      </c>
      <c r="K46605" s="1" t="s">
        <v>27438</v>
      </c>
    </row>
    <row r="46606" spans="1:11" x14ac:dyDescent="0.3">
      <c r="A46606">
        <v>9721</v>
      </c>
      <c r="B46606" s="1" t="s">
        <v>39</v>
      </c>
      <c r="C46606" s="1" t="s">
        <v>15620</v>
      </c>
      <c r="D46606" s="1" t="s">
        <v>24</v>
      </c>
      <c r="E46606">
        <v>85</v>
      </c>
      <c r="F46606">
        <v>20</v>
      </c>
      <c r="G46606" s="1" t="s">
        <v>207</v>
      </c>
      <c r="H46606" s="1" t="s">
        <v>208</v>
      </c>
      <c r="I46606" s="1" t="s">
        <v>24</v>
      </c>
      <c r="J46606" s="1" t="s">
        <v>31</v>
      </c>
      <c r="K46606" s="1" t="s">
        <v>15621</v>
      </c>
    </row>
    <row r="46607" spans="1:11" x14ac:dyDescent="0.3">
      <c r="A46607">
        <v>5102</v>
      </c>
      <c r="B46607" s="1" t="s">
        <v>39</v>
      </c>
      <c r="C46607" s="1" t="s">
        <v>9327</v>
      </c>
      <c r="D46607" s="1" t="s">
        <v>9328</v>
      </c>
      <c r="E46607">
        <v>88</v>
      </c>
      <c r="G46607" s="1" t="s">
        <v>202</v>
      </c>
      <c r="H46607" s="1" t="s">
        <v>2554</v>
      </c>
      <c r="I46607" s="1" t="s">
        <v>24</v>
      </c>
      <c r="J46607" s="1" t="s">
        <v>37</v>
      </c>
      <c r="K46607" s="1" t="s">
        <v>4376</v>
      </c>
    </row>
    <row r="46608" spans="1:11" x14ac:dyDescent="0.3">
      <c r="A46608">
        <v>1075</v>
      </c>
      <c r="B46608" s="1" t="s">
        <v>39</v>
      </c>
      <c r="C46608" s="1" t="s">
        <v>2477</v>
      </c>
      <c r="D46608" s="1" t="s">
        <v>2478</v>
      </c>
      <c r="E46608">
        <v>88</v>
      </c>
      <c r="G46608" s="1" t="s">
        <v>207</v>
      </c>
      <c r="H46608" s="1" t="s">
        <v>208</v>
      </c>
      <c r="I46608" s="1" t="s">
        <v>24</v>
      </c>
      <c r="J46608" s="1" t="s">
        <v>31</v>
      </c>
      <c r="K46608" s="1" t="s">
        <v>2479</v>
      </c>
    </row>
    <row r="46609" spans="1:11" x14ac:dyDescent="0.3">
      <c r="A46609">
        <v>21093</v>
      </c>
      <c r="B46609" s="1" t="s">
        <v>11</v>
      </c>
      <c r="C46609" s="1" t="s">
        <v>23965</v>
      </c>
      <c r="D46609" s="1" t="s">
        <v>24</v>
      </c>
      <c r="E46609">
        <v>87</v>
      </c>
      <c r="F46609">
        <v>39</v>
      </c>
      <c r="G46609" s="1" t="s">
        <v>14</v>
      </c>
      <c r="H46609" s="1" t="s">
        <v>1610</v>
      </c>
      <c r="I46609" s="1" t="s">
        <v>109</v>
      </c>
      <c r="J46609" s="1" t="s">
        <v>37</v>
      </c>
      <c r="K46609" s="1" t="s">
        <v>23966</v>
      </c>
    </row>
    <row r="46610" spans="1:11" x14ac:dyDescent="0.3">
      <c r="A46610">
        <v>26247</v>
      </c>
      <c r="B46610" s="1" t="s">
        <v>60</v>
      </c>
      <c r="C46610" s="1" t="s">
        <v>29131</v>
      </c>
      <c r="D46610" s="1" t="s">
        <v>29132</v>
      </c>
      <c r="E46610">
        <v>85</v>
      </c>
      <c r="G46610" s="1" t="s">
        <v>398</v>
      </c>
      <c r="H46610" s="1" t="s">
        <v>1011</v>
      </c>
      <c r="I46610" s="1" t="s">
        <v>24</v>
      </c>
      <c r="J46610" s="1" t="s">
        <v>25</v>
      </c>
      <c r="K46610" s="1" t="s">
        <v>8823</v>
      </c>
    </row>
    <row r="46611" spans="1:11" x14ac:dyDescent="0.3">
      <c r="A46611">
        <v>73485</v>
      </c>
      <c r="B46611" s="1" t="s">
        <v>260</v>
      </c>
      <c r="C46611" s="1" t="s">
        <v>56845</v>
      </c>
      <c r="D46611" s="1" t="s">
        <v>41868</v>
      </c>
      <c r="E46611">
        <v>86</v>
      </c>
      <c r="F46611">
        <v>11</v>
      </c>
      <c r="G46611" s="1" t="s">
        <v>363</v>
      </c>
      <c r="H46611" s="1" t="s">
        <v>24</v>
      </c>
      <c r="I46611" s="1" t="s">
        <v>24</v>
      </c>
      <c r="J46611" s="1" t="s">
        <v>25</v>
      </c>
      <c r="K46611" s="1" t="s">
        <v>19038</v>
      </c>
    </row>
    <row r="46612" spans="1:11" x14ac:dyDescent="0.3">
      <c r="A46612">
        <v>36493</v>
      </c>
      <c r="B46612" s="1" t="s">
        <v>260</v>
      </c>
      <c r="C46612" s="1" t="s">
        <v>38710</v>
      </c>
      <c r="D46612" s="1" t="s">
        <v>38711</v>
      </c>
      <c r="E46612">
        <v>86</v>
      </c>
      <c r="F46612">
        <v>9</v>
      </c>
      <c r="G46612" s="1" t="s">
        <v>363</v>
      </c>
      <c r="H46612" s="1" t="s">
        <v>24</v>
      </c>
      <c r="I46612" s="1" t="s">
        <v>24</v>
      </c>
      <c r="J46612" s="1" t="s">
        <v>25</v>
      </c>
      <c r="K46612" s="1" t="s">
        <v>27901</v>
      </c>
    </row>
    <row r="46613" spans="1:11" x14ac:dyDescent="0.3">
      <c r="A46613">
        <v>106278</v>
      </c>
      <c r="B46613" s="1" t="s">
        <v>25</v>
      </c>
      <c r="C46613" s="1" t="s">
        <v>77005</v>
      </c>
      <c r="D46613" s="1" t="s">
        <v>77006</v>
      </c>
      <c r="E46613">
        <v>85</v>
      </c>
      <c r="F46613">
        <v>10</v>
      </c>
      <c r="G46613" s="1" t="s">
        <v>1775</v>
      </c>
      <c r="H46613" s="1" t="s">
        <v>24</v>
      </c>
      <c r="I46613" s="1" t="s">
        <v>24</v>
      </c>
      <c r="J46613" s="1" t="s">
        <v>25</v>
      </c>
      <c r="K46613" s="1" t="s">
        <v>77007</v>
      </c>
    </row>
    <row r="46614" spans="1:11" x14ac:dyDescent="0.3">
      <c r="A46614">
        <v>121159</v>
      </c>
      <c r="B46614" s="1" t="s">
        <v>25</v>
      </c>
      <c r="C46614" s="1" t="s">
        <v>80537</v>
      </c>
      <c r="D46614" s="1" t="s">
        <v>74112</v>
      </c>
      <c r="E46614">
        <v>86</v>
      </c>
      <c r="F46614">
        <v>11</v>
      </c>
      <c r="G46614" s="1" t="s">
        <v>1775</v>
      </c>
      <c r="H46614" s="1" t="s">
        <v>24</v>
      </c>
      <c r="I46614" s="1" t="s">
        <v>24</v>
      </c>
      <c r="J46614" s="1" t="s">
        <v>83</v>
      </c>
      <c r="K46614" s="1" t="s">
        <v>47230</v>
      </c>
    </row>
    <row r="46615" spans="1:11" x14ac:dyDescent="0.3">
      <c r="A46615">
        <v>82651</v>
      </c>
      <c r="B46615" s="1" t="s">
        <v>327</v>
      </c>
      <c r="C46615" s="1" t="s">
        <v>64359</v>
      </c>
      <c r="D46615" s="1" t="s">
        <v>64360</v>
      </c>
      <c r="E46615">
        <v>85</v>
      </c>
      <c r="F46615">
        <v>15</v>
      </c>
      <c r="G46615" s="1" t="s">
        <v>330</v>
      </c>
      <c r="H46615" s="1" t="s">
        <v>958</v>
      </c>
      <c r="I46615" s="1" t="s">
        <v>24</v>
      </c>
      <c r="J46615" s="1" t="s">
        <v>83</v>
      </c>
      <c r="K46615" s="1" t="s">
        <v>27322</v>
      </c>
    </row>
    <row r="46616" spans="1:11" x14ac:dyDescent="0.3">
      <c r="A46616">
        <v>254</v>
      </c>
      <c r="B46616" s="1" t="s">
        <v>11</v>
      </c>
      <c r="C46616" s="1" t="s">
        <v>757</v>
      </c>
      <c r="D46616" s="1" t="s">
        <v>758</v>
      </c>
      <c r="E46616">
        <v>88</v>
      </c>
      <c r="F46616">
        <v>15</v>
      </c>
      <c r="G46616" s="1" t="s">
        <v>35</v>
      </c>
      <c r="H46616" s="1" t="s">
        <v>36</v>
      </c>
      <c r="I46616" s="1" t="s">
        <v>36</v>
      </c>
      <c r="J46616" s="1" t="s">
        <v>25</v>
      </c>
      <c r="K46616" s="1" t="s">
        <v>517</v>
      </c>
    </row>
    <row r="46617" spans="1:11" x14ac:dyDescent="0.3">
      <c r="A46617">
        <v>2861</v>
      </c>
      <c r="B46617" s="1" t="s">
        <v>11</v>
      </c>
      <c r="C46617" s="1" t="s">
        <v>5818</v>
      </c>
      <c r="D46617" s="1" t="s">
        <v>5819</v>
      </c>
      <c r="E46617">
        <v>88</v>
      </c>
      <c r="F46617">
        <v>10</v>
      </c>
      <c r="G46617" s="1" t="s">
        <v>14</v>
      </c>
      <c r="H46617" s="1" t="s">
        <v>313</v>
      </c>
      <c r="I46617" s="1" t="s">
        <v>314</v>
      </c>
      <c r="J46617" s="1" t="s">
        <v>25</v>
      </c>
      <c r="K46617" s="1" t="s">
        <v>4346</v>
      </c>
    </row>
    <row r="46618" spans="1:11" x14ac:dyDescent="0.3">
      <c r="A46618">
        <v>7868</v>
      </c>
      <c r="B46618" s="1" t="s">
        <v>11</v>
      </c>
      <c r="C46618" s="1" t="s">
        <v>13115</v>
      </c>
      <c r="D46618" s="1" t="s">
        <v>13116</v>
      </c>
      <c r="E46618">
        <v>87</v>
      </c>
      <c r="F46618">
        <v>10</v>
      </c>
      <c r="G46618" s="1" t="s">
        <v>14</v>
      </c>
      <c r="H46618" s="1" t="s">
        <v>313</v>
      </c>
      <c r="I46618" s="1" t="s">
        <v>314</v>
      </c>
      <c r="J46618" s="1" t="s">
        <v>31</v>
      </c>
      <c r="K46618" s="1" t="s">
        <v>6773</v>
      </c>
    </row>
    <row r="46619" spans="1:11" x14ac:dyDescent="0.3">
      <c r="A46619">
        <v>75810</v>
      </c>
      <c r="B46619" s="1" t="s">
        <v>11</v>
      </c>
      <c r="C46619" s="1" t="s">
        <v>58927</v>
      </c>
      <c r="D46619" s="1" t="s">
        <v>58928</v>
      </c>
      <c r="E46619">
        <v>81</v>
      </c>
      <c r="F46619">
        <v>35</v>
      </c>
      <c r="G46619" s="1" t="s">
        <v>14</v>
      </c>
      <c r="H46619" s="1" t="s">
        <v>14</v>
      </c>
      <c r="I46619" s="1" t="s">
        <v>258</v>
      </c>
      <c r="J46619" s="1" t="s">
        <v>161</v>
      </c>
      <c r="K46619" s="1" t="s">
        <v>19484</v>
      </c>
    </row>
    <row r="46620" spans="1:11" x14ac:dyDescent="0.3">
      <c r="A46620">
        <v>91991</v>
      </c>
      <c r="B46620" s="1" t="s">
        <v>60</v>
      </c>
      <c r="C46620" s="1" t="s">
        <v>70375</v>
      </c>
      <c r="D46620" s="1" t="s">
        <v>70376</v>
      </c>
      <c r="E46620">
        <v>86</v>
      </c>
      <c r="F46620">
        <v>10</v>
      </c>
      <c r="G46620" s="1" t="s">
        <v>236</v>
      </c>
      <c r="H46620" s="1" t="s">
        <v>70377</v>
      </c>
      <c r="I46620" s="1" t="s">
        <v>24</v>
      </c>
      <c r="J46620" s="1" t="s">
        <v>25</v>
      </c>
      <c r="K46620" s="1" t="s">
        <v>70378</v>
      </c>
    </row>
    <row r="46621" spans="1:11" x14ac:dyDescent="0.3">
      <c r="A46621">
        <v>15277</v>
      </c>
      <c r="B46621" s="1" t="s">
        <v>1495</v>
      </c>
      <c r="C46621" s="1" t="s">
        <v>20729</v>
      </c>
      <c r="D46621" s="1" t="s">
        <v>24</v>
      </c>
      <c r="E46621">
        <v>89</v>
      </c>
      <c r="F46621">
        <v>25</v>
      </c>
      <c r="G46621" s="1" t="s">
        <v>1511</v>
      </c>
      <c r="H46621" s="1" t="s">
        <v>24</v>
      </c>
      <c r="I46621" s="1" t="s">
        <v>24</v>
      </c>
      <c r="J46621" s="1" t="s">
        <v>25</v>
      </c>
      <c r="K46621" s="1" t="s">
        <v>17775</v>
      </c>
    </row>
    <row r="46622" spans="1:11" x14ac:dyDescent="0.3">
      <c r="A46622">
        <v>5805</v>
      </c>
      <c r="B46622" s="1" t="s">
        <v>39</v>
      </c>
      <c r="C46622" s="1" t="s">
        <v>10348</v>
      </c>
      <c r="D46622" s="1" t="s">
        <v>10349</v>
      </c>
      <c r="E46622">
        <v>85</v>
      </c>
      <c r="G46622" s="1" t="s">
        <v>207</v>
      </c>
      <c r="H46622" s="1" t="s">
        <v>3724</v>
      </c>
      <c r="I46622" s="1" t="s">
        <v>24</v>
      </c>
      <c r="J46622" s="1" t="s">
        <v>25</v>
      </c>
      <c r="K46622" s="1" t="s">
        <v>3725</v>
      </c>
    </row>
    <row r="46623" spans="1:11" x14ac:dyDescent="0.3">
      <c r="A46623">
        <v>80253</v>
      </c>
      <c r="B46623" s="1" t="s">
        <v>39</v>
      </c>
      <c r="C46623" s="1" t="s">
        <v>62913</v>
      </c>
      <c r="D46623" s="1" t="s">
        <v>11249</v>
      </c>
      <c r="E46623">
        <v>87</v>
      </c>
      <c r="F46623">
        <v>10</v>
      </c>
      <c r="G46623" s="1" t="s">
        <v>435</v>
      </c>
      <c r="H46623" s="1" t="s">
        <v>435</v>
      </c>
      <c r="I46623" s="1" t="s">
        <v>24</v>
      </c>
      <c r="J46623" s="1" t="s">
        <v>487</v>
      </c>
      <c r="K46623" s="1" t="s">
        <v>6944</v>
      </c>
    </row>
    <row r="46624" spans="1:11" x14ac:dyDescent="0.3">
      <c r="A46624">
        <v>87790</v>
      </c>
      <c r="B46624" s="1" t="s">
        <v>11</v>
      </c>
      <c r="C46624" s="1" t="s">
        <v>68248</v>
      </c>
      <c r="D46624" s="1" t="s">
        <v>24</v>
      </c>
      <c r="E46624">
        <v>85</v>
      </c>
      <c r="F46624">
        <v>27</v>
      </c>
      <c r="G46624" s="1" t="s">
        <v>143</v>
      </c>
      <c r="H46624" s="1" t="s">
        <v>2699</v>
      </c>
      <c r="I46624" s="1" t="s">
        <v>145</v>
      </c>
      <c r="J46624" s="1" t="s">
        <v>625</v>
      </c>
      <c r="K46624" s="1" t="s">
        <v>30225</v>
      </c>
    </row>
    <row r="46625" spans="1:11" x14ac:dyDescent="0.3">
      <c r="A46625">
        <v>6758</v>
      </c>
      <c r="B46625" s="1" t="s">
        <v>260</v>
      </c>
      <c r="C46625" s="1" t="s">
        <v>11681</v>
      </c>
      <c r="D46625" s="1" t="s">
        <v>11682</v>
      </c>
      <c r="E46625">
        <v>84</v>
      </c>
      <c r="F46625">
        <v>10</v>
      </c>
      <c r="G46625" s="1" t="s">
        <v>828</v>
      </c>
      <c r="H46625" s="1" t="s">
        <v>24</v>
      </c>
      <c r="I46625" s="1" t="s">
        <v>24</v>
      </c>
      <c r="J46625" s="1" t="s">
        <v>25</v>
      </c>
      <c r="K46625" s="1" t="s">
        <v>5985</v>
      </c>
    </row>
    <row r="46626" spans="1:11" x14ac:dyDescent="0.3">
      <c r="A46626">
        <v>8572</v>
      </c>
      <c r="B46626" s="1" t="s">
        <v>39</v>
      </c>
      <c r="C46626" s="1" t="s">
        <v>14116</v>
      </c>
      <c r="D46626" s="1" t="s">
        <v>24</v>
      </c>
      <c r="E46626">
        <v>84</v>
      </c>
      <c r="F46626">
        <v>13</v>
      </c>
      <c r="G46626" s="1" t="s">
        <v>75</v>
      </c>
      <c r="H46626" s="1" t="s">
        <v>289</v>
      </c>
      <c r="I46626" s="1" t="s">
        <v>24</v>
      </c>
      <c r="J46626" s="1" t="s">
        <v>487</v>
      </c>
      <c r="K46626" s="1" t="s">
        <v>3639</v>
      </c>
    </row>
    <row r="46627" spans="1:11" x14ac:dyDescent="0.3">
      <c r="A46627">
        <v>6584</v>
      </c>
      <c r="B46627" s="1" t="s">
        <v>260</v>
      </c>
      <c r="C46627" s="1" t="s">
        <v>11469</v>
      </c>
      <c r="D46627" s="1" t="s">
        <v>6018</v>
      </c>
      <c r="E46627">
        <v>86</v>
      </c>
      <c r="F46627">
        <v>10</v>
      </c>
      <c r="G46627" s="1" t="s">
        <v>277</v>
      </c>
      <c r="H46627" s="1" t="s">
        <v>24</v>
      </c>
      <c r="I46627" s="1" t="s">
        <v>24</v>
      </c>
      <c r="J46627" s="1" t="s">
        <v>25</v>
      </c>
      <c r="K46627" s="1" t="s">
        <v>4237</v>
      </c>
    </row>
    <row r="46628" spans="1:11" x14ac:dyDescent="0.3">
      <c r="A46628">
        <v>27940</v>
      </c>
      <c r="B46628" s="1" t="s">
        <v>260</v>
      </c>
      <c r="C46628" s="1" t="s">
        <v>30828</v>
      </c>
      <c r="D46628" s="1" t="s">
        <v>22926</v>
      </c>
      <c r="E46628">
        <v>84</v>
      </c>
      <c r="F46628">
        <v>11</v>
      </c>
      <c r="G46628" s="1" t="s">
        <v>325</v>
      </c>
      <c r="H46628" s="1" t="s">
        <v>24</v>
      </c>
      <c r="I46628" s="1" t="s">
        <v>24</v>
      </c>
      <c r="J46628" s="1" t="s">
        <v>25</v>
      </c>
      <c r="K46628" s="1" t="s">
        <v>2298</v>
      </c>
    </row>
    <row r="46629" spans="1:11" x14ac:dyDescent="0.3">
      <c r="A46629">
        <v>40989</v>
      </c>
      <c r="B46629" s="1" t="s">
        <v>39</v>
      </c>
      <c r="C46629" s="1" t="s">
        <v>41831</v>
      </c>
      <c r="D46629" s="1" t="s">
        <v>17095</v>
      </c>
      <c r="E46629">
        <v>85</v>
      </c>
      <c r="G46629" s="1" t="s">
        <v>202</v>
      </c>
      <c r="H46629" s="1" t="s">
        <v>17096</v>
      </c>
      <c r="I46629" s="1" t="s">
        <v>24</v>
      </c>
      <c r="J46629" s="1" t="s">
        <v>83</v>
      </c>
      <c r="K46629" s="1" t="s">
        <v>41832</v>
      </c>
    </row>
    <row r="46630" spans="1:11" x14ac:dyDescent="0.3">
      <c r="A46630">
        <v>80601</v>
      </c>
      <c r="B46630" s="1" t="s">
        <v>39</v>
      </c>
      <c r="C46630" s="1" t="s">
        <v>63194</v>
      </c>
      <c r="D46630" s="1" t="s">
        <v>24</v>
      </c>
      <c r="E46630">
        <v>85</v>
      </c>
      <c r="G46630" s="1" t="s">
        <v>435</v>
      </c>
      <c r="H46630" s="1" t="s">
        <v>435</v>
      </c>
      <c r="I46630" s="1" t="s">
        <v>24</v>
      </c>
      <c r="J46630" s="1" t="s">
        <v>487</v>
      </c>
      <c r="K46630" s="1" t="s">
        <v>63195</v>
      </c>
    </row>
    <row r="46631" spans="1:11" x14ac:dyDescent="0.3">
      <c r="A46631">
        <v>4149</v>
      </c>
      <c r="B46631" s="1" t="s">
        <v>39</v>
      </c>
      <c r="C46631" s="1" t="s">
        <v>7927</v>
      </c>
      <c r="D46631" s="1" t="s">
        <v>4728</v>
      </c>
      <c r="E46631">
        <v>89</v>
      </c>
      <c r="F46631">
        <v>36</v>
      </c>
      <c r="G46631" s="1" t="s">
        <v>202</v>
      </c>
      <c r="H46631" s="1" t="s">
        <v>7928</v>
      </c>
      <c r="I46631" s="1" t="s">
        <v>24</v>
      </c>
      <c r="J46631" s="1" t="s">
        <v>83</v>
      </c>
      <c r="K46631" s="1" t="s">
        <v>3808</v>
      </c>
    </row>
    <row r="46632" spans="1:11" x14ac:dyDescent="0.3">
      <c r="A46632">
        <v>75012</v>
      </c>
      <c r="B46632" s="1" t="s">
        <v>260</v>
      </c>
      <c r="C46632" s="1" t="s">
        <v>58242</v>
      </c>
      <c r="D46632" s="1" t="s">
        <v>58243</v>
      </c>
      <c r="E46632">
        <v>85</v>
      </c>
      <c r="F46632">
        <v>16</v>
      </c>
      <c r="G46632" s="1" t="s">
        <v>325</v>
      </c>
      <c r="H46632" s="1" t="s">
        <v>24</v>
      </c>
      <c r="I46632" s="1" t="s">
        <v>24</v>
      </c>
      <c r="J46632" s="1" t="s">
        <v>25</v>
      </c>
      <c r="K46632" s="1" t="s">
        <v>2298</v>
      </c>
    </row>
    <row r="46633" spans="1:11" x14ac:dyDescent="0.3">
      <c r="A46633">
        <v>80255</v>
      </c>
      <c r="B46633" s="1" t="s">
        <v>39</v>
      </c>
      <c r="C46633" s="1" t="s">
        <v>62915</v>
      </c>
      <c r="D46633" s="1" t="s">
        <v>24</v>
      </c>
      <c r="E46633">
        <v>87</v>
      </c>
      <c r="F46633">
        <v>10</v>
      </c>
      <c r="G46633" s="1" t="s">
        <v>435</v>
      </c>
      <c r="H46633" s="1" t="s">
        <v>435</v>
      </c>
      <c r="I46633" s="1" t="s">
        <v>24</v>
      </c>
      <c r="J46633" s="1" t="s">
        <v>487</v>
      </c>
      <c r="K46633" s="1" t="s">
        <v>62916</v>
      </c>
    </row>
    <row r="46634" spans="1:11" x14ac:dyDescent="0.3">
      <c r="A46634">
        <v>38017</v>
      </c>
      <c r="B46634" s="1" t="s">
        <v>39</v>
      </c>
      <c r="C46634" s="1" t="s">
        <v>39578</v>
      </c>
      <c r="D46634" s="1" t="s">
        <v>39579</v>
      </c>
      <c r="E46634">
        <v>87</v>
      </c>
      <c r="F46634">
        <v>40</v>
      </c>
      <c r="G46634" s="1" t="s">
        <v>202</v>
      </c>
      <c r="H46634" s="1" t="s">
        <v>863</v>
      </c>
      <c r="I46634" s="1" t="s">
        <v>24</v>
      </c>
      <c r="J46634" s="1" t="s">
        <v>83</v>
      </c>
      <c r="K46634" s="1" t="s">
        <v>19121</v>
      </c>
    </row>
    <row r="46635" spans="1:11" x14ac:dyDescent="0.3">
      <c r="A46635">
        <v>45125</v>
      </c>
      <c r="B46635" s="1" t="s">
        <v>39</v>
      </c>
      <c r="C46635" s="1" t="s">
        <v>44843</v>
      </c>
      <c r="D46635" s="1" t="s">
        <v>24</v>
      </c>
      <c r="E46635">
        <v>91</v>
      </c>
      <c r="F46635">
        <v>19</v>
      </c>
      <c r="G46635" s="1" t="s">
        <v>435</v>
      </c>
      <c r="H46635" s="1" t="s">
        <v>618</v>
      </c>
      <c r="I46635" s="1" t="s">
        <v>24</v>
      </c>
      <c r="J46635" s="1" t="s">
        <v>487</v>
      </c>
      <c r="K46635" s="1" t="s">
        <v>44844</v>
      </c>
    </row>
    <row r="46636" spans="1:11" x14ac:dyDescent="0.3">
      <c r="A46636">
        <v>3739</v>
      </c>
      <c r="B46636" s="1" t="s">
        <v>260</v>
      </c>
      <c r="C46636" s="1" t="s">
        <v>7295</v>
      </c>
      <c r="D46636" s="1" t="s">
        <v>3085</v>
      </c>
      <c r="E46636">
        <v>87</v>
      </c>
      <c r="F46636">
        <v>15</v>
      </c>
      <c r="G46636" s="1" t="s">
        <v>325</v>
      </c>
      <c r="H46636" s="1" t="s">
        <v>24</v>
      </c>
      <c r="I46636" s="1" t="s">
        <v>24</v>
      </c>
      <c r="J46636" s="1" t="s">
        <v>25</v>
      </c>
      <c r="K46636" s="1" t="s">
        <v>2948</v>
      </c>
    </row>
    <row r="46637" spans="1:11" x14ac:dyDescent="0.3">
      <c r="A46637">
        <v>78470</v>
      </c>
      <c r="B46637" s="1" t="s">
        <v>39</v>
      </c>
      <c r="C46637" s="1" t="s">
        <v>61426</v>
      </c>
      <c r="D46637" s="1" t="s">
        <v>24</v>
      </c>
      <c r="E46637">
        <v>87</v>
      </c>
      <c r="G46637" s="1" t="s">
        <v>435</v>
      </c>
      <c r="H46637" s="1" t="s">
        <v>3055</v>
      </c>
      <c r="I46637" s="1" t="s">
        <v>24</v>
      </c>
      <c r="J46637" s="1" t="s">
        <v>487</v>
      </c>
      <c r="K46637" s="1" t="s">
        <v>61427</v>
      </c>
    </row>
    <row r="46638" spans="1:11" x14ac:dyDescent="0.3">
      <c r="A46638">
        <v>42168</v>
      </c>
      <c r="B46638" s="1" t="s">
        <v>260</v>
      </c>
      <c r="C46638" s="1" t="s">
        <v>42700</v>
      </c>
      <c r="D46638" s="1" t="s">
        <v>24</v>
      </c>
      <c r="E46638">
        <v>84</v>
      </c>
      <c r="G46638" s="1" t="s">
        <v>828</v>
      </c>
      <c r="H46638" s="1" t="s">
        <v>24</v>
      </c>
      <c r="I46638" s="1" t="s">
        <v>24</v>
      </c>
      <c r="J46638" s="1" t="s">
        <v>25</v>
      </c>
      <c r="K46638" s="1" t="s">
        <v>10298</v>
      </c>
    </row>
    <row r="46639" spans="1:11" x14ac:dyDescent="0.3">
      <c r="A46639">
        <v>73007</v>
      </c>
      <c r="B46639" s="1" t="s">
        <v>39</v>
      </c>
      <c r="C46639" s="1" t="s">
        <v>56444</v>
      </c>
      <c r="D46639" s="1" t="s">
        <v>24</v>
      </c>
      <c r="E46639">
        <v>85</v>
      </c>
      <c r="F46639">
        <v>18</v>
      </c>
      <c r="G46639" s="1" t="s">
        <v>435</v>
      </c>
      <c r="H46639" s="1" t="s">
        <v>435</v>
      </c>
      <c r="I46639" s="1" t="s">
        <v>24</v>
      </c>
      <c r="J46639" s="1" t="s">
        <v>487</v>
      </c>
      <c r="K46639" s="1" t="s">
        <v>56445</v>
      </c>
    </row>
    <row r="46640" spans="1:11" x14ac:dyDescent="0.3">
      <c r="A46640">
        <v>77793</v>
      </c>
      <c r="B46640" s="1" t="s">
        <v>11</v>
      </c>
      <c r="C46640" s="1" t="s">
        <v>60845</v>
      </c>
      <c r="D46640" s="1" t="s">
        <v>24</v>
      </c>
      <c r="E46640">
        <v>87</v>
      </c>
      <c r="F46640">
        <v>14</v>
      </c>
      <c r="G46640" s="1" t="s">
        <v>35</v>
      </c>
      <c r="H46640" s="1" t="s">
        <v>490</v>
      </c>
      <c r="I46640" s="1" t="s">
        <v>446</v>
      </c>
      <c r="J46640" s="1" t="s">
        <v>225</v>
      </c>
      <c r="K46640" s="1" t="s">
        <v>19735</v>
      </c>
    </row>
    <row r="46641" spans="1:11" x14ac:dyDescent="0.3">
      <c r="A46641">
        <v>11200</v>
      </c>
      <c r="B46641" s="1" t="s">
        <v>11</v>
      </c>
      <c r="C46641" s="1" t="s">
        <v>17312</v>
      </c>
      <c r="D46641" s="1" t="s">
        <v>8562</v>
      </c>
      <c r="E46641">
        <v>88</v>
      </c>
      <c r="F46641">
        <v>26</v>
      </c>
      <c r="G46641" s="1" t="s">
        <v>14</v>
      </c>
      <c r="H46641" s="1" t="s">
        <v>3000</v>
      </c>
      <c r="I46641" s="1" t="s">
        <v>294</v>
      </c>
      <c r="J46641" s="1" t="s">
        <v>25</v>
      </c>
      <c r="K46641" s="1" t="s">
        <v>6840</v>
      </c>
    </row>
    <row r="46642" spans="1:11" x14ac:dyDescent="0.3">
      <c r="A46642">
        <v>72981</v>
      </c>
      <c r="B46642" s="1" t="s">
        <v>260</v>
      </c>
      <c r="C46642" s="1" t="s">
        <v>56409</v>
      </c>
      <c r="D46642" s="1" t="s">
        <v>56410</v>
      </c>
      <c r="E46642">
        <v>86</v>
      </c>
      <c r="F46642">
        <v>9</v>
      </c>
      <c r="G46642" s="1" t="s">
        <v>325</v>
      </c>
      <c r="H46642" s="1" t="s">
        <v>24</v>
      </c>
      <c r="I46642" s="1" t="s">
        <v>24</v>
      </c>
      <c r="J46642" s="1" t="s">
        <v>25</v>
      </c>
      <c r="K46642" s="1" t="s">
        <v>1796</v>
      </c>
    </row>
    <row r="46643" spans="1:11" x14ac:dyDescent="0.3">
      <c r="A46643">
        <v>48729</v>
      </c>
      <c r="B46643" s="1" t="s">
        <v>481</v>
      </c>
      <c r="C46643" s="1" t="s">
        <v>47274</v>
      </c>
      <c r="D46643" s="1" t="s">
        <v>47275</v>
      </c>
      <c r="E46643">
        <v>88</v>
      </c>
      <c r="F46643">
        <v>17</v>
      </c>
      <c r="G46643" s="1" t="s">
        <v>1885</v>
      </c>
      <c r="H46643" s="1" t="s">
        <v>24</v>
      </c>
      <c r="I46643" s="1" t="s">
        <v>24</v>
      </c>
      <c r="J46643" s="1" t="s">
        <v>25</v>
      </c>
      <c r="K46643" s="1" t="s">
        <v>24874</v>
      </c>
    </row>
    <row r="46644" spans="1:11" x14ac:dyDescent="0.3">
      <c r="A46644">
        <v>75055</v>
      </c>
      <c r="B46644" s="1" t="s">
        <v>39</v>
      </c>
      <c r="C46644" s="1" t="s">
        <v>58309</v>
      </c>
      <c r="D46644" s="1" t="s">
        <v>24</v>
      </c>
      <c r="E46644">
        <v>90</v>
      </c>
      <c r="F46644">
        <v>25</v>
      </c>
      <c r="G46644" s="1" t="s">
        <v>42</v>
      </c>
      <c r="H46644" s="1" t="s">
        <v>43</v>
      </c>
      <c r="I46644" s="1" t="s">
        <v>24</v>
      </c>
      <c r="J46644" s="1" t="s">
        <v>25</v>
      </c>
      <c r="K46644" s="1" t="s">
        <v>58310</v>
      </c>
    </row>
    <row r="46645" spans="1:11" x14ac:dyDescent="0.3">
      <c r="A46645">
        <v>60664</v>
      </c>
      <c r="B46645" s="1" t="s">
        <v>11</v>
      </c>
      <c r="C46645" s="1" t="s">
        <v>54172</v>
      </c>
      <c r="D46645" s="1" t="s">
        <v>24</v>
      </c>
      <c r="E46645">
        <v>89</v>
      </c>
      <c r="F46645">
        <v>20</v>
      </c>
      <c r="G46645" s="1" t="s">
        <v>143</v>
      </c>
      <c r="H46645" s="1" t="s">
        <v>144</v>
      </c>
      <c r="I46645" s="1" t="s">
        <v>145</v>
      </c>
      <c r="J46645" s="1" t="s">
        <v>25</v>
      </c>
      <c r="K46645" s="1" t="s">
        <v>53621</v>
      </c>
    </row>
    <row r="46646" spans="1:11" x14ac:dyDescent="0.3">
      <c r="A46646">
        <v>91921</v>
      </c>
      <c r="B46646" s="1" t="s">
        <v>60</v>
      </c>
      <c r="C46646" s="1" t="s">
        <v>70321</v>
      </c>
      <c r="D46646" s="1" t="s">
        <v>13052</v>
      </c>
      <c r="E46646">
        <v>92</v>
      </c>
      <c r="F46646">
        <v>30</v>
      </c>
      <c r="G46646" s="1" t="s">
        <v>133</v>
      </c>
      <c r="H46646" s="1" t="s">
        <v>158</v>
      </c>
      <c r="I46646" s="1" t="s">
        <v>24</v>
      </c>
      <c r="J46646" s="1" t="s">
        <v>25</v>
      </c>
      <c r="K46646" s="1" t="s">
        <v>3841</v>
      </c>
    </row>
    <row r="46647" spans="1:11" x14ac:dyDescent="0.3">
      <c r="A46647">
        <v>128494</v>
      </c>
      <c r="B46647" s="1" t="s">
        <v>60</v>
      </c>
      <c r="C46647" s="1" t="s">
        <v>81959</v>
      </c>
      <c r="D46647" s="1" t="s">
        <v>243</v>
      </c>
      <c r="E46647">
        <v>93</v>
      </c>
      <c r="F46647">
        <v>75</v>
      </c>
      <c r="G46647" s="1" t="s">
        <v>236</v>
      </c>
      <c r="H46647" s="1" t="s">
        <v>237</v>
      </c>
      <c r="I46647" s="1" t="s">
        <v>24</v>
      </c>
      <c r="J46647" s="1" t="s">
        <v>25</v>
      </c>
      <c r="K46647" s="1" t="s">
        <v>244</v>
      </c>
    </row>
    <row r="46648" spans="1:11" x14ac:dyDescent="0.3">
      <c r="A46648">
        <v>42826</v>
      </c>
      <c r="B46648" s="1" t="s">
        <v>60</v>
      </c>
      <c r="C46648" s="1" t="s">
        <v>43176</v>
      </c>
      <c r="D46648" s="1" t="s">
        <v>43177</v>
      </c>
      <c r="E46648">
        <v>88</v>
      </c>
      <c r="F46648">
        <v>61</v>
      </c>
      <c r="G46648" s="1" t="s">
        <v>2232</v>
      </c>
      <c r="H46648" s="1" t="s">
        <v>42298</v>
      </c>
      <c r="I46648" s="1" t="s">
        <v>24</v>
      </c>
      <c r="J46648" s="1" t="s">
        <v>83</v>
      </c>
      <c r="K46648" s="1" t="s">
        <v>42299</v>
      </c>
    </row>
    <row r="46649" spans="1:11" x14ac:dyDescent="0.3">
      <c r="A46649">
        <v>73591</v>
      </c>
      <c r="B46649" s="1" t="s">
        <v>39</v>
      </c>
      <c r="C46649" s="1" t="s">
        <v>56954</v>
      </c>
      <c r="D46649" s="1" t="s">
        <v>56955</v>
      </c>
      <c r="E46649">
        <v>91</v>
      </c>
      <c r="G46649" s="1" t="s">
        <v>3538</v>
      </c>
      <c r="H46649" s="1" t="s">
        <v>3538</v>
      </c>
      <c r="I46649" s="1" t="s">
        <v>24</v>
      </c>
      <c r="J46649" s="1" t="s">
        <v>83</v>
      </c>
      <c r="K46649" s="1" t="s">
        <v>56956</v>
      </c>
    </row>
    <row r="46650" spans="1:11" x14ac:dyDescent="0.3">
      <c r="A46650">
        <v>72939</v>
      </c>
      <c r="B46650" s="1" t="s">
        <v>39</v>
      </c>
      <c r="C46650" s="1" t="s">
        <v>56352</v>
      </c>
      <c r="D46650" s="1" t="s">
        <v>56353</v>
      </c>
      <c r="E46650">
        <v>91</v>
      </c>
      <c r="G46650" s="1" t="s">
        <v>3538</v>
      </c>
      <c r="H46650" s="1" t="s">
        <v>3538</v>
      </c>
      <c r="I46650" s="1" t="s">
        <v>24</v>
      </c>
      <c r="J46650" s="1" t="s">
        <v>25</v>
      </c>
      <c r="K46650" s="1" t="s">
        <v>55551</v>
      </c>
    </row>
    <row r="46651" spans="1:11" x14ac:dyDescent="0.3">
      <c r="A46651">
        <v>6416</v>
      </c>
      <c r="B46651" s="1" t="s">
        <v>39</v>
      </c>
      <c r="C46651" s="1" t="s">
        <v>11235</v>
      </c>
      <c r="D46651" s="1" t="s">
        <v>24</v>
      </c>
      <c r="E46651">
        <v>87</v>
      </c>
      <c r="G46651" s="1" t="s">
        <v>202</v>
      </c>
      <c r="H46651" s="1" t="s">
        <v>863</v>
      </c>
      <c r="I46651" s="1" t="s">
        <v>24</v>
      </c>
      <c r="J46651" s="1" t="s">
        <v>83</v>
      </c>
      <c r="K46651" s="1" t="s">
        <v>204</v>
      </c>
    </row>
    <row r="46652" spans="1:11" x14ac:dyDescent="0.3">
      <c r="A46652">
        <v>89262</v>
      </c>
      <c r="B46652" s="1" t="s">
        <v>39</v>
      </c>
      <c r="C46652" s="1" t="s">
        <v>69151</v>
      </c>
      <c r="D46652" s="1" t="s">
        <v>995</v>
      </c>
      <c r="E46652">
        <v>88</v>
      </c>
      <c r="G46652" s="1" t="s">
        <v>642</v>
      </c>
      <c r="H46652" s="1" t="s">
        <v>642</v>
      </c>
      <c r="I46652" s="1" t="s">
        <v>24</v>
      </c>
      <c r="J46652" s="1" t="s">
        <v>225</v>
      </c>
      <c r="K46652" s="1" t="s">
        <v>6150</v>
      </c>
    </row>
    <row r="46653" spans="1:11" x14ac:dyDescent="0.3">
      <c r="A46653">
        <v>86264</v>
      </c>
      <c r="B46653" s="1" t="s">
        <v>39</v>
      </c>
      <c r="C46653" s="1" t="s">
        <v>66940</v>
      </c>
      <c r="D46653" s="1" t="s">
        <v>66941</v>
      </c>
      <c r="E46653">
        <v>90</v>
      </c>
      <c r="G46653" s="1" t="s">
        <v>202</v>
      </c>
      <c r="H46653" s="1" t="s">
        <v>2666</v>
      </c>
      <c r="I46653" s="1" t="s">
        <v>24</v>
      </c>
      <c r="J46653" s="1" t="s">
        <v>83</v>
      </c>
      <c r="K46653" s="1" t="s">
        <v>46582</v>
      </c>
    </row>
    <row r="46654" spans="1:11" x14ac:dyDescent="0.3">
      <c r="A46654">
        <v>76986</v>
      </c>
      <c r="B46654" s="1" t="s">
        <v>39</v>
      </c>
      <c r="C46654" s="1" t="s">
        <v>60039</v>
      </c>
      <c r="D46654" s="1" t="s">
        <v>24</v>
      </c>
      <c r="E46654">
        <v>88</v>
      </c>
      <c r="F46654">
        <v>19</v>
      </c>
      <c r="G46654" s="1" t="s">
        <v>435</v>
      </c>
      <c r="H46654" s="1" t="s">
        <v>1926</v>
      </c>
      <c r="I46654" s="1" t="s">
        <v>24</v>
      </c>
      <c r="J46654" s="1" t="s">
        <v>487</v>
      </c>
      <c r="K46654" s="1" t="s">
        <v>17143</v>
      </c>
    </row>
    <row r="46655" spans="1:11" x14ac:dyDescent="0.3">
      <c r="A46655">
        <v>5777</v>
      </c>
      <c r="B46655" s="1" t="s">
        <v>39</v>
      </c>
      <c r="C46655" s="1" t="s">
        <v>10299</v>
      </c>
      <c r="D46655" s="1" t="s">
        <v>7400</v>
      </c>
      <c r="E46655">
        <v>88</v>
      </c>
      <c r="F46655">
        <v>50</v>
      </c>
      <c r="G46655" s="1" t="s">
        <v>202</v>
      </c>
      <c r="H46655" s="1" t="s">
        <v>1007</v>
      </c>
      <c r="I46655" s="1" t="s">
        <v>24</v>
      </c>
      <c r="J46655" s="1" t="s">
        <v>37</v>
      </c>
      <c r="K46655" s="1" t="s">
        <v>809</v>
      </c>
    </row>
    <row r="46656" spans="1:11" x14ac:dyDescent="0.3">
      <c r="A46656">
        <v>72317</v>
      </c>
      <c r="B46656" s="1" t="s">
        <v>39</v>
      </c>
      <c r="C46656" s="1" t="s">
        <v>55786</v>
      </c>
      <c r="D46656" s="1" t="s">
        <v>55787</v>
      </c>
      <c r="E46656">
        <v>86</v>
      </c>
      <c r="F46656">
        <v>50</v>
      </c>
      <c r="G46656" s="1" t="s">
        <v>3538</v>
      </c>
      <c r="H46656" s="1" t="s">
        <v>3538</v>
      </c>
      <c r="I46656" s="1" t="s">
        <v>24</v>
      </c>
      <c r="J46656" s="1" t="s">
        <v>25</v>
      </c>
      <c r="K46656" s="1" t="s">
        <v>55788</v>
      </c>
    </row>
    <row r="46657" spans="1:11" x14ac:dyDescent="0.3">
      <c r="A46657">
        <v>144689</v>
      </c>
      <c r="B46657" s="1" t="s">
        <v>60</v>
      </c>
      <c r="C46657" s="1" t="s">
        <v>89905</v>
      </c>
      <c r="D46657" s="1" t="s">
        <v>42738</v>
      </c>
      <c r="E46657">
        <v>88</v>
      </c>
      <c r="F46657">
        <v>35</v>
      </c>
      <c r="G46657" s="1" t="s">
        <v>236</v>
      </c>
      <c r="H46657" s="1" t="s">
        <v>32003</v>
      </c>
      <c r="I46657" s="1" t="s">
        <v>24</v>
      </c>
      <c r="J46657" s="1" t="s">
        <v>25</v>
      </c>
      <c r="K46657" s="1" t="s">
        <v>26975</v>
      </c>
    </row>
    <row r="46658" spans="1:11" x14ac:dyDescent="0.3">
      <c r="A46658">
        <v>130784</v>
      </c>
      <c r="B46658" s="1" t="s">
        <v>39</v>
      </c>
      <c r="C46658" s="1" t="s">
        <v>82806</v>
      </c>
      <c r="D46658" s="1" t="s">
        <v>82807</v>
      </c>
      <c r="E46658">
        <v>94</v>
      </c>
      <c r="F46658">
        <v>300</v>
      </c>
      <c r="G46658" s="1" t="s">
        <v>3538</v>
      </c>
      <c r="H46658" s="1" t="s">
        <v>3538</v>
      </c>
      <c r="I46658" s="1" t="s">
        <v>24</v>
      </c>
      <c r="J46658" s="1" t="s">
        <v>25</v>
      </c>
      <c r="K46658" s="1" t="s">
        <v>20891</v>
      </c>
    </row>
    <row r="46659" spans="1:11" x14ac:dyDescent="0.3">
      <c r="A46659">
        <v>72949</v>
      </c>
      <c r="B46659" s="1" t="s">
        <v>39</v>
      </c>
      <c r="C46659" s="1" t="s">
        <v>56367</v>
      </c>
      <c r="D46659" s="1" t="s">
        <v>3610</v>
      </c>
      <c r="E46659">
        <v>91</v>
      </c>
      <c r="F46659">
        <v>75</v>
      </c>
      <c r="G46659" s="1" t="s">
        <v>3538</v>
      </c>
      <c r="H46659" s="1" t="s">
        <v>3538</v>
      </c>
      <c r="I46659" s="1" t="s">
        <v>24</v>
      </c>
      <c r="J46659" s="1" t="s">
        <v>25</v>
      </c>
      <c r="K46659" s="1" t="s">
        <v>56368</v>
      </c>
    </row>
    <row r="46660" spans="1:11" x14ac:dyDescent="0.3">
      <c r="A46660">
        <v>32070</v>
      </c>
      <c r="B46660" s="1" t="s">
        <v>39</v>
      </c>
      <c r="C46660" s="1" t="s">
        <v>35480</v>
      </c>
      <c r="D46660" s="1" t="s">
        <v>33880</v>
      </c>
      <c r="E46660">
        <v>88</v>
      </c>
      <c r="F46660">
        <v>15</v>
      </c>
      <c r="G46660" s="1" t="s">
        <v>75</v>
      </c>
      <c r="H46660" s="1" t="s">
        <v>94</v>
      </c>
      <c r="I46660" s="1" t="s">
        <v>24</v>
      </c>
      <c r="J46660" s="1" t="s">
        <v>25</v>
      </c>
      <c r="K46660" s="1" t="s">
        <v>290</v>
      </c>
    </row>
    <row r="46661" spans="1:11" x14ac:dyDescent="0.3">
      <c r="A46661">
        <v>91455</v>
      </c>
      <c r="B46661" s="1" t="s">
        <v>39</v>
      </c>
      <c r="C46661" s="1" t="s">
        <v>70167</v>
      </c>
      <c r="D46661" s="1" t="s">
        <v>24</v>
      </c>
      <c r="E46661">
        <v>84</v>
      </c>
      <c r="F46661">
        <v>16</v>
      </c>
      <c r="G46661" s="1" t="s">
        <v>431</v>
      </c>
      <c r="H46661" s="1" t="s">
        <v>39141</v>
      </c>
      <c r="I46661" s="1" t="s">
        <v>24</v>
      </c>
      <c r="J46661" s="1" t="s">
        <v>25</v>
      </c>
      <c r="K46661" s="1" t="s">
        <v>42207</v>
      </c>
    </row>
    <row r="46662" spans="1:11" x14ac:dyDescent="0.3">
      <c r="A46662">
        <v>11175</v>
      </c>
      <c r="B46662" s="1" t="s">
        <v>39</v>
      </c>
      <c r="C46662" s="1" t="s">
        <v>17279</v>
      </c>
      <c r="D46662" s="1" t="s">
        <v>17280</v>
      </c>
      <c r="E46662">
        <v>94</v>
      </c>
      <c r="F46662">
        <v>44</v>
      </c>
      <c r="G46662" s="1" t="s">
        <v>207</v>
      </c>
      <c r="H46662" s="1" t="s">
        <v>208</v>
      </c>
      <c r="I46662" s="1" t="s">
        <v>24</v>
      </c>
      <c r="J46662" s="1" t="s">
        <v>31</v>
      </c>
      <c r="K46662" s="1" t="s">
        <v>17281</v>
      </c>
    </row>
    <row r="46663" spans="1:11" x14ac:dyDescent="0.3">
      <c r="A46663">
        <v>15805</v>
      </c>
      <c r="B46663" s="1" t="s">
        <v>39</v>
      </c>
      <c r="C46663" s="1" t="s">
        <v>21033</v>
      </c>
      <c r="D46663" s="1" t="s">
        <v>24</v>
      </c>
      <c r="E46663">
        <v>89</v>
      </c>
      <c r="G46663" s="1" t="s">
        <v>42</v>
      </c>
      <c r="H46663" s="1" t="s">
        <v>947</v>
      </c>
      <c r="I46663" s="1" t="s">
        <v>24</v>
      </c>
      <c r="J46663" s="1" t="s">
        <v>25</v>
      </c>
      <c r="K46663" s="1" t="s">
        <v>7337</v>
      </c>
    </row>
    <row r="46664" spans="1:11" x14ac:dyDescent="0.3">
      <c r="A46664">
        <v>76700</v>
      </c>
      <c r="B46664" s="1" t="s">
        <v>39</v>
      </c>
      <c r="C46664" s="1" t="s">
        <v>59766</v>
      </c>
      <c r="D46664" s="1" t="s">
        <v>995</v>
      </c>
      <c r="E46664">
        <v>89</v>
      </c>
      <c r="F46664">
        <v>25</v>
      </c>
      <c r="G46664" s="1" t="s">
        <v>435</v>
      </c>
      <c r="H46664" s="1" t="s">
        <v>720</v>
      </c>
      <c r="I46664" s="1" t="s">
        <v>24</v>
      </c>
      <c r="J46664" s="1" t="s">
        <v>25</v>
      </c>
      <c r="K46664" s="1" t="s">
        <v>59767</v>
      </c>
    </row>
    <row r="46665" spans="1:11" x14ac:dyDescent="0.3">
      <c r="A46665">
        <v>80851</v>
      </c>
      <c r="B46665" s="1" t="s">
        <v>39</v>
      </c>
      <c r="C46665" s="1" t="s">
        <v>63331</v>
      </c>
      <c r="D46665" s="1" t="s">
        <v>24</v>
      </c>
      <c r="E46665">
        <v>86</v>
      </c>
      <c r="F46665">
        <v>14</v>
      </c>
      <c r="G46665" s="1" t="s">
        <v>435</v>
      </c>
      <c r="H46665" s="1" t="s">
        <v>1926</v>
      </c>
      <c r="I46665" s="1" t="s">
        <v>24</v>
      </c>
      <c r="J46665" s="1" t="s">
        <v>487</v>
      </c>
      <c r="K46665" s="1" t="s">
        <v>18210</v>
      </c>
    </row>
    <row r="46666" spans="1:11" x14ac:dyDescent="0.3">
      <c r="A46666">
        <v>104068</v>
      </c>
      <c r="B46666" s="1" t="s">
        <v>39</v>
      </c>
      <c r="C46666" s="1" t="s">
        <v>75790</v>
      </c>
      <c r="D46666" s="1" t="s">
        <v>75791</v>
      </c>
      <c r="E46666">
        <v>88</v>
      </c>
      <c r="F46666">
        <v>50</v>
      </c>
      <c r="G46666" s="1" t="s">
        <v>3538</v>
      </c>
      <c r="H46666" s="1" t="s">
        <v>3538</v>
      </c>
      <c r="I46666" s="1" t="s">
        <v>24</v>
      </c>
      <c r="J46666" s="1" t="s">
        <v>25</v>
      </c>
      <c r="K46666" s="1" t="s">
        <v>57915</v>
      </c>
    </row>
    <row r="46667" spans="1:11" x14ac:dyDescent="0.3">
      <c r="A46667">
        <v>143074</v>
      </c>
      <c r="B46667" s="1" t="s">
        <v>11</v>
      </c>
      <c r="C46667" s="1" t="s">
        <v>88526</v>
      </c>
      <c r="D46667" s="1" t="s">
        <v>24</v>
      </c>
      <c r="E46667">
        <v>86</v>
      </c>
      <c r="G46667" s="1" t="s">
        <v>143</v>
      </c>
      <c r="H46667" s="1" t="s">
        <v>144</v>
      </c>
      <c r="I46667" s="1" t="s">
        <v>145</v>
      </c>
      <c r="J46667" s="1" t="s">
        <v>625</v>
      </c>
      <c r="K46667" s="1" t="s">
        <v>83034</v>
      </c>
    </row>
    <row r="46668" spans="1:11" x14ac:dyDescent="0.3">
      <c r="A46668">
        <v>145224</v>
      </c>
      <c r="B46668" s="1" t="s">
        <v>60</v>
      </c>
      <c r="C46668" s="1" t="s">
        <v>90338</v>
      </c>
      <c r="D46668" s="1" t="s">
        <v>90339</v>
      </c>
      <c r="E46668">
        <v>88</v>
      </c>
      <c r="F46668">
        <v>33</v>
      </c>
      <c r="G46668" s="1" t="s">
        <v>133</v>
      </c>
      <c r="H46668" s="1" t="s">
        <v>520</v>
      </c>
      <c r="I46668" s="1" t="s">
        <v>24</v>
      </c>
      <c r="J46668" s="1" t="s">
        <v>25</v>
      </c>
      <c r="K46668" s="1" t="s">
        <v>52110</v>
      </c>
    </row>
    <row r="46669" spans="1:11" x14ac:dyDescent="0.3">
      <c r="A46669">
        <v>53564</v>
      </c>
      <c r="B46669" s="1" t="s">
        <v>1623</v>
      </c>
      <c r="C46669" s="1" t="s">
        <v>50634</v>
      </c>
      <c r="D46669" s="1" t="s">
        <v>191</v>
      </c>
      <c r="E46669">
        <v>87</v>
      </c>
      <c r="F46669">
        <v>41</v>
      </c>
      <c r="G46669" s="1" t="s">
        <v>1626</v>
      </c>
      <c r="H46669" s="1" t="s">
        <v>1627</v>
      </c>
      <c r="I46669" s="1" t="s">
        <v>24</v>
      </c>
      <c r="J46669" s="1" t="s">
        <v>37</v>
      </c>
      <c r="K46669" s="1" t="s">
        <v>11311</v>
      </c>
    </row>
    <row r="46670" spans="1:11" x14ac:dyDescent="0.3">
      <c r="A46670">
        <v>78222</v>
      </c>
      <c r="B46670" s="1" t="s">
        <v>11</v>
      </c>
      <c r="C46670" s="1" t="s">
        <v>61252</v>
      </c>
      <c r="D46670" s="1" t="s">
        <v>24</v>
      </c>
      <c r="E46670">
        <v>87</v>
      </c>
      <c r="F46670">
        <v>13</v>
      </c>
      <c r="G46670" s="1" t="s">
        <v>14</v>
      </c>
      <c r="H46670" s="1" t="s">
        <v>109</v>
      </c>
      <c r="I46670" s="1" t="s">
        <v>109</v>
      </c>
      <c r="J46670" s="1" t="s">
        <v>83</v>
      </c>
      <c r="K46670" s="1" t="s">
        <v>61253</v>
      </c>
    </row>
    <row r="46671" spans="1:11" x14ac:dyDescent="0.3">
      <c r="A46671">
        <v>105216</v>
      </c>
      <c r="B46671" s="1" t="s">
        <v>1623</v>
      </c>
      <c r="C46671" s="1" t="s">
        <v>76407</v>
      </c>
      <c r="D46671" s="1" t="s">
        <v>34</v>
      </c>
      <c r="E46671">
        <v>91</v>
      </c>
      <c r="F46671">
        <v>40</v>
      </c>
      <c r="G46671" s="1" t="s">
        <v>1988</v>
      </c>
      <c r="H46671" s="1" t="s">
        <v>1989</v>
      </c>
      <c r="I46671" s="1" t="s">
        <v>24</v>
      </c>
      <c r="J46671" s="1" t="s">
        <v>25</v>
      </c>
      <c r="K46671" s="1" t="s">
        <v>414</v>
      </c>
    </row>
    <row r="46672" spans="1:11" x14ac:dyDescent="0.3">
      <c r="A46672">
        <v>84481</v>
      </c>
      <c r="B46672" s="1" t="s">
        <v>2670</v>
      </c>
      <c r="C46672" s="1" t="s">
        <v>65537</v>
      </c>
      <c r="D46672" s="1" t="s">
        <v>12842</v>
      </c>
      <c r="E46672">
        <v>92</v>
      </c>
      <c r="F46672">
        <v>40</v>
      </c>
      <c r="G46672" s="1" t="s">
        <v>6225</v>
      </c>
      <c r="H46672" s="1" t="s">
        <v>24</v>
      </c>
      <c r="I46672" s="1" t="s">
        <v>24</v>
      </c>
      <c r="J46672" s="1" t="s">
        <v>487</v>
      </c>
      <c r="K46672" s="1" t="s">
        <v>12843</v>
      </c>
    </row>
    <row r="46673" spans="1:11" x14ac:dyDescent="0.3">
      <c r="A46673">
        <v>102781</v>
      </c>
      <c r="B46673" s="1" t="s">
        <v>1623</v>
      </c>
      <c r="C46673" s="1" t="s">
        <v>75205</v>
      </c>
      <c r="D46673" s="1" t="s">
        <v>75206</v>
      </c>
      <c r="E46673">
        <v>85</v>
      </c>
      <c r="F46673">
        <v>12</v>
      </c>
      <c r="G46673" s="1" t="s">
        <v>1988</v>
      </c>
      <c r="H46673" s="1" t="s">
        <v>1988</v>
      </c>
      <c r="I46673" s="1" t="s">
        <v>24</v>
      </c>
      <c r="J46673" s="1" t="s">
        <v>25</v>
      </c>
      <c r="K46673" s="1" t="s">
        <v>23056</v>
      </c>
    </row>
    <row r="46674" spans="1:11" x14ac:dyDescent="0.3">
      <c r="A46674">
        <v>73729</v>
      </c>
      <c r="B46674" s="1" t="s">
        <v>260</v>
      </c>
      <c r="C46674" s="1" t="s">
        <v>57074</v>
      </c>
      <c r="D46674" s="1" t="s">
        <v>40541</v>
      </c>
      <c r="E46674">
        <v>85</v>
      </c>
      <c r="G46674" s="1" t="s">
        <v>363</v>
      </c>
      <c r="H46674" s="1" t="s">
        <v>24</v>
      </c>
      <c r="I46674" s="1" t="s">
        <v>24</v>
      </c>
      <c r="J46674" s="1" t="s">
        <v>25</v>
      </c>
      <c r="K46674" s="1" t="s">
        <v>1252</v>
      </c>
    </row>
    <row r="46675" spans="1:11" x14ac:dyDescent="0.3">
      <c r="A46675">
        <v>131583</v>
      </c>
      <c r="B46675" s="1" t="s">
        <v>2670</v>
      </c>
      <c r="C46675" s="1" t="s">
        <v>83121</v>
      </c>
      <c r="D46675" s="1" t="s">
        <v>34</v>
      </c>
      <c r="E46675">
        <v>91</v>
      </c>
      <c r="F46675">
        <v>46</v>
      </c>
      <c r="G46675" s="1" t="s">
        <v>6225</v>
      </c>
      <c r="H46675" s="1" t="s">
        <v>24</v>
      </c>
      <c r="I46675" s="1" t="s">
        <v>24</v>
      </c>
      <c r="J46675" s="1" t="s">
        <v>83</v>
      </c>
      <c r="K46675" s="1" t="s">
        <v>83122</v>
      </c>
    </row>
    <row r="46676" spans="1:11" x14ac:dyDescent="0.3">
      <c r="A46676">
        <v>78197</v>
      </c>
      <c r="B46676" s="1" t="s">
        <v>1623</v>
      </c>
      <c r="C46676" s="1" t="s">
        <v>61219</v>
      </c>
      <c r="D46676" s="1" t="s">
        <v>3012</v>
      </c>
      <c r="E46676">
        <v>90</v>
      </c>
      <c r="F46676">
        <v>20</v>
      </c>
      <c r="G46676" s="1" t="s">
        <v>1988</v>
      </c>
      <c r="H46676" s="1" t="s">
        <v>15069</v>
      </c>
      <c r="I46676" s="1" t="s">
        <v>24</v>
      </c>
      <c r="J46676" s="1" t="s">
        <v>25</v>
      </c>
      <c r="K46676" s="1" t="s">
        <v>25581</v>
      </c>
    </row>
    <row r="46677" spans="1:11" x14ac:dyDescent="0.3">
      <c r="A46677">
        <v>10585</v>
      </c>
      <c r="B46677" s="1" t="s">
        <v>1623</v>
      </c>
      <c r="C46677" s="1" t="s">
        <v>16592</v>
      </c>
      <c r="D46677" s="1" t="s">
        <v>12429</v>
      </c>
      <c r="E46677">
        <v>90</v>
      </c>
      <c r="F46677">
        <v>40</v>
      </c>
      <c r="G46677" s="1" t="s">
        <v>1988</v>
      </c>
      <c r="H46677" s="1" t="s">
        <v>15069</v>
      </c>
      <c r="I46677" s="1" t="s">
        <v>24</v>
      </c>
      <c r="J46677" s="1" t="s">
        <v>17</v>
      </c>
      <c r="K46677" s="1" t="s">
        <v>16593</v>
      </c>
    </row>
    <row r="46678" spans="1:11" x14ac:dyDescent="0.3">
      <c r="A46678">
        <v>5548</v>
      </c>
      <c r="B46678" s="1" t="s">
        <v>39</v>
      </c>
      <c r="C46678" s="1" t="s">
        <v>9986</v>
      </c>
      <c r="D46678" s="1" t="s">
        <v>9987</v>
      </c>
      <c r="E46678">
        <v>89</v>
      </c>
      <c r="F46678">
        <v>26</v>
      </c>
      <c r="G46678" s="1" t="s">
        <v>42</v>
      </c>
      <c r="H46678" s="1" t="s">
        <v>962</v>
      </c>
      <c r="I46678" s="1" t="s">
        <v>24</v>
      </c>
      <c r="J46678" s="1" t="s">
        <v>25</v>
      </c>
      <c r="K46678" s="1" t="s">
        <v>650</v>
      </c>
    </row>
    <row r="46679" spans="1:11" x14ac:dyDescent="0.3">
      <c r="A46679">
        <v>20163</v>
      </c>
      <c r="B46679" s="1" t="s">
        <v>1623</v>
      </c>
      <c r="C46679" s="1" t="s">
        <v>22932</v>
      </c>
      <c r="D46679" s="1" t="s">
        <v>22933</v>
      </c>
      <c r="E46679">
        <v>90</v>
      </c>
      <c r="F46679">
        <v>35</v>
      </c>
      <c r="G46679" s="1" t="s">
        <v>1988</v>
      </c>
      <c r="H46679" s="1" t="s">
        <v>7598</v>
      </c>
      <c r="I46679" s="1" t="s">
        <v>24</v>
      </c>
      <c r="J46679" s="1" t="s">
        <v>25</v>
      </c>
      <c r="K46679" s="1" t="s">
        <v>18046</v>
      </c>
    </row>
    <row r="46680" spans="1:11" x14ac:dyDescent="0.3">
      <c r="A46680">
        <v>30961</v>
      </c>
      <c r="B46680" s="1" t="s">
        <v>39</v>
      </c>
      <c r="C46680" s="1" t="s">
        <v>34119</v>
      </c>
      <c r="D46680" s="1" t="s">
        <v>34120</v>
      </c>
      <c r="E46680">
        <v>92</v>
      </c>
      <c r="F46680">
        <v>65</v>
      </c>
      <c r="G46680" s="1" t="s">
        <v>151</v>
      </c>
      <c r="H46680" s="1" t="s">
        <v>152</v>
      </c>
      <c r="I46680" s="1" t="s">
        <v>24</v>
      </c>
      <c r="J46680" s="1" t="s">
        <v>25</v>
      </c>
      <c r="K46680" s="1" t="s">
        <v>5860</v>
      </c>
    </row>
    <row r="46681" spans="1:11" x14ac:dyDescent="0.3">
      <c r="A46681">
        <v>137008</v>
      </c>
      <c r="B46681" s="1" t="s">
        <v>2670</v>
      </c>
      <c r="C46681" s="1" t="s">
        <v>84843</v>
      </c>
      <c r="D46681" s="1" t="s">
        <v>24</v>
      </c>
      <c r="E46681">
        <v>88</v>
      </c>
      <c r="F46681">
        <v>15</v>
      </c>
      <c r="G46681" s="1" t="s">
        <v>2705</v>
      </c>
      <c r="H46681" s="1" t="s">
        <v>24</v>
      </c>
      <c r="I46681" s="1" t="s">
        <v>24</v>
      </c>
      <c r="J46681" s="1" t="s">
        <v>31</v>
      </c>
      <c r="K46681" s="1" t="s">
        <v>13952</v>
      </c>
    </row>
    <row r="46682" spans="1:11" x14ac:dyDescent="0.3">
      <c r="A46682">
        <v>88970</v>
      </c>
      <c r="B46682" s="1" t="s">
        <v>2670</v>
      </c>
      <c r="C46682" s="1" t="s">
        <v>69040</v>
      </c>
      <c r="D46682" s="1" t="s">
        <v>24</v>
      </c>
      <c r="E46682">
        <v>88</v>
      </c>
      <c r="F46682">
        <v>17</v>
      </c>
      <c r="G46682" s="1" t="s">
        <v>2705</v>
      </c>
      <c r="H46682" s="1" t="s">
        <v>24</v>
      </c>
      <c r="I46682" s="1" t="s">
        <v>24</v>
      </c>
      <c r="J46682" s="1" t="s">
        <v>25</v>
      </c>
      <c r="K46682" s="1" t="s">
        <v>20197</v>
      </c>
    </row>
    <row r="46683" spans="1:11" x14ac:dyDescent="0.3">
      <c r="A46683">
        <v>97878</v>
      </c>
      <c r="B46683" s="1" t="s">
        <v>11</v>
      </c>
      <c r="C46683" s="1" t="s">
        <v>73363</v>
      </c>
      <c r="D46683" s="1" t="s">
        <v>38687</v>
      </c>
      <c r="E46683">
        <v>87</v>
      </c>
      <c r="F46683">
        <v>48</v>
      </c>
      <c r="G46683" s="1" t="s">
        <v>14</v>
      </c>
      <c r="H46683" s="1" t="s">
        <v>374</v>
      </c>
      <c r="I46683" s="1" t="s">
        <v>109</v>
      </c>
      <c r="J46683" s="1" t="s">
        <v>37</v>
      </c>
      <c r="K46683" s="1" t="s">
        <v>10850</v>
      </c>
    </row>
    <row r="46684" spans="1:11" x14ac:dyDescent="0.3">
      <c r="A46684">
        <v>131883</v>
      </c>
      <c r="B46684" s="1" t="s">
        <v>2670</v>
      </c>
      <c r="C46684" s="1" t="s">
        <v>83251</v>
      </c>
      <c r="D46684" s="1" t="s">
        <v>83252</v>
      </c>
      <c r="E46684">
        <v>90</v>
      </c>
      <c r="F46684">
        <v>29</v>
      </c>
      <c r="G46684" s="1" t="s">
        <v>2705</v>
      </c>
      <c r="H46684" s="1" t="s">
        <v>24</v>
      </c>
      <c r="I46684" s="1" t="s">
        <v>24</v>
      </c>
      <c r="J46684" s="1" t="s">
        <v>37</v>
      </c>
      <c r="K46684" s="1" t="s">
        <v>55092</v>
      </c>
    </row>
    <row r="46685" spans="1:11" x14ac:dyDescent="0.3">
      <c r="A46685">
        <v>73228</v>
      </c>
      <c r="B46685" s="1" t="s">
        <v>327</v>
      </c>
      <c r="C46685" s="1" t="s">
        <v>56599</v>
      </c>
      <c r="D46685" s="1" t="s">
        <v>4144</v>
      </c>
      <c r="E46685">
        <v>86</v>
      </c>
      <c r="F46685">
        <v>24</v>
      </c>
      <c r="G46685" s="1" t="s">
        <v>330</v>
      </c>
      <c r="H46685" s="1" t="s">
        <v>331</v>
      </c>
      <c r="I46685" s="1" t="s">
        <v>24</v>
      </c>
      <c r="J46685" s="1" t="s">
        <v>83</v>
      </c>
      <c r="K46685" s="1" t="s">
        <v>1633</v>
      </c>
    </row>
    <row r="46686" spans="1:11" x14ac:dyDescent="0.3">
      <c r="A46686">
        <v>45108</v>
      </c>
      <c r="B46686" s="1" t="s">
        <v>11</v>
      </c>
      <c r="C46686" s="1" t="s">
        <v>44819</v>
      </c>
      <c r="D46686" s="1" t="s">
        <v>31980</v>
      </c>
      <c r="E46686">
        <v>88</v>
      </c>
      <c r="F46686">
        <v>35</v>
      </c>
      <c r="G46686" s="1" t="s">
        <v>14</v>
      </c>
      <c r="H46686" s="1" t="s">
        <v>386</v>
      </c>
      <c r="I46686" s="1" t="s">
        <v>386</v>
      </c>
      <c r="J46686" s="1" t="s">
        <v>182</v>
      </c>
      <c r="K46686" s="1" t="s">
        <v>11560</v>
      </c>
    </row>
    <row r="46687" spans="1:11" x14ac:dyDescent="0.3">
      <c r="A46687">
        <v>4147</v>
      </c>
      <c r="B46687" s="1" t="s">
        <v>11</v>
      </c>
      <c r="C46687" s="1" t="s">
        <v>7925</v>
      </c>
      <c r="D46687" s="1" t="s">
        <v>34</v>
      </c>
      <c r="E46687">
        <v>89</v>
      </c>
      <c r="F46687">
        <v>47</v>
      </c>
      <c r="G46687" s="1" t="s">
        <v>14</v>
      </c>
      <c r="H46687" s="1" t="s">
        <v>15</v>
      </c>
      <c r="I46687" s="1" t="s">
        <v>16</v>
      </c>
      <c r="J46687" s="1" t="s">
        <v>83</v>
      </c>
      <c r="K46687" s="1" t="s">
        <v>1761</v>
      </c>
    </row>
    <row r="46688" spans="1:11" x14ac:dyDescent="0.3">
      <c r="A46688">
        <v>29442</v>
      </c>
      <c r="B46688" s="1" t="s">
        <v>11</v>
      </c>
      <c r="C46688" s="1" t="s">
        <v>32377</v>
      </c>
      <c r="D46688" s="1" t="s">
        <v>32378</v>
      </c>
      <c r="E46688">
        <v>93</v>
      </c>
      <c r="F46688">
        <v>42</v>
      </c>
      <c r="G46688" s="1" t="s">
        <v>14</v>
      </c>
      <c r="H46688" s="1" t="s">
        <v>129</v>
      </c>
      <c r="I46688" s="1" t="s">
        <v>30</v>
      </c>
      <c r="J46688" s="1" t="s">
        <v>25</v>
      </c>
      <c r="K46688" s="1" t="s">
        <v>3735</v>
      </c>
    </row>
    <row r="46689" spans="1:11" x14ac:dyDescent="0.3">
      <c r="A46689">
        <v>134258</v>
      </c>
      <c r="B46689" s="1" t="s">
        <v>260</v>
      </c>
      <c r="C46689" s="1" t="s">
        <v>84053</v>
      </c>
      <c r="D46689" s="1" t="s">
        <v>6480</v>
      </c>
      <c r="E46689">
        <v>86</v>
      </c>
      <c r="F46689">
        <v>12</v>
      </c>
      <c r="G46689" s="1" t="s">
        <v>277</v>
      </c>
      <c r="H46689" s="1" t="s">
        <v>24</v>
      </c>
      <c r="I46689" s="1" t="s">
        <v>24</v>
      </c>
      <c r="J46689" s="1" t="s">
        <v>161</v>
      </c>
      <c r="K46689" s="1" t="s">
        <v>1361</v>
      </c>
    </row>
    <row r="46690" spans="1:11" x14ac:dyDescent="0.3">
      <c r="A46690">
        <v>88008</v>
      </c>
      <c r="B46690" s="1" t="s">
        <v>11</v>
      </c>
      <c r="C46690" s="1" t="s">
        <v>68385</v>
      </c>
      <c r="D46690" s="1" t="s">
        <v>24</v>
      </c>
      <c r="E46690">
        <v>90</v>
      </c>
      <c r="F46690">
        <v>16</v>
      </c>
      <c r="G46690" s="1" t="s">
        <v>14</v>
      </c>
      <c r="H46690" s="1" t="s">
        <v>129</v>
      </c>
      <c r="I46690" s="1" t="s">
        <v>30</v>
      </c>
      <c r="J46690" s="1" t="s">
        <v>25</v>
      </c>
      <c r="K46690" s="1" t="s">
        <v>10010</v>
      </c>
    </row>
    <row r="46691" spans="1:11" x14ac:dyDescent="0.3">
      <c r="A46691">
        <v>77361</v>
      </c>
      <c r="B46691" s="1" t="s">
        <v>60</v>
      </c>
      <c r="C46691" s="1" t="s">
        <v>60406</v>
      </c>
      <c r="D46691" s="1" t="s">
        <v>24</v>
      </c>
      <c r="E46691">
        <v>87</v>
      </c>
      <c r="G46691" s="1" t="s">
        <v>236</v>
      </c>
      <c r="H46691" s="1" t="s">
        <v>2131</v>
      </c>
      <c r="I46691" s="1" t="s">
        <v>24</v>
      </c>
      <c r="J46691" s="1" t="s">
        <v>25</v>
      </c>
      <c r="K46691" s="1" t="s">
        <v>2426</v>
      </c>
    </row>
    <row r="46692" spans="1:11" x14ac:dyDescent="0.3">
      <c r="A46692">
        <v>105264</v>
      </c>
      <c r="B46692" s="1" t="s">
        <v>481</v>
      </c>
      <c r="C46692" s="1" t="s">
        <v>76481</v>
      </c>
      <c r="D46692" s="1" t="s">
        <v>49286</v>
      </c>
      <c r="E46692">
        <v>87</v>
      </c>
      <c r="F46692">
        <v>48</v>
      </c>
      <c r="G46692" s="1" t="s">
        <v>497</v>
      </c>
      <c r="H46692" s="1" t="s">
        <v>24</v>
      </c>
      <c r="I46692" s="1" t="s">
        <v>24</v>
      </c>
      <c r="J46692" s="1" t="s">
        <v>25</v>
      </c>
      <c r="K46692" s="1" t="s">
        <v>7443</v>
      </c>
    </row>
    <row r="46693" spans="1:11" x14ac:dyDescent="0.3">
      <c r="A46693">
        <v>20164</v>
      </c>
      <c r="B46693" s="1" t="s">
        <v>11</v>
      </c>
      <c r="C46693" s="1" t="s">
        <v>22934</v>
      </c>
      <c r="D46693" s="1" t="s">
        <v>14947</v>
      </c>
      <c r="E46693">
        <v>90</v>
      </c>
      <c r="F46693">
        <v>18</v>
      </c>
      <c r="G46693" s="1" t="s">
        <v>143</v>
      </c>
      <c r="H46693" s="1" t="s">
        <v>144</v>
      </c>
      <c r="I46693" s="1" t="s">
        <v>145</v>
      </c>
      <c r="J46693" s="1" t="s">
        <v>487</v>
      </c>
      <c r="K46693" s="1" t="s">
        <v>22734</v>
      </c>
    </row>
    <row r="46694" spans="1:11" x14ac:dyDescent="0.3">
      <c r="A46694">
        <v>76298</v>
      </c>
      <c r="B46694" s="1" t="s">
        <v>60</v>
      </c>
      <c r="C46694" s="1" t="s">
        <v>59409</v>
      </c>
      <c r="D46694" s="1" t="s">
        <v>24</v>
      </c>
      <c r="E46694">
        <v>92</v>
      </c>
      <c r="F46694">
        <v>75</v>
      </c>
      <c r="G46694" s="1" t="s">
        <v>267</v>
      </c>
      <c r="H46694" s="1" t="s">
        <v>899</v>
      </c>
      <c r="I46694" s="1" t="s">
        <v>24</v>
      </c>
      <c r="J46694" s="1" t="s">
        <v>25</v>
      </c>
      <c r="K46694" s="1" t="s">
        <v>11740</v>
      </c>
    </row>
    <row r="46695" spans="1:11" x14ac:dyDescent="0.3">
      <c r="A46695">
        <v>76406</v>
      </c>
      <c r="B46695" s="1" t="s">
        <v>60</v>
      </c>
      <c r="C46695" s="1" t="s">
        <v>59473</v>
      </c>
      <c r="D46695" s="1" t="s">
        <v>18163</v>
      </c>
      <c r="E46695">
        <v>89</v>
      </c>
      <c r="F46695">
        <v>25</v>
      </c>
      <c r="G46695" s="1" t="s">
        <v>402</v>
      </c>
      <c r="H46695" s="1" t="s">
        <v>4423</v>
      </c>
      <c r="I46695" s="1" t="s">
        <v>24</v>
      </c>
      <c r="J46695" s="1" t="s">
        <v>25</v>
      </c>
      <c r="K46695" s="1" t="s">
        <v>5727</v>
      </c>
    </row>
    <row r="46696" spans="1:11" x14ac:dyDescent="0.3">
      <c r="A46696">
        <v>104503</v>
      </c>
      <c r="B46696" s="1" t="s">
        <v>11</v>
      </c>
      <c r="C46696" s="1" t="s">
        <v>76036</v>
      </c>
      <c r="D46696" s="1" t="s">
        <v>76037</v>
      </c>
      <c r="E46696">
        <v>95</v>
      </c>
      <c r="F46696">
        <v>50</v>
      </c>
      <c r="G46696" s="1" t="s">
        <v>143</v>
      </c>
      <c r="H46696" s="1" t="s">
        <v>939</v>
      </c>
      <c r="I46696" s="1" t="s">
        <v>145</v>
      </c>
      <c r="J46696" s="1" t="s">
        <v>161</v>
      </c>
      <c r="K46696" s="1" t="s">
        <v>3855</v>
      </c>
    </row>
    <row r="46697" spans="1:11" x14ac:dyDescent="0.3">
      <c r="A46697">
        <v>8539</v>
      </c>
      <c r="B46697" s="1" t="s">
        <v>39</v>
      </c>
      <c r="C46697" s="1" t="s">
        <v>14068</v>
      </c>
      <c r="D46697" s="1" t="s">
        <v>24</v>
      </c>
      <c r="E46697">
        <v>91</v>
      </c>
      <c r="F46697">
        <v>35</v>
      </c>
      <c r="G46697" s="1" t="s">
        <v>435</v>
      </c>
      <c r="H46697" s="1" t="s">
        <v>2380</v>
      </c>
      <c r="I46697" s="1" t="s">
        <v>24</v>
      </c>
      <c r="J46697" s="1" t="s">
        <v>487</v>
      </c>
      <c r="K46697" s="1" t="s">
        <v>9220</v>
      </c>
    </row>
    <row r="46698" spans="1:11" x14ac:dyDescent="0.3">
      <c r="A46698">
        <v>8792</v>
      </c>
      <c r="B46698" s="1" t="s">
        <v>39</v>
      </c>
      <c r="C46698" s="1" t="s">
        <v>14390</v>
      </c>
      <c r="D46698" s="1" t="s">
        <v>24</v>
      </c>
      <c r="E46698">
        <v>91</v>
      </c>
      <c r="G46698" s="1" t="s">
        <v>435</v>
      </c>
      <c r="H46698" s="1" t="s">
        <v>4119</v>
      </c>
      <c r="I46698" s="1" t="s">
        <v>24</v>
      </c>
      <c r="J46698" s="1" t="s">
        <v>487</v>
      </c>
      <c r="K46698" s="1" t="s">
        <v>14391</v>
      </c>
    </row>
    <row r="46699" spans="1:11" x14ac:dyDescent="0.3">
      <c r="A46699">
        <v>78776</v>
      </c>
      <c r="B46699" s="1" t="s">
        <v>39</v>
      </c>
      <c r="C46699" s="1" t="s">
        <v>61674</v>
      </c>
      <c r="D46699" s="1" t="s">
        <v>24</v>
      </c>
      <c r="E46699">
        <v>87</v>
      </c>
      <c r="F46699">
        <v>25</v>
      </c>
      <c r="G46699" s="1" t="s">
        <v>435</v>
      </c>
      <c r="H46699" s="1" t="s">
        <v>1926</v>
      </c>
      <c r="I46699" s="1" t="s">
        <v>24</v>
      </c>
      <c r="J46699" s="1" t="s">
        <v>487</v>
      </c>
      <c r="K46699" s="1" t="s">
        <v>61675</v>
      </c>
    </row>
    <row r="46700" spans="1:11" x14ac:dyDescent="0.3">
      <c r="A46700">
        <v>41931</v>
      </c>
      <c r="B46700" s="1" t="s">
        <v>11</v>
      </c>
      <c r="C46700" s="1" t="s">
        <v>42518</v>
      </c>
      <c r="D46700" s="1" t="s">
        <v>42519</v>
      </c>
      <c r="E46700">
        <v>89</v>
      </c>
      <c r="F46700">
        <v>35</v>
      </c>
      <c r="G46700" s="1" t="s">
        <v>14</v>
      </c>
      <c r="H46700" s="1" t="s">
        <v>121</v>
      </c>
      <c r="I46700" s="1" t="s">
        <v>109</v>
      </c>
      <c r="J46700" s="1" t="s">
        <v>182</v>
      </c>
      <c r="K46700" s="1" t="s">
        <v>9738</v>
      </c>
    </row>
    <row r="46701" spans="1:11" x14ac:dyDescent="0.3">
      <c r="A46701">
        <v>12733</v>
      </c>
      <c r="B46701" s="1" t="s">
        <v>260</v>
      </c>
      <c r="C46701" s="1" t="s">
        <v>19032</v>
      </c>
      <c r="D46701" s="1" t="s">
        <v>3581</v>
      </c>
      <c r="E46701">
        <v>91</v>
      </c>
      <c r="F46701">
        <v>18</v>
      </c>
      <c r="G46701" s="1" t="s">
        <v>277</v>
      </c>
      <c r="H46701" s="1" t="s">
        <v>24</v>
      </c>
      <c r="I46701" s="1" t="s">
        <v>24</v>
      </c>
      <c r="J46701" s="1" t="s">
        <v>25</v>
      </c>
      <c r="K46701" s="1" t="s">
        <v>326</v>
      </c>
    </row>
    <row r="46702" spans="1:11" x14ac:dyDescent="0.3">
      <c r="A46702">
        <v>35817</v>
      </c>
      <c r="B46702" s="1" t="s">
        <v>39</v>
      </c>
      <c r="C46702" s="1" t="s">
        <v>38335</v>
      </c>
      <c r="D46702" s="1" t="s">
        <v>38336</v>
      </c>
      <c r="E46702">
        <v>84</v>
      </c>
      <c r="F46702">
        <v>23</v>
      </c>
      <c r="G46702" s="1" t="s">
        <v>202</v>
      </c>
      <c r="H46702" s="1" t="s">
        <v>17096</v>
      </c>
      <c r="I46702" s="1" t="s">
        <v>24</v>
      </c>
      <c r="J46702" s="1" t="s">
        <v>83</v>
      </c>
      <c r="K46702" s="1" t="s">
        <v>38171</v>
      </c>
    </row>
    <row r="46703" spans="1:11" x14ac:dyDescent="0.3">
      <c r="A46703">
        <v>144055</v>
      </c>
      <c r="B46703" s="1" t="s">
        <v>11</v>
      </c>
      <c r="C46703" s="1" t="s">
        <v>89396</v>
      </c>
      <c r="D46703" s="1" t="s">
        <v>24</v>
      </c>
      <c r="E46703">
        <v>88</v>
      </c>
      <c r="F46703">
        <v>26</v>
      </c>
      <c r="G46703" s="1" t="s">
        <v>14</v>
      </c>
      <c r="H46703" s="1" t="s">
        <v>15</v>
      </c>
      <c r="I46703" s="1" t="s">
        <v>16</v>
      </c>
      <c r="J46703" s="1" t="s">
        <v>17</v>
      </c>
      <c r="K46703" s="1" t="s">
        <v>79515</v>
      </c>
    </row>
    <row r="46704" spans="1:11" x14ac:dyDescent="0.3">
      <c r="A46704">
        <v>89602</v>
      </c>
      <c r="B46704" s="1" t="s">
        <v>39</v>
      </c>
      <c r="C46704" s="1" t="s">
        <v>69337</v>
      </c>
      <c r="D46704" s="1" t="s">
        <v>24</v>
      </c>
      <c r="E46704">
        <v>83</v>
      </c>
      <c r="G46704" s="1" t="s">
        <v>202</v>
      </c>
      <c r="H46704" s="1" t="s">
        <v>3972</v>
      </c>
      <c r="I46704" s="1" t="s">
        <v>24</v>
      </c>
      <c r="J46704" s="1" t="s">
        <v>83</v>
      </c>
      <c r="K46704" s="1" t="s">
        <v>11224</v>
      </c>
    </row>
    <row r="46705" spans="1:11" x14ac:dyDescent="0.3">
      <c r="A46705">
        <v>133392</v>
      </c>
      <c r="B46705" s="1" t="s">
        <v>11</v>
      </c>
      <c r="C46705" s="1" t="s">
        <v>83855</v>
      </c>
      <c r="D46705" s="1" t="s">
        <v>24</v>
      </c>
      <c r="E46705">
        <v>88</v>
      </c>
      <c r="F46705">
        <v>32</v>
      </c>
      <c r="G46705" s="1" t="s">
        <v>14</v>
      </c>
      <c r="H46705" s="1" t="s">
        <v>411</v>
      </c>
      <c r="I46705" s="1" t="s">
        <v>30</v>
      </c>
      <c r="J46705" s="1" t="s">
        <v>37</v>
      </c>
      <c r="K46705" s="1" t="s">
        <v>4591</v>
      </c>
    </row>
    <row r="46706" spans="1:11" x14ac:dyDescent="0.3">
      <c r="A46706">
        <v>88673</v>
      </c>
      <c r="B46706" s="1" t="s">
        <v>39</v>
      </c>
      <c r="C46706" s="1" t="s">
        <v>68869</v>
      </c>
      <c r="D46706" s="1" t="s">
        <v>68870</v>
      </c>
      <c r="E46706">
        <v>88</v>
      </c>
      <c r="G46706" s="1" t="s">
        <v>642</v>
      </c>
      <c r="H46706" s="1" t="s">
        <v>642</v>
      </c>
      <c r="I46706" s="1" t="s">
        <v>24</v>
      </c>
      <c r="J46706" s="1" t="s">
        <v>25</v>
      </c>
      <c r="K46706" s="1" t="s">
        <v>65333</v>
      </c>
    </row>
    <row r="46707" spans="1:11" x14ac:dyDescent="0.3">
      <c r="A46707">
        <v>124324</v>
      </c>
      <c r="B46707" s="1" t="s">
        <v>2670</v>
      </c>
      <c r="C46707" s="1" t="s">
        <v>80822</v>
      </c>
      <c r="D46707" s="1" t="s">
        <v>24</v>
      </c>
      <c r="E46707">
        <v>86</v>
      </c>
      <c r="F46707">
        <v>18</v>
      </c>
      <c r="G46707" s="1" t="s">
        <v>2705</v>
      </c>
      <c r="H46707" s="1" t="s">
        <v>24</v>
      </c>
      <c r="I46707" s="1" t="s">
        <v>24</v>
      </c>
      <c r="J46707" s="1" t="s">
        <v>37</v>
      </c>
      <c r="K46707" s="1" t="s">
        <v>39068</v>
      </c>
    </row>
    <row r="46708" spans="1:11" x14ac:dyDescent="0.3">
      <c r="A46708">
        <v>131401</v>
      </c>
      <c r="B46708" s="1" t="s">
        <v>60</v>
      </c>
      <c r="C46708" s="1" t="s">
        <v>83076</v>
      </c>
      <c r="D46708" s="1" t="s">
        <v>24</v>
      </c>
      <c r="E46708">
        <v>89</v>
      </c>
      <c r="F46708">
        <v>52</v>
      </c>
      <c r="G46708" s="1" t="s">
        <v>236</v>
      </c>
      <c r="H46708" s="1" t="s">
        <v>31398</v>
      </c>
      <c r="I46708" s="1" t="s">
        <v>24</v>
      </c>
      <c r="J46708" s="1" t="s">
        <v>161</v>
      </c>
      <c r="K46708" s="1" t="s">
        <v>77078</v>
      </c>
    </row>
    <row r="46709" spans="1:11" x14ac:dyDescent="0.3">
      <c r="A46709">
        <v>99752</v>
      </c>
      <c r="B46709" s="1" t="s">
        <v>60</v>
      </c>
      <c r="C46709" s="1" t="s">
        <v>73982</v>
      </c>
      <c r="D46709" s="1" t="s">
        <v>24</v>
      </c>
      <c r="E46709">
        <v>88</v>
      </c>
      <c r="G46709" s="1" t="s">
        <v>133</v>
      </c>
      <c r="H46709" s="1" t="s">
        <v>158</v>
      </c>
      <c r="I46709" s="1" t="s">
        <v>24</v>
      </c>
      <c r="J46709" s="1" t="s">
        <v>25</v>
      </c>
      <c r="K46709" s="1" t="s">
        <v>7668</v>
      </c>
    </row>
    <row r="46710" spans="1:11" x14ac:dyDescent="0.3">
      <c r="A46710">
        <v>109214</v>
      </c>
      <c r="B46710" s="1" t="s">
        <v>60</v>
      </c>
      <c r="C46710" s="1" t="s">
        <v>78306</v>
      </c>
      <c r="D46710" s="1" t="s">
        <v>78307</v>
      </c>
      <c r="E46710">
        <v>93</v>
      </c>
      <c r="F46710">
        <v>95</v>
      </c>
      <c r="G46710" s="1" t="s">
        <v>267</v>
      </c>
      <c r="H46710" s="1" t="s">
        <v>899</v>
      </c>
      <c r="I46710" s="1" t="s">
        <v>24</v>
      </c>
      <c r="J46710" s="1" t="s">
        <v>25</v>
      </c>
      <c r="K46710" s="1" t="s">
        <v>22711</v>
      </c>
    </row>
    <row r="46711" spans="1:11" x14ac:dyDescent="0.3">
      <c r="A46711">
        <v>6995</v>
      </c>
      <c r="B46711" s="1" t="s">
        <v>11</v>
      </c>
      <c r="C46711" s="1" t="s">
        <v>11979</v>
      </c>
      <c r="D46711" s="1" t="s">
        <v>11980</v>
      </c>
      <c r="E46711">
        <v>92</v>
      </c>
      <c r="F46711">
        <v>40</v>
      </c>
      <c r="G46711" s="1" t="s">
        <v>14</v>
      </c>
      <c r="H46711" s="1" t="s">
        <v>2029</v>
      </c>
      <c r="I46711" s="1" t="s">
        <v>273</v>
      </c>
      <c r="J46711" s="1" t="s">
        <v>161</v>
      </c>
      <c r="K46711" s="1" t="s">
        <v>11981</v>
      </c>
    </row>
    <row r="46712" spans="1:11" x14ac:dyDescent="0.3">
      <c r="A46712">
        <v>30220</v>
      </c>
      <c r="B46712" s="1" t="s">
        <v>11</v>
      </c>
      <c r="C46712" s="1" t="s">
        <v>33228</v>
      </c>
      <c r="D46712" s="1" t="s">
        <v>24</v>
      </c>
      <c r="E46712">
        <v>86</v>
      </c>
      <c r="F46712">
        <v>78</v>
      </c>
      <c r="G46712" s="1" t="s">
        <v>14</v>
      </c>
      <c r="H46712" s="1" t="s">
        <v>29</v>
      </c>
      <c r="I46712" s="1" t="s">
        <v>30</v>
      </c>
      <c r="J46712" s="1" t="s">
        <v>625</v>
      </c>
      <c r="K46712" s="1" t="s">
        <v>31137</v>
      </c>
    </row>
    <row r="46713" spans="1:11" x14ac:dyDescent="0.3">
      <c r="A46713">
        <v>293</v>
      </c>
      <c r="B46713" s="1" t="s">
        <v>11</v>
      </c>
      <c r="C46713" s="1" t="s">
        <v>875</v>
      </c>
      <c r="D46713" s="1" t="s">
        <v>876</v>
      </c>
      <c r="E46713">
        <v>91</v>
      </c>
      <c r="F46713">
        <v>42</v>
      </c>
      <c r="G46713" s="1" t="s">
        <v>14</v>
      </c>
      <c r="H46713" s="1" t="s">
        <v>306</v>
      </c>
      <c r="I46713" s="1" t="s">
        <v>109</v>
      </c>
      <c r="J46713" s="1" t="s">
        <v>182</v>
      </c>
      <c r="K46713" s="1" t="s">
        <v>877</v>
      </c>
    </row>
    <row r="46714" spans="1:11" x14ac:dyDescent="0.3">
      <c r="A46714">
        <v>128407</v>
      </c>
      <c r="B46714" s="1" t="s">
        <v>11</v>
      </c>
      <c r="C46714" s="1" t="s">
        <v>81920</v>
      </c>
      <c r="D46714" s="1" t="s">
        <v>81921</v>
      </c>
      <c r="E46714">
        <v>93</v>
      </c>
      <c r="F46714">
        <v>150</v>
      </c>
      <c r="G46714" s="1" t="s">
        <v>14</v>
      </c>
      <c r="H46714" s="1" t="s">
        <v>15</v>
      </c>
      <c r="I46714" s="1" t="s">
        <v>16</v>
      </c>
      <c r="J46714" s="1" t="s">
        <v>17</v>
      </c>
      <c r="K46714" s="1" t="s">
        <v>81922</v>
      </c>
    </row>
    <row r="46715" spans="1:11" x14ac:dyDescent="0.3">
      <c r="A46715">
        <v>1504</v>
      </c>
      <c r="B46715" s="1" t="s">
        <v>39</v>
      </c>
      <c r="C46715" s="1" t="s">
        <v>3293</v>
      </c>
      <c r="D46715" s="1" t="s">
        <v>3294</v>
      </c>
      <c r="E46715">
        <v>92</v>
      </c>
      <c r="F46715">
        <v>26</v>
      </c>
      <c r="G46715" s="1" t="s">
        <v>75</v>
      </c>
      <c r="H46715" s="1" t="s">
        <v>3295</v>
      </c>
      <c r="I46715" s="1" t="s">
        <v>24</v>
      </c>
      <c r="J46715" s="1" t="s">
        <v>25</v>
      </c>
      <c r="K46715" s="1" t="s">
        <v>1484</v>
      </c>
    </row>
    <row r="46716" spans="1:11" x14ac:dyDescent="0.3">
      <c r="A46716">
        <v>137864</v>
      </c>
      <c r="B46716" s="1" t="s">
        <v>60</v>
      </c>
      <c r="C46716" s="1" t="s">
        <v>85081</v>
      </c>
      <c r="D46716" s="1" t="s">
        <v>83</v>
      </c>
      <c r="E46716">
        <v>87</v>
      </c>
      <c r="F46716">
        <v>29</v>
      </c>
      <c r="G46716" s="1" t="s">
        <v>398</v>
      </c>
      <c r="H46716" s="1" t="s">
        <v>15607</v>
      </c>
      <c r="I46716" s="1" t="s">
        <v>24</v>
      </c>
      <c r="J46716" s="1" t="s">
        <v>83</v>
      </c>
      <c r="K46716" s="1" t="s">
        <v>8823</v>
      </c>
    </row>
    <row r="46717" spans="1:11" x14ac:dyDescent="0.3">
      <c r="A46717">
        <v>107646</v>
      </c>
      <c r="B46717" s="1" t="s">
        <v>11</v>
      </c>
      <c r="C46717" s="1" t="s">
        <v>77641</v>
      </c>
      <c r="D46717" s="1" t="s">
        <v>24</v>
      </c>
      <c r="E46717">
        <v>85</v>
      </c>
      <c r="F46717">
        <v>16</v>
      </c>
      <c r="G46717" s="1" t="s">
        <v>14</v>
      </c>
      <c r="H46717" s="1" t="s">
        <v>15</v>
      </c>
      <c r="I46717" s="1" t="s">
        <v>16</v>
      </c>
      <c r="J46717" s="1" t="s">
        <v>625</v>
      </c>
      <c r="K46717" s="1" t="s">
        <v>10560</v>
      </c>
    </row>
    <row r="46718" spans="1:11" x14ac:dyDescent="0.3">
      <c r="A46718">
        <v>50005</v>
      </c>
      <c r="B46718" s="1" t="s">
        <v>11</v>
      </c>
      <c r="C46718" s="1" t="s">
        <v>48348</v>
      </c>
      <c r="D46718" s="1" t="s">
        <v>24</v>
      </c>
      <c r="E46718">
        <v>88</v>
      </c>
      <c r="F46718">
        <v>17</v>
      </c>
      <c r="G46718" s="1" t="s">
        <v>143</v>
      </c>
      <c r="H46718" s="1" t="s">
        <v>144</v>
      </c>
      <c r="I46718" s="1" t="s">
        <v>145</v>
      </c>
      <c r="J46718" s="1" t="s">
        <v>625</v>
      </c>
      <c r="K46718" s="1" t="s">
        <v>22696</v>
      </c>
    </row>
    <row r="46719" spans="1:11" x14ac:dyDescent="0.3">
      <c r="A46719">
        <v>9506</v>
      </c>
      <c r="B46719" s="1" t="s">
        <v>481</v>
      </c>
      <c r="C46719" s="1" t="s">
        <v>15406</v>
      </c>
      <c r="D46719" s="1" t="s">
        <v>347</v>
      </c>
      <c r="E46719">
        <v>86</v>
      </c>
      <c r="G46719" s="1" t="s">
        <v>1869</v>
      </c>
      <c r="H46719" s="1" t="s">
        <v>24</v>
      </c>
      <c r="I46719" s="1" t="s">
        <v>24</v>
      </c>
      <c r="J46719" s="1" t="s">
        <v>17</v>
      </c>
      <c r="K46719" s="1" t="s">
        <v>7902</v>
      </c>
    </row>
    <row r="46720" spans="1:11" x14ac:dyDescent="0.3">
      <c r="A46720">
        <v>10756</v>
      </c>
      <c r="B46720" s="1" t="s">
        <v>11</v>
      </c>
      <c r="C46720" s="1" t="s">
        <v>16820</v>
      </c>
      <c r="D46720" s="1" t="s">
        <v>24</v>
      </c>
      <c r="E46720">
        <v>85</v>
      </c>
      <c r="F46720">
        <v>8</v>
      </c>
      <c r="G46720" s="1" t="s">
        <v>14</v>
      </c>
      <c r="H46720" s="1" t="s">
        <v>14</v>
      </c>
      <c r="I46720" s="1" t="s">
        <v>258</v>
      </c>
      <c r="J46720" s="1" t="s">
        <v>17</v>
      </c>
      <c r="K46720" s="1" t="s">
        <v>1092</v>
      </c>
    </row>
    <row r="46721" spans="1:11" x14ac:dyDescent="0.3">
      <c r="A46721">
        <v>16124</v>
      </c>
      <c r="B46721" s="1" t="s">
        <v>11</v>
      </c>
      <c r="C46721" s="1" t="s">
        <v>21289</v>
      </c>
      <c r="D46721" s="1" t="s">
        <v>7819</v>
      </c>
      <c r="E46721">
        <v>85</v>
      </c>
      <c r="F46721">
        <v>75</v>
      </c>
      <c r="G46721" s="1" t="s">
        <v>14</v>
      </c>
      <c r="H46721" s="1" t="s">
        <v>15</v>
      </c>
      <c r="I46721" s="1" t="s">
        <v>16</v>
      </c>
      <c r="J46721" s="1" t="s">
        <v>17</v>
      </c>
      <c r="K46721" s="1" t="s">
        <v>4139</v>
      </c>
    </row>
    <row r="46722" spans="1:11" x14ac:dyDescent="0.3">
      <c r="A46722">
        <v>43739</v>
      </c>
      <c r="B46722" s="1" t="s">
        <v>11</v>
      </c>
      <c r="C46722" s="1" t="s">
        <v>43886</v>
      </c>
      <c r="D46722" s="1" t="s">
        <v>43887</v>
      </c>
      <c r="E46722">
        <v>87</v>
      </c>
      <c r="F46722">
        <v>35</v>
      </c>
      <c r="G46722" s="1" t="s">
        <v>14</v>
      </c>
      <c r="H46722" s="1" t="s">
        <v>285</v>
      </c>
      <c r="I46722" s="1" t="s">
        <v>30</v>
      </c>
      <c r="J46722" s="1" t="s">
        <v>17</v>
      </c>
      <c r="K46722" s="1" t="s">
        <v>16198</v>
      </c>
    </row>
    <row r="46723" spans="1:11" x14ac:dyDescent="0.3">
      <c r="A46723">
        <v>135821</v>
      </c>
      <c r="B46723" s="1" t="s">
        <v>11</v>
      </c>
      <c r="C46723" s="1" t="s">
        <v>84520</v>
      </c>
      <c r="D46723" s="1" t="s">
        <v>24</v>
      </c>
      <c r="E46723">
        <v>84</v>
      </c>
      <c r="F46723">
        <v>17</v>
      </c>
      <c r="G46723" s="1" t="s">
        <v>14</v>
      </c>
      <c r="H46723" s="1" t="s">
        <v>411</v>
      </c>
      <c r="I46723" s="1" t="s">
        <v>30</v>
      </c>
      <c r="J46723" s="1" t="s">
        <v>17</v>
      </c>
      <c r="K46723" s="1" t="s">
        <v>13407</v>
      </c>
    </row>
    <row r="46724" spans="1:11" x14ac:dyDescent="0.3">
      <c r="A46724">
        <v>134591</v>
      </c>
      <c r="B46724" s="1" t="s">
        <v>1623</v>
      </c>
      <c r="C46724" s="1" t="s">
        <v>84146</v>
      </c>
      <c r="D46724" s="1" t="s">
        <v>84147</v>
      </c>
      <c r="E46724">
        <v>83</v>
      </c>
      <c r="F46724">
        <v>9</v>
      </c>
      <c r="G46724" s="1" t="s">
        <v>7434</v>
      </c>
      <c r="H46724" s="1" t="s">
        <v>13981</v>
      </c>
      <c r="I46724" s="1" t="s">
        <v>24</v>
      </c>
      <c r="J46724" s="1" t="s">
        <v>83</v>
      </c>
      <c r="K46724" s="1" t="s">
        <v>21151</v>
      </c>
    </row>
    <row r="46725" spans="1:11" x14ac:dyDescent="0.3">
      <c r="A46725">
        <v>146649</v>
      </c>
      <c r="B46725" s="1" t="s">
        <v>11</v>
      </c>
      <c r="C46725" s="1" t="s">
        <v>91578</v>
      </c>
      <c r="D46725" s="1" t="s">
        <v>24</v>
      </c>
      <c r="E46725">
        <v>87</v>
      </c>
      <c r="F46725">
        <v>19</v>
      </c>
      <c r="G46725" s="1" t="s">
        <v>35</v>
      </c>
      <c r="H46725" s="1" t="s">
        <v>36</v>
      </c>
      <c r="I46725" s="1" t="s">
        <v>36</v>
      </c>
      <c r="J46725" s="1" t="s">
        <v>37</v>
      </c>
      <c r="K46725" s="1" t="s">
        <v>2609</v>
      </c>
    </row>
    <row r="46726" spans="1:11" x14ac:dyDescent="0.3">
      <c r="A46726">
        <v>82100</v>
      </c>
      <c r="B46726" s="1" t="s">
        <v>11</v>
      </c>
      <c r="C46726" s="1" t="s">
        <v>64102</v>
      </c>
      <c r="D46726" s="1" t="s">
        <v>24</v>
      </c>
      <c r="E46726">
        <v>84</v>
      </c>
      <c r="F46726">
        <v>20</v>
      </c>
      <c r="G46726" s="1" t="s">
        <v>14</v>
      </c>
      <c r="H46726" s="1" t="s">
        <v>306</v>
      </c>
      <c r="I46726" s="1" t="s">
        <v>109</v>
      </c>
      <c r="J46726" s="1" t="s">
        <v>17</v>
      </c>
      <c r="K46726" s="1" t="s">
        <v>20915</v>
      </c>
    </row>
    <row r="46727" spans="1:11" x14ac:dyDescent="0.3">
      <c r="A46727">
        <v>111275</v>
      </c>
      <c r="B46727" s="1" t="s">
        <v>11</v>
      </c>
      <c r="C46727" s="1" t="s">
        <v>78752</v>
      </c>
      <c r="D46727" s="1" t="s">
        <v>24</v>
      </c>
      <c r="E46727">
        <v>84</v>
      </c>
      <c r="F46727">
        <v>12</v>
      </c>
      <c r="G46727" s="1" t="s">
        <v>14</v>
      </c>
      <c r="H46727" s="1" t="s">
        <v>78753</v>
      </c>
      <c r="I46727" s="1" t="s">
        <v>109</v>
      </c>
      <c r="J46727" s="1" t="s">
        <v>17</v>
      </c>
      <c r="K46727" s="1" t="s">
        <v>42197</v>
      </c>
    </row>
    <row r="46728" spans="1:11" x14ac:dyDescent="0.3">
      <c r="A46728">
        <v>107183</v>
      </c>
      <c r="B46728" s="1" t="s">
        <v>25</v>
      </c>
      <c r="C46728" s="1" t="s">
        <v>77462</v>
      </c>
      <c r="D46728" s="1" t="s">
        <v>24</v>
      </c>
      <c r="E46728">
        <v>84</v>
      </c>
      <c r="F46728">
        <v>10</v>
      </c>
      <c r="G46728" s="1" t="s">
        <v>1775</v>
      </c>
      <c r="H46728" s="1" t="s">
        <v>24</v>
      </c>
      <c r="I46728" s="1" t="s">
        <v>24</v>
      </c>
      <c r="J46728" s="1" t="s">
        <v>17</v>
      </c>
      <c r="K46728" s="1" t="s">
        <v>20473</v>
      </c>
    </row>
    <row r="46729" spans="1:11" x14ac:dyDescent="0.3">
      <c r="A46729">
        <v>88696</v>
      </c>
      <c r="B46729" s="1" t="s">
        <v>11</v>
      </c>
      <c r="C46729" s="1" t="s">
        <v>68904</v>
      </c>
      <c r="D46729" s="1" t="s">
        <v>26800</v>
      </c>
      <c r="E46729">
        <v>85</v>
      </c>
      <c r="F46729">
        <v>15</v>
      </c>
      <c r="G46729" s="1" t="s">
        <v>14</v>
      </c>
      <c r="H46729" s="1" t="s">
        <v>1040</v>
      </c>
      <c r="I46729" s="1" t="s">
        <v>30</v>
      </c>
      <c r="J46729" s="1" t="s">
        <v>625</v>
      </c>
      <c r="K46729" s="1" t="s">
        <v>1974</v>
      </c>
    </row>
    <row r="46730" spans="1:11" x14ac:dyDescent="0.3">
      <c r="A46730">
        <v>113559</v>
      </c>
      <c r="B46730" s="1" t="s">
        <v>11</v>
      </c>
      <c r="C46730" s="1" t="s">
        <v>79191</v>
      </c>
      <c r="D46730" s="1" t="s">
        <v>18366</v>
      </c>
      <c r="E46730">
        <v>89</v>
      </c>
      <c r="F46730">
        <v>36</v>
      </c>
      <c r="G46730" s="1" t="s">
        <v>14</v>
      </c>
      <c r="H46730" s="1" t="s">
        <v>15</v>
      </c>
      <c r="I46730" s="1" t="s">
        <v>16</v>
      </c>
      <c r="J46730" s="1" t="s">
        <v>17</v>
      </c>
      <c r="K46730" s="1" t="s">
        <v>6460</v>
      </c>
    </row>
    <row r="46731" spans="1:11" x14ac:dyDescent="0.3">
      <c r="A46731">
        <v>147416</v>
      </c>
      <c r="B46731" s="1" t="s">
        <v>11</v>
      </c>
      <c r="C46731" s="1" t="s">
        <v>92093</v>
      </c>
      <c r="D46731" s="1" t="s">
        <v>24</v>
      </c>
      <c r="E46731">
        <v>86</v>
      </c>
      <c r="F46731">
        <v>35</v>
      </c>
      <c r="G46731" s="1" t="s">
        <v>35</v>
      </c>
      <c r="H46731" s="1" t="s">
        <v>36</v>
      </c>
      <c r="I46731" s="1" t="s">
        <v>36</v>
      </c>
      <c r="J46731" s="1" t="s">
        <v>37</v>
      </c>
      <c r="K46731" s="1" t="s">
        <v>3156</v>
      </c>
    </row>
    <row r="46732" spans="1:11" x14ac:dyDescent="0.3">
      <c r="A46732">
        <v>86557</v>
      </c>
      <c r="B46732" s="1" t="s">
        <v>11</v>
      </c>
      <c r="C46732" s="1" t="s">
        <v>67170</v>
      </c>
      <c r="D46732" s="1" t="s">
        <v>49193</v>
      </c>
      <c r="E46732">
        <v>90</v>
      </c>
      <c r="F46732">
        <v>18</v>
      </c>
      <c r="G46732" s="1" t="s">
        <v>14</v>
      </c>
      <c r="H46732" s="1" t="s">
        <v>4737</v>
      </c>
      <c r="I46732" s="1" t="s">
        <v>109</v>
      </c>
      <c r="J46732" s="1" t="s">
        <v>225</v>
      </c>
      <c r="K46732" s="1" t="s">
        <v>15372</v>
      </c>
    </row>
    <row r="46733" spans="1:11" x14ac:dyDescent="0.3">
      <c r="A46733">
        <v>14275</v>
      </c>
      <c r="B46733" s="1" t="s">
        <v>11</v>
      </c>
      <c r="C46733" s="1" t="s">
        <v>20272</v>
      </c>
      <c r="D46733" s="1" t="s">
        <v>24</v>
      </c>
      <c r="E46733">
        <v>90</v>
      </c>
      <c r="F46733">
        <v>35</v>
      </c>
      <c r="G46733" s="1" t="s">
        <v>14</v>
      </c>
      <c r="H46733" s="1" t="s">
        <v>731</v>
      </c>
      <c r="I46733" s="1" t="s">
        <v>732</v>
      </c>
      <c r="J46733" s="1" t="s">
        <v>83</v>
      </c>
      <c r="K46733" s="1" t="s">
        <v>2140</v>
      </c>
    </row>
    <row r="46734" spans="1:11" x14ac:dyDescent="0.3">
      <c r="A46734">
        <v>23282</v>
      </c>
      <c r="B46734" s="1" t="s">
        <v>11</v>
      </c>
      <c r="C46734" s="1" t="s">
        <v>27420</v>
      </c>
      <c r="D46734" s="1" t="s">
        <v>25870</v>
      </c>
      <c r="E46734">
        <v>86</v>
      </c>
      <c r="F46734">
        <v>23</v>
      </c>
      <c r="G46734" s="1" t="s">
        <v>14</v>
      </c>
      <c r="H46734" s="1" t="s">
        <v>15</v>
      </c>
      <c r="I46734" s="1" t="s">
        <v>16</v>
      </c>
      <c r="J46734" s="1" t="s">
        <v>625</v>
      </c>
      <c r="K46734" s="1" t="s">
        <v>6055</v>
      </c>
    </row>
    <row r="46735" spans="1:11" x14ac:dyDescent="0.3">
      <c r="A46735">
        <v>61805</v>
      </c>
      <c r="B46735" s="1" t="s">
        <v>11</v>
      </c>
      <c r="C46735" s="1" t="s">
        <v>54564</v>
      </c>
      <c r="D46735" s="1" t="s">
        <v>24</v>
      </c>
      <c r="E46735">
        <v>88</v>
      </c>
      <c r="F46735">
        <v>29</v>
      </c>
      <c r="G46735" s="1" t="s">
        <v>14</v>
      </c>
      <c r="H46735" s="1" t="s">
        <v>129</v>
      </c>
      <c r="I46735" s="1" t="s">
        <v>30</v>
      </c>
      <c r="J46735" s="1" t="s">
        <v>37</v>
      </c>
      <c r="K46735" s="1" t="s">
        <v>54565</v>
      </c>
    </row>
    <row r="46736" spans="1:11" x14ac:dyDescent="0.3">
      <c r="A46736">
        <v>17879</v>
      </c>
      <c r="B46736" s="1" t="s">
        <v>11</v>
      </c>
      <c r="C46736" s="1" t="s">
        <v>22524</v>
      </c>
      <c r="D46736" s="1" t="s">
        <v>22525</v>
      </c>
      <c r="E46736">
        <v>86</v>
      </c>
      <c r="F46736">
        <v>66</v>
      </c>
      <c r="G46736" s="1" t="s">
        <v>14</v>
      </c>
      <c r="H46736" s="1" t="s">
        <v>370</v>
      </c>
      <c r="I46736" s="1" t="s">
        <v>273</v>
      </c>
      <c r="J46736" s="1" t="s">
        <v>37</v>
      </c>
      <c r="K46736" s="1" t="s">
        <v>8857</v>
      </c>
    </row>
    <row r="46737" spans="1:11" x14ac:dyDescent="0.3">
      <c r="A46737">
        <v>76547</v>
      </c>
      <c r="B46737" s="1" t="s">
        <v>60</v>
      </c>
      <c r="C46737" s="1" t="s">
        <v>59634</v>
      </c>
      <c r="D46737" s="1" t="s">
        <v>59635</v>
      </c>
      <c r="E46737">
        <v>87</v>
      </c>
      <c r="G46737" s="1" t="s">
        <v>236</v>
      </c>
      <c r="H46737" s="1" t="s">
        <v>631</v>
      </c>
      <c r="I46737" s="1" t="s">
        <v>24</v>
      </c>
      <c r="J46737" s="1" t="s">
        <v>25</v>
      </c>
      <c r="K46737" s="1" t="s">
        <v>59636</v>
      </c>
    </row>
    <row r="46738" spans="1:11" x14ac:dyDescent="0.3">
      <c r="A46738">
        <v>102290</v>
      </c>
      <c r="B46738" s="1" t="s">
        <v>11</v>
      </c>
      <c r="C46738" s="1" t="s">
        <v>75005</v>
      </c>
      <c r="D46738" s="1" t="s">
        <v>75006</v>
      </c>
      <c r="E46738">
        <v>90</v>
      </c>
      <c r="F46738">
        <v>30</v>
      </c>
      <c r="G46738" s="1" t="s">
        <v>14</v>
      </c>
      <c r="H46738" s="1" t="s">
        <v>411</v>
      </c>
      <c r="I46738" s="1" t="s">
        <v>30</v>
      </c>
      <c r="J46738" s="1" t="s">
        <v>17</v>
      </c>
      <c r="K46738" s="1" t="s">
        <v>12691</v>
      </c>
    </row>
    <row r="46739" spans="1:11" x14ac:dyDescent="0.3">
      <c r="A46739">
        <v>141095</v>
      </c>
      <c r="B46739" s="1" t="s">
        <v>11</v>
      </c>
      <c r="C46739" s="1" t="s">
        <v>87040</v>
      </c>
      <c r="D46739" s="1" t="s">
        <v>24</v>
      </c>
      <c r="E46739">
        <v>87</v>
      </c>
      <c r="F46739">
        <v>12</v>
      </c>
      <c r="G46739" s="1" t="s">
        <v>14</v>
      </c>
      <c r="H46739" s="1" t="s">
        <v>14</v>
      </c>
      <c r="I46739" s="1" t="s">
        <v>258</v>
      </c>
      <c r="J46739" s="1" t="s">
        <v>17</v>
      </c>
      <c r="K46739" s="1" t="s">
        <v>8720</v>
      </c>
    </row>
    <row r="46740" spans="1:11" x14ac:dyDescent="0.3">
      <c r="A46740">
        <v>57383</v>
      </c>
      <c r="B46740" s="1" t="s">
        <v>11</v>
      </c>
      <c r="C46740" s="1" t="s">
        <v>53031</v>
      </c>
      <c r="D46740" s="1" t="s">
        <v>24</v>
      </c>
      <c r="E46740">
        <v>88</v>
      </c>
      <c r="F46740">
        <v>25</v>
      </c>
      <c r="G46740" s="1" t="s">
        <v>14</v>
      </c>
      <c r="H46740" s="1" t="s">
        <v>731</v>
      </c>
      <c r="I46740" s="1" t="s">
        <v>732</v>
      </c>
      <c r="J46740" s="1" t="s">
        <v>37</v>
      </c>
      <c r="K46740" s="1" t="s">
        <v>2047</v>
      </c>
    </row>
    <row r="46741" spans="1:11" x14ac:dyDescent="0.3">
      <c r="A46741">
        <v>142211</v>
      </c>
      <c r="B46741" s="1" t="s">
        <v>11</v>
      </c>
      <c r="C46741" s="1" t="s">
        <v>87775</v>
      </c>
      <c r="D46741" s="1" t="s">
        <v>40665</v>
      </c>
      <c r="E46741">
        <v>85</v>
      </c>
      <c r="F46741">
        <v>10</v>
      </c>
      <c r="G46741" s="1" t="s">
        <v>14</v>
      </c>
      <c r="H46741" s="1" t="s">
        <v>14</v>
      </c>
      <c r="I46741" s="1" t="s">
        <v>258</v>
      </c>
      <c r="J46741" s="1" t="s">
        <v>31</v>
      </c>
      <c r="K46741" s="1" t="s">
        <v>10184</v>
      </c>
    </row>
    <row r="46742" spans="1:11" x14ac:dyDescent="0.3">
      <c r="A46742">
        <v>15933</v>
      </c>
      <c r="B46742" s="1" t="s">
        <v>1623</v>
      </c>
      <c r="C46742" s="1" t="s">
        <v>21107</v>
      </c>
      <c r="D46742" s="1" t="s">
        <v>24</v>
      </c>
      <c r="E46742">
        <v>86</v>
      </c>
      <c r="F46742">
        <v>35</v>
      </c>
      <c r="G46742" s="1" t="s">
        <v>1626</v>
      </c>
      <c r="H46742" s="1" t="s">
        <v>1627</v>
      </c>
      <c r="I46742" s="1" t="s">
        <v>24</v>
      </c>
      <c r="J46742" s="1" t="s">
        <v>625</v>
      </c>
      <c r="K46742" s="1" t="s">
        <v>1628</v>
      </c>
    </row>
    <row r="46743" spans="1:11" x14ac:dyDescent="0.3">
      <c r="A46743">
        <v>38386</v>
      </c>
      <c r="B46743" s="1" t="s">
        <v>11</v>
      </c>
      <c r="C46743" s="1" t="s">
        <v>39845</v>
      </c>
      <c r="D46743" s="1" t="s">
        <v>39846</v>
      </c>
      <c r="E46743">
        <v>88</v>
      </c>
      <c r="F46743">
        <v>53</v>
      </c>
      <c r="G46743" s="1" t="s">
        <v>14</v>
      </c>
      <c r="H46743" s="1" t="s">
        <v>129</v>
      </c>
      <c r="I46743" s="1" t="s">
        <v>30</v>
      </c>
      <c r="J46743" s="1" t="s">
        <v>182</v>
      </c>
      <c r="K46743" s="1" t="s">
        <v>20920</v>
      </c>
    </row>
    <row r="46744" spans="1:11" x14ac:dyDescent="0.3">
      <c r="A46744">
        <v>72305</v>
      </c>
      <c r="B46744" s="1" t="s">
        <v>11</v>
      </c>
      <c r="C46744" s="1" t="s">
        <v>55767</v>
      </c>
      <c r="D46744" s="1" t="s">
        <v>21646</v>
      </c>
      <c r="E46744">
        <v>86</v>
      </c>
      <c r="F46744">
        <v>25</v>
      </c>
      <c r="G46744" s="1" t="s">
        <v>14</v>
      </c>
      <c r="H46744" s="1" t="s">
        <v>682</v>
      </c>
      <c r="I46744" s="1" t="s">
        <v>109</v>
      </c>
      <c r="J46744" s="1" t="s">
        <v>182</v>
      </c>
      <c r="K46744" s="1" t="s">
        <v>5237</v>
      </c>
    </row>
    <row r="46745" spans="1:11" x14ac:dyDescent="0.3">
      <c r="A46745">
        <v>38996</v>
      </c>
      <c r="B46745" s="1" t="s">
        <v>11</v>
      </c>
      <c r="C46745" s="1" t="s">
        <v>40352</v>
      </c>
      <c r="D46745" s="1" t="s">
        <v>24</v>
      </c>
      <c r="E46745">
        <v>88</v>
      </c>
      <c r="F46745">
        <v>19</v>
      </c>
      <c r="G46745" s="1" t="s">
        <v>14</v>
      </c>
      <c r="H46745" s="1" t="s">
        <v>15</v>
      </c>
      <c r="I46745" s="1" t="s">
        <v>16</v>
      </c>
      <c r="J46745" s="1" t="s">
        <v>625</v>
      </c>
      <c r="K46745" s="1" t="s">
        <v>34039</v>
      </c>
    </row>
    <row r="46746" spans="1:11" x14ac:dyDescent="0.3">
      <c r="A46746">
        <v>15967</v>
      </c>
      <c r="B46746" s="1" t="s">
        <v>1623</v>
      </c>
      <c r="C46746" s="1" t="s">
        <v>21166</v>
      </c>
      <c r="D46746" s="1" t="s">
        <v>21167</v>
      </c>
      <c r="E46746">
        <v>89</v>
      </c>
      <c r="F46746">
        <v>22</v>
      </c>
      <c r="G46746" s="1" t="s">
        <v>11128</v>
      </c>
      <c r="H46746" s="1" t="s">
        <v>11129</v>
      </c>
      <c r="I46746" s="1" t="s">
        <v>24</v>
      </c>
      <c r="J46746" s="1" t="s">
        <v>17</v>
      </c>
      <c r="K46746" s="1" t="s">
        <v>21168</v>
      </c>
    </row>
    <row r="46747" spans="1:11" x14ac:dyDescent="0.3">
      <c r="A46747">
        <v>141945</v>
      </c>
      <c r="B46747" s="1" t="s">
        <v>11</v>
      </c>
      <c r="C46747" s="1" t="s">
        <v>87569</v>
      </c>
      <c r="D46747" s="1" t="s">
        <v>24</v>
      </c>
      <c r="E46747">
        <v>85</v>
      </c>
      <c r="F46747">
        <v>10</v>
      </c>
      <c r="G46747" s="1" t="s">
        <v>14</v>
      </c>
      <c r="H46747" s="1" t="s">
        <v>14</v>
      </c>
      <c r="I46747" s="1" t="s">
        <v>258</v>
      </c>
      <c r="J46747" s="1" t="s">
        <v>625</v>
      </c>
      <c r="K46747" s="1" t="s">
        <v>86641</v>
      </c>
    </row>
    <row r="46748" spans="1:11" x14ac:dyDescent="0.3">
      <c r="A46748">
        <v>124747</v>
      </c>
      <c r="B46748" s="1" t="s">
        <v>11</v>
      </c>
      <c r="C46748" s="1" t="s">
        <v>80935</v>
      </c>
      <c r="D46748" s="1" t="s">
        <v>681</v>
      </c>
      <c r="E46748">
        <v>86</v>
      </c>
      <c r="F46748">
        <v>52</v>
      </c>
      <c r="G46748" s="1" t="s">
        <v>14</v>
      </c>
      <c r="H46748" s="1" t="s">
        <v>682</v>
      </c>
      <c r="I46748" s="1" t="s">
        <v>109</v>
      </c>
      <c r="J46748" s="1" t="s">
        <v>182</v>
      </c>
      <c r="K46748" s="1" t="s">
        <v>80936</v>
      </c>
    </row>
    <row r="46749" spans="1:11" x14ac:dyDescent="0.3">
      <c r="A46749">
        <v>95206</v>
      </c>
      <c r="B46749" s="1" t="s">
        <v>11</v>
      </c>
      <c r="C46749" s="1" t="s">
        <v>72096</v>
      </c>
      <c r="D46749" s="1" t="s">
        <v>24</v>
      </c>
      <c r="E46749">
        <v>88</v>
      </c>
      <c r="F46749">
        <v>25</v>
      </c>
      <c r="G46749" s="1" t="s">
        <v>14</v>
      </c>
      <c r="H46749" s="1" t="s">
        <v>272</v>
      </c>
      <c r="I46749" s="1" t="s">
        <v>273</v>
      </c>
      <c r="J46749" s="1" t="s">
        <v>37</v>
      </c>
      <c r="K46749" s="1" t="s">
        <v>22516</v>
      </c>
    </row>
    <row r="46750" spans="1:11" x14ac:dyDescent="0.3">
      <c r="A46750">
        <v>32008</v>
      </c>
      <c r="B46750" s="1" t="s">
        <v>11</v>
      </c>
      <c r="C46750" s="1" t="s">
        <v>35439</v>
      </c>
      <c r="D46750" s="1" t="s">
        <v>11808</v>
      </c>
      <c r="E46750">
        <v>87</v>
      </c>
      <c r="F46750">
        <v>16</v>
      </c>
      <c r="G46750" s="1" t="s">
        <v>14</v>
      </c>
      <c r="H46750" s="1" t="s">
        <v>1040</v>
      </c>
      <c r="I46750" s="1" t="s">
        <v>30</v>
      </c>
      <c r="J46750" s="1" t="s">
        <v>387</v>
      </c>
      <c r="K46750" s="1" t="s">
        <v>1974</v>
      </c>
    </row>
    <row r="46751" spans="1:11" x14ac:dyDescent="0.3">
      <c r="A46751">
        <v>94655</v>
      </c>
      <c r="B46751" s="1" t="s">
        <v>11</v>
      </c>
      <c r="C46751" s="1" t="s">
        <v>71785</v>
      </c>
      <c r="D46751" s="1" t="s">
        <v>24</v>
      </c>
      <c r="E46751">
        <v>85</v>
      </c>
      <c r="F46751">
        <v>22</v>
      </c>
      <c r="G46751" s="1" t="s">
        <v>14</v>
      </c>
      <c r="H46751" s="1" t="s">
        <v>385</v>
      </c>
      <c r="I46751" s="1" t="s">
        <v>386</v>
      </c>
      <c r="J46751" s="1" t="s">
        <v>25</v>
      </c>
      <c r="K46751" s="1" t="s">
        <v>71786</v>
      </c>
    </row>
    <row r="46752" spans="1:11" x14ac:dyDescent="0.3">
      <c r="A46752">
        <v>72059</v>
      </c>
      <c r="B46752" s="1" t="s">
        <v>11</v>
      </c>
      <c r="C46752" s="1" t="s">
        <v>55528</v>
      </c>
      <c r="D46752" s="1" t="s">
        <v>2139</v>
      </c>
      <c r="E46752">
        <v>86</v>
      </c>
      <c r="F46752">
        <v>65</v>
      </c>
      <c r="G46752" s="1" t="s">
        <v>14</v>
      </c>
      <c r="H46752" s="1" t="s">
        <v>15</v>
      </c>
      <c r="I46752" s="1" t="s">
        <v>16</v>
      </c>
      <c r="J46752" s="1" t="s">
        <v>83</v>
      </c>
      <c r="K46752" s="1" t="s">
        <v>2140</v>
      </c>
    </row>
    <row r="46753" spans="1:11" x14ac:dyDescent="0.3">
      <c r="A46753">
        <v>40978</v>
      </c>
      <c r="B46753" s="1" t="s">
        <v>11</v>
      </c>
      <c r="C46753" s="1" t="s">
        <v>41811</v>
      </c>
      <c r="D46753" s="1" t="s">
        <v>25358</v>
      </c>
      <c r="E46753">
        <v>90</v>
      </c>
      <c r="F46753">
        <v>45</v>
      </c>
      <c r="G46753" s="1" t="s">
        <v>14</v>
      </c>
      <c r="H46753" s="1" t="s">
        <v>129</v>
      </c>
      <c r="I46753" s="1" t="s">
        <v>30</v>
      </c>
      <c r="J46753" s="1" t="s">
        <v>25</v>
      </c>
      <c r="K46753" s="1" t="s">
        <v>5459</v>
      </c>
    </row>
    <row r="46754" spans="1:11" x14ac:dyDescent="0.3">
      <c r="A46754">
        <v>102490</v>
      </c>
      <c r="B46754" s="1" t="s">
        <v>11</v>
      </c>
      <c r="C46754" s="1" t="s">
        <v>75086</v>
      </c>
      <c r="D46754" s="1" t="s">
        <v>24</v>
      </c>
      <c r="E46754">
        <v>85</v>
      </c>
      <c r="F46754">
        <v>35</v>
      </c>
      <c r="G46754" s="1" t="s">
        <v>14</v>
      </c>
      <c r="H46754" s="1" t="s">
        <v>374</v>
      </c>
      <c r="I46754" s="1" t="s">
        <v>109</v>
      </c>
      <c r="J46754" s="1" t="s">
        <v>37</v>
      </c>
      <c r="K46754" s="1" t="s">
        <v>74343</v>
      </c>
    </row>
    <row r="46755" spans="1:11" x14ac:dyDescent="0.3">
      <c r="A46755">
        <v>54167</v>
      </c>
      <c r="B46755" s="1" t="s">
        <v>11</v>
      </c>
      <c r="C46755" s="1" t="s">
        <v>50987</v>
      </c>
      <c r="D46755" s="1" t="s">
        <v>24</v>
      </c>
      <c r="E46755">
        <v>87</v>
      </c>
      <c r="F46755">
        <v>25</v>
      </c>
      <c r="G46755" s="1" t="s">
        <v>14</v>
      </c>
      <c r="H46755" s="1" t="s">
        <v>731</v>
      </c>
      <c r="I46755" s="1" t="s">
        <v>732</v>
      </c>
      <c r="J46755" s="1" t="s">
        <v>37</v>
      </c>
      <c r="K46755" s="1" t="s">
        <v>50988</v>
      </c>
    </row>
    <row r="46756" spans="1:11" x14ac:dyDescent="0.3">
      <c r="A46756">
        <v>100371</v>
      </c>
      <c r="B46756" s="1" t="s">
        <v>11</v>
      </c>
      <c r="C46756" s="1" t="s">
        <v>74258</v>
      </c>
      <c r="D46756" s="1" t="s">
        <v>24</v>
      </c>
      <c r="E46756">
        <v>87</v>
      </c>
      <c r="F46756">
        <v>34</v>
      </c>
      <c r="G46756" s="1" t="s">
        <v>14</v>
      </c>
      <c r="H46756" s="1" t="s">
        <v>411</v>
      </c>
      <c r="I46756" s="1" t="s">
        <v>30</v>
      </c>
      <c r="J46756" s="1" t="s">
        <v>387</v>
      </c>
      <c r="K46756" s="1" t="s">
        <v>44504</v>
      </c>
    </row>
    <row r="46757" spans="1:11" x14ac:dyDescent="0.3">
      <c r="A46757">
        <v>73212</v>
      </c>
      <c r="B46757" s="1" t="s">
        <v>11</v>
      </c>
      <c r="C46757" s="1" t="s">
        <v>56573</v>
      </c>
      <c r="D46757" s="1" t="s">
        <v>24</v>
      </c>
      <c r="E46757">
        <v>86</v>
      </c>
      <c r="F46757">
        <v>39</v>
      </c>
      <c r="G46757" s="1" t="s">
        <v>14</v>
      </c>
      <c r="H46757" s="1" t="s">
        <v>1040</v>
      </c>
      <c r="I46757" s="1" t="s">
        <v>30</v>
      </c>
      <c r="J46757" s="1" t="s">
        <v>387</v>
      </c>
      <c r="K46757" s="1" t="s">
        <v>56574</v>
      </c>
    </row>
    <row r="46758" spans="1:11" x14ac:dyDescent="0.3">
      <c r="A46758">
        <v>72365</v>
      </c>
      <c r="B46758" s="1" t="s">
        <v>11</v>
      </c>
      <c r="C46758" s="1" t="s">
        <v>55869</v>
      </c>
      <c r="D46758" s="1" t="s">
        <v>24</v>
      </c>
      <c r="E46758">
        <v>87</v>
      </c>
      <c r="F46758">
        <v>19</v>
      </c>
      <c r="G46758" s="1" t="s">
        <v>14</v>
      </c>
      <c r="H46758" s="1" t="s">
        <v>411</v>
      </c>
      <c r="I46758" s="1" t="s">
        <v>30</v>
      </c>
      <c r="J46758" s="1" t="s">
        <v>31</v>
      </c>
      <c r="K46758" s="1" t="s">
        <v>10026</v>
      </c>
    </row>
    <row r="46759" spans="1:11" x14ac:dyDescent="0.3">
      <c r="A46759">
        <v>139595</v>
      </c>
      <c r="B46759" s="1" t="s">
        <v>11</v>
      </c>
      <c r="C46759" s="1" t="s">
        <v>86137</v>
      </c>
      <c r="D46759" s="1" t="s">
        <v>83887</v>
      </c>
      <c r="E46759">
        <v>86</v>
      </c>
      <c r="F46759">
        <v>38</v>
      </c>
      <c r="G46759" s="1" t="s">
        <v>14</v>
      </c>
      <c r="H46759" s="1" t="s">
        <v>306</v>
      </c>
      <c r="I46759" s="1" t="s">
        <v>109</v>
      </c>
      <c r="J46759" s="1" t="s">
        <v>25</v>
      </c>
      <c r="K46759" s="1" t="s">
        <v>422</v>
      </c>
    </row>
    <row r="46760" spans="1:11" x14ac:dyDescent="0.3">
      <c r="A46760">
        <v>77185</v>
      </c>
      <c r="B46760" s="1" t="s">
        <v>11</v>
      </c>
      <c r="C46760" s="1" t="s">
        <v>60282</v>
      </c>
      <c r="D46760" s="1" t="s">
        <v>24</v>
      </c>
      <c r="E46760">
        <v>87</v>
      </c>
      <c r="F46760">
        <v>20</v>
      </c>
      <c r="G46760" s="1" t="s">
        <v>14</v>
      </c>
      <c r="H46760" s="1" t="s">
        <v>1040</v>
      </c>
      <c r="I46760" s="1" t="s">
        <v>30</v>
      </c>
      <c r="J46760" s="1" t="s">
        <v>17</v>
      </c>
      <c r="K46760" s="1" t="s">
        <v>14950</v>
      </c>
    </row>
    <row r="46761" spans="1:11" x14ac:dyDescent="0.3">
      <c r="A46761">
        <v>21412</v>
      </c>
      <c r="B46761" s="1" t="s">
        <v>11</v>
      </c>
      <c r="C46761" s="1" t="s">
        <v>24480</v>
      </c>
      <c r="D46761" s="1" t="s">
        <v>24</v>
      </c>
      <c r="E46761">
        <v>86</v>
      </c>
      <c r="F46761">
        <v>20</v>
      </c>
      <c r="G46761" s="1" t="s">
        <v>14</v>
      </c>
      <c r="H46761" s="1" t="s">
        <v>272</v>
      </c>
      <c r="I46761" s="1" t="s">
        <v>273</v>
      </c>
      <c r="J46761" s="1" t="s">
        <v>37</v>
      </c>
      <c r="K46761" s="1" t="s">
        <v>4514</v>
      </c>
    </row>
    <row r="46762" spans="1:11" x14ac:dyDescent="0.3">
      <c r="A46762">
        <v>10741</v>
      </c>
      <c r="B46762" s="1" t="s">
        <v>11</v>
      </c>
      <c r="C46762" s="1" t="s">
        <v>16794</v>
      </c>
      <c r="D46762" s="1" t="s">
        <v>24</v>
      </c>
      <c r="E46762">
        <v>86</v>
      </c>
      <c r="F46762">
        <v>40</v>
      </c>
      <c r="G46762" s="1" t="s">
        <v>14</v>
      </c>
      <c r="H46762" s="1" t="s">
        <v>129</v>
      </c>
      <c r="I46762" s="1" t="s">
        <v>30</v>
      </c>
      <c r="J46762" s="1" t="s">
        <v>37</v>
      </c>
      <c r="K46762" s="1" t="s">
        <v>8801</v>
      </c>
    </row>
    <row r="46763" spans="1:11" x14ac:dyDescent="0.3">
      <c r="A46763">
        <v>23301</v>
      </c>
      <c r="B46763" s="1" t="s">
        <v>11</v>
      </c>
      <c r="C46763" s="1" t="s">
        <v>27454</v>
      </c>
      <c r="D46763" s="1" t="s">
        <v>24</v>
      </c>
      <c r="E46763">
        <v>86</v>
      </c>
      <c r="F46763">
        <v>19</v>
      </c>
      <c r="G46763" s="1" t="s">
        <v>14</v>
      </c>
      <c r="H46763" s="1" t="s">
        <v>1084</v>
      </c>
      <c r="I46763" s="1" t="s">
        <v>109</v>
      </c>
      <c r="J46763" s="1" t="s">
        <v>31</v>
      </c>
      <c r="K46763" s="1" t="s">
        <v>26596</v>
      </c>
    </row>
    <row r="46764" spans="1:11" x14ac:dyDescent="0.3">
      <c r="A46764">
        <v>102156</v>
      </c>
      <c r="B46764" s="1" t="s">
        <v>11</v>
      </c>
      <c r="C46764" s="1" t="s">
        <v>74940</v>
      </c>
      <c r="D46764" s="1" t="s">
        <v>24</v>
      </c>
      <c r="E46764">
        <v>85</v>
      </c>
      <c r="F46764">
        <v>20</v>
      </c>
      <c r="G46764" s="1" t="s">
        <v>14</v>
      </c>
      <c r="H46764" s="1" t="s">
        <v>458</v>
      </c>
      <c r="I46764" s="1" t="s">
        <v>109</v>
      </c>
      <c r="J46764" s="1" t="s">
        <v>25</v>
      </c>
      <c r="K46764" s="1" t="s">
        <v>798</v>
      </c>
    </row>
    <row r="46765" spans="1:11" x14ac:dyDescent="0.3">
      <c r="A46765">
        <v>141090</v>
      </c>
      <c r="B46765" s="1" t="s">
        <v>11</v>
      </c>
      <c r="C46765" s="1" t="s">
        <v>87032</v>
      </c>
      <c r="D46765" s="1" t="s">
        <v>26985</v>
      </c>
      <c r="E46765">
        <v>87</v>
      </c>
      <c r="F46765">
        <v>34</v>
      </c>
      <c r="G46765" s="1" t="s">
        <v>14</v>
      </c>
      <c r="H46765" s="1" t="s">
        <v>15</v>
      </c>
      <c r="I46765" s="1" t="s">
        <v>16</v>
      </c>
      <c r="J46765" s="1" t="s">
        <v>17</v>
      </c>
      <c r="K46765" s="1" t="s">
        <v>1738</v>
      </c>
    </row>
    <row r="46766" spans="1:11" x14ac:dyDescent="0.3">
      <c r="A46766">
        <v>80911</v>
      </c>
      <c r="B46766" s="1" t="s">
        <v>11</v>
      </c>
      <c r="C46766" s="1" t="s">
        <v>63422</v>
      </c>
      <c r="D46766" s="1" t="s">
        <v>4549</v>
      </c>
      <c r="E46766">
        <v>88</v>
      </c>
      <c r="F46766">
        <v>30</v>
      </c>
      <c r="G46766" s="1" t="s">
        <v>14</v>
      </c>
      <c r="H46766" s="1" t="s">
        <v>1040</v>
      </c>
      <c r="I46766" s="1" t="s">
        <v>30</v>
      </c>
      <c r="J46766" s="1" t="s">
        <v>17</v>
      </c>
      <c r="K46766" s="1" t="s">
        <v>4093</v>
      </c>
    </row>
    <row r="46767" spans="1:11" x14ac:dyDescent="0.3">
      <c r="A46767">
        <v>93205</v>
      </c>
      <c r="B46767" s="1" t="s">
        <v>11</v>
      </c>
      <c r="C46767" s="1" t="s">
        <v>70998</v>
      </c>
      <c r="D46767" s="1" t="s">
        <v>24</v>
      </c>
      <c r="E46767">
        <v>84</v>
      </c>
      <c r="F46767">
        <v>12</v>
      </c>
      <c r="G46767" s="1" t="s">
        <v>14</v>
      </c>
      <c r="H46767" s="1" t="s">
        <v>792</v>
      </c>
      <c r="I46767" s="1" t="s">
        <v>109</v>
      </c>
      <c r="J46767" s="1" t="s">
        <v>83</v>
      </c>
      <c r="K46767" s="1" t="s">
        <v>52558</v>
      </c>
    </row>
    <row r="46768" spans="1:11" x14ac:dyDescent="0.3">
      <c r="A46768">
        <v>23096</v>
      </c>
      <c r="B46768" s="1" t="s">
        <v>11</v>
      </c>
      <c r="C46768" s="1" t="s">
        <v>27215</v>
      </c>
      <c r="D46768" s="1" t="s">
        <v>3045</v>
      </c>
      <c r="E46768">
        <v>88</v>
      </c>
      <c r="F46768">
        <v>56</v>
      </c>
      <c r="G46768" s="1" t="s">
        <v>14</v>
      </c>
      <c r="H46768" s="1" t="s">
        <v>129</v>
      </c>
      <c r="I46768" s="1" t="s">
        <v>30</v>
      </c>
      <c r="J46768" s="1" t="s">
        <v>37</v>
      </c>
      <c r="K46768" s="1" t="s">
        <v>3046</v>
      </c>
    </row>
    <row r="46769" spans="1:11" x14ac:dyDescent="0.3">
      <c r="A46769">
        <v>30927</v>
      </c>
      <c r="B46769" s="1" t="s">
        <v>11</v>
      </c>
      <c r="C46769" s="1" t="s">
        <v>34063</v>
      </c>
      <c r="D46769" s="1" t="s">
        <v>24</v>
      </c>
      <c r="E46769">
        <v>84</v>
      </c>
      <c r="F46769">
        <v>25</v>
      </c>
      <c r="G46769" s="1" t="s">
        <v>14</v>
      </c>
      <c r="H46769" s="1" t="s">
        <v>15</v>
      </c>
      <c r="I46769" s="1" t="s">
        <v>16</v>
      </c>
      <c r="J46769" s="1" t="s">
        <v>17</v>
      </c>
      <c r="K46769" s="1" t="s">
        <v>34064</v>
      </c>
    </row>
    <row r="46770" spans="1:11" x14ac:dyDescent="0.3">
      <c r="A46770">
        <v>72964</v>
      </c>
      <c r="B46770" s="1" t="s">
        <v>11</v>
      </c>
      <c r="C46770" s="1" t="s">
        <v>56388</v>
      </c>
      <c r="D46770" s="1" t="s">
        <v>24</v>
      </c>
      <c r="E46770">
        <v>86</v>
      </c>
      <c r="F46770">
        <v>16</v>
      </c>
      <c r="G46770" s="1" t="s">
        <v>14</v>
      </c>
      <c r="H46770" s="1" t="s">
        <v>411</v>
      </c>
      <c r="I46770" s="1" t="s">
        <v>30</v>
      </c>
      <c r="J46770" s="1" t="s">
        <v>387</v>
      </c>
      <c r="K46770" s="1" t="s">
        <v>10026</v>
      </c>
    </row>
    <row r="46771" spans="1:11" x14ac:dyDescent="0.3">
      <c r="A46771">
        <v>9124</v>
      </c>
      <c r="B46771" s="1" t="s">
        <v>11</v>
      </c>
      <c r="C46771" s="1" t="s">
        <v>14796</v>
      </c>
      <c r="D46771" s="1" t="s">
        <v>24</v>
      </c>
      <c r="E46771">
        <v>86</v>
      </c>
      <c r="F46771">
        <v>20</v>
      </c>
      <c r="G46771" s="1" t="s">
        <v>14</v>
      </c>
      <c r="H46771" s="1" t="s">
        <v>272</v>
      </c>
      <c r="I46771" s="1" t="s">
        <v>273</v>
      </c>
      <c r="J46771" s="1" t="s">
        <v>387</v>
      </c>
      <c r="K46771" s="1" t="s">
        <v>14797</v>
      </c>
    </row>
    <row r="46772" spans="1:11" x14ac:dyDescent="0.3">
      <c r="A46772">
        <v>15708</v>
      </c>
      <c r="B46772" s="1" t="s">
        <v>1623</v>
      </c>
      <c r="C46772" s="1" t="s">
        <v>20968</v>
      </c>
      <c r="D46772" s="1" t="s">
        <v>34</v>
      </c>
      <c r="E46772">
        <v>86</v>
      </c>
      <c r="F46772">
        <v>10</v>
      </c>
      <c r="G46772" s="1" t="s">
        <v>1988</v>
      </c>
      <c r="H46772" s="1" t="s">
        <v>1988</v>
      </c>
      <c r="I46772" s="1" t="s">
        <v>24</v>
      </c>
      <c r="J46772" s="1" t="s">
        <v>25</v>
      </c>
      <c r="K46772" s="1" t="s">
        <v>20969</v>
      </c>
    </row>
    <row r="46773" spans="1:11" x14ac:dyDescent="0.3">
      <c r="A46773">
        <v>136095</v>
      </c>
      <c r="B46773" s="1" t="s">
        <v>60</v>
      </c>
      <c r="C46773" s="1" t="s">
        <v>84562</v>
      </c>
      <c r="D46773" s="1" t="s">
        <v>28884</v>
      </c>
      <c r="E46773">
        <v>91</v>
      </c>
      <c r="F46773">
        <v>30</v>
      </c>
      <c r="G46773" s="1" t="s">
        <v>398</v>
      </c>
      <c r="H46773" s="1" t="s">
        <v>1011</v>
      </c>
      <c r="I46773" s="1" t="s">
        <v>24</v>
      </c>
      <c r="J46773" s="1" t="s">
        <v>161</v>
      </c>
      <c r="K46773" s="1" t="s">
        <v>8823</v>
      </c>
    </row>
    <row r="46774" spans="1:11" x14ac:dyDescent="0.3">
      <c r="A46774">
        <v>93527</v>
      </c>
      <c r="B46774" s="1" t="s">
        <v>60</v>
      </c>
      <c r="C46774" s="1" t="s">
        <v>71185</v>
      </c>
      <c r="D46774" s="1" t="s">
        <v>71186</v>
      </c>
      <c r="E46774">
        <v>93</v>
      </c>
      <c r="F46774">
        <v>60</v>
      </c>
      <c r="G46774" s="1" t="s">
        <v>63</v>
      </c>
      <c r="H46774" s="1" t="s">
        <v>1574</v>
      </c>
      <c r="I46774" s="1" t="s">
        <v>24</v>
      </c>
      <c r="J46774" s="1" t="s">
        <v>161</v>
      </c>
      <c r="K46774" s="1" t="s">
        <v>71187</v>
      </c>
    </row>
    <row r="46775" spans="1:11" x14ac:dyDescent="0.3">
      <c r="A46775">
        <v>22614</v>
      </c>
      <c r="B46775" s="1" t="s">
        <v>25</v>
      </c>
      <c r="C46775" s="1" t="s">
        <v>26431</v>
      </c>
      <c r="D46775" s="1" t="s">
        <v>24</v>
      </c>
      <c r="E46775">
        <v>91</v>
      </c>
      <c r="F46775">
        <v>37</v>
      </c>
      <c r="G46775" s="1" t="s">
        <v>344</v>
      </c>
      <c r="H46775" s="1" t="s">
        <v>24</v>
      </c>
      <c r="I46775" s="1" t="s">
        <v>24</v>
      </c>
      <c r="J46775" s="1" t="s">
        <v>182</v>
      </c>
      <c r="K46775" s="1" t="s">
        <v>26432</v>
      </c>
    </row>
    <row r="46776" spans="1:11" x14ac:dyDescent="0.3">
      <c r="A46776">
        <v>121006</v>
      </c>
      <c r="B46776" s="1" t="s">
        <v>60</v>
      </c>
      <c r="C46776" s="1" t="s">
        <v>80492</v>
      </c>
      <c r="D46776" s="1" t="s">
        <v>80493</v>
      </c>
      <c r="E46776">
        <v>94</v>
      </c>
      <c r="F46776">
        <v>70</v>
      </c>
      <c r="G46776" s="1" t="s">
        <v>133</v>
      </c>
      <c r="H46776" s="1" t="s">
        <v>520</v>
      </c>
      <c r="I46776" s="1" t="s">
        <v>24</v>
      </c>
      <c r="J46776" s="1" t="s">
        <v>161</v>
      </c>
      <c r="K46776" s="1" t="s">
        <v>3218</v>
      </c>
    </row>
    <row r="46777" spans="1:11" x14ac:dyDescent="0.3">
      <c r="A46777">
        <v>55285</v>
      </c>
      <c r="B46777" s="1" t="s">
        <v>60</v>
      </c>
      <c r="C46777" s="1" t="s">
        <v>51747</v>
      </c>
      <c r="D46777" s="1" t="s">
        <v>24</v>
      </c>
      <c r="E46777">
        <v>90</v>
      </c>
      <c r="F46777">
        <v>60</v>
      </c>
      <c r="G46777" s="1" t="s">
        <v>133</v>
      </c>
      <c r="H46777" s="1" t="s">
        <v>134</v>
      </c>
      <c r="I46777" s="1" t="s">
        <v>24</v>
      </c>
      <c r="J46777" s="1" t="s">
        <v>25</v>
      </c>
      <c r="K46777" s="1" t="s">
        <v>3492</v>
      </c>
    </row>
    <row r="46778" spans="1:11" x14ac:dyDescent="0.3">
      <c r="A46778">
        <v>53775</v>
      </c>
      <c r="B46778" s="1" t="s">
        <v>60</v>
      </c>
      <c r="C46778" s="1" t="s">
        <v>50719</v>
      </c>
      <c r="D46778" s="1" t="s">
        <v>50720</v>
      </c>
      <c r="E46778">
        <v>91</v>
      </c>
      <c r="F46778">
        <v>40</v>
      </c>
      <c r="G46778" s="1" t="s">
        <v>398</v>
      </c>
      <c r="H46778" s="1" t="s">
        <v>1011</v>
      </c>
      <c r="I46778" s="1" t="s">
        <v>24</v>
      </c>
      <c r="J46778" s="1" t="s">
        <v>17</v>
      </c>
      <c r="K46778" s="1" t="s">
        <v>43829</v>
      </c>
    </row>
    <row r="46779" spans="1:11" x14ac:dyDescent="0.3">
      <c r="A46779">
        <v>49196</v>
      </c>
      <c r="B46779" s="1" t="s">
        <v>60</v>
      </c>
      <c r="C46779" s="1" t="s">
        <v>47728</v>
      </c>
      <c r="D46779" s="1" t="s">
        <v>24</v>
      </c>
      <c r="E46779">
        <v>90</v>
      </c>
      <c r="G46779" s="1" t="s">
        <v>402</v>
      </c>
      <c r="H46779" s="1" t="s">
        <v>47687</v>
      </c>
      <c r="I46779" s="1" t="s">
        <v>24</v>
      </c>
      <c r="J46779" s="1" t="s">
        <v>25</v>
      </c>
      <c r="K46779" s="1" t="s">
        <v>47729</v>
      </c>
    </row>
    <row r="46780" spans="1:11" x14ac:dyDescent="0.3">
      <c r="A46780">
        <v>87114</v>
      </c>
      <c r="B46780" s="1" t="s">
        <v>60</v>
      </c>
      <c r="C46780" s="1" t="s">
        <v>67618</v>
      </c>
      <c r="D46780" s="1" t="s">
        <v>29755</v>
      </c>
      <c r="E46780">
        <v>91</v>
      </c>
      <c r="F46780">
        <v>42</v>
      </c>
      <c r="G46780" s="1" t="s">
        <v>63</v>
      </c>
      <c r="H46780" s="1" t="s">
        <v>824</v>
      </c>
      <c r="I46780" s="1" t="s">
        <v>24</v>
      </c>
      <c r="J46780" s="1" t="s">
        <v>25</v>
      </c>
      <c r="K46780" s="1" t="s">
        <v>886</v>
      </c>
    </row>
    <row r="46781" spans="1:11" x14ac:dyDescent="0.3">
      <c r="A46781">
        <v>27101</v>
      </c>
      <c r="B46781" s="1" t="s">
        <v>60</v>
      </c>
      <c r="C46781" s="1" t="s">
        <v>29863</v>
      </c>
      <c r="D46781" s="1" t="s">
        <v>19752</v>
      </c>
      <c r="E46781">
        <v>90</v>
      </c>
      <c r="F46781">
        <v>20</v>
      </c>
      <c r="G46781" s="1" t="s">
        <v>63</v>
      </c>
      <c r="H46781" s="1" t="s">
        <v>824</v>
      </c>
      <c r="I46781" s="1" t="s">
        <v>24</v>
      </c>
      <c r="J46781" s="1" t="s">
        <v>25</v>
      </c>
      <c r="K46781" s="1" t="s">
        <v>825</v>
      </c>
    </row>
    <row r="46782" spans="1:11" x14ac:dyDescent="0.3">
      <c r="A46782">
        <v>54204</v>
      </c>
      <c r="B46782" s="1" t="s">
        <v>60</v>
      </c>
      <c r="C46782" s="1" t="s">
        <v>51047</v>
      </c>
      <c r="D46782" s="1" t="s">
        <v>51048</v>
      </c>
      <c r="E46782">
        <v>93</v>
      </c>
      <c r="F46782">
        <v>50</v>
      </c>
      <c r="G46782" s="1" t="s">
        <v>133</v>
      </c>
      <c r="H46782" s="1" t="s">
        <v>7663</v>
      </c>
      <c r="I46782" s="1" t="s">
        <v>24</v>
      </c>
      <c r="J46782" s="1" t="s">
        <v>25</v>
      </c>
      <c r="K46782" s="1" t="s">
        <v>8177</v>
      </c>
    </row>
    <row r="46783" spans="1:11" x14ac:dyDescent="0.3">
      <c r="A46783">
        <v>88565</v>
      </c>
      <c r="B46783" s="1" t="s">
        <v>11</v>
      </c>
      <c r="C46783" s="1" t="s">
        <v>68797</v>
      </c>
      <c r="D46783" s="1" t="s">
        <v>24</v>
      </c>
      <c r="E46783">
        <v>90</v>
      </c>
      <c r="F46783">
        <v>20</v>
      </c>
      <c r="G46783" s="1" t="s">
        <v>14</v>
      </c>
      <c r="H46783" s="1" t="s">
        <v>3767</v>
      </c>
      <c r="I46783" s="1" t="s">
        <v>386</v>
      </c>
      <c r="J46783" s="1" t="s">
        <v>25</v>
      </c>
      <c r="K46783" s="1" t="s">
        <v>20910</v>
      </c>
    </row>
    <row r="46784" spans="1:11" x14ac:dyDescent="0.3">
      <c r="A46784">
        <v>98982</v>
      </c>
      <c r="B46784" s="1" t="s">
        <v>260</v>
      </c>
      <c r="C46784" s="1" t="s">
        <v>73742</v>
      </c>
      <c r="D46784" s="1" t="s">
        <v>12341</v>
      </c>
      <c r="E46784">
        <v>93</v>
      </c>
      <c r="F46784">
        <v>35</v>
      </c>
      <c r="G46784" s="1" t="s">
        <v>363</v>
      </c>
      <c r="H46784" s="1" t="s">
        <v>24</v>
      </c>
      <c r="I46784" s="1" t="s">
        <v>24</v>
      </c>
      <c r="J46784" s="1" t="s">
        <v>182</v>
      </c>
      <c r="K46784" s="1" t="s">
        <v>2332</v>
      </c>
    </row>
    <row r="46785" spans="1:11" x14ac:dyDescent="0.3">
      <c r="A46785">
        <v>82864</v>
      </c>
      <c r="B46785" s="1" t="s">
        <v>60</v>
      </c>
      <c r="C46785" s="1" t="s">
        <v>64494</v>
      </c>
      <c r="D46785" s="1" t="s">
        <v>64495</v>
      </c>
      <c r="E46785">
        <v>93</v>
      </c>
      <c r="F46785">
        <v>90</v>
      </c>
      <c r="G46785" s="1" t="s">
        <v>267</v>
      </c>
      <c r="H46785" s="1" t="s">
        <v>4762</v>
      </c>
      <c r="I46785" s="1" t="s">
        <v>24</v>
      </c>
      <c r="J46785" s="1" t="s">
        <v>25</v>
      </c>
      <c r="K46785" s="1" t="s">
        <v>22856</v>
      </c>
    </row>
    <row r="46786" spans="1:11" x14ac:dyDescent="0.3">
      <c r="A46786">
        <v>109163</v>
      </c>
      <c r="B46786" s="1" t="s">
        <v>11</v>
      </c>
      <c r="C46786" s="1" t="s">
        <v>78276</v>
      </c>
      <c r="D46786" s="1" t="s">
        <v>78277</v>
      </c>
      <c r="E46786">
        <v>96</v>
      </c>
      <c r="F46786">
        <v>70</v>
      </c>
      <c r="G46786" s="1" t="s">
        <v>14</v>
      </c>
      <c r="H46786" s="1" t="s">
        <v>1095</v>
      </c>
      <c r="I46786" s="1" t="s">
        <v>30</v>
      </c>
      <c r="J46786" s="1" t="s">
        <v>25</v>
      </c>
      <c r="K46786" s="1" t="s">
        <v>25715</v>
      </c>
    </row>
    <row r="46787" spans="1:11" x14ac:dyDescent="0.3">
      <c r="A46787">
        <v>94731</v>
      </c>
      <c r="B46787" s="1" t="s">
        <v>60</v>
      </c>
      <c r="C46787" s="1" t="s">
        <v>71849</v>
      </c>
      <c r="D46787" s="1" t="s">
        <v>29725</v>
      </c>
      <c r="E46787">
        <v>91</v>
      </c>
      <c r="G46787" s="1" t="s">
        <v>63</v>
      </c>
      <c r="H46787" s="1" t="s">
        <v>2350</v>
      </c>
      <c r="I46787" s="1" t="s">
        <v>24</v>
      </c>
      <c r="J46787" s="1" t="s">
        <v>25</v>
      </c>
      <c r="K46787" s="1" t="s">
        <v>16776</v>
      </c>
    </row>
    <row r="46788" spans="1:11" x14ac:dyDescent="0.3">
      <c r="A46788">
        <v>107205</v>
      </c>
      <c r="B46788" s="1" t="s">
        <v>11</v>
      </c>
      <c r="C46788" s="1" t="s">
        <v>77493</v>
      </c>
      <c r="D46788" s="1" t="s">
        <v>4144</v>
      </c>
      <c r="E46788">
        <v>84</v>
      </c>
      <c r="F46788">
        <v>32</v>
      </c>
      <c r="G46788" s="1" t="s">
        <v>14</v>
      </c>
      <c r="H46788" s="1" t="s">
        <v>385</v>
      </c>
      <c r="I46788" s="1" t="s">
        <v>386</v>
      </c>
      <c r="J46788" s="1" t="s">
        <v>25</v>
      </c>
      <c r="K46788" s="1" t="s">
        <v>53985</v>
      </c>
    </row>
    <row r="46789" spans="1:11" x14ac:dyDescent="0.3">
      <c r="A46789">
        <v>31040</v>
      </c>
      <c r="B46789" s="1" t="s">
        <v>60</v>
      </c>
      <c r="C46789" s="1" t="s">
        <v>34204</v>
      </c>
      <c r="D46789" s="1" t="s">
        <v>24</v>
      </c>
      <c r="E46789">
        <v>84</v>
      </c>
      <c r="F46789">
        <v>10</v>
      </c>
      <c r="G46789" s="1" t="s">
        <v>267</v>
      </c>
      <c r="H46789" s="1" t="s">
        <v>267</v>
      </c>
      <c r="I46789" s="1" t="s">
        <v>24</v>
      </c>
      <c r="J46789" s="1" t="s">
        <v>25</v>
      </c>
      <c r="K46789" s="1" t="s">
        <v>2455</v>
      </c>
    </row>
    <row r="46790" spans="1:11" x14ac:dyDescent="0.3">
      <c r="A46790">
        <v>476</v>
      </c>
      <c r="B46790" s="1" t="s">
        <v>39</v>
      </c>
      <c r="C46790" s="1" t="s">
        <v>1264</v>
      </c>
      <c r="D46790" s="1" t="s">
        <v>24</v>
      </c>
      <c r="E46790">
        <v>86</v>
      </c>
      <c r="F46790">
        <v>15</v>
      </c>
      <c r="G46790" s="1" t="s">
        <v>75</v>
      </c>
      <c r="H46790" s="1" t="s">
        <v>1265</v>
      </c>
      <c r="I46790" s="1" t="s">
        <v>24</v>
      </c>
      <c r="J46790" s="1" t="s">
        <v>25</v>
      </c>
      <c r="K46790" s="1" t="s">
        <v>881</v>
      </c>
    </row>
    <row r="46791" spans="1:11" x14ac:dyDescent="0.3">
      <c r="A46791">
        <v>75630</v>
      </c>
      <c r="B46791" s="1" t="s">
        <v>60</v>
      </c>
      <c r="C46791" s="1" t="s">
        <v>58812</v>
      </c>
      <c r="D46791" s="1" t="s">
        <v>24</v>
      </c>
      <c r="E46791">
        <v>89</v>
      </c>
      <c r="F46791">
        <v>22</v>
      </c>
      <c r="G46791" s="1" t="s">
        <v>236</v>
      </c>
      <c r="H46791" s="1" t="s">
        <v>32212</v>
      </c>
      <c r="I46791" s="1" t="s">
        <v>24</v>
      </c>
      <c r="J46791" s="1" t="s">
        <v>25</v>
      </c>
      <c r="K46791" s="1" t="s">
        <v>56463</v>
      </c>
    </row>
    <row r="46792" spans="1:11" x14ac:dyDescent="0.3">
      <c r="A46792">
        <v>22859</v>
      </c>
      <c r="B46792" s="1" t="s">
        <v>11</v>
      </c>
      <c r="C46792" s="1" t="s">
        <v>26832</v>
      </c>
      <c r="D46792" s="1" t="s">
        <v>23786</v>
      </c>
      <c r="E46792">
        <v>90</v>
      </c>
      <c r="F46792">
        <v>18</v>
      </c>
      <c r="G46792" s="1" t="s">
        <v>14</v>
      </c>
      <c r="H46792" s="1" t="s">
        <v>306</v>
      </c>
      <c r="I46792" s="1" t="s">
        <v>109</v>
      </c>
      <c r="J46792" s="1" t="s">
        <v>182</v>
      </c>
      <c r="K46792" s="1" t="s">
        <v>970</v>
      </c>
    </row>
    <row r="46793" spans="1:11" x14ac:dyDescent="0.3">
      <c r="A46793">
        <v>5273</v>
      </c>
      <c r="B46793" s="1" t="s">
        <v>25</v>
      </c>
      <c r="C46793" s="1" t="s">
        <v>9580</v>
      </c>
      <c r="D46793" s="1" t="s">
        <v>9581</v>
      </c>
      <c r="E46793">
        <v>87</v>
      </c>
      <c r="F46793">
        <v>25</v>
      </c>
      <c r="G46793" s="1" t="s">
        <v>9556</v>
      </c>
      <c r="H46793" s="1" t="s">
        <v>24</v>
      </c>
      <c r="I46793" s="1" t="s">
        <v>24</v>
      </c>
      <c r="J46793" s="1" t="s">
        <v>25</v>
      </c>
      <c r="K46793" s="1" t="s">
        <v>2968</v>
      </c>
    </row>
    <row r="46794" spans="1:11" x14ac:dyDescent="0.3">
      <c r="A46794">
        <v>6639</v>
      </c>
      <c r="B46794" s="1" t="s">
        <v>39</v>
      </c>
      <c r="C46794" s="1" t="s">
        <v>11506</v>
      </c>
      <c r="D46794" s="1" t="s">
        <v>5880</v>
      </c>
      <c r="E46794">
        <v>93</v>
      </c>
      <c r="F46794">
        <v>48</v>
      </c>
      <c r="G46794" s="1" t="s">
        <v>642</v>
      </c>
      <c r="H46794" s="1" t="s">
        <v>642</v>
      </c>
      <c r="I46794" s="1" t="s">
        <v>24</v>
      </c>
      <c r="J46794" s="1" t="s">
        <v>25</v>
      </c>
      <c r="K46794" s="1" t="s">
        <v>707</v>
      </c>
    </row>
    <row r="46795" spans="1:11" x14ac:dyDescent="0.3">
      <c r="A46795">
        <v>73804</v>
      </c>
      <c r="B46795" s="1" t="s">
        <v>1623</v>
      </c>
      <c r="C46795" s="1" t="s">
        <v>57138</v>
      </c>
      <c r="D46795" s="1" t="s">
        <v>24</v>
      </c>
      <c r="E46795">
        <v>91</v>
      </c>
      <c r="F46795">
        <v>20</v>
      </c>
      <c r="G46795" s="1" t="s">
        <v>1988</v>
      </c>
      <c r="H46795" s="1" t="s">
        <v>4362</v>
      </c>
      <c r="I46795" s="1" t="s">
        <v>24</v>
      </c>
      <c r="J46795" s="1" t="s">
        <v>25</v>
      </c>
      <c r="K46795" s="1" t="s">
        <v>19950</v>
      </c>
    </row>
    <row r="46796" spans="1:11" x14ac:dyDescent="0.3">
      <c r="A46796">
        <v>33330</v>
      </c>
      <c r="B46796" s="1" t="s">
        <v>11</v>
      </c>
      <c r="C46796" s="1" t="s">
        <v>36746</v>
      </c>
      <c r="D46796" s="1" t="s">
        <v>36747</v>
      </c>
      <c r="E46796">
        <v>95</v>
      </c>
      <c r="F46796">
        <v>53</v>
      </c>
      <c r="G46796" s="1" t="s">
        <v>14</v>
      </c>
      <c r="H46796" s="1" t="s">
        <v>2257</v>
      </c>
      <c r="I46796" s="1" t="s">
        <v>16</v>
      </c>
      <c r="J46796" s="1" t="s">
        <v>625</v>
      </c>
      <c r="K46796" s="1" t="s">
        <v>20920</v>
      </c>
    </row>
    <row r="46797" spans="1:11" x14ac:dyDescent="0.3">
      <c r="A46797">
        <v>115895</v>
      </c>
      <c r="B46797" s="1" t="s">
        <v>39</v>
      </c>
      <c r="C46797" s="1" t="s">
        <v>79590</v>
      </c>
      <c r="D46797" s="1" t="s">
        <v>18165</v>
      </c>
      <c r="E46797">
        <v>90</v>
      </c>
      <c r="F46797">
        <v>36</v>
      </c>
      <c r="G46797" s="1" t="s">
        <v>202</v>
      </c>
      <c r="H46797" s="1" t="s">
        <v>7025</v>
      </c>
      <c r="I46797" s="1" t="s">
        <v>24</v>
      </c>
      <c r="J46797" s="1" t="s">
        <v>83</v>
      </c>
      <c r="K46797" s="1" t="s">
        <v>13026</v>
      </c>
    </row>
    <row r="46798" spans="1:11" x14ac:dyDescent="0.3">
      <c r="A46798">
        <v>142252</v>
      </c>
      <c r="B46798" s="1" t="s">
        <v>11</v>
      </c>
      <c r="C46798" s="1" t="s">
        <v>87826</v>
      </c>
      <c r="D46798" s="1" t="s">
        <v>24</v>
      </c>
      <c r="E46798">
        <v>88</v>
      </c>
      <c r="F46798">
        <v>11</v>
      </c>
      <c r="G46798" s="1" t="s">
        <v>14</v>
      </c>
      <c r="H46798" s="1" t="s">
        <v>2029</v>
      </c>
      <c r="I46798" s="1" t="s">
        <v>273</v>
      </c>
      <c r="J46798" s="1" t="s">
        <v>31</v>
      </c>
      <c r="K46798" s="1" t="s">
        <v>4032</v>
      </c>
    </row>
    <row r="46799" spans="1:11" x14ac:dyDescent="0.3">
      <c r="A46799">
        <v>53267</v>
      </c>
      <c r="B46799" s="1" t="s">
        <v>11</v>
      </c>
      <c r="C46799" s="1" t="s">
        <v>50493</v>
      </c>
      <c r="D46799" s="1" t="s">
        <v>39553</v>
      </c>
      <c r="E46799">
        <v>91</v>
      </c>
      <c r="F46799">
        <v>18</v>
      </c>
      <c r="G46799" s="1" t="s">
        <v>14</v>
      </c>
      <c r="H46799" s="1" t="s">
        <v>1847</v>
      </c>
      <c r="I46799" s="1" t="s">
        <v>16</v>
      </c>
      <c r="J46799" s="1" t="s">
        <v>182</v>
      </c>
      <c r="K46799" s="1" t="s">
        <v>50494</v>
      </c>
    </row>
    <row r="46800" spans="1:11" x14ac:dyDescent="0.3">
      <c r="A46800">
        <v>74480</v>
      </c>
      <c r="B46800" s="1" t="s">
        <v>11</v>
      </c>
      <c r="C46800" s="1" t="s">
        <v>57764</v>
      </c>
      <c r="D46800" s="1" t="s">
        <v>417</v>
      </c>
      <c r="E46800">
        <v>90</v>
      </c>
      <c r="F46800">
        <v>50</v>
      </c>
      <c r="G46800" s="1" t="s">
        <v>14</v>
      </c>
      <c r="H46800" s="1" t="s">
        <v>4073</v>
      </c>
      <c r="I46800" s="1" t="s">
        <v>16</v>
      </c>
      <c r="J46800" s="1" t="s">
        <v>625</v>
      </c>
      <c r="K46800" s="1" t="s">
        <v>57520</v>
      </c>
    </row>
    <row r="46801" spans="1:11" x14ac:dyDescent="0.3">
      <c r="A46801">
        <v>127786</v>
      </c>
      <c r="B46801" s="1" t="s">
        <v>39</v>
      </c>
      <c r="C46801" s="1" t="s">
        <v>81771</v>
      </c>
      <c r="D46801" s="1" t="s">
        <v>24</v>
      </c>
      <c r="E46801">
        <v>94</v>
      </c>
      <c r="F46801">
        <v>65</v>
      </c>
      <c r="G46801" s="1" t="s">
        <v>435</v>
      </c>
      <c r="H46801" s="1" t="s">
        <v>4597</v>
      </c>
      <c r="I46801" s="1" t="s">
        <v>24</v>
      </c>
      <c r="J46801" s="1" t="s">
        <v>487</v>
      </c>
      <c r="K46801" s="1" t="s">
        <v>23616</v>
      </c>
    </row>
    <row r="46802" spans="1:11" x14ac:dyDescent="0.3">
      <c r="A46802">
        <v>105400</v>
      </c>
      <c r="B46802" s="1" t="s">
        <v>11</v>
      </c>
      <c r="C46802" s="1" t="s">
        <v>76539</v>
      </c>
      <c r="D46802" s="1" t="s">
        <v>2742</v>
      </c>
      <c r="E46802">
        <v>93</v>
      </c>
      <c r="F46802">
        <v>46</v>
      </c>
      <c r="G46802" s="1" t="s">
        <v>14</v>
      </c>
      <c r="H46802" s="1" t="s">
        <v>121</v>
      </c>
      <c r="I46802" s="1" t="s">
        <v>109</v>
      </c>
      <c r="J46802" s="1" t="s">
        <v>37</v>
      </c>
      <c r="K46802" s="1" t="s">
        <v>17932</v>
      </c>
    </row>
    <row r="46803" spans="1:11" x14ac:dyDescent="0.3">
      <c r="A46803">
        <v>94717</v>
      </c>
      <c r="B46803" s="1" t="s">
        <v>39</v>
      </c>
      <c r="C46803" s="1" t="s">
        <v>71833</v>
      </c>
      <c r="D46803" s="1" t="s">
        <v>24</v>
      </c>
      <c r="E46803">
        <v>91</v>
      </c>
      <c r="G46803" s="1" t="s">
        <v>435</v>
      </c>
      <c r="H46803" s="1" t="s">
        <v>2774</v>
      </c>
      <c r="I46803" s="1" t="s">
        <v>24</v>
      </c>
      <c r="J46803" s="1" t="s">
        <v>487</v>
      </c>
      <c r="K46803" s="1" t="s">
        <v>24102</v>
      </c>
    </row>
    <row r="46804" spans="1:11" x14ac:dyDescent="0.3">
      <c r="A46804">
        <v>266</v>
      </c>
      <c r="B46804" s="1" t="s">
        <v>11</v>
      </c>
      <c r="C46804" s="1" t="s">
        <v>791</v>
      </c>
      <c r="D46804" s="1" t="s">
        <v>24</v>
      </c>
      <c r="E46804">
        <v>88</v>
      </c>
      <c r="F46804">
        <v>16</v>
      </c>
      <c r="G46804" s="1" t="s">
        <v>14</v>
      </c>
      <c r="H46804" s="1" t="s">
        <v>792</v>
      </c>
      <c r="I46804" s="1" t="s">
        <v>109</v>
      </c>
      <c r="J46804" s="1" t="s">
        <v>25</v>
      </c>
      <c r="K46804" s="1" t="s">
        <v>793</v>
      </c>
    </row>
    <row r="46805" spans="1:11" x14ac:dyDescent="0.3">
      <c r="A46805">
        <v>22904</v>
      </c>
      <c r="B46805" s="1" t="s">
        <v>11</v>
      </c>
      <c r="C46805" s="1" t="s">
        <v>26895</v>
      </c>
      <c r="D46805" s="1" t="s">
        <v>26896</v>
      </c>
      <c r="E46805">
        <v>90</v>
      </c>
      <c r="F46805">
        <v>15</v>
      </c>
      <c r="G46805" s="1" t="s">
        <v>14</v>
      </c>
      <c r="H46805" s="1" t="s">
        <v>1040</v>
      </c>
      <c r="I46805" s="1" t="s">
        <v>30</v>
      </c>
      <c r="J46805" s="1" t="s">
        <v>25</v>
      </c>
      <c r="K46805" s="1" t="s">
        <v>1974</v>
      </c>
    </row>
    <row r="46806" spans="1:11" x14ac:dyDescent="0.3">
      <c r="A46806">
        <v>145449</v>
      </c>
      <c r="B46806" s="1" t="s">
        <v>11</v>
      </c>
      <c r="C46806" s="1" t="s">
        <v>90492</v>
      </c>
      <c r="D46806" s="1" t="s">
        <v>8126</v>
      </c>
      <c r="E46806">
        <v>91</v>
      </c>
      <c r="F46806">
        <v>52</v>
      </c>
      <c r="G46806" s="1" t="s">
        <v>35</v>
      </c>
      <c r="H46806" s="1" t="s">
        <v>35</v>
      </c>
      <c r="I46806" s="1" t="s">
        <v>504</v>
      </c>
      <c r="J46806" s="1" t="s">
        <v>37</v>
      </c>
      <c r="K46806" s="1" t="s">
        <v>4998</v>
      </c>
    </row>
    <row r="46807" spans="1:11" x14ac:dyDescent="0.3">
      <c r="A46807">
        <v>142302</v>
      </c>
      <c r="B46807" s="1" t="s">
        <v>39</v>
      </c>
      <c r="C46807" s="1" t="s">
        <v>87851</v>
      </c>
      <c r="D46807" s="1" t="s">
        <v>24</v>
      </c>
      <c r="E46807">
        <v>96</v>
      </c>
      <c r="F46807">
        <v>100</v>
      </c>
      <c r="G46807" s="1" t="s">
        <v>435</v>
      </c>
      <c r="H46807" s="1" t="s">
        <v>723</v>
      </c>
      <c r="I46807" s="1" t="s">
        <v>24</v>
      </c>
      <c r="J46807" s="1" t="s">
        <v>25</v>
      </c>
      <c r="K46807" s="1" t="s">
        <v>4602</v>
      </c>
    </row>
    <row r="46808" spans="1:11" x14ac:dyDescent="0.3">
      <c r="A46808">
        <v>2152</v>
      </c>
      <c r="B46808" s="1" t="s">
        <v>39</v>
      </c>
      <c r="C46808" s="1" t="s">
        <v>4596</v>
      </c>
      <c r="D46808" s="1" t="s">
        <v>24</v>
      </c>
      <c r="E46808">
        <v>97</v>
      </c>
      <c r="F46808">
        <v>150</v>
      </c>
      <c r="G46808" s="1" t="s">
        <v>435</v>
      </c>
      <c r="H46808" s="1" t="s">
        <v>4597</v>
      </c>
      <c r="I46808" s="1" t="s">
        <v>24</v>
      </c>
      <c r="J46808" s="1" t="s">
        <v>487</v>
      </c>
      <c r="K46808" s="1" t="s">
        <v>4598</v>
      </c>
    </row>
    <row r="46809" spans="1:11" x14ac:dyDescent="0.3">
      <c r="A46809">
        <v>148400</v>
      </c>
      <c r="B46809" s="1" t="s">
        <v>260</v>
      </c>
      <c r="C46809" s="1" t="s">
        <v>92700</v>
      </c>
      <c r="D46809" s="1" t="s">
        <v>84168</v>
      </c>
      <c r="E46809">
        <v>91</v>
      </c>
      <c r="F46809">
        <v>30</v>
      </c>
      <c r="G46809" s="1" t="s">
        <v>2533</v>
      </c>
      <c r="H46809" s="1" t="s">
        <v>24</v>
      </c>
      <c r="I46809" s="1" t="s">
        <v>24</v>
      </c>
      <c r="J46809" s="1" t="s">
        <v>25</v>
      </c>
      <c r="K46809" s="1" t="s">
        <v>11087</v>
      </c>
    </row>
    <row r="46810" spans="1:11" x14ac:dyDescent="0.3">
      <c r="A46810">
        <v>145143</v>
      </c>
      <c r="B46810" s="1" t="s">
        <v>39</v>
      </c>
      <c r="C46810" s="1" t="s">
        <v>90233</v>
      </c>
      <c r="D46810" s="1" t="s">
        <v>90234</v>
      </c>
      <c r="E46810">
        <v>94</v>
      </c>
      <c r="F46810">
        <v>80</v>
      </c>
      <c r="G46810" s="1" t="s">
        <v>151</v>
      </c>
      <c r="H46810" s="1" t="s">
        <v>13376</v>
      </c>
      <c r="I46810" s="1" t="s">
        <v>24</v>
      </c>
      <c r="J46810" s="1" t="s">
        <v>182</v>
      </c>
      <c r="K46810" s="1" t="s">
        <v>20732</v>
      </c>
    </row>
    <row r="46811" spans="1:11" x14ac:dyDescent="0.3">
      <c r="A46811">
        <v>148493</v>
      </c>
      <c r="B46811" s="1" t="s">
        <v>39</v>
      </c>
      <c r="C46811" s="1" t="s">
        <v>92746</v>
      </c>
      <c r="D46811" s="1" t="s">
        <v>995</v>
      </c>
      <c r="E46811">
        <v>90</v>
      </c>
      <c r="F46811">
        <v>27</v>
      </c>
      <c r="G46811" s="1" t="s">
        <v>207</v>
      </c>
      <c r="H46811" s="1" t="s">
        <v>208</v>
      </c>
      <c r="I46811" s="1" t="s">
        <v>24</v>
      </c>
      <c r="J46811" s="1" t="s">
        <v>31</v>
      </c>
      <c r="K46811" s="1" t="s">
        <v>1066</v>
      </c>
    </row>
    <row r="46812" spans="1:11" x14ac:dyDescent="0.3">
      <c r="A46812">
        <v>55670</v>
      </c>
      <c r="B46812" s="1" t="s">
        <v>60</v>
      </c>
      <c r="C46812" s="1" t="s">
        <v>52064</v>
      </c>
      <c r="D46812" s="1" t="s">
        <v>29003</v>
      </c>
      <c r="E46812">
        <v>86</v>
      </c>
      <c r="G46812" s="1" t="s">
        <v>398</v>
      </c>
      <c r="H46812" s="1" t="s">
        <v>1011</v>
      </c>
      <c r="I46812" s="1" t="s">
        <v>24</v>
      </c>
      <c r="J46812" s="1" t="s">
        <v>17</v>
      </c>
      <c r="K46812" s="1" t="s">
        <v>29004</v>
      </c>
    </row>
    <row r="46813" spans="1:11" x14ac:dyDescent="0.3">
      <c r="A46813">
        <v>33577</v>
      </c>
      <c r="B46813" s="1" t="s">
        <v>11</v>
      </c>
      <c r="C46813" s="1" t="s">
        <v>36940</v>
      </c>
      <c r="D46813" s="1" t="s">
        <v>24</v>
      </c>
      <c r="E46813">
        <v>83</v>
      </c>
      <c r="F46813">
        <v>30</v>
      </c>
      <c r="G46813" s="1" t="s">
        <v>14</v>
      </c>
      <c r="H46813" s="1" t="s">
        <v>15</v>
      </c>
      <c r="I46813" s="1" t="s">
        <v>16</v>
      </c>
      <c r="J46813" s="1" t="s">
        <v>625</v>
      </c>
      <c r="K46813" s="1" t="s">
        <v>5239</v>
      </c>
    </row>
    <row r="46814" spans="1:11" x14ac:dyDescent="0.3">
      <c r="A46814">
        <v>22021</v>
      </c>
      <c r="B46814" s="1" t="s">
        <v>11</v>
      </c>
      <c r="C46814" s="1" t="s">
        <v>25432</v>
      </c>
      <c r="D46814" s="1" t="s">
        <v>25433</v>
      </c>
      <c r="E46814">
        <v>91</v>
      </c>
      <c r="F46814">
        <v>42</v>
      </c>
      <c r="G46814" s="1" t="s">
        <v>143</v>
      </c>
      <c r="H46814" s="1" t="s">
        <v>144</v>
      </c>
      <c r="I46814" s="1" t="s">
        <v>145</v>
      </c>
      <c r="J46814" s="1" t="s">
        <v>25</v>
      </c>
      <c r="K46814" s="1" t="s">
        <v>9073</v>
      </c>
    </row>
    <row r="46815" spans="1:11" x14ac:dyDescent="0.3">
      <c r="A46815">
        <v>143003</v>
      </c>
      <c r="B46815" s="1" t="s">
        <v>39</v>
      </c>
      <c r="C46815" s="1" t="s">
        <v>88511</v>
      </c>
      <c r="D46815" s="1" t="s">
        <v>88512</v>
      </c>
      <c r="E46815">
        <v>88</v>
      </c>
      <c r="F46815">
        <v>10</v>
      </c>
      <c r="G46815" s="1" t="s">
        <v>151</v>
      </c>
      <c r="H46815" s="1" t="s">
        <v>79129</v>
      </c>
      <c r="I46815" s="1" t="s">
        <v>24</v>
      </c>
      <c r="J46815" s="1" t="s">
        <v>25</v>
      </c>
      <c r="K46815" s="1" t="s">
        <v>88513</v>
      </c>
    </row>
    <row r="46816" spans="1:11" x14ac:dyDescent="0.3">
      <c r="A46816">
        <v>15653</v>
      </c>
      <c r="B46816" s="1" t="s">
        <v>11</v>
      </c>
      <c r="C46816" s="1" t="s">
        <v>20916</v>
      </c>
      <c r="D46816" s="1" t="s">
        <v>24</v>
      </c>
      <c r="E46816">
        <v>87</v>
      </c>
      <c r="F46816">
        <v>17</v>
      </c>
      <c r="G46816" s="1" t="s">
        <v>14</v>
      </c>
      <c r="H46816" s="1" t="s">
        <v>15</v>
      </c>
      <c r="I46816" s="1" t="s">
        <v>16</v>
      </c>
      <c r="J46816" s="1" t="s">
        <v>83</v>
      </c>
      <c r="K46816" s="1" t="s">
        <v>20917</v>
      </c>
    </row>
    <row r="46817" spans="1:11" x14ac:dyDescent="0.3">
      <c r="A46817">
        <v>127337</v>
      </c>
      <c r="B46817" s="1" t="s">
        <v>11</v>
      </c>
      <c r="C46817" s="1" t="s">
        <v>81643</v>
      </c>
      <c r="D46817" s="1" t="s">
        <v>24</v>
      </c>
      <c r="E46817">
        <v>82</v>
      </c>
      <c r="F46817">
        <v>10</v>
      </c>
      <c r="G46817" s="1" t="s">
        <v>14</v>
      </c>
      <c r="H46817" s="1" t="s">
        <v>14</v>
      </c>
      <c r="I46817" s="1" t="s">
        <v>258</v>
      </c>
      <c r="J46817" s="1" t="s">
        <v>625</v>
      </c>
      <c r="K46817" s="1" t="s">
        <v>315</v>
      </c>
    </row>
    <row r="46818" spans="1:11" x14ac:dyDescent="0.3">
      <c r="A46818">
        <v>3730</v>
      </c>
      <c r="B46818" s="1" t="s">
        <v>260</v>
      </c>
      <c r="C46818" s="1" t="s">
        <v>7276</v>
      </c>
      <c r="D46818" s="1" t="s">
        <v>2849</v>
      </c>
      <c r="E46818">
        <v>87</v>
      </c>
      <c r="F46818">
        <v>17</v>
      </c>
      <c r="G46818" s="1" t="s">
        <v>277</v>
      </c>
      <c r="H46818" s="1" t="s">
        <v>24</v>
      </c>
      <c r="I46818" s="1" t="s">
        <v>24</v>
      </c>
      <c r="J46818" s="1" t="s">
        <v>25</v>
      </c>
      <c r="K46818" s="1" t="s">
        <v>7277</v>
      </c>
    </row>
    <row r="46819" spans="1:11" x14ac:dyDescent="0.3">
      <c r="A46819">
        <v>5204</v>
      </c>
      <c r="B46819" s="1" t="s">
        <v>11</v>
      </c>
      <c r="C46819" s="1" t="s">
        <v>9436</v>
      </c>
      <c r="D46819" s="1" t="s">
        <v>34</v>
      </c>
      <c r="E46819">
        <v>86</v>
      </c>
      <c r="F46819">
        <v>30</v>
      </c>
      <c r="G46819" s="1" t="s">
        <v>35</v>
      </c>
      <c r="H46819" s="1" t="s">
        <v>36</v>
      </c>
      <c r="I46819" s="1" t="s">
        <v>36</v>
      </c>
      <c r="J46819" s="1" t="s">
        <v>37</v>
      </c>
      <c r="K46819" s="1" t="s">
        <v>9437</v>
      </c>
    </row>
    <row r="46820" spans="1:11" x14ac:dyDescent="0.3">
      <c r="A46820">
        <v>28301</v>
      </c>
      <c r="B46820" s="1" t="s">
        <v>11</v>
      </c>
      <c r="C46820" s="1" t="s">
        <v>31203</v>
      </c>
      <c r="D46820" s="1" t="s">
        <v>1592</v>
      </c>
      <c r="E46820">
        <v>90</v>
      </c>
      <c r="F46820">
        <v>30</v>
      </c>
      <c r="G46820" s="1" t="s">
        <v>14</v>
      </c>
      <c r="H46820" s="1" t="s">
        <v>58</v>
      </c>
      <c r="I46820" s="1" t="s">
        <v>30</v>
      </c>
      <c r="J46820" s="1" t="s">
        <v>37</v>
      </c>
      <c r="K46820" s="1" t="s">
        <v>25552</v>
      </c>
    </row>
    <row r="46821" spans="1:11" x14ac:dyDescent="0.3">
      <c r="A46821">
        <v>20429</v>
      </c>
      <c r="B46821" s="1" t="s">
        <v>60</v>
      </c>
      <c r="C46821" s="1" t="s">
        <v>23192</v>
      </c>
      <c r="D46821" s="1" t="s">
        <v>24</v>
      </c>
      <c r="E46821">
        <v>89</v>
      </c>
      <c r="F46821">
        <v>90</v>
      </c>
      <c r="G46821" s="1" t="s">
        <v>267</v>
      </c>
      <c r="H46821" s="1" t="s">
        <v>899</v>
      </c>
      <c r="I46821" s="1" t="s">
        <v>24</v>
      </c>
      <c r="J46821" s="1" t="s">
        <v>25</v>
      </c>
      <c r="K46821" s="1" t="s">
        <v>23193</v>
      </c>
    </row>
    <row r="46822" spans="1:11" x14ac:dyDescent="0.3">
      <c r="A46822">
        <v>95630</v>
      </c>
      <c r="B46822" s="1" t="s">
        <v>60</v>
      </c>
      <c r="C46822" s="1" t="s">
        <v>72369</v>
      </c>
      <c r="D46822" s="1" t="s">
        <v>72370</v>
      </c>
      <c r="E46822">
        <v>90</v>
      </c>
      <c r="F46822">
        <v>30</v>
      </c>
      <c r="G46822" s="1" t="s">
        <v>267</v>
      </c>
      <c r="H46822" s="1" t="s">
        <v>267</v>
      </c>
      <c r="I46822" s="1" t="s">
        <v>24</v>
      </c>
      <c r="J46822" s="1" t="s">
        <v>161</v>
      </c>
      <c r="K46822" s="1" t="s">
        <v>72371</v>
      </c>
    </row>
    <row r="46823" spans="1:11" x14ac:dyDescent="0.3">
      <c r="A46823">
        <v>94652</v>
      </c>
      <c r="B46823" s="1" t="s">
        <v>11</v>
      </c>
      <c r="C46823" s="1" t="s">
        <v>71780</v>
      </c>
      <c r="D46823" s="1" t="s">
        <v>71781</v>
      </c>
      <c r="E46823">
        <v>85</v>
      </c>
      <c r="F46823">
        <v>15</v>
      </c>
      <c r="G46823" s="1" t="s">
        <v>14</v>
      </c>
      <c r="H46823" s="1" t="s">
        <v>109</v>
      </c>
      <c r="I46823" s="1" t="s">
        <v>109</v>
      </c>
      <c r="J46823" s="1" t="s">
        <v>161</v>
      </c>
      <c r="K46823" s="1" t="s">
        <v>37476</v>
      </c>
    </row>
    <row r="46824" spans="1:11" x14ac:dyDescent="0.3">
      <c r="A46824">
        <v>28249</v>
      </c>
      <c r="B46824" s="1" t="s">
        <v>11</v>
      </c>
      <c r="C46824" s="1" t="s">
        <v>31121</v>
      </c>
      <c r="D46824" s="1" t="s">
        <v>24</v>
      </c>
      <c r="E46824">
        <v>90</v>
      </c>
      <c r="F46824">
        <v>50</v>
      </c>
      <c r="G46824" s="1" t="s">
        <v>14</v>
      </c>
      <c r="H46824" s="1" t="s">
        <v>15</v>
      </c>
      <c r="I46824" s="1" t="s">
        <v>16</v>
      </c>
      <c r="J46824" s="1" t="s">
        <v>25</v>
      </c>
      <c r="K46824" s="1" t="s">
        <v>392</v>
      </c>
    </row>
    <row r="46825" spans="1:11" x14ac:dyDescent="0.3">
      <c r="A46825">
        <v>1523</v>
      </c>
      <c r="B46825" s="1" t="s">
        <v>11</v>
      </c>
      <c r="C46825" s="1" t="s">
        <v>3331</v>
      </c>
      <c r="D46825" s="1" t="s">
        <v>24</v>
      </c>
      <c r="E46825">
        <v>92</v>
      </c>
      <c r="F46825">
        <v>38</v>
      </c>
      <c r="G46825" s="1" t="s">
        <v>14</v>
      </c>
      <c r="H46825" s="1" t="s">
        <v>682</v>
      </c>
      <c r="I46825" s="1" t="s">
        <v>109</v>
      </c>
      <c r="J46825" s="1" t="s">
        <v>25</v>
      </c>
      <c r="K46825" s="1" t="s">
        <v>3332</v>
      </c>
    </row>
    <row r="46826" spans="1:11" x14ac:dyDescent="0.3">
      <c r="A46826">
        <v>76286</v>
      </c>
      <c r="B46826" s="1" t="s">
        <v>60</v>
      </c>
      <c r="C46826" s="1" t="s">
        <v>59390</v>
      </c>
      <c r="D46826" s="1" t="s">
        <v>59391</v>
      </c>
      <c r="E46826">
        <v>87</v>
      </c>
      <c r="G46826" s="1" t="s">
        <v>402</v>
      </c>
      <c r="H46826" s="1" t="s">
        <v>18929</v>
      </c>
      <c r="I46826" s="1" t="s">
        <v>24</v>
      </c>
      <c r="J46826" s="1" t="s">
        <v>25</v>
      </c>
      <c r="K46826" s="1" t="s">
        <v>59358</v>
      </c>
    </row>
    <row r="46827" spans="1:11" x14ac:dyDescent="0.3">
      <c r="A46827">
        <v>20777</v>
      </c>
      <c r="B46827" s="1" t="s">
        <v>60</v>
      </c>
      <c r="C46827" s="1" t="s">
        <v>23482</v>
      </c>
      <c r="D46827" s="1" t="s">
        <v>23483</v>
      </c>
      <c r="E46827">
        <v>88</v>
      </c>
      <c r="G46827" s="1" t="s">
        <v>267</v>
      </c>
      <c r="H46827" s="1" t="s">
        <v>23012</v>
      </c>
      <c r="I46827" s="1" t="s">
        <v>24</v>
      </c>
      <c r="J46827" s="1" t="s">
        <v>25</v>
      </c>
      <c r="K46827" s="1" t="s">
        <v>22789</v>
      </c>
    </row>
    <row r="46828" spans="1:11" x14ac:dyDescent="0.3">
      <c r="A46828">
        <v>79589</v>
      </c>
      <c r="B46828" s="1" t="s">
        <v>60</v>
      </c>
      <c r="C46828" s="1" t="s">
        <v>62368</v>
      </c>
      <c r="D46828" s="1" t="s">
        <v>10882</v>
      </c>
      <c r="E46828">
        <v>85</v>
      </c>
      <c r="F46828">
        <v>17</v>
      </c>
      <c r="G46828" s="1" t="s">
        <v>402</v>
      </c>
      <c r="H46828" s="1" t="s">
        <v>3921</v>
      </c>
      <c r="I46828" s="1" t="s">
        <v>24</v>
      </c>
      <c r="J46828" s="1" t="s">
        <v>25</v>
      </c>
      <c r="K46828" s="1" t="s">
        <v>5003</v>
      </c>
    </row>
    <row r="46829" spans="1:11" x14ac:dyDescent="0.3">
      <c r="A46829">
        <v>137304</v>
      </c>
      <c r="B46829" s="1" t="s">
        <v>60</v>
      </c>
      <c r="C46829" s="1" t="s">
        <v>84917</v>
      </c>
      <c r="D46829" s="1" t="s">
        <v>84918</v>
      </c>
      <c r="E46829">
        <v>88</v>
      </c>
      <c r="F46829">
        <v>19</v>
      </c>
      <c r="G46829" s="1" t="s">
        <v>398</v>
      </c>
      <c r="H46829" s="1" t="s">
        <v>1011</v>
      </c>
      <c r="I46829" s="1" t="s">
        <v>24</v>
      </c>
      <c r="J46829" s="1" t="s">
        <v>25</v>
      </c>
      <c r="K46829" s="1" t="s">
        <v>28912</v>
      </c>
    </row>
    <row r="46830" spans="1:11" x14ac:dyDescent="0.3">
      <c r="A46830">
        <v>32043</v>
      </c>
      <c r="B46830" s="1" t="s">
        <v>39</v>
      </c>
      <c r="C46830" s="1" t="s">
        <v>35445</v>
      </c>
      <c r="D46830" s="1" t="s">
        <v>24</v>
      </c>
      <c r="E46830">
        <v>85</v>
      </c>
      <c r="F46830">
        <v>14</v>
      </c>
      <c r="G46830" s="1" t="s">
        <v>435</v>
      </c>
      <c r="H46830" s="1" t="s">
        <v>435</v>
      </c>
      <c r="I46830" s="1" t="s">
        <v>24</v>
      </c>
      <c r="J46830" s="1" t="s">
        <v>487</v>
      </c>
      <c r="K46830" s="1" t="s">
        <v>13083</v>
      </c>
    </row>
    <row r="46831" spans="1:11" x14ac:dyDescent="0.3">
      <c r="A46831">
        <v>124341</v>
      </c>
      <c r="B46831" s="1" t="s">
        <v>11</v>
      </c>
      <c r="C46831" s="1" t="s">
        <v>80842</v>
      </c>
      <c r="D46831" s="1" t="s">
        <v>4407</v>
      </c>
      <c r="E46831">
        <v>86</v>
      </c>
      <c r="F46831">
        <v>44</v>
      </c>
      <c r="G46831" s="1" t="s">
        <v>14</v>
      </c>
      <c r="H46831" s="1" t="s">
        <v>4408</v>
      </c>
      <c r="I46831" s="1" t="s">
        <v>109</v>
      </c>
      <c r="J46831" s="1" t="s">
        <v>37</v>
      </c>
      <c r="K46831" s="1" t="s">
        <v>50608</v>
      </c>
    </row>
    <row r="46832" spans="1:11" x14ac:dyDescent="0.3">
      <c r="A46832">
        <v>124940</v>
      </c>
      <c r="B46832" s="1" t="s">
        <v>11</v>
      </c>
      <c r="C46832" s="1" t="s">
        <v>80994</v>
      </c>
      <c r="D46832" s="1" t="s">
        <v>24</v>
      </c>
      <c r="E46832">
        <v>85</v>
      </c>
      <c r="F46832">
        <v>25</v>
      </c>
      <c r="G46832" s="1" t="s">
        <v>14</v>
      </c>
      <c r="H46832" s="1" t="s">
        <v>411</v>
      </c>
      <c r="I46832" s="1" t="s">
        <v>30</v>
      </c>
      <c r="J46832" s="1" t="s">
        <v>182</v>
      </c>
      <c r="K46832" s="1" t="s">
        <v>71206</v>
      </c>
    </row>
    <row r="46833" spans="1:11" x14ac:dyDescent="0.3">
      <c r="A46833">
        <v>90426</v>
      </c>
      <c r="B46833" s="1" t="s">
        <v>11</v>
      </c>
      <c r="C46833" s="1" t="s">
        <v>69670</v>
      </c>
      <c r="D46833" s="1" t="s">
        <v>8037</v>
      </c>
      <c r="E46833">
        <v>81</v>
      </c>
      <c r="F46833">
        <v>12</v>
      </c>
      <c r="G46833" s="1" t="s">
        <v>14</v>
      </c>
      <c r="H46833" s="1" t="s">
        <v>14</v>
      </c>
      <c r="I46833" s="1" t="s">
        <v>258</v>
      </c>
      <c r="J46833" s="1" t="s">
        <v>25</v>
      </c>
      <c r="K46833" s="1" t="s">
        <v>68255</v>
      </c>
    </row>
    <row r="46834" spans="1:11" x14ac:dyDescent="0.3">
      <c r="A46834">
        <v>33333</v>
      </c>
      <c r="B46834" s="1" t="s">
        <v>11</v>
      </c>
      <c r="C46834" s="1" t="s">
        <v>36750</v>
      </c>
      <c r="D46834" s="1" t="s">
        <v>24</v>
      </c>
      <c r="E46834">
        <v>95</v>
      </c>
      <c r="F46834">
        <v>89</v>
      </c>
      <c r="G46834" s="1" t="s">
        <v>143</v>
      </c>
      <c r="H46834" s="1" t="s">
        <v>939</v>
      </c>
      <c r="I46834" s="1" t="s">
        <v>145</v>
      </c>
      <c r="J46834" s="1" t="s">
        <v>17</v>
      </c>
      <c r="K46834" s="1" t="s">
        <v>13887</v>
      </c>
    </row>
    <row r="46835" spans="1:11" x14ac:dyDescent="0.3">
      <c r="A46835">
        <v>30982</v>
      </c>
      <c r="B46835" s="1" t="s">
        <v>11</v>
      </c>
      <c r="C46835" s="1" t="s">
        <v>34161</v>
      </c>
      <c r="D46835" s="1" t="s">
        <v>34162</v>
      </c>
      <c r="E46835">
        <v>92</v>
      </c>
      <c r="F46835">
        <v>45</v>
      </c>
      <c r="G46835" s="1" t="s">
        <v>14</v>
      </c>
      <c r="H46835" s="1" t="s">
        <v>306</v>
      </c>
      <c r="I46835" s="1" t="s">
        <v>109</v>
      </c>
      <c r="J46835" s="1" t="s">
        <v>182</v>
      </c>
      <c r="K46835" s="1" t="s">
        <v>34163</v>
      </c>
    </row>
    <row r="46836" spans="1:11" x14ac:dyDescent="0.3">
      <c r="A46836">
        <v>95615</v>
      </c>
      <c r="B46836" s="1" t="s">
        <v>11</v>
      </c>
      <c r="C46836" s="1" t="s">
        <v>72349</v>
      </c>
      <c r="D46836" s="1" t="s">
        <v>72350</v>
      </c>
      <c r="E46836">
        <v>90</v>
      </c>
      <c r="F46836">
        <v>42</v>
      </c>
      <c r="G46836" s="1" t="s">
        <v>143</v>
      </c>
      <c r="H46836" s="1" t="s">
        <v>144</v>
      </c>
      <c r="I46836" s="1" t="s">
        <v>145</v>
      </c>
      <c r="J46836" s="1" t="s">
        <v>161</v>
      </c>
      <c r="K46836" s="1" t="s">
        <v>699</v>
      </c>
    </row>
    <row r="46837" spans="1:11" x14ac:dyDescent="0.3">
      <c r="A46837">
        <v>77359</v>
      </c>
      <c r="B46837" s="1" t="s">
        <v>39</v>
      </c>
      <c r="C46837" s="1" t="s">
        <v>60402</v>
      </c>
      <c r="D46837" s="1" t="s">
        <v>60403</v>
      </c>
      <c r="E46837">
        <v>87</v>
      </c>
      <c r="F46837">
        <v>23</v>
      </c>
      <c r="G46837" s="1" t="s">
        <v>207</v>
      </c>
      <c r="H46837" s="1" t="s">
        <v>208</v>
      </c>
      <c r="I46837" s="1" t="s">
        <v>24</v>
      </c>
      <c r="J46837" s="1" t="s">
        <v>31</v>
      </c>
      <c r="K46837" s="1" t="s">
        <v>3878</v>
      </c>
    </row>
    <row r="46838" spans="1:11" x14ac:dyDescent="0.3">
      <c r="A46838">
        <v>40052</v>
      </c>
      <c r="B46838" s="1" t="s">
        <v>260</v>
      </c>
      <c r="C46838" s="1" t="s">
        <v>41099</v>
      </c>
      <c r="D46838" s="1" t="s">
        <v>41100</v>
      </c>
      <c r="E46838">
        <v>86</v>
      </c>
      <c r="F46838">
        <v>11</v>
      </c>
      <c r="G46838" s="1" t="s">
        <v>325</v>
      </c>
      <c r="H46838" s="1" t="s">
        <v>24</v>
      </c>
      <c r="I46838" s="1" t="s">
        <v>24</v>
      </c>
      <c r="J46838" s="1" t="s">
        <v>25</v>
      </c>
      <c r="K46838" s="1" t="s">
        <v>3626</v>
      </c>
    </row>
    <row r="46839" spans="1:11" x14ac:dyDescent="0.3">
      <c r="A46839">
        <v>41312</v>
      </c>
      <c r="B46839" s="1" t="s">
        <v>11</v>
      </c>
      <c r="C46839" s="1" t="s">
        <v>42047</v>
      </c>
      <c r="D46839" s="1" t="s">
        <v>19279</v>
      </c>
      <c r="E46839">
        <v>90</v>
      </c>
      <c r="F46839">
        <v>34</v>
      </c>
      <c r="G46839" s="1" t="s">
        <v>14</v>
      </c>
      <c r="H46839" s="1" t="s">
        <v>15</v>
      </c>
      <c r="I46839" s="1" t="s">
        <v>16</v>
      </c>
      <c r="J46839" s="1" t="s">
        <v>83</v>
      </c>
      <c r="K46839" s="1" t="s">
        <v>4622</v>
      </c>
    </row>
    <row r="46840" spans="1:11" x14ac:dyDescent="0.3">
      <c r="A46840">
        <v>102163</v>
      </c>
      <c r="B46840" s="1" t="s">
        <v>11</v>
      </c>
      <c r="C46840" s="1" t="s">
        <v>74950</v>
      </c>
      <c r="D46840" s="1" t="s">
        <v>74951</v>
      </c>
      <c r="E46840">
        <v>85</v>
      </c>
      <c r="F46840">
        <v>27</v>
      </c>
      <c r="G46840" s="1" t="s">
        <v>14</v>
      </c>
      <c r="H46840" s="1" t="s">
        <v>11540</v>
      </c>
      <c r="I46840" s="1" t="s">
        <v>109</v>
      </c>
      <c r="J46840" s="1" t="s">
        <v>37</v>
      </c>
      <c r="K46840" s="1" t="s">
        <v>24804</v>
      </c>
    </row>
    <row r="46841" spans="1:11" x14ac:dyDescent="0.3">
      <c r="A46841">
        <v>27950</v>
      </c>
      <c r="B46841" s="1" t="s">
        <v>19</v>
      </c>
      <c r="C46841" s="1" t="s">
        <v>30843</v>
      </c>
      <c r="D46841" s="1" t="s">
        <v>30754</v>
      </c>
      <c r="E46841">
        <v>84</v>
      </c>
      <c r="F46841">
        <v>50</v>
      </c>
      <c r="G46841" s="1" t="s">
        <v>352</v>
      </c>
      <c r="H46841" s="1" t="s">
        <v>10942</v>
      </c>
      <c r="I46841" s="1" t="s">
        <v>24</v>
      </c>
      <c r="J46841" s="1" t="s">
        <v>161</v>
      </c>
      <c r="K46841" s="1" t="s">
        <v>17121</v>
      </c>
    </row>
    <row r="46842" spans="1:11" x14ac:dyDescent="0.3">
      <c r="A46842">
        <v>42544</v>
      </c>
      <c r="B46842" s="1" t="s">
        <v>11</v>
      </c>
      <c r="C46842" s="1" t="s">
        <v>42984</v>
      </c>
      <c r="D46842" s="1" t="s">
        <v>24</v>
      </c>
      <c r="E46842">
        <v>91</v>
      </c>
      <c r="F46842">
        <v>20</v>
      </c>
      <c r="G46842" s="1" t="s">
        <v>14</v>
      </c>
      <c r="H46842" s="1" t="s">
        <v>4359</v>
      </c>
      <c r="I46842" s="1" t="s">
        <v>273</v>
      </c>
      <c r="J46842" s="1" t="s">
        <v>25</v>
      </c>
      <c r="K46842" s="1" t="s">
        <v>2981</v>
      </c>
    </row>
    <row r="46843" spans="1:11" x14ac:dyDescent="0.3">
      <c r="A46843">
        <v>86889</v>
      </c>
      <c r="B46843" s="1" t="s">
        <v>11</v>
      </c>
      <c r="C46843" s="1" t="s">
        <v>67467</v>
      </c>
      <c r="D46843" s="1" t="s">
        <v>67468</v>
      </c>
      <c r="E46843">
        <v>86</v>
      </c>
      <c r="F46843">
        <v>25</v>
      </c>
      <c r="G46843" s="1" t="s">
        <v>223</v>
      </c>
      <c r="H46843" s="1" t="s">
        <v>224</v>
      </c>
      <c r="I46843" s="1" t="s">
        <v>224</v>
      </c>
      <c r="J46843" s="1" t="s">
        <v>25</v>
      </c>
      <c r="K46843" s="1" t="s">
        <v>33394</v>
      </c>
    </row>
    <row r="46844" spans="1:11" x14ac:dyDescent="0.3">
      <c r="A46844">
        <v>42540</v>
      </c>
      <c r="B46844" s="1" t="s">
        <v>11</v>
      </c>
      <c r="C46844" s="1" t="s">
        <v>42978</v>
      </c>
      <c r="D46844" s="1" t="s">
        <v>40260</v>
      </c>
      <c r="E46844">
        <v>91</v>
      </c>
      <c r="F46844">
        <v>35</v>
      </c>
      <c r="G46844" s="1" t="s">
        <v>14</v>
      </c>
      <c r="H46844" s="1" t="s">
        <v>313</v>
      </c>
      <c r="I46844" s="1" t="s">
        <v>314</v>
      </c>
      <c r="J46844" s="1" t="s">
        <v>25</v>
      </c>
      <c r="K46844" s="1" t="s">
        <v>1146</v>
      </c>
    </row>
    <row r="46845" spans="1:11" x14ac:dyDescent="0.3">
      <c r="A46845">
        <v>9113</v>
      </c>
      <c r="B46845" s="1" t="s">
        <v>11</v>
      </c>
      <c r="C46845" s="1" t="s">
        <v>14776</v>
      </c>
      <c r="D46845" s="1" t="s">
        <v>24</v>
      </c>
      <c r="E46845">
        <v>91</v>
      </c>
      <c r="F46845">
        <v>34</v>
      </c>
      <c r="G46845" s="1" t="s">
        <v>14</v>
      </c>
      <c r="H46845" s="1" t="s">
        <v>15</v>
      </c>
      <c r="I46845" s="1" t="s">
        <v>16</v>
      </c>
      <c r="J46845" s="1" t="s">
        <v>31</v>
      </c>
      <c r="K46845" s="1" t="s">
        <v>14777</v>
      </c>
    </row>
    <row r="46846" spans="1:11" x14ac:dyDescent="0.3">
      <c r="A46846">
        <v>81166</v>
      </c>
      <c r="B46846" s="1" t="s">
        <v>327</v>
      </c>
      <c r="C46846" s="1" t="s">
        <v>63523</v>
      </c>
      <c r="D46846" s="1" t="s">
        <v>63524</v>
      </c>
      <c r="E46846">
        <v>86</v>
      </c>
      <c r="F46846">
        <v>17</v>
      </c>
      <c r="G46846" s="1" t="s">
        <v>330</v>
      </c>
      <c r="H46846" s="1" t="s">
        <v>958</v>
      </c>
      <c r="I46846" s="1" t="s">
        <v>24</v>
      </c>
      <c r="J46846" s="1" t="s">
        <v>37</v>
      </c>
      <c r="K46846" s="1" t="s">
        <v>63525</v>
      </c>
    </row>
    <row r="46847" spans="1:11" x14ac:dyDescent="0.3">
      <c r="A46847">
        <v>35155</v>
      </c>
      <c r="B46847" s="1" t="s">
        <v>260</v>
      </c>
      <c r="C46847" s="1" t="s">
        <v>37958</v>
      </c>
      <c r="D46847" s="1" t="s">
        <v>37959</v>
      </c>
      <c r="E46847">
        <v>87</v>
      </c>
      <c r="F46847">
        <v>20</v>
      </c>
      <c r="G46847" s="1" t="s">
        <v>325</v>
      </c>
      <c r="H46847" s="1" t="s">
        <v>24</v>
      </c>
      <c r="I46847" s="1" t="s">
        <v>24</v>
      </c>
      <c r="J46847" s="1" t="s">
        <v>25</v>
      </c>
      <c r="K46847" s="1" t="s">
        <v>3361</v>
      </c>
    </row>
    <row r="46848" spans="1:11" x14ac:dyDescent="0.3">
      <c r="A46848">
        <v>5245</v>
      </c>
      <c r="B46848" s="1" t="s">
        <v>39</v>
      </c>
      <c r="C46848" s="1" t="s">
        <v>9517</v>
      </c>
      <c r="D46848" s="1" t="s">
        <v>9518</v>
      </c>
      <c r="E46848">
        <v>89</v>
      </c>
      <c r="F46848">
        <v>25</v>
      </c>
      <c r="G46848" s="1" t="s">
        <v>642</v>
      </c>
      <c r="H46848" s="1" t="s">
        <v>642</v>
      </c>
      <c r="I46848" s="1" t="s">
        <v>24</v>
      </c>
      <c r="J46848" s="1" t="s">
        <v>25</v>
      </c>
      <c r="K46848" s="1" t="s">
        <v>9519</v>
      </c>
    </row>
    <row r="46849" spans="1:11" x14ac:dyDescent="0.3">
      <c r="A46849">
        <v>33039</v>
      </c>
      <c r="B46849" s="1" t="s">
        <v>327</v>
      </c>
      <c r="C46849" s="1" t="s">
        <v>36524</v>
      </c>
      <c r="D46849" s="1" t="s">
        <v>34</v>
      </c>
      <c r="E46849">
        <v>81</v>
      </c>
      <c r="F46849">
        <v>10</v>
      </c>
      <c r="G46849" s="1" t="s">
        <v>25</v>
      </c>
      <c r="H46849" s="1" t="s">
        <v>1216</v>
      </c>
      <c r="I46849" s="1" t="s">
        <v>24</v>
      </c>
      <c r="J46849" s="1" t="s">
        <v>25</v>
      </c>
      <c r="K46849" s="1" t="s">
        <v>35754</v>
      </c>
    </row>
    <row r="46850" spans="1:11" x14ac:dyDescent="0.3">
      <c r="A46850">
        <v>108041</v>
      </c>
      <c r="B46850" s="1" t="s">
        <v>11</v>
      </c>
      <c r="C46850" s="1" t="s">
        <v>77819</v>
      </c>
      <c r="D46850" s="1" t="s">
        <v>3478</v>
      </c>
      <c r="E46850">
        <v>83</v>
      </c>
      <c r="F46850">
        <v>45</v>
      </c>
      <c r="G46850" s="1" t="s">
        <v>14</v>
      </c>
      <c r="H46850" s="1" t="s">
        <v>129</v>
      </c>
      <c r="I46850" s="1" t="s">
        <v>30</v>
      </c>
      <c r="J46850" s="1" t="s">
        <v>387</v>
      </c>
      <c r="K46850" s="1" t="s">
        <v>77820</v>
      </c>
    </row>
    <row r="46851" spans="1:11" x14ac:dyDescent="0.3">
      <c r="A46851">
        <v>30720</v>
      </c>
      <c r="B46851" s="1" t="s">
        <v>11</v>
      </c>
      <c r="C46851" s="1" t="s">
        <v>33817</v>
      </c>
      <c r="D46851" s="1" t="s">
        <v>33818</v>
      </c>
      <c r="E46851">
        <v>85</v>
      </c>
      <c r="F46851">
        <v>33</v>
      </c>
      <c r="G46851" s="1" t="s">
        <v>14</v>
      </c>
      <c r="H46851" s="1" t="s">
        <v>272</v>
      </c>
      <c r="I46851" s="1" t="s">
        <v>273</v>
      </c>
      <c r="J46851" s="1" t="s">
        <v>37</v>
      </c>
      <c r="K46851" s="1" t="s">
        <v>33819</v>
      </c>
    </row>
    <row r="46852" spans="1:11" x14ac:dyDescent="0.3">
      <c r="A46852">
        <v>74307</v>
      </c>
      <c r="B46852" s="1" t="s">
        <v>260</v>
      </c>
      <c r="C46852" s="1" t="s">
        <v>57594</v>
      </c>
      <c r="D46852" s="1" t="s">
        <v>57595</v>
      </c>
      <c r="E46852">
        <v>85</v>
      </c>
      <c r="F46852">
        <v>26</v>
      </c>
      <c r="G46852" s="1" t="s">
        <v>363</v>
      </c>
      <c r="H46852" s="1" t="s">
        <v>24</v>
      </c>
      <c r="I46852" s="1" t="s">
        <v>24</v>
      </c>
      <c r="J46852" s="1" t="s">
        <v>25</v>
      </c>
      <c r="K46852" s="1" t="s">
        <v>57596</v>
      </c>
    </row>
    <row r="46853" spans="1:11" x14ac:dyDescent="0.3">
      <c r="A46853">
        <v>149452</v>
      </c>
      <c r="B46853" s="1" t="s">
        <v>260</v>
      </c>
      <c r="C46853" s="1" t="s">
        <v>93168</v>
      </c>
      <c r="D46853" s="1" t="s">
        <v>93169</v>
      </c>
      <c r="E46853">
        <v>85</v>
      </c>
      <c r="F46853">
        <v>46</v>
      </c>
      <c r="G46853" s="1" t="s">
        <v>2533</v>
      </c>
      <c r="H46853" s="1" t="s">
        <v>24</v>
      </c>
      <c r="I46853" s="1" t="s">
        <v>24</v>
      </c>
      <c r="J46853" s="1" t="s">
        <v>25</v>
      </c>
      <c r="K46853" s="1" t="s">
        <v>53134</v>
      </c>
    </row>
    <row r="46854" spans="1:11" x14ac:dyDescent="0.3">
      <c r="A46854">
        <v>11743</v>
      </c>
      <c r="B46854" s="1" t="s">
        <v>11</v>
      </c>
      <c r="C46854" s="1" t="s">
        <v>17953</v>
      </c>
      <c r="D46854" s="1" t="s">
        <v>34</v>
      </c>
      <c r="E46854">
        <v>92</v>
      </c>
      <c r="F46854">
        <v>130</v>
      </c>
      <c r="G46854" s="1" t="s">
        <v>14</v>
      </c>
      <c r="H46854" s="1" t="s">
        <v>17954</v>
      </c>
      <c r="I46854" s="1" t="s">
        <v>732</v>
      </c>
      <c r="J46854" s="1" t="s">
        <v>25</v>
      </c>
      <c r="K46854" s="1" t="s">
        <v>6231</v>
      </c>
    </row>
    <row r="46855" spans="1:11" x14ac:dyDescent="0.3">
      <c r="A46855">
        <v>148573</v>
      </c>
      <c r="B46855" s="1" t="s">
        <v>260</v>
      </c>
      <c r="C46855" s="1" t="s">
        <v>92771</v>
      </c>
      <c r="D46855" s="1" t="s">
        <v>84222</v>
      </c>
      <c r="E46855">
        <v>90</v>
      </c>
      <c r="F46855">
        <v>52</v>
      </c>
      <c r="G46855" s="1" t="s">
        <v>2533</v>
      </c>
      <c r="H46855" s="1" t="s">
        <v>24</v>
      </c>
      <c r="I46855" s="1" t="s">
        <v>24</v>
      </c>
      <c r="J46855" s="1" t="s">
        <v>25</v>
      </c>
      <c r="K46855" s="1" t="s">
        <v>46897</v>
      </c>
    </row>
    <row r="46856" spans="1:11" x14ac:dyDescent="0.3">
      <c r="A46856">
        <v>77909</v>
      </c>
      <c r="B46856" s="1" t="s">
        <v>1623</v>
      </c>
      <c r="C46856" s="1" t="s">
        <v>60972</v>
      </c>
      <c r="D46856" s="1" t="s">
        <v>25443</v>
      </c>
      <c r="E46856">
        <v>90</v>
      </c>
      <c r="F46856">
        <v>20</v>
      </c>
      <c r="G46856" s="1" t="s">
        <v>1988</v>
      </c>
      <c r="H46856" s="1" t="s">
        <v>1988</v>
      </c>
      <c r="I46856" s="1" t="s">
        <v>24</v>
      </c>
      <c r="J46856" s="1" t="s">
        <v>25</v>
      </c>
      <c r="K46856" s="1" t="s">
        <v>11174</v>
      </c>
    </row>
    <row r="46857" spans="1:11" x14ac:dyDescent="0.3">
      <c r="A46857">
        <v>12094</v>
      </c>
      <c r="B46857" s="1" t="s">
        <v>260</v>
      </c>
      <c r="C46857" s="1" t="s">
        <v>18292</v>
      </c>
      <c r="D46857" s="1" t="s">
        <v>8519</v>
      </c>
      <c r="E46857">
        <v>93</v>
      </c>
      <c r="F46857">
        <v>110</v>
      </c>
      <c r="G46857" s="1" t="s">
        <v>277</v>
      </c>
      <c r="H46857" s="1" t="s">
        <v>24</v>
      </c>
      <c r="I46857" s="1" t="s">
        <v>24</v>
      </c>
      <c r="J46857" s="1" t="s">
        <v>25</v>
      </c>
      <c r="K46857" s="1" t="s">
        <v>832</v>
      </c>
    </row>
    <row r="46858" spans="1:11" x14ac:dyDescent="0.3">
      <c r="A46858">
        <v>86894</v>
      </c>
      <c r="B46858" s="1" t="s">
        <v>25</v>
      </c>
      <c r="C46858" s="1" t="s">
        <v>67475</v>
      </c>
      <c r="D46858" s="1" t="s">
        <v>21942</v>
      </c>
      <c r="E46858">
        <v>86</v>
      </c>
      <c r="F46858">
        <v>12</v>
      </c>
      <c r="G46858" s="1" t="s">
        <v>1775</v>
      </c>
      <c r="H46858" s="1" t="s">
        <v>24</v>
      </c>
      <c r="I46858" s="1" t="s">
        <v>24</v>
      </c>
      <c r="J46858" s="1" t="s">
        <v>25</v>
      </c>
      <c r="K46858" s="1" t="s">
        <v>21943</v>
      </c>
    </row>
    <row r="46859" spans="1:11" x14ac:dyDescent="0.3">
      <c r="A46859">
        <v>45462</v>
      </c>
      <c r="B46859" s="1" t="s">
        <v>11</v>
      </c>
      <c r="C46859" s="1" t="s">
        <v>45049</v>
      </c>
      <c r="D46859" s="1" t="s">
        <v>45050</v>
      </c>
      <c r="E46859">
        <v>91</v>
      </c>
      <c r="F46859">
        <v>57</v>
      </c>
      <c r="G46859" s="1" t="s">
        <v>35</v>
      </c>
      <c r="H46859" s="1" t="s">
        <v>16205</v>
      </c>
      <c r="I46859" s="1" t="s">
        <v>504</v>
      </c>
      <c r="J46859" s="1" t="s">
        <v>17</v>
      </c>
      <c r="K46859" s="1" t="s">
        <v>22725</v>
      </c>
    </row>
    <row r="46860" spans="1:11" x14ac:dyDescent="0.3">
      <c r="A46860">
        <v>31292</v>
      </c>
      <c r="B46860" s="1" t="s">
        <v>11</v>
      </c>
      <c r="C46860" s="1" t="s">
        <v>34506</v>
      </c>
      <c r="D46860" s="1" t="s">
        <v>14304</v>
      </c>
      <c r="E46860">
        <v>91</v>
      </c>
      <c r="F46860">
        <v>50</v>
      </c>
      <c r="G46860" s="1" t="s">
        <v>14</v>
      </c>
      <c r="H46860" s="1" t="s">
        <v>121</v>
      </c>
      <c r="I46860" s="1" t="s">
        <v>109</v>
      </c>
      <c r="J46860" s="1" t="s">
        <v>37</v>
      </c>
      <c r="K46860" s="1" t="s">
        <v>18336</v>
      </c>
    </row>
    <row r="46861" spans="1:11" x14ac:dyDescent="0.3">
      <c r="A46861">
        <v>9129</v>
      </c>
      <c r="B46861" s="1" t="s">
        <v>11</v>
      </c>
      <c r="C46861" s="1" t="s">
        <v>14805</v>
      </c>
      <c r="D46861" s="1" t="s">
        <v>14806</v>
      </c>
      <c r="E46861">
        <v>86</v>
      </c>
      <c r="F46861">
        <v>70</v>
      </c>
      <c r="G46861" s="1" t="s">
        <v>14</v>
      </c>
      <c r="H46861" s="1" t="s">
        <v>1947</v>
      </c>
      <c r="I46861" s="1" t="s">
        <v>16</v>
      </c>
      <c r="J46861" s="1" t="s">
        <v>25</v>
      </c>
      <c r="K46861" s="1" t="s">
        <v>14807</v>
      </c>
    </row>
    <row r="46862" spans="1:11" x14ac:dyDescent="0.3">
      <c r="A46862">
        <v>7188</v>
      </c>
      <c r="B46862" s="1" t="s">
        <v>11</v>
      </c>
      <c r="C46862" s="1" t="s">
        <v>12205</v>
      </c>
      <c r="D46862" s="1" t="s">
        <v>12206</v>
      </c>
      <c r="E46862">
        <v>88</v>
      </c>
      <c r="F46862">
        <v>27</v>
      </c>
      <c r="G46862" s="1" t="s">
        <v>14</v>
      </c>
      <c r="H46862" s="1" t="s">
        <v>1095</v>
      </c>
      <c r="I46862" s="1" t="s">
        <v>30</v>
      </c>
      <c r="J46862" s="1" t="s">
        <v>25</v>
      </c>
      <c r="K46862" s="1" t="s">
        <v>4775</v>
      </c>
    </row>
    <row r="46863" spans="1:11" x14ac:dyDescent="0.3">
      <c r="A46863">
        <v>87095</v>
      </c>
      <c r="B46863" s="1" t="s">
        <v>11</v>
      </c>
      <c r="C46863" s="1" t="s">
        <v>67593</v>
      </c>
      <c r="D46863" s="1" t="s">
        <v>67594</v>
      </c>
      <c r="E46863">
        <v>91</v>
      </c>
      <c r="F46863">
        <v>24</v>
      </c>
      <c r="G46863" s="1" t="s">
        <v>143</v>
      </c>
      <c r="H46863" s="1" t="s">
        <v>144</v>
      </c>
      <c r="I46863" s="1" t="s">
        <v>145</v>
      </c>
      <c r="J46863" s="1" t="s">
        <v>83</v>
      </c>
      <c r="K46863" s="1" t="s">
        <v>6903</v>
      </c>
    </row>
    <row r="46864" spans="1:11" x14ac:dyDescent="0.3">
      <c r="A46864">
        <v>8177</v>
      </c>
      <c r="B46864" s="1" t="s">
        <v>39</v>
      </c>
      <c r="C46864" s="1" t="s">
        <v>13551</v>
      </c>
      <c r="D46864" s="1" t="s">
        <v>13552</v>
      </c>
      <c r="E46864">
        <v>87</v>
      </c>
      <c r="G46864" s="1" t="s">
        <v>202</v>
      </c>
      <c r="H46864" s="1" t="s">
        <v>2554</v>
      </c>
      <c r="I46864" s="1" t="s">
        <v>24</v>
      </c>
      <c r="J46864" s="1" t="s">
        <v>37</v>
      </c>
      <c r="K46864" s="1" t="s">
        <v>2555</v>
      </c>
    </row>
    <row r="46865" spans="1:11" x14ac:dyDescent="0.3">
      <c r="A46865">
        <v>87454</v>
      </c>
      <c r="B46865" s="1" t="s">
        <v>39</v>
      </c>
      <c r="C46865" s="1" t="s">
        <v>67934</v>
      </c>
      <c r="D46865" s="1" t="s">
        <v>3819</v>
      </c>
      <c r="E46865">
        <v>89</v>
      </c>
      <c r="F46865">
        <v>17</v>
      </c>
      <c r="G46865" s="1" t="s">
        <v>642</v>
      </c>
      <c r="H46865" s="1" t="s">
        <v>642</v>
      </c>
      <c r="I46865" s="1" t="s">
        <v>24</v>
      </c>
      <c r="J46865" s="1" t="s">
        <v>225</v>
      </c>
      <c r="K46865" s="1" t="s">
        <v>3820</v>
      </c>
    </row>
    <row r="46866" spans="1:11" x14ac:dyDescent="0.3">
      <c r="A46866">
        <v>8775</v>
      </c>
      <c r="B46866" s="1" t="s">
        <v>11</v>
      </c>
      <c r="C46866" s="1" t="s">
        <v>14361</v>
      </c>
      <c r="D46866" s="1" t="s">
        <v>895</v>
      </c>
      <c r="E46866">
        <v>86</v>
      </c>
      <c r="F46866">
        <v>30</v>
      </c>
      <c r="G46866" s="1" t="s">
        <v>14</v>
      </c>
      <c r="H46866" s="1" t="s">
        <v>7053</v>
      </c>
      <c r="I46866" s="1" t="s">
        <v>314</v>
      </c>
      <c r="J46866" s="1" t="s">
        <v>25</v>
      </c>
      <c r="K46866" s="1" t="s">
        <v>14362</v>
      </c>
    </row>
    <row r="46867" spans="1:11" x14ac:dyDescent="0.3">
      <c r="A46867">
        <v>86485</v>
      </c>
      <c r="B46867" s="1" t="s">
        <v>11</v>
      </c>
      <c r="C46867" s="1" t="s">
        <v>67105</v>
      </c>
      <c r="D46867" s="1" t="s">
        <v>38995</v>
      </c>
      <c r="E46867">
        <v>92</v>
      </c>
      <c r="F46867">
        <v>19</v>
      </c>
      <c r="G46867" s="1" t="s">
        <v>143</v>
      </c>
      <c r="H46867" s="1" t="s">
        <v>4085</v>
      </c>
      <c r="I46867" s="1" t="s">
        <v>145</v>
      </c>
      <c r="J46867" s="1" t="s">
        <v>25</v>
      </c>
      <c r="K46867" s="1" t="s">
        <v>38046</v>
      </c>
    </row>
    <row r="46868" spans="1:11" x14ac:dyDescent="0.3">
      <c r="A46868">
        <v>89007</v>
      </c>
      <c r="B46868" s="1" t="s">
        <v>39</v>
      </c>
      <c r="C46868" s="1" t="s">
        <v>69087</v>
      </c>
      <c r="D46868" s="1" t="s">
        <v>24</v>
      </c>
      <c r="E46868">
        <v>84</v>
      </c>
      <c r="F46868">
        <v>24</v>
      </c>
      <c r="G46868" s="1" t="s">
        <v>202</v>
      </c>
      <c r="H46868" s="1" t="s">
        <v>66052</v>
      </c>
      <c r="I46868" s="1" t="s">
        <v>24</v>
      </c>
      <c r="J46868" s="1" t="s">
        <v>37</v>
      </c>
      <c r="K46868" s="1" t="s">
        <v>1584</v>
      </c>
    </row>
    <row r="46869" spans="1:11" x14ac:dyDescent="0.3">
      <c r="A46869">
        <v>30736</v>
      </c>
      <c r="B46869" s="1" t="s">
        <v>260</v>
      </c>
      <c r="C46869" s="1" t="s">
        <v>33846</v>
      </c>
      <c r="D46869" s="1" t="s">
        <v>24</v>
      </c>
      <c r="E46869">
        <v>84</v>
      </c>
      <c r="F46869">
        <v>8</v>
      </c>
      <c r="G46869" s="1" t="s">
        <v>828</v>
      </c>
      <c r="H46869" s="1" t="s">
        <v>24</v>
      </c>
      <c r="I46869" s="1" t="s">
        <v>24</v>
      </c>
      <c r="J46869" s="1" t="s">
        <v>25</v>
      </c>
      <c r="K46869" s="1" t="s">
        <v>33847</v>
      </c>
    </row>
    <row r="46870" spans="1:11" x14ac:dyDescent="0.3">
      <c r="A46870">
        <v>142828</v>
      </c>
      <c r="B46870" s="1" t="s">
        <v>11</v>
      </c>
      <c r="C46870" s="1" t="s">
        <v>88320</v>
      </c>
      <c r="D46870" s="1" t="s">
        <v>24</v>
      </c>
      <c r="E46870">
        <v>83</v>
      </c>
      <c r="F46870">
        <v>13</v>
      </c>
      <c r="G46870" s="1" t="s">
        <v>14</v>
      </c>
      <c r="H46870" s="1" t="s">
        <v>313</v>
      </c>
      <c r="I46870" s="1" t="s">
        <v>314</v>
      </c>
      <c r="J46870" s="1" t="s">
        <v>25</v>
      </c>
      <c r="K46870" s="1" t="s">
        <v>78022</v>
      </c>
    </row>
    <row r="46871" spans="1:11" x14ac:dyDescent="0.3">
      <c r="A46871">
        <v>75098</v>
      </c>
      <c r="B46871" s="1" t="s">
        <v>19</v>
      </c>
      <c r="C46871" s="1" t="s">
        <v>58330</v>
      </c>
      <c r="D46871" s="1" t="s">
        <v>37214</v>
      </c>
      <c r="E46871">
        <v>81</v>
      </c>
      <c r="F46871">
        <v>11</v>
      </c>
      <c r="G46871" s="1" t="s">
        <v>22</v>
      </c>
      <c r="H46871" s="1" t="s">
        <v>8945</v>
      </c>
      <c r="I46871" s="1" t="s">
        <v>24</v>
      </c>
      <c r="J46871" s="1" t="s">
        <v>25</v>
      </c>
      <c r="K46871" s="1" t="s">
        <v>37215</v>
      </c>
    </row>
    <row r="46872" spans="1:11" x14ac:dyDescent="0.3">
      <c r="A46872">
        <v>41331</v>
      </c>
      <c r="B46872" s="1" t="s">
        <v>11</v>
      </c>
      <c r="C46872" s="1" t="s">
        <v>42070</v>
      </c>
      <c r="D46872" s="1" t="s">
        <v>12414</v>
      </c>
      <c r="E46872">
        <v>90</v>
      </c>
      <c r="F46872">
        <v>40</v>
      </c>
      <c r="G46872" s="1" t="s">
        <v>14</v>
      </c>
      <c r="H46872" s="1" t="s">
        <v>15</v>
      </c>
      <c r="I46872" s="1" t="s">
        <v>16</v>
      </c>
      <c r="J46872" s="1" t="s">
        <v>17</v>
      </c>
      <c r="K46872" s="1" t="s">
        <v>11073</v>
      </c>
    </row>
    <row r="46873" spans="1:11" x14ac:dyDescent="0.3">
      <c r="A46873">
        <v>78872</v>
      </c>
      <c r="B46873" s="1" t="s">
        <v>60</v>
      </c>
      <c r="C46873" s="1" t="s">
        <v>61763</v>
      </c>
      <c r="D46873" s="1" t="s">
        <v>23124</v>
      </c>
      <c r="E46873">
        <v>91</v>
      </c>
      <c r="F46873">
        <v>60</v>
      </c>
      <c r="G46873" s="1" t="s">
        <v>267</v>
      </c>
      <c r="H46873" s="1" t="s">
        <v>899</v>
      </c>
      <c r="I46873" s="1" t="s">
        <v>24</v>
      </c>
      <c r="J46873" s="1" t="s">
        <v>25</v>
      </c>
      <c r="K46873" s="1" t="s">
        <v>23125</v>
      </c>
    </row>
    <row r="46874" spans="1:11" x14ac:dyDescent="0.3">
      <c r="A46874">
        <v>8895</v>
      </c>
      <c r="B46874" s="1" t="s">
        <v>11</v>
      </c>
      <c r="C46874" s="1" t="s">
        <v>14540</v>
      </c>
      <c r="D46874" s="1" t="s">
        <v>24</v>
      </c>
      <c r="E46874">
        <v>84</v>
      </c>
      <c r="F46874">
        <v>35</v>
      </c>
      <c r="G46874" s="1" t="s">
        <v>14</v>
      </c>
      <c r="H46874" s="1" t="s">
        <v>15</v>
      </c>
      <c r="I46874" s="1" t="s">
        <v>16</v>
      </c>
      <c r="J46874" s="1" t="s">
        <v>17</v>
      </c>
      <c r="K46874" s="1" t="s">
        <v>6300</v>
      </c>
    </row>
    <row r="46875" spans="1:11" x14ac:dyDescent="0.3">
      <c r="A46875">
        <v>96693</v>
      </c>
      <c r="B46875" s="1" t="s">
        <v>11</v>
      </c>
      <c r="C46875" s="1" t="s">
        <v>72825</v>
      </c>
      <c r="D46875" s="1" t="s">
        <v>24</v>
      </c>
      <c r="E46875">
        <v>88</v>
      </c>
      <c r="F46875">
        <v>10</v>
      </c>
      <c r="G46875" s="1" t="s">
        <v>14</v>
      </c>
      <c r="H46875" s="1" t="s">
        <v>14</v>
      </c>
      <c r="I46875" s="1" t="s">
        <v>258</v>
      </c>
      <c r="J46875" s="1" t="s">
        <v>31</v>
      </c>
      <c r="K46875" s="1" t="s">
        <v>72826</v>
      </c>
    </row>
    <row r="46876" spans="1:11" x14ac:dyDescent="0.3">
      <c r="A46876">
        <v>146790</v>
      </c>
      <c r="B46876" s="1" t="s">
        <v>39</v>
      </c>
      <c r="C46876" s="1" t="s">
        <v>91699</v>
      </c>
      <c r="D46876" s="1" t="s">
        <v>23163</v>
      </c>
      <c r="E46876">
        <v>88</v>
      </c>
      <c r="F46876">
        <v>21</v>
      </c>
      <c r="G46876" s="1" t="s">
        <v>642</v>
      </c>
      <c r="H46876" s="1" t="s">
        <v>642</v>
      </c>
      <c r="I46876" s="1" t="s">
        <v>24</v>
      </c>
      <c r="J46876" s="1" t="s">
        <v>225</v>
      </c>
      <c r="K46876" s="1" t="s">
        <v>8443</v>
      </c>
    </row>
    <row r="46877" spans="1:11" x14ac:dyDescent="0.3">
      <c r="A46877">
        <v>144186</v>
      </c>
      <c r="B46877" s="1" t="s">
        <v>11</v>
      </c>
      <c r="C46877" s="1" t="s">
        <v>89413</v>
      </c>
      <c r="D46877" s="1" t="s">
        <v>89414</v>
      </c>
      <c r="E46877">
        <v>84</v>
      </c>
      <c r="F46877">
        <v>30</v>
      </c>
      <c r="G46877" s="1" t="s">
        <v>35</v>
      </c>
      <c r="H46877" s="1" t="s">
        <v>490</v>
      </c>
      <c r="I46877" s="1" t="s">
        <v>446</v>
      </c>
      <c r="J46877" s="1" t="s">
        <v>37</v>
      </c>
      <c r="K46877" s="1" t="s">
        <v>89415</v>
      </c>
    </row>
    <row r="46878" spans="1:11" x14ac:dyDescent="0.3">
      <c r="A46878">
        <v>75011</v>
      </c>
      <c r="B46878" s="1" t="s">
        <v>11</v>
      </c>
      <c r="C46878" s="1" t="s">
        <v>58240</v>
      </c>
      <c r="D46878" s="1" t="s">
        <v>58241</v>
      </c>
      <c r="E46878">
        <v>85</v>
      </c>
      <c r="F46878">
        <v>18</v>
      </c>
      <c r="G46878" s="1" t="s">
        <v>14</v>
      </c>
      <c r="H46878" s="1" t="s">
        <v>313</v>
      </c>
      <c r="I46878" s="1" t="s">
        <v>314</v>
      </c>
      <c r="J46878" s="1" t="s">
        <v>31</v>
      </c>
      <c r="K46878" s="1" t="s">
        <v>47342</v>
      </c>
    </row>
    <row r="46879" spans="1:11" x14ac:dyDescent="0.3">
      <c r="A46879">
        <v>101269</v>
      </c>
      <c r="B46879" s="1" t="s">
        <v>60</v>
      </c>
      <c r="C46879" s="1" t="s">
        <v>74565</v>
      </c>
      <c r="D46879" s="1" t="s">
        <v>48741</v>
      </c>
      <c r="E46879">
        <v>86</v>
      </c>
      <c r="F46879">
        <v>19</v>
      </c>
      <c r="G46879" s="1" t="s">
        <v>133</v>
      </c>
      <c r="H46879" s="1" t="s">
        <v>158</v>
      </c>
      <c r="I46879" s="1" t="s">
        <v>24</v>
      </c>
      <c r="J46879" s="1" t="s">
        <v>25</v>
      </c>
      <c r="K46879" s="1" t="s">
        <v>6857</v>
      </c>
    </row>
    <row r="46880" spans="1:11" x14ac:dyDescent="0.3">
      <c r="A46880">
        <v>101878</v>
      </c>
      <c r="B46880" s="1" t="s">
        <v>60</v>
      </c>
      <c r="C46880" s="1" t="s">
        <v>74842</v>
      </c>
      <c r="D46880" s="1" t="s">
        <v>24</v>
      </c>
      <c r="E46880">
        <v>86</v>
      </c>
      <c r="F46880">
        <v>19</v>
      </c>
      <c r="G46880" s="1" t="s">
        <v>133</v>
      </c>
      <c r="H46880" s="1" t="s">
        <v>19590</v>
      </c>
      <c r="I46880" s="1" t="s">
        <v>24</v>
      </c>
      <c r="J46880" s="1" t="s">
        <v>25</v>
      </c>
      <c r="K46880" s="1" t="s">
        <v>74843</v>
      </c>
    </row>
    <row r="46881" spans="1:11" x14ac:dyDescent="0.3">
      <c r="A46881">
        <v>89603</v>
      </c>
      <c r="B46881" s="1" t="s">
        <v>39</v>
      </c>
      <c r="C46881" s="1" t="s">
        <v>69338</v>
      </c>
      <c r="D46881" s="1" t="s">
        <v>33030</v>
      </c>
      <c r="E46881">
        <v>83</v>
      </c>
      <c r="F46881">
        <v>18</v>
      </c>
      <c r="G46881" s="1" t="s">
        <v>202</v>
      </c>
      <c r="H46881" s="1" t="s">
        <v>3972</v>
      </c>
      <c r="I46881" s="1" t="s">
        <v>24</v>
      </c>
      <c r="J46881" s="1" t="s">
        <v>37</v>
      </c>
      <c r="K46881" s="1" t="s">
        <v>1584</v>
      </c>
    </row>
    <row r="46882" spans="1:11" x14ac:dyDescent="0.3">
      <c r="A46882">
        <v>81431</v>
      </c>
      <c r="B46882" s="1" t="s">
        <v>60</v>
      </c>
      <c r="C46882" s="1" t="s">
        <v>63689</v>
      </c>
      <c r="D46882" s="1" t="s">
        <v>63690</v>
      </c>
      <c r="E46882">
        <v>86</v>
      </c>
      <c r="F46882">
        <v>19</v>
      </c>
      <c r="G46882" s="1" t="s">
        <v>402</v>
      </c>
      <c r="H46882" s="1" t="s">
        <v>4968</v>
      </c>
      <c r="I46882" s="1" t="s">
        <v>24</v>
      </c>
      <c r="J46882" s="1" t="s">
        <v>25</v>
      </c>
      <c r="K46882" s="1" t="s">
        <v>14286</v>
      </c>
    </row>
    <row r="46883" spans="1:11" x14ac:dyDescent="0.3">
      <c r="A46883">
        <v>20708</v>
      </c>
      <c r="B46883" s="1" t="s">
        <v>60</v>
      </c>
      <c r="C46883" s="1" t="s">
        <v>23414</v>
      </c>
      <c r="D46883" s="1" t="s">
        <v>23281</v>
      </c>
      <c r="E46883">
        <v>88</v>
      </c>
      <c r="F46883">
        <v>55</v>
      </c>
      <c r="G46883" s="1" t="s">
        <v>267</v>
      </c>
      <c r="H46883" s="1" t="s">
        <v>22770</v>
      </c>
      <c r="I46883" s="1" t="s">
        <v>24</v>
      </c>
      <c r="J46883" s="1" t="s">
        <v>25</v>
      </c>
      <c r="K46883" s="1" t="s">
        <v>22856</v>
      </c>
    </row>
    <row r="46884" spans="1:11" x14ac:dyDescent="0.3">
      <c r="A46884">
        <v>87481</v>
      </c>
      <c r="B46884" s="1" t="s">
        <v>11</v>
      </c>
      <c r="C46884" s="1" t="s">
        <v>67973</v>
      </c>
      <c r="D46884" s="1" t="s">
        <v>24</v>
      </c>
      <c r="E46884">
        <v>86</v>
      </c>
      <c r="F46884">
        <v>11</v>
      </c>
      <c r="G46884" s="1" t="s">
        <v>143</v>
      </c>
      <c r="H46884" s="1" t="s">
        <v>144</v>
      </c>
      <c r="I46884" s="1" t="s">
        <v>145</v>
      </c>
      <c r="J46884" s="1" t="s">
        <v>25</v>
      </c>
      <c r="K46884" s="1" t="s">
        <v>16761</v>
      </c>
    </row>
    <row r="46885" spans="1:11" x14ac:dyDescent="0.3">
      <c r="A46885">
        <v>132867</v>
      </c>
      <c r="B46885" s="1" t="s">
        <v>60</v>
      </c>
      <c r="C46885" s="1" t="s">
        <v>83707</v>
      </c>
      <c r="D46885" s="1" t="s">
        <v>83576</v>
      </c>
      <c r="E46885">
        <v>86</v>
      </c>
      <c r="F46885">
        <v>11</v>
      </c>
      <c r="G46885" s="1" t="s">
        <v>63</v>
      </c>
      <c r="H46885" s="1" t="s">
        <v>7003</v>
      </c>
      <c r="I46885" s="1" t="s">
        <v>24</v>
      </c>
      <c r="J46885" s="1" t="s">
        <v>25</v>
      </c>
      <c r="K46885" s="1" t="s">
        <v>43758</v>
      </c>
    </row>
    <row r="46886" spans="1:11" x14ac:dyDescent="0.3">
      <c r="A46886">
        <v>32743</v>
      </c>
      <c r="B46886" s="1" t="s">
        <v>327</v>
      </c>
      <c r="C46886" s="1" t="s">
        <v>36287</v>
      </c>
      <c r="D46886" s="1" t="s">
        <v>36288</v>
      </c>
      <c r="E46886">
        <v>82</v>
      </c>
      <c r="F46886">
        <v>30</v>
      </c>
      <c r="G46886" s="1" t="s">
        <v>25</v>
      </c>
      <c r="H46886" s="1" t="s">
        <v>2441</v>
      </c>
      <c r="I46886" s="1" t="s">
        <v>24</v>
      </c>
      <c r="J46886" s="1" t="s">
        <v>25</v>
      </c>
      <c r="K46886" s="1" t="s">
        <v>36289</v>
      </c>
    </row>
    <row r="46887" spans="1:11" x14ac:dyDescent="0.3">
      <c r="A46887">
        <v>41279</v>
      </c>
      <c r="B46887" s="1" t="s">
        <v>39</v>
      </c>
      <c r="C46887" s="1" t="s">
        <v>42042</v>
      </c>
      <c r="D46887" s="1" t="s">
        <v>24</v>
      </c>
      <c r="E46887">
        <v>85</v>
      </c>
      <c r="G46887" s="1" t="s">
        <v>202</v>
      </c>
      <c r="H46887" s="1" t="s">
        <v>33717</v>
      </c>
      <c r="I46887" s="1" t="s">
        <v>24</v>
      </c>
      <c r="J46887" s="1" t="s">
        <v>83</v>
      </c>
      <c r="K46887" s="1" t="s">
        <v>42043</v>
      </c>
    </row>
    <row r="46888" spans="1:11" x14ac:dyDescent="0.3">
      <c r="A46888">
        <v>22846</v>
      </c>
      <c r="B46888" s="1" t="s">
        <v>60</v>
      </c>
      <c r="C46888" s="1" t="s">
        <v>26810</v>
      </c>
      <c r="D46888" s="1" t="s">
        <v>26603</v>
      </c>
      <c r="E46888">
        <v>90</v>
      </c>
      <c r="G46888" s="1" t="s">
        <v>133</v>
      </c>
      <c r="H46888" s="1" t="s">
        <v>26735</v>
      </c>
      <c r="I46888" s="1" t="s">
        <v>24</v>
      </c>
      <c r="J46888" s="1" t="s">
        <v>25</v>
      </c>
      <c r="K46888" s="1" t="s">
        <v>12506</v>
      </c>
    </row>
    <row r="46889" spans="1:11" x14ac:dyDescent="0.3">
      <c r="A46889">
        <v>27099</v>
      </c>
      <c r="B46889" s="1" t="s">
        <v>25</v>
      </c>
      <c r="C46889" s="1" t="s">
        <v>29860</v>
      </c>
      <c r="D46889" s="1" t="s">
        <v>24</v>
      </c>
      <c r="E46889">
        <v>90</v>
      </c>
      <c r="F46889">
        <v>19</v>
      </c>
      <c r="G46889" s="1" t="s">
        <v>344</v>
      </c>
      <c r="H46889" s="1" t="s">
        <v>24</v>
      </c>
      <c r="I46889" s="1" t="s">
        <v>24</v>
      </c>
      <c r="J46889" s="1" t="s">
        <v>83</v>
      </c>
      <c r="K46889" s="1" t="s">
        <v>19109</v>
      </c>
    </row>
    <row r="46890" spans="1:11" x14ac:dyDescent="0.3">
      <c r="A46890">
        <v>100655</v>
      </c>
      <c r="B46890" s="1" t="s">
        <v>60</v>
      </c>
      <c r="C46890" s="1" t="s">
        <v>74324</v>
      </c>
      <c r="D46890" s="1" t="s">
        <v>24</v>
      </c>
      <c r="E46890">
        <v>87</v>
      </c>
      <c r="G46890" s="1" t="s">
        <v>133</v>
      </c>
      <c r="H46890" s="1" t="s">
        <v>19590</v>
      </c>
      <c r="I46890" s="1" t="s">
        <v>24</v>
      </c>
      <c r="J46890" s="1" t="s">
        <v>25</v>
      </c>
      <c r="K46890" s="1" t="s">
        <v>32299</v>
      </c>
    </row>
    <row r="46891" spans="1:11" x14ac:dyDescent="0.3">
      <c r="A46891">
        <v>94950</v>
      </c>
      <c r="B46891" s="1" t="s">
        <v>60</v>
      </c>
      <c r="C46891" s="1" t="s">
        <v>71943</v>
      </c>
      <c r="D46891" s="1" t="s">
        <v>36867</v>
      </c>
      <c r="E46891">
        <v>85</v>
      </c>
      <c r="F46891">
        <v>21</v>
      </c>
      <c r="G46891" s="1" t="s">
        <v>402</v>
      </c>
      <c r="H46891" s="1" t="s">
        <v>10388</v>
      </c>
      <c r="I46891" s="1" t="s">
        <v>24</v>
      </c>
      <c r="J46891" s="1" t="s">
        <v>25</v>
      </c>
      <c r="K46891" s="1" t="s">
        <v>32900</v>
      </c>
    </row>
    <row r="46892" spans="1:11" x14ac:dyDescent="0.3">
      <c r="A46892">
        <v>16771</v>
      </c>
      <c r="B46892" s="1" t="s">
        <v>1495</v>
      </c>
      <c r="C46892" s="1" t="s">
        <v>21734</v>
      </c>
      <c r="D46892" s="1" t="s">
        <v>13340</v>
      </c>
      <c r="E46892">
        <v>88</v>
      </c>
      <c r="G46892" s="1" t="s">
        <v>4440</v>
      </c>
      <c r="H46892" s="1" t="s">
        <v>24</v>
      </c>
      <c r="I46892" s="1" t="s">
        <v>24</v>
      </c>
      <c r="J46892" s="1" t="s">
        <v>25</v>
      </c>
      <c r="K46892" s="1" t="s">
        <v>13341</v>
      </c>
    </row>
    <row r="46893" spans="1:11" x14ac:dyDescent="0.3">
      <c r="A46893">
        <v>29214</v>
      </c>
      <c r="B46893" s="1" t="s">
        <v>260</v>
      </c>
      <c r="C46893" s="1" t="s">
        <v>32112</v>
      </c>
      <c r="D46893" s="1" t="s">
        <v>32113</v>
      </c>
      <c r="E46893">
        <v>85</v>
      </c>
      <c r="F46893">
        <v>10</v>
      </c>
      <c r="G46893" s="1" t="s">
        <v>363</v>
      </c>
      <c r="H46893" s="1" t="s">
        <v>24</v>
      </c>
      <c r="I46893" s="1" t="s">
        <v>24</v>
      </c>
      <c r="J46893" s="1" t="s">
        <v>25</v>
      </c>
      <c r="K46893" s="1" t="s">
        <v>5251</v>
      </c>
    </row>
    <row r="46894" spans="1:11" x14ac:dyDescent="0.3">
      <c r="A46894">
        <v>73219</v>
      </c>
      <c r="B46894" s="1" t="s">
        <v>11</v>
      </c>
      <c r="C46894" s="1" t="s">
        <v>56582</v>
      </c>
      <c r="D46894" s="1" t="s">
        <v>56583</v>
      </c>
      <c r="E46894">
        <v>86</v>
      </c>
      <c r="F46894">
        <v>19</v>
      </c>
      <c r="G46894" s="1" t="s">
        <v>35</v>
      </c>
      <c r="H46894" s="1" t="s">
        <v>36</v>
      </c>
      <c r="I46894" s="1" t="s">
        <v>36</v>
      </c>
      <c r="J46894" s="1" t="s">
        <v>37</v>
      </c>
      <c r="K46894" s="1" t="s">
        <v>29143</v>
      </c>
    </row>
    <row r="46895" spans="1:11" x14ac:dyDescent="0.3">
      <c r="A46895">
        <v>96338</v>
      </c>
      <c r="B46895" s="1" t="s">
        <v>39</v>
      </c>
      <c r="C46895" s="1" t="s">
        <v>72652</v>
      </c>
      <c r="D46895" s="1" t="s">
        <v>24</v>
      </c>
      <c r="E46895">
        <v>85</v>
      </c>
      <c r="G46895" s="1" t="s">
        <v>642</v>
      </c>
      <c r="H46895" s="1" t="s">
        <v>642</v>
      </c>
      <c r="I46895" s="1" t="s">
        <v>24</v>
      </c>
      <c r="J46895" s="1" t="s">
        <v>25</v>
      </c>
      <c r="K46895" s="1" t="s">
        <v>14403</v>
      </c>
    </row>
    <row r="46896" spans="1:11" x14ac:dyDescent="0.3">
      <c r="A46896">
        <v>6859</v>
      </c>
      <c r="B46896" s="1" t="s">
        <v>260</v>
      </c>
      <c r="C46896" s="1" t="s">
        <v>11767</v>
      </c>
      <c r="D46896" s="1" t="s">
        <v>6480</v>
      </c>
      <c r="E46896">
        <v>87</v>
      </c>
      <c r="F46896">
        <v>13</v>
      </c>
      <c r="G46896" s="1" t="s">
        <v>363</v>
      </c>
      <c r="H46896" s="1" t="s">
        <v>24</v>
      </c>
      <c r="I46896" s="1" t="s">
        <v>24</v>
      </c>
      <c r="J46896" s="1" t="s">
        <v>25</v>
      </c>
      <c r="K46896" s="1" t="s">
        <v>872</v>
      </c>
    </row>
    <row r="46897" spans="1:11" x14ac:dyDescent="0.3">
      <c r="A46897">
        <v>21161</v>
      </c>
      <c r="B46897" s="1" t="s">
        <v>60</v>
      </c>
      <c r="C46897" s="1" t="s">
        <v>24076</v>
      </c>
      <c r="D46897" s="1" t="s">
        <v>23486</v>
      </c>
      <c r="E46897">
        <v>87</v>
      </c>
      <c r="F46897">
        <v>25</v>
      </c>
      <c r="G46897" s="1" t="s">
        <v>267</v>
      </c>
      <c r="H46897" s="1" t="s">
        <v>23012</v>
      </c>
      <c r="I46897" s="1" t="s">
        <v>24</v>
      </c>
      <c r="J46897" s="1" t="s">
        <v>25</v>
      </c>
      <c r="K46897" s="1" t="s">
        <v>23419</v>
      </c>
    </row>
    <row r="46898" spans="1:11" x14ac:dyDescent="0.3">
      <c r="A46898">
        <v>8907</v>
      </c>
      <c r="B46898" s="1" t="s">
        <v>260</v>
      </c>
      <c r="C46898" s="1" t="s">
        <v>14555</v>
      </c>
      <c r="D46898" s="1" t="s">
        <v>14556</v>
      </c>
      <c r="E46898">
        <v>84</v>
      </c>
      <c r="F46898">
        <v>9</v>
      </c>
      <c r="G46898" s="1" t="s">
        <v>325</v>
      </c>
      <c r="H46898" s="1" t="s">
        <v>24</v>
      </c>
      <c r="I46898" s="1" t="s">
        <v>24</v>
      </c>
      <c r="J46898" s="1" t="s">
        <v>25</v>
      </c>
      <c r="K46898" s="1" t="s">
        <v>9365</v>
      </c>
    </row>
    <row r="46899" spans="1:11" x14ac:dyDescent="0.3">
      <c r="A46899">
        <v>20933</v>
      </c>
      <c r="B46899" s="1" t="s">
        <v>60</v>
      </c>
      <c r="C46899" s="1" t="s">
        <v>23692</v>
      </c>
      <c r="D46899" s="1" t="s">
        <v>23693</v>
      </c>
      <c r="E46899">
        <v>87</v>
      </c>
      <c r="F46899">
        <v>34</v>
      </c>
      <c r="G46899" s="1" t="s">
        <v>267</v>
      </c>
      <c r="H46899" s="1" t="s">
        <v>23694</v>
      </c>
      <c r="I46899" s="1" t="s">
        <v>24</v>
      </c>
      <c r="J46899" s="1" t="s">
        <v>25</v>
      </c>
      <c r="K46899" s="1" t="s">
        <v>22830</v>
      </c>
    </row>
    <row r="46900" spans="1:11" x14ac:dyDescent="0.3">
      <c r="A46900">
        <v>32522</v>
      </c>
      <c r="B46900" s="1" t="s">
        <v>60</v>
      </c>
      <c r="C46900" s="1" t="s">
        <v>36073</v>
      </c>
      <c r="D46900" s="1" t="s">
        <v>3610</v>
      </c>
      <c r="E46900">
        <v>83</v>
      </c>
      <c r="F46900">
        <v>20</v>
      </c>
      <c r="G46900" s="1" t="s">
        <v>63</v>
      </c>
      <c r="H46900" s="1" t="s">
        <v>31799</v>
      </c>
      <c r="I46900" s="1" t="s">
        <v>24</v>
      </c>
      <c r="J46900" s="1" t="s">
        <v>25</v>
      </c>
      <c r="K46900" s="1" t="s">
        <v>31800</v>
      </c>
    </row>
    <row r="46901" spans="1:11" x14ac:dyDescent="0.3">
      <c r="A46901">
        <v>731</v>
      </c>
      <c r="B46901" s="1" t="s">
        <v>260</v>
      </c>
      <c r="C46901" s="1" t="s">
        <v>1794</v>
      </c>
      <c r="D46901" s="1" t="s">
        <v>1795</v>
      </c>
      <c r="E46901">
        <v>85</v>
      </c>
      <c r="F46901">
        <v>11</v>
      </c>
      <c r="G46901" s="1" t="s">
        <v>325</v>
      </c>
      <c r="H46901" s="1" t="s">
        <v>24</v>
      </c>
      <c r="I46901" s="1" t="s">
        <v>24</v>
      </c>
      <c r="J46901" s="1" t="s">
        <v>25</v>
      </c>
      <c r="K46901" s="1" t="s">
        <v>1796</v>
      </c>
    </row>
    <row r="46902" spans="1:11" x14ac:dyDescent="0.3">
      <c r="A46902">
        <v>86294</v>
      </c>
      <c r="B46902" s="1" t="s">
        <v>39</v>
      </c>
      <c r="C46902" s="1" t="s">
        <v>66976</v>
      </c>
      <c r="D46902" s="1" t="s">
        <v>24</v>
      </c>
      <c r="E46902">
        <v>86</v>
      </c>
      <c r="F46902">
        <v>16</v>
      </c>
      <c r="G46902" s="1" t="s">
        <v>202</v>
      </c>
      <c r="H46902" s="1" t="s">
        <v>66977</v>
      </c>
      <c r="I46902" s="1" t="s">
        <v>24</v>
      </c>
      <c r="J46902" s="1" t="s">
        <v>83</v>
      </c>
      <c r="K46902" s="1" t="s">
        <v>30859</v>
      </c>
    </row>
    <row r="46903" spans="1:11" x14ac:dyDescent="0.3">
      <c r="A46903">
        <v>55451</v>
      </c>
      <c r="B46903" s="1" t="s">
        <v>39</v>
      </c>
      <c r="C46903" s="1" t="s">
        <v>51910</v>
      </c>
      <c r="D46903" s="1" t="s">
        <v>51911</v>
      </c>
      <c r="E46903">
        <v>83</v>
      </c>
      <c r="F46903">
        <v>12</v>
      </c>
      <c r="G46903" s="1" t="s">
        <v>2355</v>
      </c>
      <c r="H46903" s="1" t="s">
        <v>2355</v>
      </c>
      <c r="I46903" s="1" t="s">
        <v>24</v>
      </c>
      <c r="J46903" s="1" t="s">
        <v>25</v>
      </c>
      <c r="K46903" s="1" t="s">
        <v>44838</v>
      </c>
    </row>
    <row r="46904" spans="1:11" x14ac:dyDescent="0.3">
      <c r="A46904">
        <v>94546</v>
      </c>
      <c r="B46904" s="1" t="s">
        <v>39</v>
      </c>
      <c r="C46904" s="1" t="s">
        <v>71710</v>
      </c>
      <c r="D46904" s="1" t="s">
        <v>24</v>
      </c>
      <c r="E46904">
        <v>86</v>
      </c>
      <c r="F46904">
        <v>14</v>
      </c>
      <c r="G46904" s="1" t="s">
        <v>642</v>
      </c>
      <c r="H46904" s="1" t="s">
        <v>642</v>
      </c>
      <c r="I46904" s="1" t="s">
        <v>24</v>
      </c>
      <c r="J46904" s="1" t="s">
        <v>25</v>
      </c>
      <c r="K46904" s="1" t="s">
        <v>2760</v>
      </c>
    </row>
    <row r="46905" spans="1:11" x14ac:dyDescent="0.3">
      <c r="A46905">
        <v>42465</v>
      </c>
      <c r="B46905" s="1" t="s">
        <v>11</v>
      </c>
      <c r="C46905" s="1" t="s">
        <v>42906</v>
      </c>
      <c r="D46905" s="1" t="s">
        <v>24</v>
      </c>
      <c r="E46905">
        <v>83</v>
      </c>
      <c r="F46905">
        <v>18</v>
      </c>
      <c r="G46905" s="1" t="s">
        <v>14</v>
      </c>
      <c r="H46905" s="1" t="s">
        <v>4359</v>
      </c>
      <c r="I46905" s="1" t="s">
        <v>273</v>
      </c>
      <c r="J46905" s="1" t="s">
        <v>83</v>
      </c>
      <c r="K46905" s="1" t="s">
        <v>37194</v>
      </c>
    </row>
    <row r="46906" spans="1:11" x14ac:dyDescent="0.3">
      <c r="A46906">
        <v>41564</v>
      </c>
      <c r="B46906" s="1" t="s">
        <v>39</v>
      </c>
      <c r="C46906" s="1" t="s">
        <v>42247</v>
      </c>
      <c r="D46906" s="1" t="s">
        <v>24</v>
      </c>
      <c r="E46906">
        <v>85</v>
      </c>
      <c r="F46906">
        <v>15</v>
      </c>
      <c r="G46906" s="1" t="s">
        <v>202</v>
      </c>
      <c r="H46906" s="1" t="s">
        <v>3972</v>
      </c>
      <c r="I46906" s="1" t="s">
        <v>24</v>
      </c>
      <c r="J46906" s="1" t="s">
        <v>83</v>
      </c>
      <c r="K46906" s="1" t="s">
        <v>42248</v>
      </c>
    </row>
    <row r="46907" spans="1:11" x14ac:dyDescent="0.3">
      <c r="A46907">
        <v>32632</v>
      </c>
      <c r="B46907" s="1" t="s">
        <v>1495</v>
      </c>
      <c r="C46907" s="1" t="s">
        <v>36168</v>
      </c>
      <c r="D46907" s="1" t="s">
        <v>22454</v>
      </c>
      <c r="E46907">
        <v>87</v>
      </c>
      <c r="G46907" s="1" t="s">
        <v>1511</v>
      </c>
      <c r="H46907" s="1" t="s">
        <v>24</v>
      </c>
      <c r="I46907" s="1" t="s">
        <v>24</v>
      </c>
      <c r="J46907" s="1" t="s">
        <v>25</v>
      </c>
      <c r="K46907" s="1" t="s">
        <v>19167</v>
      </c>
    </row>
    <row r="46908" spans="1:11" x14ac:dyDescent="0.3">
      <c r="A46908">
        <v>92882</v>
      </c>
      <c r="B46908" s="1" t="s">
        <v>60</v>
      </c>
      <c r="C46908" s="1" t="s">
        <v>70797</v>
      </c>
      <c r="D46908" s="1" t="s">
        <v>70798</v>
      </c>
      <c r="E46908">
        <v>85</v>
      </c>
      <c r="G46908" s="1" t="s">
        <v>236</v>
      </c>
      <c r="H46908" s="1" t="s">
        <v>6938</v>
      </c>
      <c r="I46908" s="1" t="s">
        <v>24</v>
      </c>
      <c r="J46908" s="1" t="s">
        <v>25</v>
      </c>
      <c r="K46908" s="1" t="s">
        <v>6016</v>
      </c>
    </row>
    <row r="46909" spans="1:11" x14ac:dyDescent="0.3">
      <c r="A46909">
        <v>91735</v>
      </c>
      <c r="B46909" s="1" t="s">
        <v>11</v>
      </c>
      <c r="C46909" s="1" t="s">
        <v>70314</v>
      </c>
      <c r="D46909" s="1" t="s">
        <v>24</v>
      </c>
      <c r="E46909">
        <v>87</v>
      </c>
      <c r="F46909">
        <v>28</v>
      </c>
      <c r="G46909" s="1" t="s">
        <v>14</v>
      </c>
      <c r="H46909" s="1" t="s">
        <v>285</v>
      </c>
      <c r="I46909" s="1" t="s">
        <v>30</v>
      </c>
      <c r="J46909" s="1" t="s">
        <v>625</v>
      </c>
      <c r="K46909" s="1" t="s">
        <v>2485</v>
      </c>
    </row>
    <row r="46910" spans="1:11" x14ac:dyDescent="0.3">
      <c r="A46910">
        <v>27699</v>
      </c>
      <c r="B46910" s="1" t="s">
        <v>19</v>
      </c>
      <c r="C46910" s="1" t="s">
        <v>30639</v>
      </c>
      <c r="D46910" s="1" t="s">
        <v>427</v>
      </c>
      <c r="E46910">
        <v>89</v>
      </c>
      <c r="F46910">
        <v>36</v>
      </c>
      <c r="G46910" s="1" t="s">
        <v>22</v>
      </c>
      <c r="H46910" s="1" t="s">
        <v>102</v>
      </c>
      <c r="I46910" s="1" t="s">
        <v>24</v>
      </c>
      <c r="J46910" s="1" t="s">
        <v>25</v>
      </c>
      <c r="K46910" s="1" t="s">
        <v>30640</v>
      </c>
    </row>
    <row r="46911" spans="1:11" x14ac:dyDescent="0.3">
      <c r="A46911">
        <v>27387</v>
      </c>
      <c r="B46911" s="1" t="s">
        <v>39</v>
      </c>
      <c r="C46911" s="1" t="s">
        <v>30259</v>
      </c>
      <c r="D46911" s="1" t="s">
        <v>24</v>
      </c>
      <c r="E46911">
        <v>84</v>
      </c>
      <c r="F46911">
        <v>15</v>
      </c>
      <c r="G46911" s="1" t="s">
        <v>642</v>
      </c>
      <c r="H46911" s="1" t="s">
        <v>642</v>
      </c>
      <c r="I46911" s="1" t="s">
        <v>24</v>
      </c>
      <c r="J46911" s="1" t="s">
        <v>25</v>
      </c>
      <c r="K46911" s="1" t="s">
        <v>9519</v>
      </c>
    </row>
    <row r="46912" spans="1:11" x14ac:dyDescent="0.3">
      <c r="A46912">
        <v>83248</v>
      </c>
      <c r="B46912" s="1" t="s">
        <v>39</v>
      </c>
      <c r="C46912" s="1" t="s">
        <v>64743</v>
      </c>
      <c r="D46912" s="1" t="s">
        <v>64744</v>
      </c>
      <c r="E46912">
        <v>84</v>
      </c>
      <c r="F46912">
        <v>24</v>
      </c>
      <c r="G46912" s="1" t="s">
        <v>435</v>
      </c>
      <c r="H46912" s="1" t="s">
        <v>589</v>
      </c>
      <c r="I46912" s="1" t="s">
        <v>24</v>
      </c>
      <c r="J46912" s="1" t="s">
        <v>487</v>
      </c>
      <c r="K46912" s="1" t="s">
        <v>63877</v>
      </c>
    </row>
    <row r="46913" spans="1:11" x14ac:dyDescent="0.3">
      <c r="A46913">
        <v>31571</v>
      </c>
      <c r="B46913" s="1" t="s">
        <v>39</v>
      </c>
      <c r="C46913" s="1" t="s">
        <v>34856</v>
      </c>
      <c r="D46913" s="1" t="s">
        <v>24</v>
      </c>
      <c r="E46913">
        <v>91</v>
      </c>
      <c r="G46913" s="1" t="s">
        <v>435</v>
      </c>
      <c r="H46913" s="1" t="s">
        <v>23624</v>
      </c>
      <c r="I46913" s="1" t="s">
        <v>24</v>
      </c>
      <c r="J46913" s="1" t="s">
        <v>25</v>
      </c>
      <c r="K46913" s="1" t="s">
        <v>23838</v>
      </c>
    </row>
    <row r="46914" spans="1:11" x14ac:dyDescent="0.3">
      <c r="A46914">
        <v>50160</v>
      </c>
      <c r="B46914" s="1" t="s">
        <v>25</v>
      </c>
      <c r="C46914" s="1" t="s">
        <v>48451</v>
      </c>
      <c r="D46914" s="1" t="s">
        <v>48452</v>
      </c>
      <c r="E46914">
        <v>86</v>
      </c>
      <c r="F46914">
        <v>21</v>
      </c>
      <c r="G46914" s="1" t="s">
        <v>3675</v>
      </c>
      <c r="H46914" s="1" t="s">
        <v>24</v>
      </c>
      <c r="I46914" s="1" t="s">
        <v>24</v>
      </c>
      <c r="J46914" s="1" t="s">
        <v>225</v>
      </c>
      <c r="K46914" s="1" t="s">
        <v>47022</v>
      </c>
    </row>
    <row r="46915" spans="1:11" x14ac:dyDescent="0.3">
      <c r="A46915">
        <v>10001</v>
      </c>
      <c r="B46915" s="1" t="s">
        <v>260</v>
      </c>
      <c r="C46915" s="1" t="s">
        <v>15900</v>
      </c>
      <c r="D46915" s="1" t="s">
        <v>24</v>
      </c>
      <c r="E46915">
        <v>80</v>
      </c>
      <c r="F46915">
        <v>8</v>
      </c>
      <c r="G46915" s="1" t="s">
        <v>828</v>
      </c>
      <c r="H46915" s="1" t="s">
        <v>24</v>
      </c>
      <c r="I46915" s="1" t="s">
        <v>24</v>
      </c>
      <c r="J46915" s="1" t="s">
        <v>25</v>
      </c>
      <c r="K46915" s="1" t="s">
        <v>15516</v>
      </c>
    </row>
    <row r="46916" spans="1:11" x14ac:dyDescent="0.3">
      <c r="A46916">
        <v>29970</v>
      </c>
      <c r="B46916" s="1" t="s">
        <v>260</v>
      </c>
      <c r="C46916" s="1" t="s">
        <v>32985</v>
      </c>
      <c r="D46916" s="1" t="s">
        <v>32986</v>
      </c>
      <c r="E46916">
        <v>85</v>
      </c>
      <c r="G46916" s="1" t="s">
        <v>1258</v>
      </c>
      <c r="H46916" s="1" t="s">
        <v>24</v>
      </c>
      <c r="I46916" s="1" t="s">
        <v>24</v>
      </c>
      <c r="J46916" s="1" t="s">
        <v>25</v>
      </c>
      <c r="K46916" s="1" t="s">
        <v>1619</v>
      </c>
    </row>
    <row r="46917" spans="1:11" x14ac:dyDescent="0.3">
      <c r="A46917">
        <v>5288</v>
      </c>
      <c r="B46917" s="1" t="s">
        <v>39</v>
      </c>
      <c r="C46917" s="1" t="s">
        <v>9609</v>
      </c>
      <c r="D46917" s="1" t="s">
        <v>9610</v>
      </c>
      <c r="E46917">
        <v>84</v>
      </c>
      <c r="F46917">
        <v>12</v>
      </c>
      <c r="G46917" s="1" t="s">
        <v>435</v>
      </c>
      <c r="H46917" s="1" t="s">
        <v>435</v>
      </c>
      <c r="I46917" s="1" t="s">
        <v>24</v>
      </c>
      <c r="J46917" s="1" t="s">
        <v>487</v>
      </c>
      <c r="K46917" s="1" t="s">
        <v>1977</v>
      </c>
    </row>
    <row r="46918" spans="1:11" x14ac:dyDescent="0.3">
      <c r="A46918">
        <v>51196</v>
      </c>
      <c r="B46918" s="1" t="s">
        <v>11</v>
      </c>
      <c r="C46918" s="1" t="s">
        <v>49283</v>
      </c>
      <c r="D46918" s="1" t="s">
        <v>49284</v>
      </c>
      <c r="E46918">
        <v>87</v>
      </c>
      <c r="F46918">
        <v>18</v>
      </c>
      <c r="G46918" s="1" t="s">
        <v>143</v>
      </c>
      <c r="H46918" s="1" t="s">
        <v>310</v>
      </c>
      <c r="I46918" s="1" t="s">
        <v>145</v>
      </c>
      <c r="J46918" s="1" t="s">
        <v>161</v>
      </c>
      <c r="K46918" s="1" t="s">
        <v>33405</v>
      </c>
    </row>
    <row r="46919" spans="1:11" x14ac:dyDescent="0.3">
      <c r="A46919">
        <v>30144</v>
      </c>
      <c r="B46919" s="1" t="s">
        <v>11</v>
      </c>
      <c r="C46919" s="1" t="s">
        <v>33162</v>
      </c>
      <c r="D46919" s="1" t="s">
        <v>33163</v>
      </c>
      <c r="E46919">
        <v>85</v>
      </c>
      <c r="F46919">
        <v>22</v>
      </c>
      <c r="G46919" s="1" t="s">
        <v>35</v>
      </c>
      <c r="H46919" s="1" t="s">
        <v>36</v>
      </c>
      <c r="I46919" s="1" t="s">
        <v>36</v>
      </c>
      <c r="J46919" s="1" t="s">
        <v>37</v>
      </c>
      <c r="K46919" s="1" t="s">
        <v>32823</v>
      </c>
    </row>
    <row r="46920" spans="1:11" x14ac:dyDescent="0.3">
      <c r="A46920">
        <v>51357</v>
      </c>
      <c r="B46920" s="1" t="s">
        <v>25</v>
      </c>
      <c r="C46920" s="1" t="s">
        <v>49345</v>
      </c>
      <c r="D46920" s="1" t="s">
        <v>24</v>
      </c>
      <c r="E46920">
        <v>84</v>
      </c>
      <c r="F46920">
        <v>9</v>
      </c>
      <c r="G46920" s="1" t="s">
        <v>3675</v>
      </c>
      <c r="H46920" s="1" t="s">
        <v>24</v>
      </c>
      <c r="I46920" s="1" t="s">
        <v>24</v>
      </c>
      <c r="J46920" s="1" t="s">
        <v>37</v>
      </c>
      <c r="K46920" s="1" t="s">
        <v>49346</v>
      </c>
    </row>
    <row r="46921" spans="1:11" x14ac:dyDescent="0.3">
      <c r="A46921">
        <v>16432</v>
      </c>
      <c r="B46921" s="1" t="s">
        <v>11</v>
      </c>
      <c r="C46921" s="1" t="s">
        <v>21501</v>
      </c>
      <c r="D46921" s="1" t="s">
        <v>21502</v>
      </c>
      <c r="E46921">
        <v>84</v>
      </c>
      <c r="F46921">
        <v>29</v>
      </c>
      <c r="G46921" s="1" t="s">
        <v>14</v>
      </c>
      <c r="H46921" s="1" t="s">
        <v>15</v>
      </c>
      <c r="I46921" s="1" t="s">
        <v>16</v>
      </c>
      <c r="J46921" s="1" t="s">
        <v>25</v>
      </c>
      <c r="K46921" s="1" t="s">
        <v>20945</v>
      </c>
    </row>
    <row r="46922" spans="1:11" x14ac:dyDescent="0.3">
      <c r="A46922">
        <v>143740</v>
      </c>
      <c r="B46922" s="1" t="s">
        <v>11</v>
      </c>
      <c r="C46922" s="1" t="s">
        <v>89123</v>
      </c>
      <c r="D46922" s="1" t="s">
        <v>24</v>
      </c>
      <c r="E46922">
        <v>85</v>
      </c>
      <c r="F46922">
        <v>20</v>
      </c>
      <c r="G46922" s="1" t="s">
        <v>14</v>
      </c>
      <c r="H46922" s="1" t="s">
        <v>109</v>
      </c>
      <c r="I46922" s="1" t="s">
        <v>109</v>
      </c>
      <c r="J46922" s="1" t="s">
        <v>25</v>
      </c>
      <c r="K46922" s="1" t="s">
        <v>8015</v>
      </c>
    </row>
    <row r="46923" spans="1:11" x14ac:dyDescent="0.3">
      <c r="A46923">
        <v>56009</v>
      </c>
      <c r="B46923" s="1" t="s">
        <v>11</v>
      </c>
      <c r="C46923" s="1" t="s">
        <v>52388</v>
      </c>
      <c r="D46923" s="1" t="s">
        <v>52389</v>
      </c>
      <c r="E46923">
        <v>89</v>
      </c>
      <c r="F46923">
        <v>42</v>
      </c>
      <c r="G46923" s="1" t="s">
        <v>35</v>
      </c>
      <c r="H46923" s="1" t="s">
        <v>36</v>
      </c>
      <c r="I46923" s="1" t="s">
        <v>36</v>
      </c>
      <c r="J46923" s="1" t="s">
        <v>37</v>
      </c>
      <c r="K46923" s="1" t="s">
        <v>5871</v>
      </c>
    </row>
    <row r="46924" spans="1:11" x14ac:dyDescent="0.3">
      <c r="A46924">
        <v>146574</v>
      </c>
      <c r="B46924" s="1" t="s">
        <v>11</v>
      </c>
      <c r="C46924" s="1" t="s">
        <v>91511</v>
      </c>
      <c r="D46924" s="1" t="s">
        <v>24</v>
      </c>
      <c r="E46924">
        <v>88</v>
      </c>
      <c r="F46924">
        <v>18</v>
      </c>
      <c r="G46924" s="1" t="s">
        <v>35</v>
      </c>
      <c r="H46924" s="1" t="s">
        <v>36</v>
      </c>
      <c r="I46924" s="1" t="s">
        <v>36</v>
      </c>
      <c r="J46924" s="1" t="s">
        <v>37</v>
      </c>
      <c r="K46924" s="1" t="s">
        <v>17016</v>
      </c>
    </row>
    <row r="46925" spans="1:11" x14ac:dyDescent="0.3">
      <c r="A46925">
        <v>149363</v>
      </c>
      <c r="B46925" s="1" t="s">
        <v>1623</v>
      </c>
      <c r="C46925" s="1" t="s">
        <v>93129</v>
      </c>
      <c r="D46925" s="1" t="s">
        <v>20699</v>
      </c>
      <c r="E46925">
        <v>86</v>
      </c>
      <c r="F46925">
        <v>12</v>
      </c>
      <c r="G46925" s="1" t="s">
        <v>1988</v>
      </c>
      <c r="H46925" s="1" t="s">
        <v>1988</v>
      </c>
      <c r="I46925" s="1" t="s">
        <v>24</v>
      </c>
      <c r="J46925" s="1" t="s">
        <v>83</v>
      </c>
      <c r="K46925" s="1" t="s">
        <v>20700</v>
      </c>
    </row>
    <row r="46926" spans="1:11" x14ac:dyDescent="0.3">
      <c r="A46926">
        <v>74180</v>
      </c>
      <c r="B46926" s="1" t="s">
        <v>11</v>
      </c>
      <c r="C46926" s="1" t="s">
        <v>57491</v>
      </c>
      <c r="D46926" s="1" t="s">
        <v>24</v>
      </c>
      <c r="E46926">
        <v>84</v>
      </c>
      <c r="F46926">
        <v>12</v>
      </c>
      <c r="G46926" s="1" t="s">
        <v>143</v>
      </c>
      <c r="H46926" s="1" t="s">
        <v>143</v>
      </c>
      <c r="I46926" s="1" t="s">
        <v>1397</v>
      </c>
      <c r="J46926" s="1" t="s">
        <v>17</v>
      </c>
      <c r="K46926" s="1" t="s">
        <v>20315</v>
      </c>
    </row>
    <row r="46927" spans="1:11" x14ac:dyDescent="0.3">
      <c r="A46927">
        <v>2133</v>
      </c>
      <c r="B46927" s="1" t="s">
        <v>25</v>
      </c>
      <c r="C46927" s="1" t="s">
        <v>4552</v>
      </c>
      <c r="D46927" s="1" t="s">
        <v>24</v>
      </c>
      <c r="E46927">
        <v>83</v>
      </c>
      <c r="F46927">
        <v>10</v>
      </c>
      <c r="G46927" s="1" t="s">
        <v>1775</v>
      </c>
      <c r="H46927" s="1" t="s">
        <v>24</v>
      </c>
      <c r="I46927" s="1" t="s">
        <v>24</v>
      </c>
      <c r="J46927" s="1" t="s">
        <v>25</v>
      </c>
      <c r="K46927" s="1" t="s">
        <v>4553</v>
      </c>
    </row>
    <row r="46928" spans="1:11" x14ac:dyDescent="0.3">
      <c r="A46928">
        <v>2884</v>
      </c>
      <c r="B46928" s="1" t="s">
        <v>11</v>
      </c>
      <c r="C46928" s="1" t="s">
        <v>5868</v>
      </c>
      <c r="D46928" s="1" t="s">
        <v>1395</v>
      </c>
      <c r="E46928">
        <v>91</v>
      </c>
      <c r="F46928">
        <v>26</v>
      </c>
      <c r="G46928" s="1" t="s">
        <v>143</v>
      </c>
      <c r="H46928" s="1" t="s">
        <v>1396</v>
      </c>
      <c r="I46928" s="1" t="s">
        <v>1397</v>
      </c>
      <c r="J46928" s="1" t="s">
        <v>83</v>
      </c>
      <c r="K46928" s="1" t="s">
        <v>2116</v>
      </c>
    </row>
    <row r="46929" spans="1:11" x14ac:dyDescent="0.3">
      <c r="A46929">
        <v>29984</v>
      </c>
      <c r="B46929" s="1" t="s">
        <v>39</v>
      </c>
      <c r="C46929" s="1" t="s">
        <v>33009</v>
      </c>
      <c r="D46929" s="1" t="s">
        <v>24</v>
      </c>
      <c r="E46929">
        <v>85</v>
      </c>
      <c r="F46929">
        <v>35</v>
      </c>
      <c r="G46929" s="1" t="s">
        <v>435</v>
      </c>
      <c r="H46929" s="1" t="s">
        <v>589</v>
      </c>
      <c r="I46929" s="1" t="s">
        <v>24</v>
      </c>
      <c r="J46929" s="1" t="s">
        <v>25</v>
      </c>
      <c r="K46929" s="1" t="s">
        <v>33010</v>
      </c>
    </row>
    <row r="46930" spans="1:11" x14ac:dyDescent="0.3">
      <c r="A46930">
        <v>119289</v>
      </c>
      <c r="B46930" s="1" t="s">
        <v>60</v>
      </c>
      <c r="C46930" s="1" t="s">
        <v>80202</v>
      </c>
      <c r="D46930" s="1" t="s">
        <v>24</v>
      </c>
      <c r="E46930">
        <v>84</v>
      </c>
      <c r="F46930">
        <v>17</v>
      </c>
      <c r="G46930" s="1" t="s">
        <v>402</v>
      </c>
      <c r="H46930" s="1" t="s">
        <v>63825</v>
      </c>
      <c r="I46930" s="1" t="s">
        <v>24</v>
      </c>
      <c r="J46930" s="1" t="s">
        <v>25</v>
      </c>
      <c r="K46930" s="1" t="s">
        <v>31939</v>
      </c>
    </row>
    <row r="46931" spans="1:11" x14ac:dyDescent="0.3">
      <c r="A46931">
        <v>99056</v>
      </c>
      <c r="B46931" s="1" t="s">
        <v>39</v>
      </c>
      <c r="C46931" s="1" t="s">
        <v>73803</v>
      </c>
      <c r="D46931" s="1" t="s">
        <v>73804</v>
      </c>
      <c r="E46931">
        <v>86</v>
      </c>
      <c r="F46931">
        <v>12</v>
      </c>
      <c r="G46931" s="1" t="s">
        <v>75</v>
      </c>
      <c r="H46931" s="1" t="s">
        <v>2976</v>
      </c>
      <c r="I46931" s="1" t="s">
        <v>24</v>
      </c>
      <c r="J46931" s="1" t="s">
        <v>25</v>
      </c>
      <c r="K46931" s="1" t="s">
        <v>881</v>
      </c>
    </row>
    <row r="46932" spans="1:11" x14ac:dyDescent="0.3">
      <c r="A46932">
        <v>99657</v>
      </c>
      <c r="B46932" s="1" t="s">
        <v>39</v>
      </c>
      <c r="C46932" s="1" t="s">
        <v>73975</v>
      </c>
      <c r="D46932" s="1" t="s">
        <v>24</v>
      </c>
      <c r="E46932">
        <v>86</v>
      </c>
      <c r="F46932">
        <v>16</v>
      </c>
      <c r="G46932" s="1" t="s">
        <v>75</v>
      </c>
      <c r="H46932" s="1" t="s">
        <v>73976</v>
      </c>
      <c r="I46932" s="1" t="s">
        <v>24</v>
      </c>
      <c r="J46932" s="1" t="s">
        <v>25</v>
      </c>
      <c r="K46932" s="1" t="s">
        <v>71095</v>
      </c>
    </row>
    <row r="46933" spans="1:11" x14ac:dyDescent="0.3">
      <c r="A46933">
        <v>45800</v>
      </c>
      <c r="B46933" s="1" t="s">
        <v>39</v>
      </c>
      <c r="C46933" s="1" t="s">
        <v>45238</v>
      </c>
      <c r="D46933" s="1" t="s">
        <v>45239</v>
      </c>
      <c r="E46933">
        <v>90</v>
      </c>
      <c r="G46933" s="1" t="s">
        <v>75</v>
      </c>
      <c r="H46933" s="1" t="s">
        <v>2976</v>
      </c>
      <c r="I46933" s="1" t="s">
        <v>24</v>
      </c>
      <c r="J46933" s="1" t="s">
        <v>25</v>
      </c>
      <c r="K46933" s="1" t="s">
        <v>5854</v>
      </c>
    </row>
    <row r="46934" spans="1:11" x14ac:dyDescent="0.3">
      <c r="A46934">
        <v>102837</v>
      </c>
      <c r="B46934" s="1" t="s">
        <v>260</v>
      </c>
      <c r="C46934" s="1" t="s">
        <v>75288</v>
      </c>
      <c r="D46934" s="1" t="s">
        <v>75289</v>
      </c>
      <c r="E46934">
        <v>89</v>
      </c>
      <c r="G46934" s="1" t="s">
        <v>2308</v>
      </c>
      <c r="H46934" s="1" t="s">
        <v>24</v>
      </c>
      <c r="I46934" s="1" t="s">
        <v>24</v>
      </c>
      <c r="J46934" s="1" t="s">
        <v>25</v>
      </c>
      <c r="K46934" s="1" t="s">
        <v>1619</v>
      </c>
    </row>
    <row r="46935" spans="1:11" x14ac:dyDescent="0.3">
      <c r="A46935">
        <v>73200</v>
      </c>
      <c r="B46935" s="1" t="s">
        <v>11</v>
      </c>
      <c r="C46935" s="1" t="s">
        <v>56555</v>
      </c>
      <c r="D46935" s="1" t="s">
        <v>24</v>
      </c>
      <c r="E46935">
        <v>86</v>
      </c>
      <c r="F46935">
        <v>25</v>
      </c>
      <c r="G46935" s="1" t="s">
        <v>14</v>
      </c>
      <c r="H46935" s="1" t="s">
        <v>411</v>
      </c>
      <c r="I46935" s="1" t="s">
        <v>30</v>
      </c>
      <c r="J46935" s="1" t="s">
        <v>37</v>
      </c>
      <c r="K46935" s="1" t="s">
        <v>17942</v>
      </c>
    </row>
    <row r="46936" spans="1:11" x14ac:dyDescent="0.3">
      <c r="A46936">
        <v>1332</v>
      </c>
      <c r="B46936" s="1" t="s">
        <v>11</v>
      </c>
      <c r="C46936" s="1" t="s">
        <v>2969</v>
      </c>
      <c r="D46936" s="1" t="s">
        <v>2970</v>
      </c>
      <c r="E46936">
        <v>88</v>
      </c>
      <c r="F46936">
        <v>20</v>
      </c>
      <c r="G46936" s="1" t="s">
        <v>14</v>
      </c>
      <c r="H46936" s="1" t="s">
        <v>370</v>
      </c>
      <c r="I46936" s="1" t="s">
        <v>273</v>
      </c>
      <c r="J46936" s="1" t="s">
        <v>31</v>
      </c>
      <c r="K46936" s="1" t="s">
        <v>371</v>
      </c>
    </row>
    <row r="46937" spans="1:11" x14ac:dyDescent="0.3">
      <c r="A46937">
        <v>38632</v>
      </c>
      <c r="B46937" s="1" t="s">
        <v>39</v>
      </c>
      <c r="C46937" s="1" t="s">
        <v>40044</v>
      </c>
      <c r="D46937" s="1" t="s">
        <v>24</v>
      </c>
      <c r="E46937">
        <v>87</v>
      </c>
      <c r="F46937">
        <v>32</v>
      </c>
      <c r="G46937" s="1" t="s">
        <v>202</v>
      </c>
      <c r="H46937" s="1" t="s">
        <v>13908</v>
      </c>
      <c r="I46937" s="1" t="s">
        <v>24</v>
      </c>
      <c r="J46937" s="1" t="s">
        <v>37</v>
      </c>
      <c r="K46937" s="1" t="s">
        <v>38734</v>
      </c>
    </row>
    <row r="46938" spans="1:11" x14ac:dyDescent="0.3">
      <c r="A46938">
        <v>109536</v>
      </c>
      <c r="B46938" s="1" t="s">
        <v>39</v>
      </c>
      <c r="C46938" s="1" t="s">
        <v>78372</v>
      </c>
      <c r="D46938" s="1" t="s">
        <v>65738</v>
      </c>
      <c r="E46938">
        <v>92</v>
      </c>
      <c r="F46938">
        <v>211</v>
      </c>
      <c r="G46938" s="1" t="s">
        <v>3538</v>
      </c>
      <c r="H46938" s="1" t="s">
        <v>3538</v>
      </c>
      <c r="I46938" s="1" t="s">
        <v>24</v>
      </c>
      <c r="J46938" s="1" t="s">
        <v>25</v>
      </c>
      <c r="K46938" s="1" t="s">
        <v>55538</v>
      </c>
    </row>
    <row r="46939" spans="1:11" x14ac:dyDescent="0.3">
      <c r="A46939">
        <v>38900</v>
      </c>
      <c r="B46939" s="1" t="s">
        <v>2670</v>
      </c>
      <c r="C46939" s="1" t="s">
        <v>40243</v>
      </c>
      <c r="D46939" s="1" t="s">
        <v>24</v>
      </c>
      <c r="E46939">
        <v>87</v>
      </c>
      <c r="F46939">
        <v>17</v>
      </c>
      <c r="G46939" s="1" t="s">
        <v>2705</v>
      </c>
      <c r="H46939" s="1" t="s">
        <v>24</v>
      </c>
      <c r="I46939" s="1" t="s">
        <v>24</v>
      </c>
      <c r="J46939" s="1" t="s">
        <v>37</v>
      </c>
      <c r="K46939" s="1" t="s">
        <v>11382</v>
      </c>
    </row>
    <row r="46940" spans="1:11" x14ac:dyDescent="0.3">
      <c r="A46940">
        <v>83855</v>
      </c>
      <c r="B46940" s="1" t="s">
        <v>39</v>
      </c>
      <c r="C46940" s="1" t="s">
        <v>65087</v>
      </c>
      <c r="D46940" s="1" t="s">
        <v>24</v>
      </c>
      <c r="E46940">
        <v>83</v>
      </c>
      <c r="F46940">
        <v>14</v>
      </c>
      <c r="G46940" s="1" t="s">
        <v>435</v>
      </c>
      <c r="H46940" s="1" t="s">
        <v>1926</v>
      </c>
      <c r="I46940" s="1" t="s">
        <v>24</v>
      </c>
      <c r="J46940" s="1" t="s">
        <v>487</v>
      </c>
      <c r="K46940" s="1" t="s">
        <v>10330</v>
      </c>
    </row>
    <row r="46941" spans="1:11" x14ac:dyDescent="0.3">
      <c r="A46941">
        <v>94352</v>
      </c>
      <c r="B46941" s="1" t="s">
        <v>39</v>
      </c>
      <c r="C46941" s="1" t="s">
        <v>71606</v>
      </c>
      <c r="D46941" s="1" t="s">
        <v>2432</v>
      </c>
      <c r="E46941">
        <v>86</v>
      </c>
      <c r="F46941">
        <v>12</v>
      </c>
      <c r="G46941" s="1" t="s">
        <v>151</v>
      </c>
      <c r="H46941" s="1" t="s">
        <v>4211</v>
      </c>
      <c r="I46941" s="1" t="s">
        <v>24</v>
      </c>
      <c r="J46941" s="1" t="s">
        <v>25</v>
      </c>
      <c r="K46941" s="1" t="s">
        <v>71607</v>
      </c>
    </row>
    <row r="46942" spans="1:11" x14ac:dyDescent="0.3">
      <c r="A46942">
        <v>79941</v>
      </c>
      <c r="B46942" s="1" t="s">
        <v>2670</v>
      </c>
      <c r="C46942" s="1" t="s">
        <v>62642</v>
      </c>
      <c r="D46942" s="1" t="s">
        <v>24</v>
      </c>
      <c r="E46942">
        <v>84</v>
      </c>
      <c r="F46942">
        <v>16</v>
      </c>
      <c r="G46942" s="1" t="s">
        <v>9237</v>
      </c>
      <c r="H46942" s="1" t="s">
        <v>24</v>
      </c>
      <c r="I46942" s="1" t="s">
        <v>24</v>
      </c>
      <c r="J46942" s="1" t="s">
        <v>37</v>
      </c>
      <c r="K46942" s="1" t="s">
        <v>62643</v>
      </c>
    </row>
    <row r="46943" spans="1:11" x14ac:dyDescent="0.3">
      <c r="A46943">
        <v>102631</v>
      </c>
      <c r="B46943" s="1" t="s">
        <v>60</v>
      </c>
      <c r="C46943" s="1" t="s">
        <v>75160</v>
      </c>
      <c r="D46943" s="1" t="s">
        <v>75161</v>
      </c>
      <c r="E46943">
        <v>90</v>
      </c>
      <c r="F46943">
        <v>38</v>
      </c>
      <c r="G46943" s="1" t="s">
        <v>2232</v>
      </c>
      <c r="H46943" s="1" t="s">
        <v>29992</v>
      </c>
      <c r="I46943" s="1" t="s">
        <v>24</v>
      </c>
      <c r="J46943" s="1" t="s">
        <v>25</v>
      </c>
      <c r="K46943" s="1" t="s">
        <v>42299</v>
      </c>
    </row>
    <row r="46944" spans="1:11" x14ac:dyDescent="0.3">
      <c r="A46944">
        <v>17536</v>
      </c>
      <c r="B46944" s="1" t="s">
        <v>11</v>
      </c>
      <c r="C46944" s="1" t="s">
        <v>22290</v>
      </c>
      <c r="D46944" s="1" t="s">
        <v>21646</v>
      </c>
      <c r="E46944">
        <v>87</v>
      </c>
      <c r="F46944">
        <v>25</v>
      </c>
      <c r="G46944" s="1" t="s">
        <v>14</v>
      </c>
      <c r="H46944" s="1" t="s">
        <v>682</v>
      </c>
      <c r="I46944" s="1" t="s">
        <v>109</v>
      </c>
      <c r="J46944" s="1" t="s">
        <v>182</v>
      </c>
      <c r="K46944" s="1" t="s">
        <v>5237</v>
      </c>
    </row>
    <row r="46945" spans="1:11" x14ac:dyDescent="0.3">
      <c r="A46945">
        <v>108492</v>
      </c>
      <c r="B46945" s="1" t="s">
        <v>11</v>
      </c>
      <c r="C46945" s="1" t="s">
        <v>77990</v>
      </c>
      <c r="D46945" s="1" t="s">
        <v>76041</v>
      </c>
      <c r="E46945">
        <v>93</v>
      </c>
      <c r="F46945">
        <v>100</v>
      </c>
      <c r="G46945" s="1" t="s">
        <v>14</v>
      </c>
      <c r="H46945" s="1" t="s">
        <v>285</v>
      </c>
      <c r="I46945" s="1" t="s">
        <v>30</v>
      </c>
      <c r="J46945" s="1" t="s">
        <v>17</v>
      </c>
      <c r="K46945" s="1" t="s">
        <v>22193</v>
      </c>
    </row>
    <row r="46946" spans="1:11" x14ac:dyDescent="0.3">
      <c r="A46946">
        <v>72806</v>
      </c>
      <c r="B46946" s="1" t="s">
        <v>39</v>
      </c>
      <c r="C46946" s="1" t="s">
        <v>56231</v>
      </c>
      <c r="D46946" s="1" t="s">
        <v>56232</v>
      </c>
      <c r="E46946">
        <v>90</v>
      </c>
      <c r="F46946">
        <v>30</v>
      </c>
      <c r="G46946" s="1" t="s">
        <v>435</v>
      </c>
      <c r="H46946" s="1" t="s">
        <v>5132</v>
      </c>
      <c r="I46946" s="1" t="s">
        <v>24</v>
      </c>
      <c r="J46946" s="1" t="s">
        <v>625</v>
      </c>
      <c r="K46946" s="1" t="s">
        <v>56233</v>
      </c>
    </row>
    <row r="46947" spans="1:11" x14ac:dyDescent="0.3">
      <c r="A46947">
        <v>11792</v>
      </c>
      <c r="B46947" s="1" t="s">
        <v>260</v>
      </c>
      <c r="C46947" s="1" t="s">
        <v>18009</v>
      </c>
      <c r="D46947" s="1" t="s">
        <v>18010</v>
      </c>
      <c r="E46947">
        <v>93</v>
      </c>
      <c r="F46947">
        <v>30</v>
      </c>
      <c r="G46947" s="1" t="s">
        <v>363</v>
      </c>
      <c r="H46947" s="1" t="s">
        <v>24</v>
      </c>
      <c r="I46947" s="1" t="s">
        <v>24</v>
      </c>
      <c r="J46947" s="1" t="s">
        <v>25</v>
      </c>
      <c r="K46947" s="1" t="s">
        <v>17691</v>
      </c>
    </row>
    <row r="46948" spans="1:11" x14ac:dyDescent="0.3">
      <c r="A46948">
        <v>10989</v>
      </c>
      <c r="B46948" s="1" t="s">
        <v>11</v>
      </c>
      <c r="C46948" s="1" t="s">
        <v>17037</v>
      </c>
      <c r="D46948" s="1" t="s">
        <v>24</v>
      </c>
      <c r="E46948">
        <v>93</v>
      </c>
      <c r="F46948">
        <v>78</v>
      </c>
      <c r="G46948" s="1" t="s">
        <v>14</v>
      </c>
      <c r="H46948" s="1" t="s">
        <v>86</v>
      </c>
      <c r="I46948" s="1" t="s">
        <v>16</v>
      </c>
      <c r="J46948" s="1" t="s">
        <v>17</v>
      </c>
      <c r="K46948" s="1" t="s">
        <v>10495</v>
      </c>
    </row>
    <row r="46949" spans="1:11" x14ac:dyDescent="0.3">
      <c r="A46949">
        <v>23035</v>
      </c>
      <c r="B46949" s="1" t="s">
        <v>60</v>
      </c>
      <c r="C46949" s="1" t="s">
        <v>27113</v>
      </c>
      <c r="D46949" s="1" t="s">
        <v>26603</v>
      </c>
      <c r="E46949">
        <v>89</v>
      </c>
      <c r="F46949">
        <v>40</v>
      </c>
      <c r="G46949" s="1" t="s">
        <v>267</v>
      </c>
      <c r="H46949" s="1" t="s">
        <v>27114</v>
      </c>
      <c r="I46949" s="1" t="s">
        <v>24</v>
      </c>
      <c r="J46949" s="1" t="s">
        <v>25</v>
      </c>
      <c r="K46949" s="1" t="s">
        <v>23051</v>
      </c>
    </row>
    <row r="46950" spans="1:11" x14ac:dyDescent="0.3">
      <c r="A46950">
        <v>134316</v>
      </c>
      <c r="B46950" s="1" t="s">
        <v>1623</v>
      </c>
      <c r="C46950" s="1" t="s">
        <v>84094</v>
      </c>
      <c r="D46950" s="1" t="s">
        <v>24</v>
      </c>
      <c r="E46950">
        <v>84</v>
      </c>
      <c r="F46950">
        <v>10</v>
      </c>
      <c r="G46950" s="1" t="s">
        <v>1626</v>
      </c>
      <c r="H46950" s="1" t="s">
        <v>1627</v>
      </c>
      <c r="I46950" s="1" t="s">
        <v>24</v>
      </c>
      <c r="J46950" s="1" t="s">
        <v>83</v>
      </c>
      <c r="K46950" s="1" t="s">
        <v>74496</v>
      </c>
    </row>
    <row r="46951" spans="1:11" x14ac:dyDescent="0.3">
      <c r="A46951">
        <v>9501</v>
      </c>
      <c r="B46951" s="1" t="s">
        <v>11</v>
      </c>
      <c r="C46951" s="1" t="s">
        <v>15394</v>
      </c>
      <c r="D46951" s="1" t="s">
        <v>3478</v>
      </c>
      <c r="E46951">
        <v>86</v>
      </c>
      <c r="F46951">
        <v>35</v>
      </c>
      <c r="G46951" s="1" t="s">
        <v>14</v>
      </c>
      <c r="H46951" s="1" t="s">
        <v>11633</v>
      </c>
      <c r="I46951" s="1" t="s">
        <v>109</v>
      </c>
      <c r="J46951" s="1" t="s">
        <v>25</v>
      </c>
      <c r="K46951" s="1" t="s">
        <v>15395</v>
      </c>
    </row>
    <row r="46952" spans="1:11" x14ac:dyDescent="0.3">
      <c r="A46952">
        <v>110741</v>
      </c>
      <c r="B46952" s="1" t="s">
        <v>11</v>
      </c>
      <c r="C46952" s="1" t="s">
        <v>78686</v>
      </c>
      <c r="D46952" s="1" t="s">
        <v>24</v>
      </c>
      <c r="E46952">
        <v>90</v>
      </c>
      <c r="F46952">
        <v>14</v>
      </c>
      <c r="G46952" s="1" t="s">
        <v>143</v>
      </c>
      <c r="H46952" s="1" t="s">
        <v>310</v>
      </c>
      <c r="I46952" s="1" t="s">
        <v>145</v>
      </c>
      <c r="J46952" s="1" t="s">
        <v>25</v>
      </c>
      <c r="K46952" s="1" t="s">
        <v>25570</v>
      </c>
    </row>
    <row r="46953" spans="1:11" x14ac:dyDescent="0.3">
      <c r="A46953">
        <v>11349</v>
      </c>
      <c r="B46953" s="1" t="s">
        <v>11</v>
      </c>
      <c r="C46953" s="1" t="s">
        <v>17521</v>
      </c>
      <c r="D46953" s="1" t="s">
        <v>17522</v>
      </c>
      <c r="E46953">
        <v>85</v>
      </c>
      <c r="F46953">
        <v>15</v>
      </c>
      <c r="G46953" s="1" t="s">
        <v>14</v>
      </c>
      <c r="H46953" s="1" t="s">
        <v>306</v>
      </c>
      <c r="I46953" s="1" t="s">
        <v>109</v>
      </c>
      <c r="J46953" s="1" t="s">
        <v>182</v>
      </c>
      <c r="K46953" s="1" t="s">
        <v>14655</v>
      </c>
    </row>
    <row r="46954" spans="1:11" x14ac:dyDescent="0.3">
      <c r="A46954">
        <v>106147</v>
      </c>
      <c r="B46954" s="1" t="s">
        <v>11</v>
      </c>
      <c r="C46954" s="1" t="s">
        <v>76943</v>
      </c>
      <c r="D46954" s="1" t="s">
        <v>47398</v>
      </c>
      <c r="E46954">
        <v>87</v>
      </c>
      <c r="F46954">
        <v>28</v>
      </c>
      <c r="G46954" s="1" t="s">
        <v>14</v>
      </c>
      <c r="H46954" s="1" t="s">
        <v>1660</v>
      </c>
      <c r="I46954" s="1" t="s">
        <v>109</v>
      </c>
      <c r="J46954" s="1" t="s">
        <v>25</v>
      </c>
      <c r="K46954" s="1" t="s">
        <v>1661</v>
      </c>
    </row>
    <row r="46955" spans="1:11" x14ac:dyDescent="0.3">
      <c r="A46955">
        <v>79107</v>
      </c>
      <c r="B46955" s="1" t="s">
        <v>11</v>
      </c>
      <c r="C46955" s="1" t="s">
        <v>61978</v>
      </c>
      <c r="D46955" s="1" t="s">
        <v>61979</v>
      </c>
      <c r="E46955">
        <v>86</v>
      </c>
      <c r="F46955">
        <v>23</v>
      </c>
      <c r="G46955" s="1" t="s">
        <v>14</v>
      </c>
      <c r="H46955" s="1" t="s">
        <v>15</v>
      </c>
      <c r="I46955" s="1" t="s">
        <v>16</v>
      </c>
      <c r="J46955" s="1" t="s">
        <v>17</v>
      </c>
      <c r="K46955" s="1" t="s">
        <v>12671</v>
      </c>
    </row>
    <row r="46956" spans="1:11" x14ac:dyDescent="0.3">
      <c r="A46956">
        <v>20724</v>
      </c>
      <c r="B46956" s="1" t="s">
        <v>11</v>
      </c>
      <c r="C46956" s="1" t="s">
        <v>23444</v>
      </c>
      <c r="D46956" s="1" t="s">
        <v>23445</v>
      </c>
      <c r="E46956">
        <v>88</v>
      </c>
      <c r="F46956">
        <v>24</v>
      </c>
      <c r="G46956" s="1" t="s">
        <v>35</v>
      </c>
      <c r="H46956" s="1" t="s">
        <v>16205</v>
      </c>
      <c r="I46956" s="1" t="s">
        <v>504</v>
      </c>
      <c r="J46956" s="1" t="s">
        <v>161</v>
      </c>
      <c r="K46956" s="1" t="s">
        <v>22725</v>
      </c>
    </row>
    <row r="46957" spans="1:11" x14ac:dyDescent="0.3">
      <c r="A46957">
        <v>78760</v>
      </c>
      <c r="B46957" s="1" t="s">
        <v>11</v>
      </c>
      <c r="C46957" s="1" t="s">
        <v>61653</v>
      </c>
      <c r="D46957" s="1" t="s">
        <v>61654</v>
      </c>
      <c r="E46957">
        <v>87</v>
      </c>
      <c r="F46957">
        <v>13</v>
      </c>
      <c r="G46957" s="1" t="s">
        <v>14</v>
      </c>
      <c r="H46957" s="1" t="s">
        <v>129</v>
      </c>
      <c r="I46957" s="1" t="s">
        <v>30</v>
      </c>
      <c r="J46957" s="1" t="s">
        <v>625</v>
      </c>
      <c r="K46957" s="1" t="s">
        <v>47905</v>
      </c>
    </row>
    <row r="46958" spans="1:11" x14ac:dyDescent="0.3">
      <c r="A46958">
        <v>55694</v>
      </c>
      <c r="B46958" s="1" t="s">
        <v>1623</v>
      </c>
      <c r="C46958" s="1" t="s">
        <v>52099</v>
      </c>
      <c r="D46958" s="1" t="s">
        <v>26290</v>
      </c>
      <c r="E46958">
        <v>90</v>
      </c>
      <c r="F46958">
        <v>85</v>
      </c>
      <c r="G46958" s="1" t="s">
        <v>1626</v>
      </c>
      <c r="H46958" s="1" t="s">
        <v>1627</v>
      </c>
      <c r="I46958" s="1" t="s">
        <v>24</v>
      </c>
      <c r="J46958" s="1" t="s">
        <v>487</v>
      </c>
      <c r="K46958" s="1" t="s">
        <v>21736</v>
      </c>
    </row>
    <row r="46959" spans="1:11" x14ac:dyDescent="0.3">
      <c r="A46959">
        <v>93051</v>
      </c>
      <c r="B46959" s="1" t="s">
        <v>327</v>
      </c>
      <c r="C46959" s="1" t="s">
        <v>70907</v>
      </c>
      <c r="D46959" s="1" t="s">
        <v>66967</v>
      </c>
      <c r="E46959">
        <v>87</v>
      </c>
      <c r="F46959">
        <v>20</v>
      </c>
      <c r="G46959" s="1" t="s">
        <v>330</v>
      </c>
      <c r="H46959" s="1" t="s">
        <v>958</v>
      </c>
      <c r="I46959" s="1" t="s">
        <v>24</v>
      </c>
      <c r="J46959" s="1" t="s">
        <v>17</v>
      </c>
      <c r="K46959" s="1" t="s">
        <v>18332</v>
      </c>
    </row>
    <row r="46960" spans="1:11" x14ac:dyDescent="0.3">
      <c r="A46960">
        <v>146077</v>
      </c>
      <c r="B46960" s="1" t="s">
        <v>1623</v>
      </c>
      <c r="C46960" s="1" t="s">
        <v>91123</v>
      </c>
      <c r="D46960" s="1" t="s">
        <v>895</v>
      </c>
      <c r="E46960">
        <v>85</v>
      </c>
      <c r="F46960">
        <v>10</v>
      </c>
      <c r="G46960" s="1" t="s">
        <v>7434</v>
      </c>
      <c r="H46960" s="1" t="s">
        <v>13981</v>
      </c>
      <c r="I46960" s="1" t="s">
        <v>24</v>
      </c>
      <c r="J46960" s="1" t="s">
        <v>31</v>
      </c>
      <c r="K46960" s="1" t="s">
        <v>42223</v>
      </c>
    </row>
    <row r="46961" spans="1:11" x14ac:dyDescent="0.3">
      <c r="A46961">
        <v>46383</v>
      </c>
      <c r="B46961" s="1" t="s">
        <v>11</v>
      </c>
      <c r="C46961" s="1" t="s">
        <v>45657</v>
      </c>
      <c r="D46961" s="1" t="s">
        <v>34</v>
      </c>
      <c r="E46961">
        <v>90</v>
      </c>
      <c r="F46961">
        <v>36</v>
      </c>
      <c r="G46961" s="1" t="s">
        <v>35</v>
      </c>
      <c r="H46961" s="1" t="s">
        <v>36</v>
      </c>
      <c r="I46961" s="1" t="s">
        <v>36</v>
      </c>
      <c r="J46961" s="1" t="s">
        <v>37</v>
      </c>
      <c r="K46961" s="1" t="s">
        <v>45435</v>
      </c>
    </row>
    <row r="46962" spans="1:11" x14ac:dyDescent="0.3">
      <c r="A46962">
        <v>87497</v>
      </c>
      <c r="B46962" s="1" t="s">
        <v>11</v>
      </c>
      <c r="C46962" s="1" t="s">
        <v>67998</v>
      </c>
      <c r="D46962" s="1" t="s">
        <v>67999</v>
      </c>
      <c r="E46962">
        <v>86</v>
      </c>
      <c r="F46962">
        <v>29</v>
      </c>
      <c r="G46962" s="1" t="s">
        <v>14</v>
      </c>
      <c r="H46962" s="1" t="s">
        <v>3379</v>
      </c>
      <c r="I46962" s="1" t="s">
        <v>732</v>
      </c>
      <c r="J46962" s="1" t="s">
        <v>625</v>
      </c>
      <c r="K46962" s="1" t="s">
        <v>1761</v>
      </c>
    </row>
    <row r="46963" spans="1:11" x14ac:dyDescent="0.3">
      <c r="A46963">
        <v>96704</v>
      </c>
      <c r="B46963" s="1" t="s">
        <v>19</v>
      </c>
      <c r="C46963" s="1" t="s">
        <v>72842</v>
      </c>
      <c r="D46963" s="1" t="s">
        <v>50978</v>
      </c>
      <c r="E46963">
        <v>87</v>
      </c>
      <c r="F46963">
        <v>16</v>
      </c>
      <c r="G46963" s="1" t="s">
        <v>471</v>
      </c>
      <c r="H46963" s="1" t="s">
        <v>472</v>
      </c>
      <c r="I46963" s="1" t="s">
        <v>24</v>
      </c>
      <c r="J46963" s="1" t="s">
        <v>25</v>
      </c>
      <c r="K46963" s="1" t="s">
        <v>7326</v>
      </c>
    </row>
    <row r="46964" spans="1:11" x14ac:dyDescent="0.3">
      <c r="A46964">
        <v>48996</v>
      </c>
      <c r="B46964" s="1" t="s">
        <v>60</v>
      </c>
      <c r="C46964" s="1" t="s">
        <v>47512</v>
      </c>
      <c r="D46964" s="1" t="s">
        <v>24</v>
      </c>
      <c r="E46964">
        <v>87</v>
      </c>
      <c r="F46964">
        <v>23</v>
      </c>
      <c r="G46964" s="1" t="s">
        <v>133</v>
      </c>
      <c r="H46964" s="1" t="s">
        <v>155</v>
      </c>
      <c r="I46964" s="1" t="s">
        <v>24</v>
      </c>
      <c r="J46964" s="1" t="s">
        <v>25</v>
      </c>
      <c r="K46964" s="1" t="s">
        <v>47513</v>
      </c>
    </row>
    <row r="46965" spans="1:11" x14ac:dyDescent="0.3">
      <c r="A46965">
        <v>142501</v>
      </c>
      <c r="B46965" s="1" t="s">
        <v>1623</v>
      </c>
      <c r="C46965" s="1" t="s">
        <v>87996</v>
      </c>
      <c r="D46965" s="1" t="s">
        <v>87997</v>
      </c>
      <c r="E46965">
        <v>88</v>
      </c>
      <c r="F46965">
        <v>16</v>
      </c>
      <c r="G46965" s="1" t="s">
        <v>11128</v>
      </c>
      <c r="H46965" s="1" t="s">
        <v>15052</v>
      </c>
      <c r="I46965" s="1" t="s">
        <v>24</v>
      </c>
      <c r="J46965" s="1" t="s">
        <v>25</v>
      </c>
      <c r="K46965" s="1" t="s">
        <v>21137</v>
      </c>
    </row>
    <row r="46966" spans="1:11" x14ac:dyDescent="0.3">
      <c r="A46966">
        <v>94657</v>
      </c>
      <c r="B46966" s="1" t="s">
        <v>11</v>
      </c>
      <c r="C46966" s="1" t="s">
        <v>71789</v>
      </c>
      <c r="D46966" s="1" t="s">
        <v>24</v>
      </c>
      <c r="E46966">
        <v>85</v>
      </c>
      <c r="F46966">
        <v>10</v>
      </c>
      <c r="G46966" s="1" t="s">
        <v>14</v>
      </c>
      <c r="H46966" s="1" t="s">
        <v>313</v>
      </c>
      <c r="I46966" s="1" t="s">
        <v>314</v>
      </c>
      <c r="J46966" s="1" t="s">
        <v>83</v>
      </c>
      <c r="K46966" s="1" t="s">
        <v>315</v>
      </c>
    </row>
    <row r="46967" spans="1:11" x14ac:dyDescent="0.3">
      <c r="A46967">
        <v>115986</v>
      </c>
      <c r="B46967" s="1" t="s">
        <v>39</v>
      </c>
      <c r="C46967" s="1" t="s">
        <v>79631</v>
      </c>
      <c r="D46967" s="1" t="s">
        <v>24</v>
      </c>
      <c r="E46967">
        <v>89</v>
      </c>
      <c r="F46967">
        <v>53</v>
      </c>
      <c r="G46967" s="1" t="s">
        <v>202</v>
      </c>
      <c r="H46967" s="1" t="s">
        <v>203</v>
      </c>
      <c r="I46967" s="1" t="s">
        <v>24</v>
      </c>
      <c r="J46967" s="1" t="s">
        <v>83</v>
      </c>
      <c r="K46967" s="1" t="s">
        <v>79542</v>
      </c>
    </row>
    <row r="46968" spans="1:11" x14ac:dyDescent="0.3">
      <c r="A46968">
        <v>44798</v>
      </c>
      <c r="B46968" s="1" t="s">
        <v>260</v>
      </c>
      <c r="C46968" s="1" t="s">
        <v>44614</v>
      </c>
      <c r="D46968" s="1" t="s">
        <v>3085</v>
      </c>
      <c r="E46968">
        <v>88</v>
      </c>
      <c r="F46968">
        <v>13</v>
      </c>
      <c r="G46968" s="1" t="s">
        <v>325</v>
      </c>
      <c r="H46968" s="1" t="s">
        <v>24</v>
      </c>
      <c r="I46968" s="1" t="s">
        <v>24</v>
      </c>
      <c r="J46968" s="1" t="s">
        <v>25</v>
      </c>
      <c r="K46968" s="1" t="s">
        <v>2948</v>
      </c>
    </row>
    <row r="46969" spans="1:11" x14ac:dyDescent="0.3">
      <c r="A46969">
        <v>31867</v>
      </c>
      <c r="B46969" s="1" t="s">
        <v>39</v>
      </c>
      <c r="C46969" s="1" t="s">
        <v>35255</v>
      </c>
      <c r="D46969" s="1" t="s">
        <v>24</v>
      </c>
      <c r="E46969">
        <v>91</v>
      </c>
      <c r="G46969" s="1" t="s">
        <v>435</v>
      </c>
      <c r="H46969" s="1" t="s">
        <v>5080</v>
      </c>
      <c r="I46969" s="1" t="s">
        <v>24</v>
      </c>
      <c r="J46969" s="1" t="s">
        <v>487</v>
      </c>
      <c r="K46969" s="1" t="s">
        <v>23733</v>
      </c>
    </row>
    <row r="46970" spans="1:11" x14ac:dyDescent="0.3">
      <c r="A46970">
        <v>28920</v>
      </c>
      <c r="B46970" s="1" t="s">
        <v>11</v>
      </c>
      <c r="C46970" s="1" t="s">
        <v>31815</v>
      </c>
      <c r="D46970" s="1" t="s">
        <v>5504</v>
      </c>
      <c r="E46970">
        <v>89</v>
      </c>
      <c r="F46970">
        <v>28</v>
      </c>
      <c r="G46970" s="1" t="s">
        <v>143</v>
      </c>
      <c r="H46970" s="1" t="s">
        <v>143</v>
      </c>
      <c r="I46970" s="1" t="s">
        <v>1397</v>
      </c>
      <c r="J46970" s="1" t="s">
        <v>83</v>
      </c>
      <c r="K46970" s="1" t="s">
        <v>31816</v>
      </c>
    </row>
    <row r="46971" spans="1:11" x14ac:dyDescent="0.3">
      <c r="A46971">
        <v>49084</v>
      </c>
      <c r="B46971" s="1" t="s">
        <v>11</v>
      </c>
      <c r="C46971" s="1" t="s">
        <v>47599</v>
      </c>
      <c r="D46971" s="1" t="s">
        <v>24</v>
      </c>
      <c r="E46971">
        <v>90</v>
      </c>
      <c r="F46971">
        <v>35</v>
      </c>
      <c r="G46971" s="1" t="s">
        <v>143</v>
      </c>
      <c r="H46971" s="1" t="s">
        <v>144</v>
      </c>
      <c r="I46971" s="1" t="s">
        <v>145</v>
      </c>
      <c r="J46971" s="1" t="s">
        <v>25</v>
      </c>
      <c r="K46971" s="1" t="s">
        <v>22696</v>
      </c>
    </row>
    <row r="46972" spans="1:11" x14ac:dyDescent="0.3">
      <c r="A46972">
        <v>21505</v>
      </c>
      <c r="B46972" s="1" t="s">
        <v>60</v>
      </c>
      <c r="C46972" s="1" t="s">
        <v>24625</v>
      </c>
      <c r="D46972" s="1" t="s">
        <v>24</v>
      </c>
      <c r="E46972">
        <v>94</v>
      </c>
      <c r="F46972">
        <v>65</v>
      </c>
      <c r="G46972" s="1" t="s">
        <v>133</v>
      </c>
      <c r="H46972" s="1" t="s">
        <v>134</v>
      </c>
      <c r="I46972" s="1" t="s">
        <v>24</v>
      </c>
      <c r="J46972" s="1" t="s">
        <v>25</v>
      </c>
      <c r="K46972" s="1" t="s">
        <v>1157</v>
      </c>
    </row>
    <row r="46973" spans="1:11" x14ac:dyDescent="0.3">
      <c r="A46973">
        <v>87716</v>
      </c>
      <c r="B46973" s="1" t="s">
        <v>11</v>
      </c>
      <c r="C46973" s="1" t="s">
        <v>68133</v>
      </c>
      <c r="D46973" s="1" t="s">
        <v>24</v>
      </c>
      <c r="E46973">
        <v>90</v>
      </c>
      <c r="F46973">
        <v>55</v>
      </c>
      <c r="G46973" s="1" t="s">
        <v>14</v>
      </c>
      <c r="H46973" s="1" t="s">
        <v>2257</v>
      </c>
      <c r="I46973" s="1" t="s">
        <v>16</v>
      </c>
      <c r="J46973" s="1" t="s">
        <v>17</v>
      </c>
      <c r="K46973" s="1" t="s">
        <v>37865</v>
      </c>
    </row>
    <row r="46974" spans="1:11" x14ac:dyDescent="0.3">
      <c r="A46974">
        <v>87452</v>
      </c>
      <c r="B46974" s="1" t="s">
        <v>11</v>
      </c>
      <c r="C46974" s="1" t="s">
        <v>67932</v>
      </c>
      <c r="D46974" s="1" t="s">
        <v>24</v>
      </c>
      <c r="E46974">
        <v>89</v>
      </c>
      <c r="F46974">
        <v>20</v>
      </c>
      <c r="G46974" s="1" t="s">
        <v>14</v>
      </c>
      <c r="H46974" s="1" t="s">
        <v>272</v>
      </c>
      <c r="I46974" s="1" t="s">
        <v>273</v>
      </c>
      <c r="J46974" s="1" t="s">
        <v>83</v>
      </c>
      <c r="K46974" s="1" t="s">
        <v>22516</v>
      </c>
    </row>
    <row r="46975" spans="1:11" x14ac:dyDescent="0.3">
      <c r="A46975">
        <v>8530</v>
      </c>
      <c r="B46975" s="1" t="s">
        <v>1623</v>
      </c>
      <c r="C46975" s="1" t="s">
        <v>14046</v>
      </c>
      <c r="D46975" s="1" t="s">
        <v>24</v>
      </c>
      <c r="E46975">
        <v>91</v>
      </c>
      <c r="F46975">
        <v>18</v>
      </c>
      <c r="G46975" s="1" t="s">
        <v>1988</v>
      </c>
      <c r="H46975" s="1" t="s">
        <v>14047</v>
      </c>
      <c r="I46975" s="1" t="s">
        <v>24</v>
      </c>
      <c r="J46975" s="1" t="s">
        <v>83</v>
      </c>
      <c r="K46975" s="1" t="s">
        <v>14048</v>
      </c>
    </row>
    <row r="46976" spans="1:11" x14ac:dyDescent="0.3">
      <c r="A46976">
        <v>36528</v>
      </c>
      <c r="B46976" s="1" t="s">
        <v>60</v>
      </c>
      <c r="C46976" s="1" t="s">
        <v>38748</v>
      </c>
      <c r="D46976" s="1" t="s">
        <v>24</v>
      </c>
      <c r="E46976">
        <v>88</v>
      </c>
      <c r="F46976">
        <v>17</v>
      </c>
      <c r="G46976" s="1" t="s">
        <v>133</v>
      </c>
      <c r="H46976" s="1" t="s">
        <v>16661</v>
      </c>
      <c r="I46976" s="1" t="s">
        <v>24</v>
      </c>
      <c r="J46976" s="1" t="s">
        <v>25</v>
      </c>
      <c r="K46976" s="1" t="s">
        <v>38749</v>
      </c>
    </row>
    <row r="46977" spans="1:11" x14ac:dyDescent="0.3">
      <c r="A46977">
        <v>33641</v>
      </c>
      <c r="B46977" s="1" t="s">
        <v>11</v>
      </c>
      <c r="C46977" s="1" t="s">
        <v>37001</v>
      </c>
      <c r="D46977" s="1" t="s">
        <v>24</v>
      </c>
      <c r="E46977">
        <v>93</v>
      </c>
      <c r="F46977">
        <v>25</v>
      </c>
      <c r="G46977" s="1" t="s">
        <v>14</v>
      </c>
      <c r="H46977" s="1" t="s">
        <v>411</v>
      </c>
      <c r="I46977" s="1" t="s">
        <v>30</v>
      </c>
      <c r="J46977" s="1" t="s">
        <v>37</v>
      </c>
      <c r="K46977" s="1" t="s">
        <v>37002</v>
      </c>
    </row>
    <row r="46978" spans="1:11" x14ac:dyDescent="0.3">
      <c r="A46978">
        <v>14000</v>
      </c>
      <c r="B46978" s="1" t="s">
        <v>60</v>
      </c>
      <c r="C46978" s="1" t="s">
        <v>20084</v>
      </c>
      <c r="D46978" s="1" t="s">
        <v>24</v>
      </c>
      <c r="E46978">
        <v>90</v>
      </c>
      <c r="F46978">
        <v>30</v>
      </c>
      <c r="G46978" s="1" t="s">
        <v>63</v>
      </c>
      <c r="H46978" s="1" t="s">
        <v>64</v>
      </c>
      <c r="I46978" s="1" t="s">
        <v>24</v>
      </c>
      <c r="J46978" s="1" t="s">
        <v>25</v>
      </c>
      <c r="K46978" s="1" t="s">
        <v>19867</v>
      </c>
    </row>
    <row r="46979" spans="1:11" x14ac:dyDescent="0.3">
      <c r="A46979">
        <v>48532</v>
      </c>
      <c r="B46979" s="1" t="s">
        <v>60</v>
      </c>
      <c r="C46979" s="1" t="s">
        <v>47152</v>
      </c>
      <c r="D46979" s="1" t="s">
        <v>47153</v>
      </c>
      <c r="E46979">
        <v>91</v>
      </c>
      <c r="G46979" s="1" t="s">
        <v>2232</v>
      </c>
      <c r="H46979" s="1" t="s">
        <v>29992</v>
      </c>
      <c r="I46979" s="1" t="s">
        <v>24</v>
      </c>
      <c r="J46979" s="1" t="s">
        <v>25</v>
      </c>
      <c r="K46979" s="1" t="s">
        <v>46730</v>
      </c>
    </row>
    <row r="46980" spans="1:11" x14ac:dyDescent="0.3">
      <c r="A46980">
        <v>101376</v>
      </c>
      <c r="B46980" s="1" t="s">
        <v>60</v>
      </c>
      <c r="C46980" s="1" t="s">
        <v>74591</v>
      </c>
      <c r="D46980" s="1" t="s">
        <v>47443</v>
      </c>
      <c r="E46980">
        <v>90</v>
      </c>
      <c r="F46980">
        <v>47</v>
      </c>
      <c r="G46980" s="1" t="s">
        <v>2232</v>
      </c>
      <c r="H46980" s="1" t="s">
        <v>29992</v>
      </c>
      <c r="I46980" s="1" t="s">
        <v>24</v>
      </c>
      <c r="J46980" s="1" t="s">
        <v>83</v>
      </c>
      <c r="K46980" s="1" t="s">
        <v>48866</v>
      </c>
    </row>
    <row r="46981" spans="1:11" x14ac:dyDescent="0.3">
      <c r="A46981">
        <v>13045</v>
      </c>
      <c r="B46981" s="1" t="s">
        <v>11</v>
      </c>
      <c r="C46981" s="1" t="s">
        <v>19405</v>
      </c>
      <c r="D46981" s="1" t="s">
        <v>24</v>
      </c>
      <c r="E46981">
        <v>91</v>
      </c>
      <c r="F46981">
        <v>28</v>
      </c>
      <c r="G46981" s="1" t="s">
        <v>14</v>
      </c>
      <c r="H46981" s="1" t="s">
        <v>129</v>
      </c>
      <c r="I46981" s="1" t="s">
        <v>30</v>
      </c>
      <c r="J46981" s="1" t="s">
        <v>182</v>
      </c>
      <c r="K46981" s="1" t="s">
        <v>17589</v>
      </c>
    </row>
    <row r="46982" spans="1:11" x14ac:dyDescent="0.3">
      <c r="A46982">
        <v>22668</v>
      </c>
      <c r="B46982" s="1" t="s">
        <v>11</v>
      </c>
      <c r="C46982" s="1" t="s">
        <v>26523</v>
      </c>
      <c r="D46982" s="1" t="s">
        <v>6612</v>
      </c>
      <c r="E46982">
        <v>91</v>
      </c>
      <c r="F46982">
        <v>60</v>
      </c>
      <c r="G46982" s="1" t="s">
        <v>14</v>
      </c>
      <c r="H46982" s="1" t="s">
        <v>529</v>
      </c>
      <c r="I46982" s="1" t="s">
        <v>109</v>
      </c>
      <c r="J46982" s="1" t="s">
        <v>17</v>
      </c>
      <c r="K46982" s="1" t="s">
        <v>7553</v>
      </c>
    </row>
    <row r="46983" spans="1:11" x14ac:dyDescent="0.3">
      <c r="A46983">
        <v>146609</v>
      </c>
      <c r="B46983" s="1" t="s">
        <v>25</v>
      </c>
      <c r="C46983" s="1" t="s">
        <v>91563</v>
      </c>
      <c r="D46983" s="1" t="s">
        <v>91564</v>
      </c>
      <c r="E46983">
        <v>93</v>
      </c>
      <c r="F46983">
        <v>30</v>
      </c>
      <c r="G46983" s="1" t="s">
        <v>20657</v>
      </c>
      <c r="H46983" s="1" t="s">
        <v>24</v>
      </c>
      <c r="I46983" s="1" t="s">
        <v>24</v>
      </c>
      <c r="J46983" s="1" t="s">
        <v>225</v>
      </c>
      <c r="K46983" s="1" t="s">
        <v>1600</v>
      </c>
    </row>
    <row r="46984" spans="1:11" x14ac:dyDescent="0.3">
      <c r="A46984">
        <v>35078</v>
      </c>
      <c r="B46984" s="1" t="s">
        <v>11</v>
      </c>
      <c r="C46984" s="1" t="s">
        <v>37927</v>
      </c>
      <c r="D46984" s="1" t="s">
        <v>37928</v>
      </c>
      <c r="E46984">
        <v>93</v>
      </c>
      <c r="F46984">
        <v>29</v>
      </c>
      <c r="G46984" s="1" t="s">
        <v>35</v>
      </c>
      <c r="H46984" s="1" t="s">
        <v>72</v>
      </c>
      <c r="I46984" s="1" t="s">
        <v>36</v>
      </c>
      <c r="J46984" s="1" t="s">
        <v>83</v>
      </c>
      <c r="K46984" s="1" t="s">
        <v>37929</v>
      </c>
    </row>
    <row r="46985" spans="1:11" x14ac:dyDescent="0.3">
      <c r="A46985">
        <v>119369</v>
      </c>
      <c r="B46985" s="1" t="s">
        <v>11</v>
      </c>
      <c r="C46985" s="1" t="s">
        <v>80272</v>
      </c>
      <c r="D46985" s="1" t="s">
        <v>24</v>
      </c>
      <c r="E46985">
        <v>91</v>
      </c>
      <c r="F46985">
        <v>25</v>
      </c>
      <c r="G46985" s="1" t="s">
        <v>14</v>
      </c>
      <c r="H46985" s="1" t="s">
        <v>272</v>
      </c>
      <c r="I46985" s="1" t="s">
        <v>273</v>
      </c>
      <c r="J46985" s="1" t="s">
        <v>387</v>
      </c>
      <c r="K46985" s="1" t="s">
        <v>33819</v>
      </c>
    </row>
    <row r="46986" spans="1:11" x14ac:dyDescent="0.3">
      <c r="A46986">
        <v>1040</v>
      </c>
      <c r="B46986" s="1" t="s">
        <v>11</v>
      </c>
      <c r="C46986" s="1" t="s">
        <v>2396</v>
      </c>
      <c r="D46986" s="1" t="s">
        <v>2397</v>
      </c>
      <c r="E46986">
        <v>91</v>
      </c>
      <c r="F46986">
        <v>65</v>
      </c>
      <c r="G46986" s="1" t="s">
        <v>35</v>
      </c>
      <c r="H46986" s="1" t="s">
        <v>54</v>
      </c>
      <c r="I46986" s="1" t="s">
        <v>36</v>
      </c>
      <c r="J46986" s="1" t="s">
        <v>37</v>
      </c>
      <c r="K46986" s="1" t="s">
        <v>1305</v>
      </c>
    </row>
    <row r="46987" spans="1:11" x14ac:dyDescent="0.3">
      <c r="A46987">
        <v>49452</v>
      </c>
      <c r="B46987" s="1" t="s">
        <v>11</v>
      </c>
      <c r="C46987" s="1" t="s">
        <v>47895</v>
      </c>
      <c r="D46987" s="1" t="s">
        <v>24</v>
      </c>
      <c r="E46987">
        <v>90</v>
      </c>
      <c r="F46987">
        <v>30</v>
      </c>
      <c r="G46987" s="1" t="s">
        <v>14</v>
      </c>
      <c r="H46987" s="1" t="s">
        <v>15</v>
      </c>
      <c r="I46987" s="1" t="s">
        <v>16</v>
      </c>
      <c r="J46987" s="1" t="s">
        <v>625</v>
      </c>
      <c r="K46987" s="1" t="s">
        <v>1037</v>
      </c>
    </row>
    <row r="46988" spans="1:11" x14ac:dyDescent="0.3">
      <c r="A46988">
        <v>93432</v>
      </c>
      <c r="B46988" s="1" t="s">
        <v>11</v>
      </c>
      <c r="C46988" s="1" t="s">
        <v>71101</v>
      </c>
      <c r="D46988" s="1" t="s">
        <v>4144</v>
      </c>
      <c r="E46988">
        <v>90</v>
      </c>
      <c r="F46988">
        <v>26</v>
      </c>
      <c r="G46988" s="1" t="s">
        <v>14</v>
      </c>
      <c r="H46988" s="1" t="s">
        <v>411</v>
      </c>
      <c r="I46988" s="1" t="s">
        <v>30</v>
      </c>
      <c r="J46988" s="1" t="s">
        <v>625</v>
      </c>
      <c r="K46988" s="1" t="s">
        <v>4145</v>
      </c>
    </row>
    <row r="46989" spans="1:11" x14ac:dyDescent="0.3">
      <c r="A46989">
        <v>12541</v>
      </c>
      <c r="B46989" s="1" t="s">
        <v>25</v>
      </c>
      <c r="C46989" s="1" t="s">
        <v>18751</v>
      </c>
      <c r="D46989" s="1" t="s">
        <v>24</v>
      </c>
      <c r="E46989">
        <v>92</v>
      </c>
      <c r="F46989">
        <v>27</v>
      </c>
      <c r="G46989" s="1" t="s">
        <v>18752</v>
      </c>
      <c r="H46989" s="1" t="s">
        <v>24</v>
      </c>
      <c r="I46989" s="1" t="s">
        <v>24</v>
      </c>
      <c r="J46989" s="1" t="s">
        <v>25</v>
      </c>
      <c r="K46989" s="1" t="s">
        <v>18753</v>
      </c>
    </row>
    <row r="46990" spans="1:11" x14ac:dyDescent="0.3">
      <c r="A46990">
        <v>130473</v>
      </c>
      <c r="B46990" s="1" t="s">
        <v>11</v>
      </c>
      <c r="C46990" s="1" t="s">
        <v>82665</v>
      </c>
      <c r="D46990" s="1" t="s">
        <v>82666</v>
      </c>
      <c r="E46990">
        <v>89</v>
      </c>
      <c r="F46990">
        <v>12</v>
      </c>
      <c r="G46990" s="1" t="s">
        <v>143</v>
      </c>
      <c r="H46990" s="1" t="s">
        <v>310</v>
      </c>
      <c r="I46990" s="1" t="s">
        <v>145</v>
      </c>
      <c r="J46990" s="1" t="s">
        <v>225</v>
      </c>
      <c r="K46990" s="1" t="s">
        <v>28072</v>
      </c>
    </row>
    <row r="46991" spans="1:11" x14ac:dyDescent="0.3">
      <c r="A46991">
        <v>16109</v>
      </c>
      <c r="B46991" s="1" t="s">
        <v>11</v>
      </c>
      <c r="C46991" s="1" t="s">
        <v>21263</v>
      </c>
      <c r="D46991" s="1" t="s">
        <v>21264</v>
      </c>
      <c r="E46991">
        <v>94</v>
      </c>
      <c r="F46991">
        <v>55</v>
      </c>
      <c r="G46991" s="1" t="s">
        <v>14</v>
      </c>
      <c r="H46991" s="1" t="s">
        <v>1474</v>
      </c>
      <c r="I46991" s="1" t="s">
        <v>16</v>
      </c>
      <c r="J46991" s="1" t="s">
        <v>17</v>
      </c>
      <c r="K46991" s="1" t="s">
        <v>733</v>
      </c>
    </row>
    <row r="46992" spans="1:11" x14ac:dyDescent="0.3">
      <c r="A46992">
        <v>125225</v>
      </c>
      <c r="B46992" s="1" t="s">
        <v>60</v>
      </c>
      <c r="C46992" s="1" t="s">
        <v>81061</v>
      </c>
      <c r="D46992" s="1" t="s">
        <v>24</v>
      </c>
      <c r="E46992">
        <v>85</v>
      </c>
      <c r="F46992">
        <v>17</v>
      </c>
      <c r="G46992" s="1" t="s">
        <v>63</v>
      </c>
      <c r="H46992" s="1" t="s">
        <v>19866</v>
      </c>
      <c r="I46992" s="1" t="s">
        <v>24</v>
      </c>
      <c r="J46992" s="1" t="s">
        <v>25</v>
      </c>
      <c r="K46992" s="1" t="s">
        <v>42536</v>
      </c>
    </row>
    <row r="46993" spans="1:11" x14ac:dyDescent="0.3">
      <c r="A46993">
        <v>106584</v>
      </c>
      <c r="B46993" s="1" t="s">
        <v>60</v>
      </c>
      <c r="C46993" s="1" t="s">
        <v>77186</v>
      </c>
      <c r="D46993" s="1" t="s">
        <v>33131</v>
      </c>
      <c r="E46993">
        <v>85</v>
      </c>
      <c r="F46993">
        <v>23</v>
      </c>
      <c r="G46993" s="1" t="s">
        <v>1287</v>
      </c>
      <c r="H46993" s="1" t="s">
        <v>60</v>
      </c>
      <c r="I46993" s="1" t="s">
        <v>24</v>
      </c>
      <c r="J46993" s="1" t="s">
        <v>25</v>
      </c>
      <c r="K46993" s="1" t="s">
        <v>77187</v>
      </c>
    </row>
    <row r="46994" spans="1:11" x14ac:dyDescent="0.3">
      <c r="A46994">
        <v>91736</v>
      </c>
      <c r="B46994" s="1" t="s">
        <v>60</v>
      </c>
      <c r="C46994" s="1" t="s">
        <v>70315</v>
      </c>
      <c r="D46994" s="1" t="s">
        <v>24</v>
      </c>
      <c r="E46994">
        <v>87</v>
      </c>
      <c r="F46994">
        <v>19</v>
      </c>
      <c r="G46994" s="1" t="s">
        <v>236</v>
      </c>
      <c r="H46994" s="1" t="s">
        <v>31803</v>
      </c>
      <c r="I46994" s="1" t="s">
        <v>24</v>
      </c>
      <c r="J46994" s="1" t="s">
        <v>25</v>
      </c>
      <c r="K46994" s="1" t="s">
        <v>8035</v>
      </c>
    </row>
    <row r="46995" spans="1:11" x14ac:dyDescent="0.3">
      <c r="A46995">
        <v>79274</v>
      </c>
      <c r="B46995" s="1" t="s">
        <v>60</v>
      </c>
      <c r="C46995" s="1" t="s">
        <v>62091</v>
      </c>
      <c r="D46995" s="1" t="s">
        <v>62092</v>
      </c>
      <c r="E46995">
        <v>85</v>
      </c>
      <c r="F46995">
        <v>18</v>
      </c>
      <c r="G46995" s="1" t="s">
        <v>402</v>
      </c>
      <c r="H46995" s="1" t="s">
        <v>31601</v>
      </c>
      <c r="I46995" s="1" t="s">
        <v>24</v>
      </c>
      <c r="J46995" s="1" t="s">
        <v>25</v>
      </c>
      <c r="K46995" s="1" t="s">
        <v>36058</v>
      </c>
    </row>
    <row r="46996" spans="1:11" x14ac:dyDescent="0.3">
      <c r="A46996">
        <v>132033</v>
      </c>
      <c r="B46996" s="1" t="s">
        <v>60</v>
      </c>
      <c r="C46996" s="1" t="s">
        <v>83339</v>
      </c>
      <c r="D46996" s="1" t="s">
        <v>24</v>
      </c>
      <c r="E46996">
        <v>88</v>
      </c>
      <c r="F46996">
        <v>20</v>
      </c>
      <c r="G46996" s="1" t="s">
        <v>236</v>
      </c>
      <c r="H46996" s="1" t="s">
        <v>31131</v>
      </c>
      <c r="I46996" s="1" t="s">
        <v>24</v>
      </c>
      <c r="J46996" s="1" t="s">
        <v>25</v>
      </c>
      <c r="K46996" s="1" t="s">
        <v>8024</v>
      </c>
    </row>
    <row r="46997" spans="1:11" x14ac:dyDescent="0.3">
      <c r="A46997">
        <v>28507</v>
      </c>
      <c r="B46997" s="1" t="s">
        <v>25</v>
      </c>
      <c r="C46997" s="1" t="s">
        <v>31317</v>
      </c>
      <c r="D46997" s="1" t="s">
        <v>34</v>
      </c>
      <c r="E46997">
        <v>89</v>
      </c>
      <c r="F46997">
        <v>24</v>
      </c>
      <c r="G46997" s="1" t="s">
        <v>475</v>
      </c>
      <c r="H46997" s="1" t="s">
        <v>24</v>
      </c>
      <c r="I46997" s="1" t="s">
        <v>24</v>
      </c>
      <c r="J46997" s="1" t="s">
        <v>25</v>
      </c>
      <c r="K46997" s="1" t="s">
        <v>31318</v>
      </c>
    </row>
    <row r="46998" spans="1:11" x14ac:dyDescent="0.3">
      <c r="A46998">
        <v>138734</v>
      </c>
      <c r="B46998" s="1" t="s">
        <v>60</v>
      </c>
      <c r="C46998" s="1" t="s">
        <v>85577</v>
      </c>
      <c r="D46998" s="1" t="s">
        <v>24</v>
      </c>
      <c r="E46998">
        <v>87</v>
      </c>
      <c r="F46998">
        <v>26</v>
      </c>
      <c r="G46998" s="1" t="s">
        <v>398</v>
      </c>
      <c r="H46998" s="1" t="s">
        <v>28675</v>
      </c>
      <c r="I46998" s="1" t="s">
        <v>24</v>
      </c>
      <c r="J46998" s="1" t="s">
        <v>161</v>
      </c>
      <c r="K46998" s="1" t="s">
        <v>989</v>
      </c>
    </row>
    <row r="46999" spans="1:11" x14ac:dyDescent="0.3">
      <c r="A46999">
        <v>79657</v>
      </c>
      <c r="B46999" s="1" t="s">
        <v>11</v>
      </c>
      <c r="C46999" s="1" t="s">
        <v>62421</v>
      </c>
      <c r="D46999" s="1" t="s">
        <v>24</v>
      </c>
      <c r="E46999">
        <v>87</v>
      </c>
      <c r="F46999">
        <v>52</v>
      </c>
      <c r="G46999" s="1" t="s">
        <v>14</v>
      </c>
      <c r="H46999" s="1" t="s">
        <v>1947</v>
      </c>
      <c r="I46999" s="1" t="s">
        <v>16</v>
      </c>
      <c r="J46999" s="1" t="s">
        <v>17</v>
      </c>
      <c r="K46999" s="1" t="s">
        <v>57690</v>
      </c>
    </row>
    <row r="47000" spans="1:11" x14ac:dyDescent="0.3">
      <c r="A47000">
        <v>186</v>
      </c>
      <c r="B47000" s="1" t="s">
        <v>11</v>
      </c>
      <c r="C47000" s="1" t="s">
        <v>574</v>
      </c>
      <c r="D47000" s="1" t="s">
        <v>575</v>
      </c>
      <c r="E47000">
        <v>88</v>
      </c>
      <c r="F47000">
        <v>38</v>
      </c>
      <c r="G47000" s="1" t="s">
        <v>14</v>
      </c>
      <c r="H47000" s="1" t="s">
        <v>306</v>
      </c>
      <c r="I47000" s="1" t="s">
        <v>109</v>
      </c>
      <c r="J47000" s="1" t="s">
        <v>387</v>
      </c>
      <c r="K47000" s="1" t="s">
        <v>576</v>
      </c>
    </row>
    <row r="47001" spans="1:11" x14ac:dyDescent="0.3">
      <c r="A47001">
        <v>85337</v>
      </c>
      <c r="B47001" s="1" t="s">
        <v>39</v>
      </c>
      <c r="C47001" s="1" t="s">
        <v>66138</v>
      </c>
      <c r="D47001" s="1" t="s">
        <v>66139</v>
      </c>
      <c r="E47001">
        <v>93</v>
      </c>
      <c r="F47001">
        <v>36</v>
      </c>
      <c r="G47001" s="1" t="s">
        <v>431</v>
      </c>
      <c r="H47001" s="1" t="s">
        <v>66140</v>
      </c>
      <c r="I47001" s="1" t="s">
        <v>24</v>
      </c>
      <c r="J47001" s="1" t="s">
        <v>25</v>
      </c>
      <c r="K47001" s="1" t="s">
        <v>66141</v>
      </c>
    </row>
    <row r="47002" spans="1:11" x14ac:dyDescent="0.3">
      <c r="A47002">
        <v>45798</v>
      </c>
      <c r="B47002" s="1" t="s">
        <v>39</v>
      </c>
      <c r="C47002" s="1" t="s">
        <v>45236</v>
      </c>
      <c r="D47002" s="1" t="s">
        <v>14676</v>
      </c>
      <c r="E47002">
        <v>90</v>
      </c>
      <c r="F47002">
        <v>25</v>
      </c>
      <c r="G47002" s="1" t="s">
        <v>435</v>
      </c>
      <c r="H47002" s="1" t="s">
        <v>2770</v>
      </c>
      <c r="I47002" s="1" t="s">
        <v>24</v>
      </c>
      <c r="J47002" s="1" t="s">
        <v>487</v>
      </c>
      <c r="K47002" s="1" t="s">
        <v>14677</v>
      </c>
    </row>
    <row r="47003" spans="1:11" x14ac:dyDescent="0.3">
      <c r="A47003">
        <v>130176</v>
      </c>
      <c r="B47003" s="1" t="s">
        <v>11</v>
      </c>
      <c r="C47003" s="1" t="s">
        <v>82503</v>
      </c>
      <c r="D47003" s="1" t="s">
        <v>24</v>
      </c>
      <c r="E47003">
        <v>89</v>
      </c>
      <c r="F47003">
        <v>115</v>
      </c>
      <c r="G47003" s="1" t="s">
        <v>14</v>
      </c>
      <c r="H47003" s="1" t="s">
        <v>1474</v>
      </c>
      <c r="I47003" s="1" t="s">
        <v>16</v>
      </c>
      <c r="J47003" s="1" t="s">
        <v>487</v>
      </c>
      <c r="K47003" s="1" t="s">
        <v>25604</v>
      </c>
    </row>
    <row r="47004" spans="1:11" x14ac:dyDescent="0.3">
      <c r="A47004">
        <v>22490</v>
      </c>
      <c r="B47004" s="1" t="s">
        <v>11</v>
      </c>
      <c r="C47004" s="1" t="s">
        <v>26215</v>
      </c>
      <c r="D47004" s="1" t="s">
        <v>26216</v>
      </c>
      <c r="E47004">
        <v>92</v>
      </c>
      <c r="F47004">
        <v>60</v>
      </c>
      <c r="G47004" s="1" t="s">
        <v>14</v>
      </c>
      <c r="H47004" s="1" t="s">
        <v>58</v>
      </c>
      <c r="I47004" s="1" t="s">
        <v>30</v>
      </c>
      <c r="J47004" s="1" t="s">
        <v>37</v>
      </c>
      <c r="K47004" s="1" t="s">
        <v>870</v>
      </c>
    </row>
    <row r="47005" spans="1:11" x14ac:dyDescent="0.3">
      <c r="A47005">
        <v>85966</v>
      </c>
      <c r="B47005" s="1" t="s">
        <v>2670</v>
      </c>
      <c r="C47005" s="1" t="s">
        <v>66695</v>
      </c>
      <c r="D47005" s="1" t="s">
        <v>24</v>
      </c>
      <c r="E47005">
        <v>90</v>
      </c>
      <c r="F47005">
        <v>20</v>
      </c>
      <c r="G47005" s="1" t="s">
        <v>6225</v>
      </c>
      <c r="H47005" s="1" t="s">
        <v>24</v>
      </c>
      <c r="I47005" s="1" t="s">
        <v>24</v>
      </c>
      <c r="J47005" s="1" t="s">
        <v>83</v>
      </c>
      <c r="K47005" s="1" t="s">
        <v>66696</v>
      </c>
    </row>
    <row r="47006" spans="1:11" x14ac:dyDescent="0.3">
      <c r="A47006">
        <v>39010</v>
      </c>
      <c r="B47006" s="1" t="s">
        <v>1623</v>
      </c>
      <c r="C47006" s="1" t="s">
        <v>40378</v>
      </c>
      <c r="D47006" s="1" t="s">
        <v>40379</v>
      </c>
      <c r="E47006">
        <v>90</v>
      </c>
      <c r="F47006">
        <v>18</v>
      </c>
      <c r="G47006" s="1" t="s">
        <v>1988</v>
      </c>
      <c r="H47006" s="1" t="s">
        <v>7598</v>
      </c>
      <c r="I47006" s="1" t="s">
        <v>24</v>
      </c>
      <c r="J47006" s="1" t="s">
        <v>25</v>
      </c>
      <c r="K47006" s="1" t="s">
        <v>23585</v>
      </c>
    </row>
    <row r="47007" spans="1:11" x14ac:dyDescent="0.3">
      <c r="A47007">
        <v>38185</v>
      </c>
      <c r="B47007" s="1" t="s">
        <v>39</v>
      </c>
      <c r="C47007" s="1" t="s">
        <v>39706</v>
      </c>
      <c r="D47007" s="1" t="s">
        <v>39707</v>
      </c>
      <c r="E47007">
        <v>91</v>
      </c>
      <c r="F47007">
        <v>80</v>
      </c>
      <c r="G47007" s="1" t="s">
        <v>431</v>
      </c>
      <c r="H47007" s="1" t="s">
        <v>39708</v>
      </c>
      <c r="I47007" s="1" t="s">
        <v>24</v>
      </c>
      <c r="J47007" s="1" t="s">
        <v>83</v>
      </c>
      <c r="K47007" s="1" t="s">
        <v>20392</v>
      </c>
    </row>
    <row r="47008" spans="1:11" x14ac:dyDescent="0.3">
      <c r="A47008">
        <v>35596</v>
      </c>
      <c r="B47008" s="1" t="s">
        <v>11</v>
      </c>
      <c r="C47008" s="1" t="s">
        <v>38278</v>
      </c>
      <c r="D47008" s="1" t="s">
        <v>12486</v>
      </c>
      <c r="E47008">
        <v>84</v>
      </c>
      <c r="F47008">
        <v>14</v>
      </c>
      <c r="G47008" s="1" t="s">
        <v>14</v>
      </c>
      <c r="H47008" s="1" t="s">
        <v>1040</v>
      </c>
      <c r="I47008" s="1" t="s">
        <v>30</v>
      </c>
      <c r="J47008" s="1" t="s">
        <v>83</v>
      </c>
      <c r="K47008" s="1" t="s">
        <v>1974</v>
      </c>
    </row>
    <row r="47009" spans="1:11" x14ac:dyDescent="0.3">
      <c r="A47009">
        <v>31312</v>
      </c>
      <c r="B47009" s="1" t="s">
        <v>1623</v>
      </c>
      <c r="C47009" s="1" t="s">
        <v>34540</v>
      </c>
      <c r="D47009" s="1" t="s">
        <v>24</v>
      </c>
      <c r="E47009">
        <v>91</v>
      </c>
      <c r="F47009">
        <v>33</v>
      </c>
      <c r="G47009" s="1" t="s">
        <v>1988</v>
      </c>
      <c r="H47009" s="1" t="s">
        <v>34541</v>
      </c>
      <c r="I47009" s="1" t="s">
        <v>24</v>
      </c>
      <c r="J47009" s="1" t="s">
        <v>83</v>
      </c>
      <c r="K47009" s="1" t="s">
        <v>34542</v>
      </c>
    </row>
    <row r="47010" spans="1:11" x14ac:dyDescent="0.3">
      <c r="A47010">
        <v>34673</v>
      </c>
      <c r="B47010" s="1" t="s">
        <v>11</v>
      </c>
      <c r="C47010" s="1" t="s">
        <v>37741</v>
      </c>
      <c r="D47010" s="1" t="s">
        <v>24</v>
      </c>
      <c r="E47010">
        <v>85</v>
      </c>
      <c r="F47010">
        <v>18</v>
      </c>
      <c r="G47010" s="1" t="s">
        <v>14</v>
      </c>
      <c r="H47010" s="1" t="s">
        <v>682</v>
      </c>
      <c r="I47010" s="1" t="s">
        <v>109</v>
      </c>
      <c r="J47010" s="1" t="s">
        <v>83</v>
      </c>
      <c r="K47010" s="1" t="s">
        <v>5410</v>
      </c>
    </row>
    <row r="47011" spans="1:11" x14ac:dyDescent="0.3">
      <c r="A47011">
        <v>12621</v>
      </c>
      <c r="B47011" s="1" t="s">
        <v>11</v>
      </c>
      <c r="C47011" s="1" t="s">
        <v>18894</v>
      </c>
      <c r="D47011" s="1" t="s">
        <v>24</v>
      </c>
      <c r="E47011">
        <v>84</v>
      </c>
      <c r="F47011">
        <v>38</v>
      </c>
      <c r="G47011" s="1" t="s">
        <v>14</v>
      </c>
      <c r="H47011" s="1" t="s">
        <v>285</v>
      </c>
      <c r="I47011" s="1" t="s">
        <v>30</v>
      </c>
      <c r="J47011" s="1" t="s">
        <v>17</v>
      </c>
      <c r="K47011" s="1" t="s">
        <v>15502</v>
      </c>
    </row>
    <row r="47012" spans="1:11" x14ac:dyDescent="0.3">
      <c r="A47012">
        <v>4714</v>
      </c>
      <c r="B47012" s="1" t="s">
        <v>11</v>
      </c>
      <c r="C47012" s="1" t="s">
        <v>8804</v>
      </c>
      <c r="D47012" s="1" t="s">
        <v>24</v>
      </c>
      <c r="E47012">
        <v>88</v>
      </c>
      <c r="F47012">
        <v>59</v>
      </c>
      <c r="G47012" s="1" t="s">
        <v>14</v>
      </c>
      <c r="H47012" s="1" t="s">
        <v>1040</v>
      </c>
      <c r="I47012" s="1" t="s">
        <v>30</v>
      </c>
      <c r="J47012" s="1" t="s">
        <v>387</v>
      </c>
      <c r="K47012" s="1" t="s">
        <v>8805</v>
      </c>
    </row>
    <row r="47013" spans="1:11" x14ac:dyDescent="0.3">
      <c r="A47013">
        <v>39500</v>
      </c>
      <c r="B47013" s="1" t="s">
        <v>11</v>
      </c>
      <c r="C47013" s="1" t="s">
        <v>40704</v>
      </c>
      <c r="D47013" s="1" t="s">
        <v>24</v>
      </c>
      <c r="E47013">
        <v>87</v>
      </c>
      <c r="F47013">
        <v>20</v>
      </c>
      <c r="G47013" s="1" t="s">
        <v>14</v>
      </c>
      <c r="H47013" s="1" t="s">
        <v>15</v>
      </c>
      <c r="I47013" s="1" t="s">
        <v>16</v>
      </c>
      <c r="J47013" s="1" t="s">
        <v>625</v>
      </c>
      <c r="K47013" s="1" t="s">
        <v>40705</v>
      </c>
    </row>
    <row r="47014" spans="1:11" x14ac:dyDescent="0.3">
      <c r="A47014">
        <v>101084</v>
      </c>
      <c r="B47014" s="1" t="s">
        <v>11</v>
      </c>
      <c r="C47014" s="1" t="s">
        <v>74466</v>
      </c>
      <c r="D47014" s="1" t="s">
        <v>11003</v>
      </c>
      <c r="E47014">
        <v>91</v>
      </c>
      <c r="F47014">
        <v>55</v>
      </c>
      <c r="G47014" s="1" t="s">
        <v>14</v>
      </c>
      <c r="H47014" s="1" t="s">
        <v>1095</v>
      </c>
      <c r="I47014" s="1" t="s">
        <v>30</v>
      </c>
      <c r="J47014" s="1" t="s">
        <v>25</v>
      </c>
      <c r="K47014" s="1" t="s">
        <v>557</v>
      </c>
    </row>
    <row r="47015" spans="1:11" x14ac:dyDescent="0.3">
      <c r="A47015">
        <v>2435</v>
      </c>
      <c r="B47015" s="1" t="s">
        <v>39</v>
      </c>
      <c r="C47015" s="1" t="s">
        <v>5079</v>
      </c>
      <c r="D47015" s="1" t="s">
        <v>24</v>
      </c>
      <c r="E47015">
        <v>97</v>
      </c>
      <c r="G47015" s="1" t="s">
        <v>435</v>
      </c>
      <c r="H47015" s="1" t="s">
        <v>5080</v>
      </c>
      <c r="I47015" s="1" t="s">
        <v>24</v>
      </c>
      <c r="J47015" s="1" t="s">
        <v>487</v>
      </c>
      <c r="K47015" s="1" t="s">
        <v>5081</v>
      </c>
    </row>
    <row r="47016" spans="1:11" x14ac:dyDescent="0.3">
      <c r="A47016">
        <v>7242</v>
      </c>
      <c r="B47016" s="1" t="s">
        <v>11</v>
      </c>
      <c r="C47016" s="1" t="s">
        <v>12300</v>
      </c>
      <c r="D47016" s="1" t="s">
        <v>34</v>
      </c>
      <c r="E47016">
        <v>86</v>
      </c>
      <c r="F47016">
        <v>26</v>
      </c>
      <c r="G47016" s="1" t="s">
        <v>14</v>
      </c>
      <c r="H47016" s="1" t="s">
        <v>15</v>
      </c>
      <c r="I47016" s="1" t="s">
        <v>16</v>
      </c>
      <c r="J47016" s="1" t="s">
        <v>17</v>
      </c>
      <c r="K47016" s="1" t="s">
        <v>7041</v>
      </c>
    </row>
    <row r="47017" spans="1:11" x14ac:dyDescent="0.3">
      <c r="A47017">
        <v>75498</v>
      </c>
      <c r="B47017" s="1" t="s">
        <v>11</v>
      </c>
      <c r="C47017" s="1" t="s">
        <v>58655</v>
      </c>
      <c r="D47017" s="1" t="s">
        <v>24</v>
      </c>
      <c r="E47017">
        <v>90</v>
      </c>
      <c r="F47017">
        <v>30</v>
      </c>
      <c r="G47017" s="1" t="s">
        <v>14</v>
      </c>
      <c r="H47017" s="1" t="s">
        <v>306</v>
      </c>
      <c r="I47017" s="1" t="s">
        <v>109</v>
      </c>
      <c r="J47017" s="1" t="s">
        <v>25</v>
      </c>
      <c r="K47017" s="1" t="s">
        <v>1864</v>
      </c>
    </row>
    <row r="47018" spans="1:11" x14ac:dyDescent="0.3">
      <c r="A47018">
        <v>75560</v>
      </c>
      <c r="B47018" s="1" t="s">
        <v>11</v>
      </c>
      <c r="C47018" s="1" t="s">
        <v>58755</v>
      </c>
      <c r="D47018" s="1" t="s">
        <v>24</v>
      </c>
      <c r="E47018">
        <v>89</v>
      </c>
      <c r="F47018">
        <v>28</v>
      </c>
      <c r="G47018" s="1" t="s">
        <v>143</v>
      </c>
      <c r="H47018" s="1" t="s">
        <v>144</v>
      </c>
      <c r="I47018" s="1" t="s">
        <v>145</v>
      </c>
      <c r="J47018" s="1" t="s">
        <v>17</v>
      </c>
      <c r="K47018" s="1" t="s">
        <v>34755</v>
      </c>
    </row>
    <row r="47019" spans="1:11" x14ac:dyDescent="0.3">
      <c r="A47019">
        <v>106107</v>
      </c>
      <c r="B47019" s="1" t="s">
        <v>11</v>
      </c>
      <c r="C47019" s="1" t="s">
        <v>76931</v>
      </c>
      <c r="D47019" s="1" t="s">
        <v>44221</v>
      </c>
      <c r="E47019">
        <v>84</v>
      </c>
      <c r="F47019">
        <v>20</v>
      </c>
      <c r="G47019" s="1" t="s">
        <v>14</v>
      </c>
      <c r="H47019" s="1" t="s">
        <v>2029</v>
      </c>
      <c r="I47019" s="1" t="s">
        <v>273</v>
      </c>
      <c r="J47019" s="1" t="s">
        <v>31</v>
      </c>
      <c r="K47019" s="1" t="s">
        <v>6385</v>
      </c>
    </row>
    <row r="47020" spans="1:11" x14ac:dyDescent="0.3">
      <c r="A47020">
        <v>33652</v>
      </c>
      <c r="B47020" s="1" t="s">
        <v>11</v>
      </c>
      <c r="C47020" s="1" t="s">
        <v>37017</v>
      </c>
      <c r="D47020" s="1" t="s">
        <v>37018</v>
      </c>
      <c r="E47020">
        <v>93</v>
      </c>
      <c r="F47020">
        <v>55</v>
      </c>
      <c r="G47020" s="1" t="s">
        <v>35</v>
      </c>
      <c r="H47020" s="1" t="s">
        <v>36</v>
      </c>
      <c r="I47020" s="1" t="s">
        <v>36</v>
      </c>
      <c r="J47020" s="1" t="s">
        <v>37</v>
      </c>
      <c r="K47020" s="1" t="s">
        <v>2184</v>
      </c>
    </row>
    <row r="47021" spans="1:11" x14ac:dyDescent="0.3">
      <c r="A47021">
        <v>101462</v>
      </c>
      <c r="B47021" s="1" t="s">
        <v>39</v>
      </c>
      <c r="C47021" s="1" t="s">
        <v>74625</v>
      </c>
      <c r="D47021" s="1" t="s">
        <v>24</v>
      </c>
      <c r="E47021">
        <v>95</v>
      </c>
      <c r="F47021">
        <v>60</v>
      </c>
      <c r="G47021" s="1" t="s">
        <v>435</v>
      </c>
      <c r="H47021" s="1" t="s">
        <v>4597</v>
      </c>
      <c r="I47021" s="1" t="s">
        <v>24</v>
      </c>
      <c r="J47021" s="1" t="s">
        <v>487</v>
      </c>
      <c r="K47021" s="1" t="s">
        <v>23840</v>
      </c>
    </row>
    <row r="47022" spans="1:11" x14ac:dyDescent="0.3">
      <c r="A47022">
        <v>20489</v>
      </c>
      <c r="B47022" s="1" t="s">
        <v>60</v>
      </c>
      <c r="C47022" s="1" t="s">
        <v>23251</v>
      </c>
      <c r="D47022" s="1" t="s">
        <v>23048</v>
      </c>
      <c r="E47022">
        <v>89</v>
      </c>
      <c r="G47022" s="1" t="s">
        <v>267</v>
      </c>
      <c r="H47022" s="1" t="s">
        <v>22829</v>
      </c>
      <c r="I47022" s="1" t="s">
        <v>24</v>
      </c>
      <c r="J47022" s="1" t="s">
        <v>25</v>
      </c>
      <c r="K47022" s="1" t="s">
        <v>23049</v>
      </c>
    </row>
    <row r="47023" spans="1:11" x14ac:dyDescent="0.3">
      <c r="A47023">
        <v>145165</v>
      </c>
      <c r="B47023" s="1" t="s">
        <v>11</v>
      </c>
      <c r="C47023" s="1" t="s">
        <v>90263</v>
      </c>
      <c r="D47023" s="1" t="s">
        <v>66597</v>
      </c>
      <c r="E47023">
        <v>92</v>
      </c>
      <c r="F47023">
        <v>60</v>
      </c>
      <c r="G47023" s="1" t="s">
        <v>14</v>
      </c>
      <c r="H47023" s="1" t="s">
        <v>1660</v>
      </c>
      <c r="I47023" s="1" t="s">
        <v>109</v>
      </c>
      <c r="J47023" s="1" t="s">
        <v>37</v>
      </c>
      <c r="K47023" s="1" t="s">
        <v>1661</v>
      </c>
    </row>
    <row r="47024" spans="1:11" x14ac:dyDescent="0.3">
      <c r="A47024">
        <v>128518</v>
      </c>
      <c r="B47024" s="1" t="s">
        <v>11</v>
      </c>
      <c r="C47024" s="1" t="s">
        <v>81989</v>
      </c>
      <c r="D47024" s="1" t="s">
        <v>20124</v>
      </c>
      <c r="E47024">
        <v>92</v>
      </c>
      <c r="F47024">
        <v>40</v>
      </c>
      <c r="G47024" s="1" t="s">
        <v>14</v>
      </c>
      <c r="H47024" s="1" t="s">
        <v>15</v>
      </c>
      <c r="I47024" s="1" t="s">
        <v>16</v>
      </c>
      <c r="J47024" s="1" t="s">
        <v>83</v>
      </c>
      <c r="K47024" s="1" t="s">
        <v>928</v>
      </c>
    </row>
    <row r="47025" spans="1:11" x14ac:dyDescent="0.3">
      <c r="A47025">
        <v>20713</v>
      </c>
      <c r="B47025" s="1" t="s">
        <v>1623</v>
      </c>
      <c r="C47025" s="1" t="s">
        <v>23423</v>
      </c>
      <c r="D47025" s="1" t="s">
        <v>23424</v>
      </c>
      <c r="E47025">
        <v>88</v>
      </c>
      <c r="G47025" s="1" t="s">
        <v>11309</v>
      </c>
      <c r="H47025" s="1" t="s">
        <v>11618</v>
      </c>
      <c r="I47025" s="1" t="s">
        <v>24</v>
      </c>
      <c r="J47025" s="1" t="s">
        <v>25</v>
      </c>
      <c r="K47025" s="1" t="s">
        <v>23425</v>
      </c>
    </row>
    <row r="47026" spans="1:11" x14ac:dyDescent="0.3">
      <c r="A47026">
        <v>15510</v>
      </c>
      <c r="B47026" s="1" t="s">
        <v>1495</v>
      </c>
      <c r="C47026" s="1" t="s">
        <v>20816</v>
      </c>
      <c r="D47026" s="1" t="s">
        <v>20817</v>
      </c>
      <c r="E47026">
        <v>89</v>
      </c>
      <c r="G47026" s="1" t="s">
        <v>2695</v>
      </c>
      <c r="H47026" s="1" t="s">
        <v>24</v>
      </c>
      <c r="I47026" s="1" t="s">
        <v>24</v>
      </c>
      <c r="J47026" s="1" t="s">
        <v>25</v>
      </c>
      <c r="K47026" s="1" t="s">
        <v>20818</v>
      </c>
    </row>
    <row r="47027" spans="1:11" x14ac:dyDescent="0.3">
      <c r="A47027">
        <v>60113</v>
      </c>
      <c r="B47027" s="1" t="s">
        <v>260</v>
      </c>
      <c r="C47027" s="1" t="s">
        <v>53953</v>
      </c>
      <c r="D47027" s="1" t="s">
        <v>2991</v>
      </c>
      <c r="E47027">
        <v>90</v>
      </c>
      <c r="F47027">
        <v>23</v>
      </c>
      <c r="G47027" s="1" t="s">
        <v>2533</v>
      </c>
      <c r="H47027" s="1" t="s">
        <v>24</v>
      </c>
      <c r="I47027" s="1" t="s">
        <v>24</v>
      </c>
      <c r="J47027" s="1" t="s">
        <v>25</v>
      </c>
      <c r="K47027" s="1" t="s">
        <v>11087</v>
      </c>
    </row>
    <row r="47028" spans="1:11" x14ac:dyDescent="0.3">
      <c r="A47028">
        <v>87409</v>
      </c>
      <c r="B47028" s="1" t="s">
        <v>39</v>
      </c>
      <c r="C47028" s="1" t="s">
        <v>67867</v>
      </c>
      <c r="D47028" s="1" t="s">
        <v>67868</v>
      </c>
      <c r="E47028">
        <v>91</v>
      </c>
      <c r="F47028">
        <v>48</v>
      </c>
      <c r="G47028" s="1" t="s">
        <v>3538</v>
      </c>
      <c r="H47028" s="1" t="s">
        <v>3538</v>
      </c>
      <c r="I47028" s="1" t="s">
        <v>24</v>
      </c>
      <c r="J47028" s="1" t="s">
        <v>83</v>
      </c>
      <c r="K47028" s="1" t="s">
        <v>67869</v>
      </c>
    </row>
    <row r="47029" spans="1:11" x14ac:dyDescent="0.3">
      <c r="A47029">
        <v>77930</v>
      </c>
      <c r="B47029" s="1" t="s">
        <v>39</v>
      </c>
      <c r="C47029" s="1" t="s">
        <v>61002</v>
      </c>
      <c r="D47029" s="1" t="s">
        <v>61003</v>
      </c>
      <c r="E47029">
        <v>87</v>
      </c>
      <c r="F47029">
        <v>23</v>
      </c>
      <c r="G47029" s="1" t="s">
        <v>435</v>
      </c>
      <c r="H47029" s="1" t="s">
        <v>589</v>
      </c>
      <c r="I47029" s="1" t="s">
        <v>24</v>
      </c>
      <c r="J47029" s="1" t="s">
        <v>487</v>
      </c>
      <c r="K47029" s="1" t="s">
        <v>61004</v>
      </c>
    </row>
    <row r="47030" spans="1:11" x14ac:dyDescent="0.3">
      <c r="A47030">
        <v>76926</v>
      </c>
      <c r="B47030" s="1" t="s">
        <v>60</v>
      </c>
      <c r="C47030" s="1" t="s">
        <v>59953</v>
      </c>
      <c r="D47030" s="1" t="s">
        <v>24</v>
      </c>
      <c r="E47030">
        <v>87</v>
      </c>
      <c r="G47030" s="1" t="s">
        <v>402</v>
      </c>
      <c r="H47030" s="1" t="s">
        <v>30112</v>
      </c>
      <c r="I47030" s="1" t="s">
        <v>24</v>
      </c>
      <c r="J47030" s="1" t="s">
        <v>25</v>
      </c>
      <c r="K47030" s="1" t="s">
        <v>33327</v>
      </c>
    </row>
    <row r="47031" spans="1:11" x14ac:dyDescent="0.3">
      <c r="A47031">
        <v>28725</v>
      </c>
      <c r="B47031" s="1" t="s">
        <v>1623</v>
      </c>
      <c r="C47031" s="1" t="s">
        <v>31570</v>
      </c>
      <c r="D47031" s="1" t="s">
        <v>31571</v>
      </c>
      <c r="E47031">
        <v>90</v>
      </c>
      <c r="F47031">
        <v>85</v>
      </c>
      <c r="G47031" s="1" t="s">
        <v>1988</v>
      </c>
      <c r="H47031" s="1" t="s">
        <v>1989</v>
      </c>
      <c r="I47031" s="1" t="s">
        <v>24</v>
      </c>
      <c r="J47031" s="1" t="s">
        <v>25</v>
      </c>
      <c r="K47031" s="1" t="s">
        <v>1990</v>
      </c>
    </row>
    <row r="47032" spans="1:11" x14ac:dyDescent="0.3">
      <c r="A47032">
        <v>72108</v>
      </c>
      <c r="B47032" s="1" t="s">
        <v>327</v>
      </c>
      <c r="C47032" s="1" t="s">
        <v>55605</v>
      </c>
      <c r="D47032" s="1" t="s">
        <v>24</v>
      </c>
      <c r="E47032">
        <v>87</v>
      </c>
      <c r="F47032">
        <v>14</v>
      </c>
      <c r="G47032" s="1" t="s">
        <v>330</v>
      </c>
      <c r="H47032" s="1" t="s">
        <v>3114</v>
      </c>
      <c r="I47032" s="1" t="s">
        <v>24</v>
      </c>
      <c r="J47032" s="1" t="s">
        <v>25</v>
      </c>
      <c r="K47032" s="1" t="s">
        <v>34635</v>
      </c>
    </row>
    <row r="47033" spans="1:11" x14ac:dyDescent="0.3">
      <c r="A47033">
        <v>6437</v>
      </c>
      <c r="B47033" s="1" t="s">
        <v>39</v>
      </c>
      <c r="C47033" s="1" t="s">
        <v>11274</v>
      </c>
      <c r="D47033" s="1" t="s">
        <v>11275</v>
      </c>
      <c r="E47033">
        <v>85</v>
      </c>
      <c r="G47033" s="1" t="s">
        <v>207</v>
      </c>
      <c r="H47033" s="1" t="s">
        <v>11276</v>
      </c>
      <c r="I47033" s="1" t="s">
        <v>24</v>
      </c>
      <c r="J47033" s="1" t="s">
        <v>25</v>
      </c>
      <c r="K47033" s="1" t="s">
        <v>780</v>
      </c>
    </row>
    <row r="47034" spans="1:11" x14ac:dyDescent="0.3">
      <c r="A47034">
        <v>81441</v>
      </c>
      <c r="B47034" s="1" t="s">
        <v>11</v>
      </c>
      <c r="C47034" s="1" t="s">
        <v>63704</v>
      </c>
      <c r="D47034" s="1" t="s">
        <v>1046</v>
      </c>
      <c r="E47034">
        <v>86</v>
      </c>
      <c r="F47034">
        <v>25</v>
      </c>
      <c r="G47034" s="1" t="s">
        <v>143</v>
      </c>
      <c r="H47034" s="1" t="s">
        <v>144</v>
      </c>
      <c r="I47034" s="1" t="s">
        <v>145</v>
      </c>
      <c r="J47034" s="1" t="s">
        <v>625</v>
      </c>
      <c r="K47034" s="1" t="s">
        <v>15994</v>
      </c>
    </row>
    <row r="47035" spans="1:11" x14ac:dyDescent="0.3">
      <c r="A47035">
        <v>88995</v>
      </c>
      <c r="B47035" s="1" t="s">
        <v>11</v>
      </c>
      <c r="C47035" s="1" t="s">
        <v>69073</v>
      </c>
      <c r="D47035" s="1" t="s">
        <v>69074</v>
      </c>
      <c r="E47035">
        <v>84</v>
      </c>
      <c r="F47035">
        <v>50</v>
      </c>
      <c r="G47035" s="1" t="s">
        <v>29073</v>
      </c>
      <c r="H47035" s="1" t="s">
        <v>29218</v>
      </c>
      <c r="I47035" s="1" t="s">
        <v>24</v>
      </c>
      <c r="J47035" s="1" t="s">
        <v>161</v>
      </c>
      <c r="K47035" s="1" t="s">
        <v>69075</v>
      </c>
    </row>
    <row r="47036" spans="1:11" x14ac:dyDescent="0.3">
      <c r="A47036">
        <v>31296</v>
      </c>
      <c r="B47036" s="1" t="s">
        <v>11</v>
      </c>
      <c r="C47036" s="1" t="s">
        <v>34512</v>
      </c>
      <c r="D47036" s="1" t="s">
        <v>9418</v>
      </c>
      <c r="E47036">
        <v>91</v>
      </c>
      <c r="F47036">
        <v>50</v>
      </c>
      <c r="G47036" s="1" t="s">
        <v>35</v>
      </c>
      <c r="H47036" s="1" t="s">
        <v>2202</v>
      </c>
      <c r="I47036" s="1" t="s">
        <v>36</v>
      </c>
      <c r="J47036" s="1" t="s">
        <v>37</v>
      </c>
      <c r="K47036" s="1" t="s">
        <v>870</v>
      </c>
    </row>
    <row r="47037" spans="1:11" x14ac:dyDescent="0.3">
      <c r="A47037">
        <v>13776</v>
      </c>
      <c r="B47037" s="1" t="s">
        <v>11</v>
      </c>
      <c r="C47037" s="1" t="s">
        <v>19958</v>
      </c>
      <c r="D47037" s="1" t="s">
        <v>13116</v>
      </c>
      <c r="E47037">
        <v>89</v>
      </c>
      <c r="F47037">
        <v>10</v>
      </c>
      <c r="G47037" s="1" t="s">
        <v>14</v>
      </c>
      <c r="H47037" s="1" t="s">
        <v>313</v>
      </c>
      <c r="I47037" s="1" t="s">
        <v>314</v>
      </c>
      <c r="J47037" s="1" t="s">
        <v>31</v>
      </c>
      <c r="K47037" s="1" t="s">
        <v>6773</v>
      </c>
    </row>
    <row r="47038" spans="1:11" x14ac:dyDescent="0.3">
      <c r="A47038">
        <v>10587</v>
      </c>
      <c r="B47038" s="1" t="s">
        <v>1623</v>
      </c>
      <c r="C47038" s="1" t="s">
        <v>16596</v>
      </c>
      <c r="D47038" s="1" t="s">
        <v>1699</v>
      </c>
      <c r="E47038">
        <v>90</v>
      </c>
      <c r="F47038">
        <v>17</v>
      </c>
      <c r="G47038" s="1" t="s">
        <v>1988</v>
      </c>
      <c r="H47038" s="1" t="s">
        <v>1988</v>
      </c>
      <c r="I47038" s="1" t="s">
        <v>24</v>
      </c>
      <c r="J47038" s="1" t="s">
        <v>83</v>
      </c>
      <c r="K47038" s="1" t="s">
        <v>7601</v>
      </c>
    </row>
    <row r="47039" spans="1:11" x14ac:dyDescent="0.3">
      <c r="A47039">
        <v>87429</v>
      </c>
      <c r="B47039" s="1" t="s">
        <v>39</v>
      </c>
      <c r="C47039" s="1" t="s">
        <v>67900</v>
      </c>
      <c r="D47039" s="1" t="s">
        <v>24</v>
      </c>
      <c r="E47039">
        <v>84</v>
      </c>
      <c r="F47039">
        <v>10</v>
      </c>
      <c r="G47039" s="1" t="s">
        <v>435</v>
      </c>
      <c r="H47039" s="1" t="s">
        <v>720</v>
      </c>
      <c r="I47039" s="1" t="s">
        <v>24</v>
      </c>
      <c r="J47039" s="1" t="s">
        <v>25</v>
      </c>
      <c r="K47039" s="1" t="s">
        <v>55044</v>
      </c>
    </row>
    <row r="47040" spans="1:11" x14ac:dyDescent="0.3">
      <c r="A47040">
        <v>52709</v>
      </c>
      <c r="B47040" s="1" t="s">
        <v>1623</v>
      </c>
      <c r="C47040" s="1" t="s">
        <v>50195</v>
      </c>
      <c r="D47040" s="1" t="s">
        <v>50196</v>
      </c>
      <c r="E47040">
        <v>85</v>
      </c>
      <c r="F47040">
        <v>15</v>
      </c>
      <c r="G47040" s="1" t="s">
        <v>1626</v>
      </c>
      <c r="H47040" s="1" t="s">
        <v>1626</v>
      </c>
      <c r="I47040" s="1" t="s">
        <v>24</v>
      </c>
      <c r="J47040" s="1" t="s">
        <v>37</v>
      </c>
      <c r="K47040" s="1" t="s">
        <v>11311</v>
      </c>
    </row>
    <row r="47041" spans="1:11" x14ac:dyDescent="0.3">
      <c r="A47041">
        <v>144955</v>
      </c>
      <c r="B47041" s="1" t="s">
        <v>1623</v>
      </c>
      <c r="C47041" s="1" t="s">
        <v>90135</v>
      </c>
      <c r="D47041" s="1" t="s">
        <v>23537</v>
      </c>
      <c r="E47041">
        <v>87</v>
      </c>
      <c r="F47041">
        <v>24</v>
      </c>
      <c r="G47041" s="1" t="s">
        <v>1988</v>
      </c>
      <c r="H47041" s="1" t="s">
        <v>15069</v>
      </c>
      <c r="I47041" s="1" t="s">
        <v>24</v>
      </c>
      <c r="J47041" s="1" t="s">
        <v>25</v>
      </c>
      <c r="K47041" s="1" t="s">
        <v>6106</v>
      </c>
    </row>
    <row r="47042" spans="1:11" x14ac:dyDescent="0.3">
      <c r="A47042">
        <v>98462</v>
      </c>
      <c r="B47042" s="1" t="s">
        <v>60</v>
      </c>
      <c r="C47042" s="1" t="s">
        <v>73590</v>
      </c>
      <c r="D47042" s="1" t="s">
        <v>27241</v>
      </c>
      <c r="E47042">
        <v>87</v>
      </c>
      <c r="F47042">
        <v>20</v>
      </c>
      <c r="G47042" s="1" t="s">
        <v>133</v>
      </c>
      <c r="H47042" s="1" t="s">
        <v>520</v>
      </c>
      <c r="I47042" s="1" t="s">
        <v>24</v>
      </c>
      <c r="J47042" s="1" t="s">
        <v>25</v>
      </c>
      <c r="K47042" s="1" t="s">
        <v>24602</v>
      </c>
    </row>
    <row r="47043" spans="1:11" x14ac:dyDescent="0.3">
      <c r="A47043">
        <v>92315</v>
      </c>
      <c r="B47043" s="1" t="s">
        <v>11</v>
      </c>
      <c r="C47043" s="1" t="s">
        <v>70542</v>
      </c>
      <c r="D47043" s="1" t="s">
        <v>70543</v>
      </c>
      <c r="E47043">
        <v>83</v>
      </c>
      <c r="F47043">
        <v>45</v>
      </c>
      <c r="G47043" s="1" t="s">
        <v>14</v>
      </c>
      <c r="H47043" s="1" t="s">
        <v>306</v>
      </c>
      <c r="I47043" s="1" t="s">
        <v>109</v>
      </c>
      <c r="J47043" s="1" t="s">
        <v>487</v>
      </c>
      <c r="K47043" s="1" t="s">
        <v>20771</v>
      </c>
    </row>
    <row r="47044" spans="1:11" x14ac:dyDescent="0.3">
      <c r="A47044">
        <v>108563</v>
      </c>
      <c r="B47044" s="1" t="s">
        <v>11</v>
      </c>
      <c r="C47044" s="1" t="s">
        <v>78046</v>
      </c>
      <c r="D47044" s="1" t="s">
        <v>24</v>
      </c>
      <c r="E47044">
        <v>83</v>
      </c>
      <c r="F47044">
        <v>10</v>
      </c>
      <c r="G47044" s="1" t="s">
        <v>14</v>
      </c>
      <c r="H47044" s="1" t="s">
        <v>14</v>
      </c>
      <c r="I47044" s="1" t="s">
        <v>258</v>
      </c>
      <c r="J47044" s="1" t="s">
        <v>625</v>
      </c>
      <c r="K47044" s="1" t="s">
        <v>45776</v>
      </c>
    </row>
    <row r="47045" spans="1:11" x14ac:dyDescent="0.3">
      <c r="A47045">
        <v>98754</v>
      </c>
      <c r="B47045" s="1" t="s">
        <v>11</v>
      </c>
      <c r="C47045" s="1" t="s">
        <v>73715</v>
      </c>
      <c r="D47045" s="1" t="s">
        <v>24</v>
      </c>
      <c r="E47045">
        <v>86</v>
      </c>
      <c r="F47045">
        <v>10</v>
      </c>
      <c r="G47045" s="1" t="s">
        <v>14</v>
      </c>
      <c r="H47045" s="1" t="s">
        <v>14</v>
      </c>
      <c r="I47045" s="1" t="s">
        <v>258</v>
      </c>
      <c r="J47045" s="1" t="s">
        <v>625</v>
      </c>
      <c r="K47045" s="1" t="s">
        <v>73716</v>
      </c>
    </row>
    <row r="47046" spans="1:11" x14ac:dyDescent="0.3">
      <c r="A47046">
        <v>2281</v>
      </c>
      <c r="B47046" s="1" t="s">
        <v>11</v>
      </c>
      <c r="C47046" s="1" t="s">
        <v>4837</v>
      </c>
      <c r="D47046" s="1" t="s">
        <v>4838</v>
      </c>
      <c r="E47046">
        <v>91</v>
      </c>
      <c r="F47046">
        <v>48</v>
      </c>
      <c r="G47046" s="1" t="s">
        <v>143</v>
      </c>
      <c r="H47046" s="1" t="s">
        <v>310</v>
      </c>
      <c r="I47046" s="1" t="s">
        <v>145</v>
      </c>
      <c r="J47046" s="1" t="s">
        <v>487</v>
      </c>
      <c r="K47046" s="1" t="s">
        <v>699</v>
      </c>
    </row>
    <row r="47047" spans="1:11" x14ac:dyDescent="0.3">
      <c r="A47047">
        <v>102076</v>
      </c>
      <c r="B47047" s="1" t="s">
        <v>11</v>
      </c>
      <c r="C47047" s="1" t="s">
        <v>74908</v>
      </c>
      <c r="D47047" s="1" t="s">
        <v>74909</v>
      </c>
      <c r="E47047">
        <v>91</v>
      </c>
      <c r="F47047">
        <v>55</v>
      </c>
      <c r="G47047" s="1" t="s">
        <v>14</v>
      </c>
      <c r="H47047" s="1" t="s">
        <v>15</v>
      </c>
      <c r="I47047" s="1" t="s">
        <v>16</v>
      </c>
      <c r="J47047" s="1" t="s">
        <v>487</v>
      </c>
      <c r="K47047" s="1" t="s">
        <v>40599</v>
      </c>
    </row>
    <row r="47048" spans="1:11" x14ac:dyDescent="0.3">
      <c r="A47048">
        <v>76138</v>
      </c>
      <c r="B47048" s="1" t="s">
        <v>11</v>
      </c>
      <c r="C47048" s="1" t="s">
        <v>59207</v>
      </c>
      <c r="D47048" s="1" t="s">
        <v>59208</v>
      </c>
      <c r="E47048">
        <v>94</v>
      </c>
      <c r="F47048">
        <v>32</v>
      </c>
      <c r="G47048" s="1" t="s">
        <v>143</v>
      </c>
      <c r="H47048" s="1" t="s">
        <v>144</v>
      </c>
      <c r="I47048" s="1" t="s">
        <v>145</v>
      </c>
      <c r="J47048" s="1" t="s">
        <v>161</v>
      </c>
      <c r="K47048" s="1" t="s">
        <v>49410</v>
      </c>
    </row>
    <row r="47049" spans="1:11" x14ac:dyDescent="0.3">
      <c r="A47049">
        <v>27364</v>
      </c>
      <c r="B47049" s="1" t="s">
        <v>11</v>
      </c>
      <c r="C47049" s="1" t="s">
        <v>30219</v>
      </c>
      <c r="D47049" s="1" t="s">
        <v>417</v>
      </c>
      <c r="E47049">
        <v>84</v>
      </c>
      <c r="F47049">
        <v>28</v>
      </c>
      <c r="G47049" s="1" t="s">
        <v>14</v>
      </c>
      <c r="H47049" s="1" t="s">
        <v>529</v>
      </c>
      <c r="I47049" s="1" t="s">
        <v>109</v>
      </c>
      <c r="J47049" s="1" t="s">
        <v>25</v>
      </c>
      <c r="K47049" s="1" t="s">
        <v>1123</v>
      </c>
    </row>
    <row r="47050" spans="1:11" x14ac:dyDescent="0.3">
      <c r="A47050">
        <v>3795</v>
      </c>
      <c r="B47050" s="1" t="s">
        <v>39</v>
      </c>
      <c r="C47050" s="1" t="s">
        <v>7388</v>
      </c>
      <c r="D47050" s="1" t="s">
        <v>24</v>
      </c>
      <c r="E47050">
        <v>89</v>
      </c>
      <c r="F47050">
        <v>19</v>
      </c>
      <c r="G47050" s="1" t="s">
        <v>435</v>
      </c>
      <c r="H47050" s="1" t="s">
        <v>589</v>
      </c>
      <c r="I47050" s="1" t="s">
        <v>24</v>
      </c>
      <c r="J47050" s="1" t="s">
        <v>487</v>
      </c>
      <c r="K47050" s="1" t="s">
        <v>7389</v>
      </c>
    </row>
    <row r="47051" spans="1:11" x14ac:dyDescent="0.3">
      <c r="A47051">
        <v>28250</v>
      </c>
      <c r="B47051" s="1" t="s">
        <v>11</v>
      </c>
      <c r="C47051" s="1" t="s">
        <v>31122</v>
      </c>
      <c r="D47051" s="1" t="s">
        <v>31123</v>
      </c>
      <c r="E47051">
        <v>90</v>
      </c>
      <c r="F47051">
        <v>24</v>
      </c>
      <c r="G47051" s="1" t="s">
        <v>14</v>
      </c>
      <c r="H47051" s="1" t="s">
        <v>306</v>
      </c>
      <c r="I47051" s="1" t="s">
        <v>109</v>
      </c>
      <c r="J47051" s="1" t="s">
        <v>25</v>
      </c>
      <c r="K47051" s="1" t="s">
        <v>30109</v>
      </c>
    </row>
    <row r="47052" spans="1:11" x14ac:dyDescent="0.3">
      <c r="A47052">
        <v>15531</v>
      </c>
      <c r="B47052" s="1" t="s">
        <v>11</v>
      </c>
      <c r="C47052" s="1" t="s">
        <v>20858</v>
      </c>
      <c r="D47052" s="1" t="s">
        <v>24</v>
      </c>
      <c r="E47052">
        <v>89</v>
      </c>
      <c r="F47052">
        <v>30</v>
      </c>
      <c r="G47052" s="1" t="s">
        <v>14</v>
      </c>
      <c r="H47052" s="1" t="s">
        <v>129</v>
      </c>
      <c r="I47052" s="1" t="s">
        <v>30</v>
      </c>
      <c r="J47052" s="1" t="s">
        <v>83</v>
      </c>
      <c r="K47052" s="1" t="s">
        <v>9785</v>
      </c>
    </row>
    <row r="47053" spans="1:11" x14ac:dyDescent="0.3">
      <c r="A47053">
        <v>59590</v>
      </c>
      <c r="B47053" s="1" t="s">
        <v>11</v>
      </c>
      <c r="C47053" s="1" t="s">
        <v>53796</v>
      </c>
      <c r="D47053" s="1" t="s">
        <v>53797</v>
      </c>
      <c r="E47053">
        <v>90</v>
      </c>
      <c r="F47053">
        <v>16</v>
      </c>
      <c r="G47053" s="1" t="s">
        <v>143</v>
      </c>
      <c r="H47053" s="1" t="s">
        <v>144</v>
      </c>
      <c r="I47053" s="1" t="s">
        <v>145</v>
      </c>
      <c r="J47053" s="1" t="s">
        <v>25</v>
      </c>
      <c r="K47053" s="1" t="s">
        <v>9023</v>
      </c>
    </row>
    <row r="47054" spans="1:11" x14ac:dyDescent="0.3">
      <c r="A47054">
        <v>52289</v>
      </c>
      <c r="B47054" s="1" t="s">
        <v>11</v>
      </c>
      <c r="C47054" s="1" t="s">
        <v>49890</v>
      </c>
      <c r="D47054" s="1" t="s">
        <v>49891</v>
      </c>
      <c r="E47054">
        <v>94</v>
      </c>
      <c r="F47054">
        <v>84</v>
      </c>
      <c r="G47054" s="1" t="s">
        <v>143</v>
      </c>
      <c r="H47054" s="1" t="s">
        <v>144</v>
      </c>
      <c r="I47054" s="1" t="s">
        <v>145</v>
      </c>
      <c r="J47054" s="1" t="s">
        <v>17</v>
      </c>
      <c r="K47054" s="1" t="s">
        <v>1398</v>
      </c>
    </row>
    <row r="47055" spans="1:11" x14ac:dyDescent="0.3">
      <c r="A47055">
        <v>17670</v>
      </c>
      <c r="B47055" s="1" t="s">
        <v>11</v>
      </c>
      <c r="C47055" s="1" t="s">
        <v>22372</v>
      </c>
      <c r="D47055" s="1" t="s">
        <v>24</v>
      </c>
      <c r="E47055">
        <v>87</v>
      </c>
      <c r="F47055">
        <v>28</v>
      </c>
      <c r="G47055" s="1" t="s">
        <v>143</v>
      </c>
      <c r="H47055" s="1" t="s">
        <v>310</v>
      </c>
      <c r="I47055" s="1" t="s">
        <v>145</v>
      </c>
      <c r="J47055" s="1" t="s">
        <v>25</v>
      </c>
      <c r="K47055" s="1" t="s">
        <v>19853</v>
      </c>
    </row>
    <row r="47056" spans="1:11" x14ac:dyDescent="0.3">
      <c r="A47056">
        <v>30430</v>
      </c>
      <c r="B47056" s="1" t="s">
        <v>11</v>
      </c>
      <c r="C47056" s="1" t="s">
        <v>33491</v>
      </c>
      <c r="D47056" s="1" t="s">
        <v>33481</v>
      </c>
      <c r="E47056">
        <v>85</v>
      </c>
      <c r="F47056">
        <v>15</v>
      </c>
      <c r="G47056" s="1" t="s">
        <v>175</v>
      </c>
      <c r="H47056" s="1" t="s">
        <v>24</v>
      </c>
      <c r="I47056" s="1" t="s">
        <v>24</v>
      </c>
      <c r="J47056" s="1" t="s">
        <v>25</v>
      </c>
      <c r="K47056" s="1" t="s">
        <v>12085</v>
      </c>
    </row>
    <row r="47057" spans="1:11" x14ac:dyDescent="0.3">
      <c r="A47057">
        <v>75327</v>
      </c>
      <c r="B47057" s="1" t="s">
        <v>11</v>
      </c>
      <c r="C47057" s="1" t="s">
        <v>58545</v>
      </c>
      <c r="D47057" s="1" t="s">
        <v>191</v>
      </c>
      <c r="E47057">
        <v>84</v>
      </c>
      <c r="F47057">
        <v>16</v>
      </c>
      <c r="G47057" s="1" t="s">
        <v>35</v>
      </c>
      <c r="H47057" s="1" t="s">
        <v>977</v>
      </c>
      <c r="I47057" s="1" t="s">
        <v>446</v>
      </c>
      <c r="J47057" s="1" t="s">
        <v>225</v>
      </c>
      <c r="K47057" s="1" t="s">
        <v>31012</v>
      </c>
    </row>
    <row r="47058" spans="1:11" x14ac:dyDescent="0.3">
      <c r="A47058">
        <v>29192</v>
      </c>
      <c r="B47058" s="1" t="s">
        <v>11</v>
      </c>
      <c r="C47058" s="1" t="s">
        <v>32071</v>
      </c>
      <c r="D47058" s="1" t="s">
        <v>32072</v>
      </c>
      <c r="E47058">
        <v>86</v>
      </c>
      <c r="F47058">
        <v>25</v>
      </c>
      <c r="G47058" s="1" t="s">
        <v>175</v>
      </c>
      <c r="H47058" s="1" t="s">
        <v>24</v>
      </c>
      <c r="I47058" s="1" t="s">
        <v>24</v>
      </c>
      <c r="J47058" s="1" t="s">
        <v>161</v>
      </c>
      <c r="K47058" s="1" t="s">
        <v>32073</v>
      </c>
    </row>
    <row r="47059" spans="1:11" x14ac:dyDescent="0.3">
      <c r="A47059">
        <v>7593</v>
      </c>
      <c r="B47059" s="1" t="s">
        <v>2670</v>
      </c>
      <c r="C47059" s="1" t="s">
        <v>12798</v>
      </c>
      <c r="D47059" s="1" t="s">
        <v>24</v>
      </c>
      <c r="E47059">
        <v>92</v>
      </c>
      <c r="F47059">
        <v>39</v>
      </c>
      <c r="G47059" s="1" t="s">
        <v>2705</v>
      </c>
      <c r="H47059" s="1" t="s">
        <v>24</v>
      </c>
      <c r="I47059" s="1" t="s">
        <v>24</v>
      </c>
      <c r="J47059" s="1" t="s">
        <v>83</v>
      </c>
      <c r="K47059" s="1" t="s">
        <v>5378</v>
      </c>
    </row>
    <row r="47060" spans="1:11" x14ac:dyDescent="0.3">
      <c r="A47060">
        <v>53778</v>
      </c>
      <c r="B47060" s="1" t="s">
        <v>60</v>
      </c>
      <c r="C47060" s="1" t="s">
        <v>50724</v>
      </c>
      <c r="D47060" s="1" t="s">
        <v>24</v>
      </c>
      <c r="E47060">
        <v>91</v>
      </c>
      <c r="G47060" s="1" t="s">
        <v>133</v>
      </c>
      <c r="H47060" s="1" t="s">
        <v>134</v>
      </c>
      <c r="I47060" s="1" t="s">
        <v>24</v>
      </c>
      <c r="J47060" s="1" t="s">
        <v>25</v>
      </c>
      <c r="K47060" s="1" t="s">
        <v>5614</v>
      </c>
    </row>
    <row r="47061" spans="1:11" x14ac:dyDescent="0.3">
      <c r="A47061">
        <v>97150</v>
      </c>
      <c r="B47061" s="1" t="s">
        <v>60</v>
      </c>
      <c r="C47061" s="1" t="s">
        <v>73013</v>
      </c>
      <c r="D47061" s="1" t="s">
        <v>73014</v>
      </c>
      <c r="E47061">
        <v>88</v>
      </c>
      <c r="F47061">
        <v>17</v>
      </c>
      <c r="G47061" s="1" t="s">
        <v>402</v>
      </c>
      <c r="H47061" s="1" t="s">
        <v>47419</v>
      </c>
      <c r="I47061" s="1" t="s">
        <v>24</v>
      </c>
      <c r="J47061" s="1" t="s">
        <v>25</v>
      </c>
      <c r="K47061" s="1" t="s">
        <v>44857</v>
      </c>
    </row>
    <row r="47062" spans="1:11" x14ac:dyDescent="0.3">
      <c r="A47062">
        <v>77081</v>
      </c>
      <c r="B47062" s="1" t="s">
        <v>60</v>
      </c>
      <c r="C47062" s="1" t="s">
        <v>60149</v>
      </c>
      <c r="D47062" s="1" t="s">
        <v>60150</v>
      </c>
      <c r="E47062">
        <v>93</v>
      </c>
      <c r="F47062">
        <v>88</v>
      </c>
      <c r="G47062" s="1" t="s">
        <v>267</v>
      </c>
      <c r="H47062" s="1" t="s">
        <v>899</v>
      </c>
      <c r="I47062" s="1" t="s">
        <v>24</v>
      </c>
      <c r="J47062" s="1" t="s">
        <v>25</v>
      </c>
      <c r="K47062" s="1" t="s">
        <v>25301</v>
      </c>
    </row>
    <row r="47063" spans="1:11" x14ac:dyDescent="0.3">
      <c r="A47063">
        <v>37396</v>
      </c>
      <c r="B47063" s="1" t="s">
        <v>39</v>
      </c>
      <c r="C47063" s="1" t="s">
        <v>39163</v>
      </c>
      <c r="D47063" s="1" t="s">
        <v>39164</v>
      </c>
      <c r="E47063">
        <v>91</v>
      </c>
      <c r="F47063">
        <v>28</v>
      </c>
      <c r="G47063" s="1" t="s">
        <v>431</v>
      </c>
      <c r="H47063" s="1" t="s">
        <v>39141</v>
      </c>
      <c r="I47063" s="1" t="s">
        <v>24</v>
      </c>
      <c r="J47063" s="1" t="s">
        <v>25</v>
      </c>
      <c r="K47063" s="1" t="s">
        <v>23275</v>
      </c>
    </row>
    <row r="47064" spans="1:11" x14ac:dyDescent="0.3">
      <c r="A47064">
        <v>96358</v>
      </c>
      <c r="B47064" s="1" t="s">
        <v>11</v>
      </c>
      <c r="C47064" s="1" t="s">
        <v>72677</v>
      </c>
      <c r="D47064" s="1" t="s">
        <v>417</v>
      </c>
      <c r="E47064">
        <v>85</v>
      </c>
      <c r="F47064">
        <v>38</v>
      </c>
      <c r="G47064" s="1" t="s">
        <v>143</v>
      </c>
      <c r="H47064" s="1" t="s">
        <v>144</v>
      </c>
      <c r="I47064" s="1" t="s">
        <v>145</v>
      </c>
      <c r="J47064" s="1" t="s">
        <v>25</v>
      </c>
      <c r="K47064" s="1" t="s">
        <v>32354</v>
      </c>
    </row>
    <row r="47065" spans="1:11" x14ac:dyDescent="0.3">
      <c r="A47065">
        <v>2528</v>
      </c>
      <c r="B47065" s="1" t="s">
        <v>11</v>
      </c>
      <c r="C47065" s="1" t="s">
        <v>5260</v>
      </c>
      <c r="D47065" s="1" t="s">
        <v>24</v>
      </c>
      <c r="E47065">
        <v>91</v>
      </c>
      <c r="F47065">
        <v>32</v>
      </c>
      <c r="G47065" s="1" t="s">
        <v>14</v>
      </c>
      <c r="H47065" s="1" t="s">
        <v>15</v>
      </c>
      <c r="I47065" s="1" t="s">
        <v>16</v>
      </c>
      <c r="J47065" s="1" t="s">
        <v>17</v>
      </c>
      <c r="K47065" s="1" t="s">
        <v>5261</v>
      </c>
    </row>
    <row r="47066" spans="1:11" x14ac:dyDescent="0.3">
      <c r="A47066">
        <v>5451</v>
      </c>
      <c r="B47066" s="1" t="s">
        <v>11</v>
      </c>
      <c r="C47066" s="1" t="s">
        <v>9856</v>
      </c>
      <c r="D47066" s="1" t="s">
        <v>9857</v>
      </c>
      <c r="E47066">
        <v>88</v>
      </c>
      <c r="F47066">
        <v>34</v>
      </c>
      <c r="G47066" s="1" t="s">
        <v>14</v>
      </c>
      <c r="H47066" s="1" t="s">
        <v>1040</v>
      </c>
      <c r="I47066" s="1" t="s">
        <v>30</v>
      </c>
      <c r="J47066" s="1" t="s">
        <v>387</v>
      </c>
      <c r="K47066" s="1" t="s">
        <v>928</v>
      </c>
    </row>
    <row r="47067" spans="1:11" x14ac:dyDescent="0.3">
      <c r="A47067">
        <v>20348</v>
      </c>
      <c r="B47067" s="1" t="s">
        <v>60</v>
      </c>
      <c r="C47067" s="1" t="s">
        <v>23101</v>
      </c>
      <c r="D47067" s="1" t="s">
        <v>24</v>
      </c>
      <c r="E47067">
        <v>90</v>
      </c>
      <c r="F47067">
        <v>45</v>
      </c>
      <c r="G47067" s="1" t="s">
        <v>267</v>
      </c>
      <c r="H47067" s="1" t="s">
        <v>899</v>
      </c>
      <c r="I47067" s="1" t="s">
        <v>24</v>
      </c>
      <c r="J47067" s="1" t="s">
        <v>25</v>
      </c>
      <c r="K47067" s="1" t="s">
        <v>23102</v>
      </c>
    </row>
    <row r="47068" spans="1:11" x14ac:dyDescent="0.3">
      <c r="A47068">
        <v>138725</v>
      </c>
      <c r="B47068" s="1" t="s">
        <v>60</v>
      </c>
      <c r="C47068" s="1" t="s">
        <v>85567</v>
      </c>
      <c r="D47068" s="1" t="s">
        <v>28932</v>
      </c>
      <c r="E47068">
        <v>87</v>
      </c>
      <c r="F47068">
        <v>18</v>
      </c>
      <c r="G47068" s="1" t="s">
        <v>398</v>
      </c>
      <c r="H47068" s="1" t="s">
        <v>1011</v>
      </c>
      <c r="I47068" s="1" t="s">
        <v>24</v>
      </c>
      <c r="J47068" s="1" t="s">
        <v>83</v>
      </c>
      <c r="K47068" s="1" t="s">
        <v>4373</v>
      </c>
    </row>
    <row r="47069" spans="1:11" x14ac:dyDescent="0.3">
      <c r="A47069">
        <v>3616</v>
      </c>
      <c r="B47069" s="1" t="s">
        <v>327</v>
      </c>
      <c r="C47069" s="1" t="s">
        <v>7107</v>
      </c>
      <c r="D47069" s="1" t="s">
        <v>4110</v>
      </c>
      <c r="E47069">
        <v>87</v>
      </c>
      <c r="F47069">
        <v>19</v>
      </c>
      <c r="G47069" s="1" t="s">
        <v>330</v>
      </c>
      <c r="H47069" s="1" t="s">
        <v>958</v>
      </c>
      <c r="I47069" s="1" t="s">
        <v>24</v>
      </c>
      <c r="J47069" s="1" t="s">
        <v>17</v>
      </c>
      <c r="K47069" s="1" t="s">
        <v>4111</v>
      </c>
    </row>
    <row r="47070" spans="1:11" x14ac:dyDescent="0.3">
      <c r="A47070">
        <v>7214</v>
      </c>
      <c r="B47070" s="1" t="s">
        <v>39</v>
      </c>
      <c r="C47070" s="1" t="s">
        <v>12257</v>
      </c>
      <c r="D47070" s="1" t="s">
        <v>12258</v>
      </c>
      <c r="E47070">
        <v>90</v>
      </c>
      <c r="F47070">
        <v>17</v>
      </c>
      <c r="G47070" s="1" t="s">
        <v>42</v>
      </c>
      <c r="H47070" s="1" t="s">
        <v>962</v>
      </c>
      <c r="I47070" s="1" t="s">
        <v>24</v>
      </c>
      <c r="J47070" s="1" t="s">
        <v>25</v>
      </c>
      <c r="K47070" s="1" t="s">
        <v>5696</v>
      </c>
    </row>
    <row r="47071" spans="1:11" x14ac:dyDescent="0.3">
      <c r="A47071">
        <v>92773</v>
      </c>
      <c r="B47071" s="1" t="s">
        <v>39</v>
      </c>
      <c r="C47071" s="1" t="s">
        <v>70723</v>
      </c>
      <c r="D47071" s="1" t="s">
        <v>15668</v>
      </c>
      <c r="E47071">
        <v>87</v>
      </c>
      <c r="G47071" s="1" t="s">
        <v>3538</v>
      </c>
      <c r="H47071" s="1" t="s">
        <v>3538</v>
      </c>
      <c r="I47071" s="1" t="s">
        <v>24</v>
      </c>
      <c r="J47071" s="1" t="s">
        <v>25</v>
      </c>
      <c r="K47071" s="1" t="s">
        <v>66848</v>
      </c>
    </row>
    <row r="47072" spans="1:11" x14ac:dyDescent="0.3">
      <c r="A47072">
        <v>32178</v>
      </c>
      <c r="B47072" s="1" t="s">
        <v>11</v>
      </c>
      <c r="C47072" s="1" t="s">
        <v>35645</v>
      </c>
      <c r="D47072" s="1" t="s">
        <v>417</v>
      </c>
      <c r="E47072">
        <v>90</v>
      </c>
      <c r="F47072">
        <v>40</v>
      </c>
      <c r="G47072" s="1" t="s">
        <v>35</v>
      </c>
      <c r="H47072" s="1" t="s">
        <v>36</v>
      </c>
      <c r="I47072" s="1" t="s">
        <v>36</v>
      </c>
      <c r="J47072" s="1" t="s">
        <v>37</v>
      </c>
      <c r="K47072" s="1" t="s">
        <v>10666</v>
      </c>
    </row>
    <row r="47073" spans="1:11" x14ac:dyDescent="0.3">
      <c r="A47073">
        <v>13880</v>
      </c>
      <c r="B47073" s="1" t="s">
        <v>2670</v>
      </c>
      <c r="C47073" s="1" t="s">
        <v>20017</v>
      </c>
      <c r="D47073" s="1" t="s">
        <v>2708</v>
      </c>
      <c r="E47073">
        <v>91</v>
      </c>
      <c r="F47073">
        <v>60</v>
      </c>
      <c r="G47073" s="1" t="s">
        <v>2709</v>
      </c>
      <c r="H47073" s="1" t="s">
        <v>24</v>
      </c>
      <c r="I47073" s="1" t="s">
        <v>24</v>
      </c>
      <c r="J47073" s="1" t="s">
        <v>37</v>
      </c>
      <c r="K47073" s="1" t="s">
        <v>7802</v>
      </c>
    </row>
    <row r="47074" spans="1:11" x14ac:dyDescent="0.3">
      <c r="A47074">
        <v>31631</v>
      </c>
      <c r="B47074" s="1" t="s">
        <v>25</v>
      </c>
      <c r="C47074" s="1" t="s">
        <v>34953</v>
      </c>
      <c r="D47074" s="1" t="s">
        <v>24</v>
      </c>
      <c r="E47074">
        <v>84</v>
      </c>
      <c r="F47074">
        <v>28</v>
      </c>
      <c r="G47074" s="1" t="s">
        <v>32436</v>
      </c>
      <c r="H47074" s="1" t="s">
        <v>24</v>
      </c>
      <c r="I47074" s="1" t="s">
        <v>24</v>
      </c>
      <c r="J47074" s="1" t="s">
        <v>25</v>
      </c>
      <c r="K47074" s="1" t="s">
        <v>33496</v>
      </c>
    </row>
    <row r="47075" spans="1:11" x14ac:dyDescent="0.3">
      <c r="A47075">
        <v>82754</v>
      </c>
      <c r="B47075" s="1" t="s">
        <v>60</v>
      </c>
      <c r="C47075" s="1" t="s">
        <v>64465</v>
      </c>
      <c r="D47075" s="1" t="s">
        <v>24</v>
      </c>
      <c r="E47075">
        <v>87</v>
      </c>
      <c r="F47075">
        <v>20</v>
      </c>
      <c r="G47075" s="1" t="s">
        <v>63</v>
      </c>
      <c r="H47075" s="1" t="s">
        <v>64</v>
      </c>
      <c r="I47075" s="1" t="s">
        <v>24</v>
      </c>
      <c r="J47075" s="1" t="s">
        <v>25</v>
      </c>
      <c r="K47075" s="1" t="s">
        <v>6236</v>
      </c>
    </row>
    <row r="47076" spans="1:11" x14ac:dyDescent="0.3">
      <c r="A47076">
        <v>121144</v>
      </c>
      <c r="B47076" s="1" t="s">
        <v>60</v>
      </c>
      <c r="C47076" s="1" t="s">
        <v>80514</v>
      </c>
      <c r="D47076" s="1" t="s">
        <v>80515</v>
      </c>
      <c r="E47076">
        <v>86</v>
      </c>
      <c r="F47076">
        <v>14</v>
      </c>
      <c r="G47076" s="1" t="s">
        <v>402</v>
      </c>
      <c r="H47076" s="1" t="s">
        <v>30937</v>
      </c>
      <c r="I47076" s="1" t="s">
        <v>24</v>
      </c>
      <c r="J47076" s="1" t="s">
        <v>161</v>
      </c>
      <c r="K47076" s="1" t="s">
        <v>80516</v>
      </c>
    </row>
    <row r="47077" spans="1:11" x14ac:dyDescent="0.3">
      <c r="A47077">
        <v>16375</v>
      </c>
      <c r="B47077" s="1" t="s">
        <v>11</v>
      </c>
      <c r="C47077" s="1" t="s">
        <v>21455</v>
      </c>
      <c r="D47077" s="1" t="s">
        <v>21456</v>
      </c>
      <c r="E47077">
        <v>88</v>
      </c>
      <c r="F47077">
        <v>27</v>
      </c>
      <c r="G47077" s="1" t="s">
        <v>143</v>
      </c>
      <c r="H47077" s="1" t="s">
        <v>144</v>
      </c>
      <c r="I47077" s="1" t="s">
        <v>145</v>
      </c>
      <c r="J47077" s="1" t="s">
        <v>161</v>
      </c>
      <c r="K47077" s="1" t="s">
        <v>20541</v>
      </c>
    </row>
    <row r="47078" spans="1:11" x14ac:dyDescent="0.3">
      <c r="A47078">
        <v>110600</v>
      </c>
      <c r="B47078" s="1" t="s">
        <v>481</v>
      </c>
      <c r="C47078" s="1" t="s">
        <v>78658</v>
      </c>
      <c r="D47078" s="1" t="s">
        <v>24</v>
      </c>
      <c r="E47078">
        <v>91</v>
      </c>
      <c r="F47078">
        <v>27</v>
      </c>
      <c r="G47078" s="1" t="s">
        <v>314</v>
      </c>
      <c r="H47078" s="1" t="s">
        <v>24</v>
      </c>
      <c r="I47078" s="1" t="s">
        <v>24</v>
      </c>
      <c r="J47078" s="1" t="s">
        <v>161</v>
      </c>
      <c r="K47078" s="1" t="s">
        <v>78659</v>
      </c>
    </row>
    <row r="47079" spans="1:11" x14ac:dyDescent="0.3">
      <c r="A47079">
        <v>85340</v>
      </c>
      <c r="B47079" s="1" t="s">
        <v>11</v>
      </c>
      <c r="C47079" s="1" t="s">
        <v>66144</v>
      </c>
      <c r="D47079" s="1" t="s">
        <v>66145</v>
      </c>
      <c r="E47079">
        <v>93</v>
      </c>
      <c r="F47079">
        <v>95</v>
      </c>
      <c r="G47079" s="1" t="s">
        <v>14</v>
      </c>
      <c r="H47079" s="1" t="s">
        <v>306</v>
      </c>
      <c r="I47079" s="1" t="s">
        <v>109</v>
      </c>
      <c r="J47079" s="1" t="s">
        <v>25</v>
      </c>
      <c r="K47079" s="1" t="s">
        <v>6688</v>
      </c>
    </row>
    <row r="47080" spans="1:11" x14ac:dyDescent="0.3">
      <c r="A47080">
        <v>49092</v>
      </c>
      <c r="B47080" s="1" t="s">
        <v>11</v>
      </c>
      <c r="C47080" s="1" t="s">
        <v>47610</v>
      </c>
      <c r="D47080" s="1" t="s">
        <v>43049</v>
      </c>
      <c r="E47080">
        <v>90</v>
      </c>
      <c r="F47080">
        <v>50</v>
      </c>
      <c r="G47080" s="1" t="s">
        <v>143</v>
      </c>
      <c r="H47080" s="1" t="s">
        <v>310</v>
      </c>
      <c r="I47080" s="1" t="s">
        <v>145</v>
      </c>
      <c r="J47080" s="1" t="s">
        <v>182</v>
      </c>
      <c r="K47080" s="1" t="s">
        <v>38804</v>
      </c>
    </row>
    <row r="47081" spans="1:11" x14ac:dyDescent="0.3">
      <c r="A47081">
        <v>52860</v>
      </c>
      <c r="B47081" s="1" t="s">
        <v>11</v>
      </c>
      <c r="C47081" s="1" t="s">
        <v>50197</v>
      </c>
      <c r="D47081" s="1" t="s">
        <v>50198</v>
      </c>
      <c r="E47081">
        <v>93</v>
      </c>
      <c r="F47081">
        <v>48</v>
      </c>
      <c r="G47081" s="1" t="s">
        <v>14</v>
      </c>
      <c r="H47081" s="1" t="s">
        <v>129</v>
      </c>
      <c r="I47081" s="1" t="s">
        <v>30</v>
      </c>
      <c r="J47081" s="1" t="s">
        <v>37</v>
      </c>
      <c r="K47081" s="1" t="s">
        <v>22640</v>
      </c>
    </row>
    <row r="47082" spans="1:11" x14ac:dyDescent="0.3">
      <c r="A47082">
        <v>138951</v>
      </c>
      <c r="B47082" s="1" t="s">
        <v>11</v>
      </c>
      <c r="C47082" s="1" t="s">
        <v>85672</v>
      </c>
      <c r="D47082" s="1" t="s">
        <v>24</v>
      </c>
      <c r="E47082">
        <v>90</v>
      </c>
      <c r="F47082">
        <v>15</v>
      </c>
      <c r="G47082" s="1" t="s">
        <v>14</v>
      </c>
      <c r="H47082" s="1" t="s">
        <v>85673</v>
      </c>
      <c r="I47082" s="1" t="s">
        <v>258</v>
      </c>
      <c r="J47082" s="1" t="s">
        <v>387</v>
      </c>
      <c r="K47082" s="1" t="s">
        <v>22582</v>
      </c>
    </row>
    <row r="47083" spans="1:11" x14ac:dyDescent="0.3">
      <c r="A47083">
        <v>52979</v>
      </c>
      <c r="B47083" s="1" t="s">
        <v>11</v>
      </c>
      <c r="C47083" s="1" t="s">
        <v>50329</v>
      </c>
      <c r="D47083" s="1" t="s">
        <v>24</v>
      </c>
      <c r="E47083">
        <v>91</v>
      </c>
      <c r="F47083">
        <v>50</v>
      </c>
      <c r="G47083" s="1" t="s">
        <v>14</v>
      </c>
      <c r="H47083" s="1" t="s">
        <v>15</v>
      </c>
      <c r="I47083" s="1" t="s">
        <v>16</v>
      </c>
      <c r="J47083" s="1" t="s">
        <v>17</v>
      </c>
      <c r="K47083" s="1" t="s">
        <v>50330</v>
      </c>
    </row>
    <row r="47084" spans="1:11" x14ac:dyDescent="0.3">
      <c r="A47084">
        <v>72081</v>
      </c>
      <c r="B47084" s="1" t="s">
        <v>11</v>
      </c>
      <c r="C47084" s="1" t="s">
        <v>55565</v>
      </c>
      <c r="D47084" s="1" t="s">
        <v>1470</v>
      </c>
      <c r="E47084">
        <v>92</v>
      </c>
      <c r="F47084">
        <v>55</v>
      </c>
      <c r="G47084" s="1" t="s">
        <v>35</v>
      </c>
      <c r="H47084" s="1" t="s">
        <v>72</v>
      </c>
      <c r="I47084" s="1" t="s">
        <v>36</v>
      </c>
      <c r="J47084" s="1" t="s">
        <v>37</v>
      </c>
      <c r="K47084" s="1" t="s">
        <v>934</v>
      </c>
    </row>
    <row r="47085" spans="1:11" x14ac:dyDescent="0.3">
      <c r="A47085">
        <v>7985</v>
      </c>
      <c r="B47085" s="1" t="s">
        <v>11</v>
      </c>
      <c r="C47085" s="1" t="s">
        <v>13319</v>
      </c>
      <c r="D47085" s="1" t="s">
        <v>24</v>
      </c>
      <c r="E47085">
        <v>89</v>
      </c>
      <c r="F47085">
        <v>19</v>
      </c>
      <c r="G47085" s="1" t="s">
        <v>14</v>
      </c>
      <c r="H47085" s="1" t="s">
        <v>306</v>
      </c>
      <c r="I47085" s="1" t="s">
        <v>109</v>
      </c>
      <c r="J47085" s="1" t="s">
        <v>31</v>
      </c>
      <c r="K47085" s="1" t="s">
        <v>560</v>
      </c>
    </row>
    <row r="47086" spans="1:11" x14ac:dyDescent="0.3">
      <c r="A47086">
        <v>44044</v>
      </c>
      <c r="B47086" s="1" t="s">
        <v>11</v>
      </c>
      <c r="C47086" s="1" t="s">
        <v>44110</v>
      </c>
      <c r="D47086" s="1" t="s">
        <v>24</v>
      </c>
      <c r="E47086">
        <v>90</v>
      </c>
      <c r="F47086">
        <v>17</v>
      </c>
      <c r="G47086" s="1" t="s">
        <v>14</v>
      </c>
      <c r="H47086" s="1" t="s">
        <v>411</v>
      </c>
      <c r="I47086" s="1" t="s">
        <v>30</v>
      </c>
      <c r="J47086" s="1" t="s">
        <v>31</v>
      </c>
      <c r="K47086" s="1" t="s">
        <v>44111</v>
      </c>
    </row>
    <row r="47087" spans="1:11" x14ac:dyDescent="0.3">
      <c r="A47087">
        <v>43736</v>
      </c>
      <c r="B47087" s="1" t="s">
        <v>11</v>
      </c>
      <c r="C47087" s="1" t="s">
        <v>43881</v>
      </c>
      <c r="D47087" s="1" t="s">
        <v>6188</v>
      </c>
      <c r="E47087">
        <v>87</v>
      </c>
      <c r="F47087">
        <v>15</v>
      </c>
      <c r="G47087" s="1" t="s">
        <v>143</v>
      </c>
      <c r="H47087" s="1" t="s">
        <v>689</v>
      </c>
      <c r="I47087" s="1" t="s">
        <v>145</v>
      </c>
      <c r="J47087" s="1" t="s">
        <v>25</v>
      </c>
      <c r="K47087" s="1" t="s">
        <v>4076</v>
      </c>
    </row>
    <row r="47088" spans="1:11" x14ac:dyDescent="0.3">
      <c r="A47088">
        <v>38525</v>
      </c>
      <c r="B47088" s="1" t="s">
        <v>11</v>
      </c>
      <c r="C47088" s="1" t="s">
        <v>39917</v>
      </c>
      <c r="D47088" s="1" t="s">
        <v>24</v>
      </c>
      <c r="E47088">
        <v>91</v>
      </c>
      <c r="F47088">
        <v>50</v>
      </c>
      <c r="G47088" s="1" t="s">
        <v>35</v>
      </c>
      <c r="H47088" s="1" t="s">
        <v>36</v>
      </c>
      <c r="I47088" s="1" t="s">
        <v>36</v>
      </c>
      <c r="J47088" s="1" t="s">
        <v>37</v>
      </c>
      <c r="K47088" s="1" t="s">
        <v>10225</v>
      </c>
    </row>
    <row r="47089" spans="1:11" x14ac:dyDescent="0.3">
      <c r="A47089">
        <v>57112</v>
      </c>
      <c r="B47089" s="1" t="s">
        <v>11</v>
      </c>
      <c r="C47089" s="1" t="s">
        <v>52933</v>
      </c>
      <c r="D47089" s="1" t="s">
        <v>29794</v>
      </c>
      <c r="E47089">
        <v>88</v>
      </c>
      <c r="F47089">
        <v>42</v>
      </c>
      <c r="G47089" s="1" t="s">
        <v>35</v>
      </c>
      <c r="H47089" s="1" t="s">
        <v>36</v>
      </c>
      <c r="I47089" s="1" t="s">
        <v>36</v>
      </c>
      <c r="J47089" s="1" t="s">
        <v>37</v>
      </c>
      <c r="K47089" s="1" t="s">
        <v>5871</v>
      </c>
    </row>
    <row r="47090" spans="1:11" x14ac:dyDescent="0.3">
      <c r="A47090">
        <v>2067</v>
      </c>
      <c r="B47090" s="1" t="s">
        <v>39</v>
      </c>
      <c r="C47090" s="1" t="s">
        <v>4461</v>
      </c>
      <c r="D47090" s="1" t="s">
        <v>4462</v>
      </c>
      <c r="E47090">
        <v>92</v>
      </c>
      <c r="F47090">
        <v>35</v>
      </c>
      <c r="G47090" s="1" t="s">
        <v>42</v>
      </c>
      <c r="H47090" s="1" t="s">
        <v>962</v>
      </c>
      <c r="I47090" s="1" t="s">
        <v>24</v>
      </c>
      <c r="J47090" s="1" t="s">
        <v>25</v>
      </c>
      <c r="K47090" s="1" t="s">
        <v>4463</v>
      </c>
    </row>
    <row r="47091" spans="1:11" x14ac:dyDescent="0.3">
      <c r="A47091">
        <v>54202</v>
      </c>
      <c r="B47091" s="1" t="s">
        <v>11</v>
      </c>
      <c r="C47091" s="1" t="s">
        <v>51043</v>
      </c>
      <c r="D47091" s="1" t="s">
        <v>24</v>
      </c>
      <c r="E47091">
        <v>93</v>
      </c>
      <c r="F47091">
        <v>40</v>
      </c>
      <c r="G47091" s="1" t="s">
        <v>14</v>
      </c>
      <c r="H47091" s="1" t="s">
        <v>15</v>
      </c>
      <c r="I47091" s="1" t="s">
        <v>16</v>
      </c>
      <c r="J47091" s="1" t="s">
        <v>31</v>
      </c>
      <c r="K47091" s="1" t="s">
        <v>24489</v>
      </c>
    </row>
    <row r="47092" spans="1:11" x14ac:dyDescent="0.3">
      <c r="A47092">
        <v>54200</v>
      </c>
      <c r="B47092" s="1" t="s">
        <v>11</v>
      </c>
      <c r="C47092" s="1" t="s">
        <v>51040</v>
      </c>
      <c r="D47092" s="1" t="s">
        <v>24</v>
      </c>
      <c r="E47092">
        <v>94</v>
      </c>
      <c r="F47092">
        <v>70</v>
      </c>
      <c r="G47092" s="1" t="s">
        <v>14</v>
      </c>
      <c r="H47092" s="1" t="s">
        <v>15</v>
      </c>
      <c r="I47092" s="1" t="s">
        <v>16</v>
      </c>
      <c r="J47092" s="1" t="s">
        <v>161</v>
      </c>
      <c r="K47092" s="1" t="s">
        <v>51041</v>
      </c>
    </row>
    <row r="47093" spans="1:11" x14ac:dyDescent="0.3">
      <c r="A47093">
        <v>100777</v>
      </c>
      <c r="B47093" s="1" t="s">
        <v>481</v>
      </c>
      <c r="C47093" s="1" t="s">
        <v>74375</v>
      </c>
      <c r="D47093" s="1" t="s">
        <v>39291</v>
      </c>
      <c r="E47093">
        <v>91</v>
      </c>
      <c r="F47093">
        <v>20</v>
      </c>
      <c r="G47093" s="1" t="s">
        <v>3449</v>
      </c>
      <c r="H47093" s="1" t="s">
        <v>24</v>
      </c>
      <c r="I47093" s="1" t="s">
        <v>24</v>
      </c>
      <c r="J47093" s="1" t="s">
        <v>161</v>
      </c>
      <c r="K47093" s="1" t="s">
        <v>3450</v>
      </c>
    </row>
    <row r="47094" spans="1:11" x14ac:dyDescent="0.3">
      <c r="A47094">
        <v>115813</v>
      </c>
      <c r="B47094" s="1" t="s">
        <v>11</v>
      </c>
      <c r="C47094" s="1" t="s">
        <v>79557</v>
      </c>
      <c r="D47094" s="1" t="s">
        <v>24</v>
      </c>
      <c r="E47094">
        <v>90</v>
      </c>
      <c r="F47094">
        <v>17</v>
      </c>
      <c r="G47094" s="1" t="s">
        <v>14</v>
      </c>
      <c r="H47094" s="1" t="s">
        <v>108</v>
      </c>
      <c r="I47094" s="1" t="s">
        <v>109</v>
      </c>
      <c r="J47094" s="1" t="s">
        <v>25</v>
      </c>
      <c r="K47094" s="1" t="s">
        <v>26566</v>
      </c>
    </row>
    <row r="47095" spans="1:11" x14ac:dyDescent="0.3">
      <c r="A47095">
        <v>57378</v>
      </c>
      <c r="B47095" s="1" t="s">
        <v>39</v>
      </c>
      <c r="C47095" s="1" t="s">
        <v>53026</v>
      </c>
      <c r="D47095" s="1" t="s">
        <v>24</v>
      </c>
      <c r="E47095">
        <v>88</v>
      </c>
      <c r="F47095">
        <v>17</v>
      </c>
      <c r="G47095" s="1" t="s">
        <v>42</v>
      </c>
      <c r="H47095" s="1" t="s">
        <v>962</v>
      </c>
      <c r="I47095" s="1" t="s">
        <v>24</v>
      </c>
      <c r="J47095" s="1" t="s">
        <v>25</v>
      </c>
      <c r="K47095" s="1" t="s">
        <v>4452</v>
      </c>
    </row>
    <row r="47096" spans="1:11" x14ac:dyDescent="0.3">
      <c r="A47096">
        <v>12247</v>
      </c>
      <c r="B47096" s="1" t="s">
        <v>39</v>
      </c>
      <c r="C47096" s="1" t="s">
        <v>18464</v>
      </c>
      <c r="D47096" s="1" t="s">
        <v>24</v>
      </c>
      <c r="E47096">
        <v>89</v>
      </c>
      <c r="F47096">
        <v>23</v>
      </c>
      <c r="G47096" s="1" t="s">
        <v>435</v>
      </c>
      <c r="H47096" s="1" t="s">
        <v>5080</v>
      </c>
      <c r="I47096" s="1" t="s">
        <v>24</v>
      </c>
      <c r="J47096" s="1" t="s">
        <v>487</v>
      </c>
      <c r="K47096" s="1" t="s">
        <v>1092</v>
      </c>
    </row>
    <row r="47097" spans="1:11" x14ac:dyDescent="0.3">
      <c r="A47097">
        <v>143552</v>
      </c>
      <c r="B47097" s="1" t="s">
        <v>19</v>
      </c>
      <c r="C47097" s="1" t="s">
        <v>88988</v>
      </c>
      <c r="D47097" s="1" t="s">
        <v>347</v>
      </c>
      <c r="E47097">
        <v>88</v>
      </c>
      <c r="F47097">
        <v>19</v>
      </c>
      <c r="G47097" s="1" t="s">
        <v>774</v>
      </c>
      <c r="H47097" s="1" t="s">
        <v>775</v>
      </c>
      <c r="I47097" s="1" t="s">
        <v>24</v>
      </c>
      <c r="J47097" s="1" t="s">
        <v>25</v>
      </c>
      <c r="K47097" s="1" t="s">
        <v>8063</v>
      </c>
    </row>
    <row r="47098" spans="1:11" x14ac:dyDescent="0.3">
      <c r="A47098">
        <v>61653</v>
      </c>
      <c r="B47098" s="1" t="s">
        <v>11</v>
      </c>
      <c r="C47098" s="1" t="s">
        <v>54522</v>
      </c>
      <c r="D47098" s="1" t="s">
        <v>54523</v>
      </c>
      <c r="E47098">
        <v>92</v>
      </c>
      <c r="F47098">
        <v>50</v>
      </c>
      <c r="G47098" s="1" t="s">
        <v>14</v>
      </c>
      <c r="H47098" s="1" t="s">
        <v>58</v>
      </c>
      <c r="I47098" s="1" t="s">
        <v>30</v>
      </c>
      <c r="J47098" s="1" t="s">
        <v>37</v>
      </c>
      <c r="K47098" s="1" t="s">
        <v>42722</v>
      </c>
    </row>
    <row r="47099" spans="1:11" x14ac:dyDescent="0.3">
      <c r="A47099">
        <v>132543</v>
      </c>
      <c r="B47099" s="1" t="s">
        <v>11</v>
      </c>
      <c r="C47099" s="1" t="s">
        <v>83540</v>
      </c>
      <c r="D47099" s="1" t="s">
        <v>82091</v>
      </c>
      <c r="E47099">
        <v>86</v>
      </c>
      <c r="F47099">
        <v>25</v>
      </c>
      <c r="G47099" s="1" t="s">
        <v>14</v>
      </c>
      <c r="H47099" s="1" t="s">
        <v>109</v>
      </c>
      <c r="I47099" s="1" t="s">
        <v>109</v>
      </c>
      <c r="J47099" s="1" t="s">
        <v>182</v>
      </c>
      <c r="K47099" s="1" t="s">
        <v>82778</v>
      </c>
    </row>
    <row r="47100" spans="1:11" x14ac:dyDescent="0.3">
      <c r="A47100">
        <v>52883</v>
      </c>
      <c r="B47100" s="1" t="s">
        <v>11</v>
      </c>
      <c r="C47100" s="1" t="s">
        <v>50230</v>
      </c>
      <c r="D47100" s="1" t="s">
        <v>50231</v>
      </c>
      <c r="E47100">
        <v>93</v>
      </c>
      <c r="F47100">
        <v>100</v>
      </c>
      <c r="G47100" s="1" t="s">
        <v>14</v>
      </c>
      <c r="H47100" s="1" t="s">
        <v>15</v>
      </c>
      <c r="I47100" s="1" t="s">
        <v>16</v>
      </c>
      <c r="J47100" s="1" t="s">
        <v>17</v>
      </c>
      <c r="K47100" s="1" t="s">
        <v>50032</v>
      </c>
    </row>
    <row r="47101" spans="1:11" x14ac:dyDescent="0.3">
      <c r="A47101">
        <v>32446</v>
      </c>
      <c r="B47101" s="1" t="s">
        <v>11</v>
      </c>
      <c r="C47101" s="1" t="s">
        <v>35949</v>
      </c>
      <c r="D47101" s="1" t="s">
        <v>35950</v>
      </c>
      <c r="E47101">
        <v>94</v>
      </c>
      <c r="F47101">
        <v>85</v>
      </c>
      <c r="G47101" s="1" t="s">
        <v>14</v>
      </c>
      <c r="H47101" s="1" t="s">
        <v>2421</v>
      </c>
      <c r="I47101" s="1" t="s">
        <v>30</v>
      </c>
      <c r="J47101" s="1" t="s">
        <v>17</v>
      </c>
      <c r="K47101" s="1" t="s">
        <v>35951</v>
      </c>
    </row>
    <row r="47102" spans="1:11" x14ac:dyDescent="0.3">
      <c r="A47102">
        <v>108541</v>
      </c>
      <c r="B47102" s="1" t="s">
        <v>11</v>
      </c>
      <c r="C47102" s="1" t="s">
        <v>78011</v>
      </c>
      <c r="D47102" s="1" t="s">
        <v>43859</v>
      </c>
      <c r="E47102">
        <v>83</v>
      </c>
      <c r="F47102">
        <v>14</v>
      </c>
      <c r="G47102" s="1" t="s">
        <v>14</v>
      </c>
      <c r="H47102" s="1" t="s">
        <v>14</v>
      </c>
      <c r="I47102" s="1" t="s">
        <v>258</v>
      </c>
      <c r="J47102" s="1" t="s">
        <v>625</v>
      </c>
      <c r="K47102" s="1" t="s">
        <v>6055</v>
      </c>
    </row>
    <row r="47103" spans="1:11" x14ac:dyDescent="0.3">
      <c r="A47103">
        <v>3491</v>
      </c>
      <c r="B47103" s="1" t="s">
        <v>11</v>
      </c>
      <c r="C47103" s="1" t="s">
        <v>6914</v>
      </c>
      <c r="D47103" s="1" t="s">
        <v>24</v>
      </c>
      <c r="E47103">
        <v>90</v>
      </c>
      <c r="F47103">
        <v>15</v>
      </c>
      <c r="G47103" s="1" t="s">
        <v>143</v>
      </c>
      <c r="H47103" s="1" t="s">
        <v>144</v>
      </c>
      <c r="I47103" s="1" t="s">
        <v>145</v>
      </c>
      <c r="J47103" s="1" t="s">
        <v>17</v>
      </c>
      <c r="K47103" s="1" t="s">
        <v>6915</v>
      </c>
    </row>
    <row r="47104" spans="1:11" x14ac:dyDescent="0.3">
      <c r="A47104">
        <v>142799</v>
      </c>
      <c r="B47104" s="1" t="s">
        <v>19</v>
      </c>
      <c r="C47104" s="1" t="s">
        <v>88284</v>
      </c>
      <c r="D47104" s="1" t="s">
        <v>427</v>
      </c>
      <c r="E47104">
        <v>86</v>
      </c>
      <c r="F47104">
        <v>8</v>
      </c>
      <c r="G47104" s="1" t="s">
        <v>22</v>
      </c>
      <c r="H47104" s="1" t="s">
        <v>2936</v>
      </c>
      <c r="I47104" s="1" t="s">
        <v>24</v>
      </c>
      <c r="J47104" s="1" t="s">
        <v>25</v>
      </c>
      <c r="K47104" s="1" t="s">
        <v>88285</v>
      </c>
    </row>
    <row r="47105" spans="1:11" x14ac:dyDescent="0.3">
      <c r="A47105">
        <v>63646</v>
      </c>
      <c r="B47105" s="1" t="s">
        <v>19</v>
      </c>
      <c r="C47105" s="1" t="s">
        <v>54989</v>
      </c>
      <c r="D47105" s="1" t="s">
        <v>24</v>
      </c>
      <c r="E47105">
        <v>85</v>
      </c>
      <c r="F47105">
        <v>7</v>
      </c>
      <c r="G47105" s="1" t="s">
        <v>774</v>
      </c>
      <c r="H47105" s="1" t="s">
        <v>54990</v>
      </c>
      <c r="I47105" s="1" t="s">
        <v>24</v>
      </c>
      <c r="J47105" s="1" t="s">
        <v>25</v>
      </c>
      <c r="K47105" s="1" t="s">
        <v>54991</v>
      </c>
    </row>
    <row r="47106" spans="1:11" x14ac:dyDescent="0.3">
      <c r="A47106">
        <v>49314</v>
      </c>
      <c r="B47106" s="1" t="s">
        <v>11</v>
      </c>
      <c r="C47106" s="1" t="s">
        <v>47776</v>
      </c>
      <c r="D47106" s="1" t="s">
        <v>24</v>
      </c>
      <c r="E47106">
        <v>87</v>
      </c>
      <c r="F47106">
        <v>28</v>
      </c>
      <c r="G47106" s="1" t="s">
        <v>14</v>
      </c>
      <c r="H47106" s="1" t="s">
        <v>15</v>
      </c>
      <c r="I47106" s="1" t="s">
        <v>16</v>
      </c>
      <c r="J47106" s="1" t="s">
        <v>625</v>
      </c>
      <c r="K47106" s="1" t="s">
        <v>47524</v>
      </c>
    </row>
    <row r="47107" spans="1:11" x14ac:dyDescent="0.3">
      <c r="A47107">
        <v>27711</v>
      </c>
      <c r="B47107" s="1" t="s">
        <v>19</v>
      </c>
      <c r="C47107" s="1" t="s">
        <v>30664</v>
      </c>
      <c r="D47107" s="1" t="s">
        <v>24</v>
      </c>
      <c r="E47107">
        <v>89</v>
      </c>
      <c r="F47107">
        <v>14</v>
      </c>
      <c r="G47107" s="1" t="s">
        <v>165</v>
      </c>
      <c r="H47107" s="1" t="s">
        <v>455</v>
      </c>
      <c r="I47107" s="1" t="s">
        <v>24</v>
      </c>
      <c r="J47107" s="1" t="s">
        <v>25</v>
      </c>
      <c r="K47107" s="1" t="s">
        <v>30665</v>
      </c>
    </row>
    <row r="47108" spans="1:11" x14ac:dyDescent="0.3">
      <c r="A47108">
        <v>100973</v>
      </c>
      <c r="B47108" s="1" t="s">
        <v>11</v>
      </c>
      <c r="C47108" s="1" t="s">
        <v>74438</v>
      </c>
      <c r="D47108" s="1" t="s">
        <v>24</v>
      </c>
      <c r="E47108">
        <v>87</v>
      </c>
      <c r="F47108">
        <v>21</v>
      </c>
      <c r="G47108" s="1" t="s">
        <v>14</v>
      </c>
      <c r="H47108" s="1" t="s">
        <v>306</v>
      </c>
      <c r="I47108" s="1" t="s">
        <v>109</v>
      </c>
      <c r="J47108" s="1" t="s">
        <v>25</v>
      </c>
      <c r="K47108" s="1" t="s">
        <v>2638</v>
      </c>
    </row>
    <row r="47109" spans="1:11" x14ac:dyDescent="0.3">
      <c r="A47109">
        <v>148066</v>
      </c>
      <c r="B47109" s="1" t="s">
        <v>11</v>
      </c>
      <c r="C47109" s="1" t="s">
        <v>92535</v>
      </c>
      <c r="D47109" s="1" t="s">
        <v>24</v>
      </c>
      <c r="E47109">
        <v>84</v>
      </c>
      <c r="F47109">
        <v>8</v>
      </c>
      <c r="G47109" s="1" t="s">
        <v>14</v>
      </c>
      <c r="H47109" s="1" t="s">
        <v>14</v>
      </c>
      <c r="I47109" s="1" t="s">
        <v>258</v>
      </c>
      <c r="J47109" s="1" t="s">
        <v>83</v>
      </c>
      <c r="K47109" s="1" t="s">
        <v>88789</v>
      </c>
    </row>
    <row r="47110" spans="1:11" x14ac:dyDescent="0.3">
      <c r="A47110">
        <v>42947</v>
      </c>
      <c r="B47110" s="1" t="s">
        <v>11</v>
      </c>
      <c r="C47110" s="1" t="s">
        <v>43269</v>
      </c>
      <c r="D47110" s="1" t="s">
        <v>22739</v>
      </c>
      <c r="E47110">
        <v>87</v>
      </c>
      <c r="F47110">
        <v>22</v>
      </c>
      <c r="G47110" s="1" t="s">
        <v>14</v>
      </c>
      <c r="H47110" s="1" t="s">
        <v>129</v>
      </c>
      <c r="I47110" s="1" t="s">
        <v>30</v>
      </c>
      <c r="J47110" s="1" t="s">
        <v>25</v>
      </c>
      <c r="K47110" s="1" t="s">
        <v>22740</v>
      </c>
    </row>
    <row r="47111" spans="1:11" x14ac:dyDescent="0.3">
      <c r="A47111">
        <v>32622</v>
      </c>
      <c r="B47111" s="1" t="s">
        <v>11</v>
      </c>
      <c r="C47111" s="1" t="s">
        <v>36149</v>
      </c>
      <c r="D47111" s="1" t="s">
        <v>36150</v>
      </c>
      <c r="E47111">
        <v>87</v>
      </c>
      <c r="F47111">
        <v>28</v>
      </c>
      <c r="G47111" s="1" t="s">
        <v>143</v>
      </c>
      <c r="H47111" s="1" t="s">
        <v>197</v>
      </c>
      <c r="I47111" s="1" t="s">
        <v>145</v>
      </c>
      <c r="J47111" s="1" t="s">
        <v>25</v>
      </c>
      <c r="K47111" s="1" t="s">
        <v>36151</v>
      </c>
    </row>
    <row r="47112" spans="1:11" x14ac:dyDescent="0.3">
      <c r="A47112">
        <v>1128</v>
      </c>
      <c r="B47112" s="1" t="s">
        <v>11</v>
      </c>
      <c r="C47112" s="1" t="s">
        <v>2585</v>
      </c>
      <c r="D47112" s="1" t="s">
        <v>24</v>
      </c>
      <c r="E47112">
        <v>90</v>
      </c>
      <c r="F47112">
        <v>40</v>
      </c>
      <c r="G47112" s="1" t="s">
        <v>14</v>
      </c>
      <c r="H47112" s="1" t="s">
        <v>15</v>
      </c>
      <c r="I47112" s="1" t="s">
        <v>16</v>
      </c>
      <c r="J47112" s="1" t="s">
        <v>182</v>
      </c>
      <c r="K47112" s="1" t="s">
        <v>2586</v>
      </c>
    </row>
    <row r="47113" spans="1:11" x14ac:dyDescent="0.3">
      <c r="A47113">
        <v>147060</v>
      </c>
      <c r="B47113" s="1" t="s">
        <v>11</v>
      </c>
      <c r="C47113" s="1" t="s">
        <v>91860</v>
      </c>
      <c r="D47113" s="1" t="s">
        <v>91861</v>
      </c>
      <c r="E47113">
        <v>86</v>
      </c>
      <c r="F47113">
        <v>8</v>
      </c>
      <c r="G47113" s="1" t="s">
        <v>14</v>
      </c>
      <c r="H47113" s="1" t="s">
        <v>109</v>
      </c>
      <c r="I47113" s="1" t="s">
        <v>109</v>
      </c>
      <c r="J47113" s="1" t="s">
        <v>161</v>
      </c>
      <c r="K47113" s="1" t="s">
        <v>91862</v>
      </c>
    </row>
    <row r="47114" spans="1:11" x14ac:dyDescent="0.3">
      <c r="A47114">
        <v>141085</v>
      </c>
      <c r="B47114" s="1" t="s">
        <v>11</v>
      </c>
      <c r="C47114" s="1" t="s">
        <v>87024</v>
      </c>
      <c r="D47114" s="1" t="s">
        <v>24</v>
      </c>
      <c r="E47114">
        <v>90</v>
      </c>
      <c r="F47114">
        <v>12</v>
      </c>
      <c r="G47114" s="1" t="s">
        <v>14</v>
      </c>
      <c r="H47114" s="1" t="s">
        <v>3445</v>
      </c>
      <c r="I47114" s="1" t="s">
        <v>386</v>
      </c>
      <c r="J47114" s="1" t="s">
        <v>625</v>
      </c>
      <c r="K47114" s="1" t="s">
        <v>53585</v>
      </c>
    </row>
    <row r="47115" spans="1:11" x14ac:dyDescent="0.3">
      <c r="A47115">
        <v>79066</v>
      </c>
      <c r="B47115" s="1" t="s">
        <v>11</v>
      </c>
      <c r="C47115" s="1" t="s">
        <v>61920</v>
      </c>
      <c r="D47115" s="1" t="s">
        <v>24</v>
      </c>
      <c r="E47115">
        <v>87</v>
      </c>
      <c r="F47115">
        <v>20</v>
      </c>
      <c r="G47115" s="1" t="s">
        <v>14</v>
      </c>
      <c r="H47115" s="1" t="s">
        <v>15</v>
      </c>
      <c r="I47115" s="1" t="s">
        <v>16</v>
      </c>
      <c r="J47115" s="1" t="s">
        <v>625</v>
      </c>
      <c r="K47115" s="1" t="s">
        <v>9359</v>
      </c>
    </row>
    <row r="47116" spans="1:11" x14ac:dyDescent="0.3">
      <c r="A47116">
        <v>62510</v>
      </c>
      <c r="B47116" s="1" t="s">
        <v>19</v>
      </c>
      <c r="C47116" s="1" t="s">
        <v>54720</v>
      </c>
      <c r="D47116" s="1" t="s">
        <v>15898</v>
      </c>
      <c r="E47116">
        <v>87</v>
      </c>
      <c r="F47116">
        <v>28</v>
      </c>
      <c r="G47116" s="1" t="s">
        <v>22</v>
      </c>
      <c r="H47116" s="1" t="s">
        <v>102</v>
      </c>
      <c r="I47116" s="1" t="s">
        <v>24</v>
      </c>
      <c r="J47116" s="1" t="s">
        <v>25</v>
      </c>
      <c r="K47116" s="1" t="s">
        <v>53592</v>
      </c>
    </row>
    <row r="47117" spans="1:11" x14ac:dyDescent="0.3">
      <c r="A47117">
        <v>93720</v>
      </c>
      <c r="B47117" s="1" t="s">
        <v>60</v>
      </c>
      <c r="C47117" s="1" t="s">
        <v>71241</v>
      </c>
      <c r="D47117" s="1" t="s">
        <v>24</v>
      </c>
      <c r="E47117">
        <v>90</v>
      </c>
      <c r="F47117">
        <v>25</v>
      </c>
      <c r="G47117" s="1" t="s">
        <v>6894</v>
      </c>
      <c r="H47117" s="1" t="s">
        <v>35630</v>
      </c>
      <c r="I47117" s="1" t="s">
        <v>24</v>
      </c>
      <c r="J47117" s="1" t="s">
        <v>161</v>
      </c>
      <c r="K47117" s="1" t="s">
        <v>36422</v>
      </c>
    </row>
    <row r="47118" spans="1:11" x14ac:dyDescent="0.3">
      <c r="A47118">
        <v>22622</v>
      </c>
      <c r="B47118" s="1" t="s">
        <v>60</v>
      </c>
      <c r="C47118" s="1" t="s">
        <v>26443</v>
      </c>
      <c r="D47118" s="1" t="s">
        <v>24</v>
      </c>
      <c r="E47118">
        <v>88</v>
      </c>
      <c r="F47118">
        <v>50</v>
      </c>
      <c r="G47118" s="1" t="s">
        <v>133</v>
      </c>
      <c r="H47118" s="1" t="s">
        <v>11179</v>
      </c>
      <c r="I47118" s="1" t="s">
        <v>24</v>
      </c>
      <c r="J47118" s="1" t="s">
        <v>25</v>
      </c>
      <c r="K47118" s="1" t="s">
        <v>8194</v>
      </c>
    </row>
    <row r="47119" spans="1:11" x14ac:dyDescent="0.3">
      <c r="A47119">
        <v>101271</v>
      </c>
      <c r="B47119" s="1" t="s">
        <v>60</v>
      </c>
      <c r="C47119" s="1" t="s">
        <v>74568</v>
      </c>
      <c r="D47119" s="1" t="s">
        <v>74569</v>
      </c>
      <c r="E47119">
        <v>86</v>
      </c>
      <c r="G47119" s="1" t="s">
        <v>133</v>
      </c>
      <c r="H47119" s="1" t="s">
        <v>158</v>
      </c>
      <c r="I47119" s="1" t="s">
        <v>24</v>
      </c>
      <c r="J47119" s="1" t="s">
        <v>25</v>
      </c>
      <c r="K47119" s="1" t="s">
        <v>19600</v>
      </c>
    </row>
    <row r="47120" spans="1:11" x14ac:dyDescent="0.3">
      <c r="A47120">
        <v>137854</v>
      </c>
      <c r="B47120" s="1" t="s">
        <v>60</v>
      </c>
      <c r="C47120" s="1" t="s">
        <v>85068</v>
      </c>
      <c r="D47120" s="1" t="s">
        <v>85069</v>
      </c>
      <c r="E47120">
        <v>87</v>
      </c>
      <c r="F47120">
        <v>10</v>
      </c>
      <c r="G47120" s="1" t="s">
        <v>398</v>
      </c>
      <c r="H47120" s="1" t="s">
        <v>1011</v>
      </c>
      <c r="I47120" s="1" t="s">
        <v>24</v>
      </c>
      <c r="J47120" s="1" t="s">
        <v>25</v>
      </c>
      <c r="K47120" s="1" t="s">
        <v>4373</v>
      </c>
    </row>
    <row r="47121" spans="1:11" x14ac:dyDescent="0.3">
      <c r="A47121">
        <v>138728</v>
      </c>
      <c r="B47121" s="1" t="s">
        <v>60</v>
      </c>
      <c r="C47121" s="1" t="s">
        <v>85571</v>
      </c>
      <c r="D47121" s="1" t="s">
        <v>34496</v>
      </c>
      <c r="E47121">
        <v>87</v>
      </c>
      <c r="F47121">
        <v>18</v>
      </c>
      <c r="G47121" s="1" t="s">
        <v>398</v>
      </c>
      <c r="H47121" s="1" t="s">
        <v>1011</v>
      </c>
      <c r="I47121" s="1" t="s">
        <v>24</v>
      </c>
      <c r="J47121" s="1" t="s">
        <v>25</v>
      </c>
      <c r="K47121" s="1" t="s">
        <v>20247</v>
      </c>
    </row>
    <row r="47122" spans="1:11" x14ac:dyDescent="0.3">
      <c r="A47122">
        <v>77069</v>
      </c>
      <c r="B47122" s="1" t="s">
        <v>11</v>
      </c>
      <c r="C47122" s="1" t="s">
        <v>60126</v>
      </c>
      <c r="D47122" s="1" t="s">
        <v>60127</v>
      </c>
      <c r="E47122">
        <v>88</v>
      </c>
      <c r="F47122">
        <v>20</v>
      </c>
      <c r="G47122" s="1" t="s">
        <v>14</v>
      </c>
      <c r="H47122" s="1" t="s">
        <v>272</v>
      </c>
      <c r="I47122" s="1" t="s">
        <v>273</v>
      </c>
      <c r="J47122" s="1" t="s">
        <v>25</v>
      </c>
      <c r="K47122" s="1" t="s">
        <v>60128</v>
      </c>
    </row>
    <row r="47123" spans="1:11" x14ac:dyDescent="0.3">
      <c r="A47123">
        <v>89307</v>
      </c>
      <c r="B47123" s="1" t="s">
        <v>11</v>
      </c>
      <c r="C47123" s="1" t="s">
        <v>69211</v>
      </c>
      <c r="D47123" s="1" t="s">
        <v>69212</v>
      </c>
      <c r="E47123">
        <v>84</v>
      </c>
      <c r="F47123">
        <v>20</v>
      </c>
      <c r="G47123" s="1" t="s">
        <v>143</v>
      </c>
      <c r="H47123" s="1" t="s">
        <v>689</v>
      </c>
      <c r="I47123" s="1" t="s">
        <v>145</v>
      </c>
      <c r="J47123" s="1" t="s">
        <v>161</v>
      </c>
      <c r="K47123" s="1" t="s">
        <v>17104</v>
      </c>
    </row>
    <row r="47124" spans="1:11" x14ac:dyDescent="0.3">
      <c r="A47124">
        <v>84175</v>
      </c>
      <c r="B47124" s="1" t="s">
        <v>11</v>
      </c>
      <c r="C47124" s="1" t="s">
        <v>65324</v>
      </c>
      <c r="D47124" s="1" t="s">
        <v>63712</v>
      </c>
      <c r="E47124">
        <v>82</v>
      </c>
      <c r="F47124">
        <v>15</v>
      </c>
      <c r="G47124" s="1" t="s">
        <v>143</v>
      </c>
      <c r="H47124" s="1" t="s">
        <v>143</v>
      </c>
      <c r="I47124" s="1" t="s">
        <v>1397</v>
      </c>
      <c r="J47124" s="1" t="s">
        <v>17</v>
      </c>
      <c r="K47124" s="1" t="s">
        <v>63713</v>
      </c>
    </row>
    <row r="47125" spans="1:11" x14ac:dyDescent="0.3">
      <c r="A47125">
        <v>55703</v>
      </c>
      <c r="B47125" s="1" t="s">
        <v>11</v>
      </c>
      <c r="C47125" s="1" t="s">
        <v>52114</v>
      </c>
      <c r="D47125" s="1" t="s">
        <v>14217</v>
      </c>
      <c r="E47125">
        <v>90</v>
      </c>
      <c r="F47125">
        <v>48</v>
      </c>
      <c r="G47125" s="1" t="s">
        <v>14</v>
      </c>
      <c r="H47125" s="1" t="s">
        <v>121</v>
      </c>
      <c r="I47125" s="1" t="s">
        <v>109</v>
      </c>
      <c r="J47125" s="1" t="s">
        <v>37</v>
      </c>
      <c r="K47125" s="1" t="s">
        <v>52115</v>
      </c>
    </row>
    <row r="47126" spans="1:11" x14ac:dyDescent="0.3">
      <c r="A47126">
        <v>32547</v>
      </c>
      <c r="B47126" s="1" t="s">
        <v>11</v>
      </c>
      <c r="C47126" s="1" t="s">
        <v>36118</v>
      </c>
      <c r="D47126" s="1" t="s">
        <v>24</v>
      </c>
      <c r="E47126">
        <v>82</v>
      </c>
      <c r="F47126">
        <v>18</v>
      </c>
      <c r="G47126" s="1" t="s">
        <v>2434</v>
      </c>
      <c r="H47126" s="1" t="s">
        <v>2434</v>
      </c>
      <c r="I47126" s="1" t="s">
        <v>24</v>
      </c>
      <c r="J47126" s="1" t="s">
        <v>25</v>
      </c>
      <c r="K47126" s="1" t="s">
        <v>5480</v>
      </c>
    </row>
    <row r="47127" spans="1:11" x14ac:dyDescent="0.3">
      <c r="A47127">
        <v>106681</v>
      </c>
      <c r="B47127" s="1" t="s">
        <v>60</v>
      </c>
      <c r="C47127" s="1" t="s">
        <v>77242</v>
      </c>
      <c r="D47127" s="1" t="s">
        <v>24</v>
      </c>
      <c r="E47127">
        <v>83</v>
      </c>
      <c r="F47127">
        <v>16</v>
      </c>
      <c r="G47127" s="1" t="s">
        <v>236</v>
      </c>
      <c r="H47127" s="1" t="s">
        <v>77243</v>
      </c>
      <c r="I47127" s="1" t="s">
        <v>24</v>
      </c>
      <c r="J47127" s="1" t="s">
        <v>25</v>
      </c>
      <c r="K47127" s="1" t="s">
        <v>77244</v>
      </c>
    </row>
    <row r="47128" spans="1:11" x14ac:dyDescent="0.3">
      <c r="A47128">
        <v>12355</v>
      </c>
      <c r="B47128" s="1" t="s">
        <v>19</v>
      </c>
      <c r="C47128" s="1" t="s">
        <v>18606</v>
      </c>
      <c r="D47128" s="1" t="s">
        <v>18607</v>
      </c>
      <c r="E47128">
        <v>90</v>
      </c>
      <c r="F47128">
        <v>27</v>
      </c>
      <c r="G47128" s="1" t="s">
        <v>165</v>
      </c>
      <c r="H47128" s="1" t="s">
        <v>455</v>
      </c>
      <c r="I47128" s="1" t="s">
        <v>24</v>
      </c>
      <c r="J47128" s="1" t="s">
        <v>25</v>
      </c>
      <c r="K47128" s="1" t="s">
        <v>18608</v>
      </c>
    </row>
    <row r="47129" spans="1:11" x14ac:dyDescent="0.3">
      <c r="A47129">
        <v>45098</v>
      </c>
      <c r="B47129" s="1" t="s">
        <v>19</v>
      </c>
      <c r="C47129" s="1" t="s">
        <v>44802</v>
      </c>
      <c r="D47129" s="1" t="s">
        <v>44803</v>
      </c>
      <c r="E47129">
        <v>88</v>
      </c>
      <c r="F47129">
        <v>55</v>
      </c>
      <c r="G47129" s="1" t="s">
        <v>22</v>
      </c>
      <c r="H47129" s="1" t="s">
        <v>3514</v>
      </c>
      <c r="I47129" s="1" t="s">
        <v>24</v>
      </c>
      <c r="J47129" s="1" t="s">
        <v>25</v>
      </c>
      <c r="K47129" s="1" t="s">
        <v>951</v>
      </c>
    </row>
    <row r="47130" spans="1:11" x14ac:dyDescent="0.3">
      <c r="A47130">
        <v>139024</v>
      </c>
      <c r="B47130" s="1" t="s">
        <v>60</v>
      </c>
      <c r="C47130" s="1" t="s">
        <v>85779</v>
      </c>
      <c r="D47130" s="1" t="s">
        <v>51006</v>
      </c>
      <c r="E47130">
        <v>86</v>
      </c>
      <c r="F47130">
        <v>15</v>
      </c>
      <c r="G47130" s="1" t="s">
        <v>398</v>
      </c>
      <c r="H47130" s="1" t="s">
        <v>399</v>
      </c>
      <c r="I47130" s="1" t="s">
        <v>24</v>
      </c>
      <c r="J47130" s="1" t="s">
        <v>25</v>
      </c>
      <c r="K47130" s="1" t="s">
        <v>6091</v>
      </c>
    </row>
    <row r="47131" spans="1:11" x14ac:dyDescent="0.3">
      <c r="A47131">
        <v>27386</v>
      </c>
      <c r="B47131" s="1" t="s">
        <v>39</v>
      </c>
      <c r="C47131" s="1" t="s">
        <v>30258</v>
      </c>
      <c r="D47131" s="1" t="s">
        <v>24</v>
      </c>
      <c r="E47131">
        <v>84</v>
      </c>
      <c r="F47131">
        <v>15</v>
      </c>
      <c r="G47131" s="1" t="s">
        <v>642</v>
      </c>
      <c r="H47131" s="1" t="s">
        <v>642</v>
      </c>
      <c r="I47131" s="1" t="s">
        <v>24</v>
      </c>
      <c r="J47131" s="1" t="s">
        <v>25</v>
      </c>
      <c r="K47131" s="1" t="s">
        <v>2757</v>
      </c>
    </row>
    <row r="47132" spans="1:11" x14ac:dyDescent="0.3">
      <c r="A47132">
        <v>79477</v>
      </c>
      <c r="B47132" s="1" t="s">
        <v>11</v>
      </c>
      <c r="C47132" s="1" t="s">
        <v>62296</v>
      </c>
      <c r="D47132" s="1" t="s">
        <v>24285</v>
      </c>
      <c r="E47132">
        <v>90</v>
      </c>
      <c r="F47132">
        <v>15</v>
      </c>
      <c r="G47132" s="1" t="s">
        <v>143</v>
      </c>
      <c r="H47132" s="1" t="s">
        <v>143</v>
      </c>
      <c r="I47132" s="1" t="s">
        <v>1397</v>
      </c>
      <c r="J47132" s="1" t="s">
        <v>161</v>
      </c>
      <c r="K47132" s="1" t="s">
        <v>2501</v>
      </c>
    </row>
    <row r="47133" spans="1:11" x14ac:dyDescent="0.3">
      <c r="A47133">
        <v>72063</v>
      </c>
      <c r="B47133" s="1" t="s">
        <v>39</v>
      </c>
      <c r="C47133" s="1" t="s">
        <v>55536</v>
      </c>
      <c r="D47133" s="1" t="s">
        <v>55537</v>
      </c>
      <c r="E47133">
        <v>92</v>
      </c>
      <c r="F47133">
        <v>52</v>
      </c>
      <c r="G47133" s="1" t="s">
        <v>3538</v>
      </c>
      <c r="H47133" s="1" t="s">
        <v>3538</v>
      </c>
      <c r="I47133" s="1" t="s">
        <v>24</v>
      </c>
      <c r="J47133" s="1" t="s">
        <v>25</v>
      </c>
      <c r="K47133" s="1" t="s">
        <v>55538</v>
      </c>
    </row>
    <row r="47134" spans="1:11" x14ac:dyDescent="0.3">
      <c r="A47134">
        <v>38132</v>
      </c>
      <c r="B47134" s="1" t="s">
        <v>11</v>
      </c>
      <c r="C47134" s="1" t="s">
        <v>39616</v>
      </c>
      <c r="D47134" s="1" t="s">
        <v>39617</v>
      </c>
      <c r="E47134">
        <v>90</v>
      </c>
      <c r="F47134">
        <v>16</v>
      </c>
      <c r="G47134" s="1" t="s">
        <v>143</v>
      </c>
      <c r="H47134" s="1" t="s">
        <v>144</v>
      </c>
      <c r="I47134" s="1" t="s">
        <v>145</v>
      </c>
      <c r="J47134" s="1" t="s">
        <v>161</v>
      </c>
      <c r="K47134" s="1" t="s">
        <v>6903</v>
      </c>
    </row>
    <row r="47135" spans="1:11" x14ac:dyDescent="0.3">
      <c r="A47135">
        <v>2654</v>
      </c>
      <c r="B47135" s="1" t="s">
        <v>39</v>
      </c>
      <c r="C47135" s="1" t="s">
        <v>5513</v>
      </c>
      <c r="D47135" s="1" t="s">
        <v>5514</v>
      </c>
      <c r="E47135">
        <v>89</v>
      </c>
      <c r="F47135">
        <v>22</v>
      </c>
      <c r="G47135" s="1" t="s">
        <v>151</v>
      </c>
      <c r="H47135" s="1" t="s">
        <v>3275</v>
      </c>
      <c r="I47135" s="1" t="s">
        <v>24</v>
      </c>
      <c r="J47135" s="1" t="s">
        <v>25</v>
      </c>
      <c r="K47135" s="1" t="s">
        <v>5515</v>
      </c>
    </row>
    <row r="47136" spans="1:11" x14ac:dyDescent="0.3">
      <c r="A47136">
        <v>74284</v>
      </c>
      <c r="B47136" s="1" t="s">
        <v>260</v>
      </c>
      <c r="C47136" s="1" t="s">
        <v>57557</v>
      </c>
      <c r="D47136" s="1" t="s">
        <v>57558</v>
      </c>
      <c r="E47136">
        <v>85</v>
      </c>
      <c r="F47136">
        <v>10</v>
      </c>
      <c r="G47136" s="1" t="s">
        <v>363</v>
      </c>
      <c r="H47136" s="1" t="s">
        <v>24</v>
      </c>
      <c r="I47136" s="1" t="s">
        <v>24</v>
      </c>
      <c r="J47136" s="1" t="s">
        <v>25</v>
      </c>
      <c r="K47136" s="1" t="s">
        <v>2332</v>
      </c>
    </row>
    <row r="47137" spans="1:11" x14ac:dyDescent="0.3">
      <c r="A47137">
        <v>16790</v>
      </c>
      <c r="B47137" s="1" t="s">
        <v>1495</v>
      </c>
      <c r="C47137" s="1" t="s">
        <v>21765</v>
      </c>
      <c r="D47137" s="1" t="s">
        <v>21766</v>
      </c>
      <c r="E47137">
        <v>88</v>
      </c>
      <c r="G47137" s="1" t="s">
        <v>5415</v>
      </c>
      <c r="H47137" s="1" t="s">
        <v>24</v>
      </c>
      <c r="I47137" s="1" t="s">
        <v>24</v>
      </c>
      <c r="J47137" s="1" t="s">
        <v>25</v>
      </c>
      <c r="K47137" s="1" t="s">
        <v>20574</v>
      </c>
    </row>
    <row r="47138" spans="1:11" x14ac:dyDescent="0.3">
      <c r="A47138">
        <v>96049</v>
      </c>
      <c r="B47138" s="1" t="s">
        <v>39</v>
      </c>
      <c r="C47138" s="1" t="s">
        <v>72540</v>
      </c>
      <c r="D47138" s="1" t="s">
        <v>3196</v>
      </c>
      <c r="E47138">
        <v>85</v>
      </c>
      <c r="G47138" s="1" t="s">
        <v>642</v>
      </c>
      <c r="H47138" s="1" t="s">
        <v>642</v>
      </c>
      <c r="I47138" s="1" t="s">
        <v>24</v>
      </c>
      <c r="J47138" s="1" t="s">
        <v>25</v>
      </c>
      <c r="K47138" s="1" t="s">
        <v>16215</v>
      </c>
    </row>
    <row r="47139" spans="1:11" x14ac:dyDescent="0.3">
      <c r="A47139">
        <v>79363</v>
      </c>
      <c r="B47139" s="1" t="s">
        <v>11</v>
      </c>
      <c r="C47139" s="1" t="s">
        <v>62177</v>
      </c>
      <c r="D47139" s="1" t="s">
        <v>24</v>
      </c>
      <c r="E47139">
        <v>87</v>
      </c>
      <c r="F47139">
        <v>10</v>
      </c>
      <c r="G47139" s="1" t="s">
        <v>14</v>
      </c>
      <c r="H47139" s="1" t="s">
        <v>14</v>
      </c>
      <c r="I47139" s="1" t="s">
        <v>258</v>
      </c>
      <c r="J47139" s="1" t="s">
        <v>25</v>
      </c>
      <c r="K47139" s="1" t="s">
        <v>45776</v>
      </c>
    </row>
    <row r="47140" spans="1:11" x14ac:dyDescent="0.3">
      <c r="A47140">
        <v>125333</v>
      </c>
      <c r="B47140" s="1" t="s">
        <v>11</v>
      </c>
      <c r="C47140" s="1" t="s">
        <v>81128</v>
      </c>
      <c r="D47140" s="1" t="s">
        <v>23696</v>
      </c>
      <c r="E47140">
        <v>85</v>
      </c>
      <c r="F47140">
        <v>8</v>
      </c>
      <c r="G47140" s="1" t="s">
        <v>143</v>
      </c>
      <c r="H47140" s="1" t="s">
        <v>143</v>
      </c>
      <c r="I47140" s="1" t="s">
        <v>1397</v>
      </c>
      <c r="J47140" s="1" t="s">
        <v>83</v>
      </c>
      <c r="K47140" s="1" t="s">
        <v>4076</v>
      </c>
    </row>
    <row r="47141" spans="1:11" x14ac:dyDescent="0.3">
      <c r="A47141">
        <v>50656</v>
      </c>
      <c r="B47141" s="1" t="s">
        <v>60</v>
      </c>
      <c r="C47141" s="1" t="s">
        <v>48857</v>
      </c>
      <c r="D47141" s="1" t="s">
        <v>48858</v>
      </c>
      <c r="E47141">
        <v>88</v>
      </c>
      <c r="G47141" s="1" t="s">
        <v>236</v>
      </c>
      <c r="H47141" s="1" t="s">
        <v>2084</v>
      </c>
      <c r="I47141" s="1" t="s">
        <v>24</v>
      </c>
      <c r="J47141" s="1" t="s">
        <v>25</v>
      </c>
      <c r="K47141" s="1" t="s">
        <v>48859</v>
      </c>
    </row>
    <row r="47142" spans="1:11" x14ac:dyDescent="0.3">
      <c r="A47142">
        <v>132862</v>
      </c>
      <c r="B47142" s="1" t="s">
        <v>11</v>
      </c>
      <c r="C47142" s="1" t="s">
        <v>83701</v>
      </c>
      <c r="D47142" s="1" t="s">
        <v>695</v>
      </c>
      <c r="E47142">
        <v>86</v>
      </c>
      <c r="F47142">
        <v>25</v>
      </c>
      <c r="G47142" s="1" t="s">
        <v>143</v>
      </c>
      <c r="H47142" s="1" t="s">
        <v>197</v>
      </c>
      <c r="I47142" s="1" t="s">
        <v>145</v>
      </c>
      <c r="J47142" s="1" t="s">
        <v>25</v>
      </c>
      <c r="K47142" s="1" t="s">
        <v>20821</v>
      </c>
    </row>
    <row r="47143" spans="1:11" x14ac:dyDescent="0.3">
      <c r="A47143">
        <v>2629</v>
      </c>
      <c r="B47143" s="1" t="s">
        <v>19</v>
      </c>
      <c r="C47143" s="1" t="s">
        <v>5460</v>
      </c>
      <c r="D47143" s="1" t="s">
        <v>5461</v>
      </c>
      <c r="E47143">
        <v>87</v>
      </c>
      <c r="F47143">
        <v>13</v>
      </c>
      <c r="G47143" s="1" t="s">
        <v>22</v>
      </c>
      <c r="H47143" s="1" t="s">
        <v>102</v>
      </c>
      <c r="I47143" s="1" t="s">
        <v>24</v>
      </c>
      <c r="J47143" s="1" t="s">
        <v>25</v>
      </c>
      <c r="K47143" s="1" t="s">
        <v>4293</v>
      </c>
    </row>
    <row r="47144" spans="1:11" x14ac:dyDescent="0.3">
      <c r="A47144">
        <v>101380</v>
      </c>
      <c r="B47144" s="1" t="s">
        <v>481</v>
      </c>
      <c r="C47144" s="1" t="s">
        <v>74597</v>
      </c>
      <c r="D47144" s="1" t="s">
        <v>74598</v>
      </c>
      <c r="E47144">
        <v>90</v>
      </c>
      <c r="F47144">
        <v>30</v>
      </c>
      <c r="G47144" s="1" t="s">
        <v>2400</v>
      </c>
      <c r="H47144" s="1" t="s">
        <v>24</v>
      </c>
      <c r="I47144" s="1" t="s">
        <v>24</v>
      </c>
      <c r="J47144" s="1" t="s">
        <v>31</v>
      </c>
      <c r="K47144" s="1" t="s">
        <v>2797</v>
      </c>
    </row>
    <row r="47145" spans="1:11" x14ac:dyDescent="0.3">
      <c r="A47145">
        <v>78478</v>
      </c>
      <c r="B47145" s="1" t="s">
        <v>11</v>
      </c>
      <c r="C47145" s="1" t="s">
        <v>61441</v>
      </c>
      <c r="D47145" s="1" t="s">
        <v>34</v>
      </c>
      <c r="E47145">
        <v>87</v>
      </c>
      <c r="F47145">
        <v>30</v>
      </c>
      <c r="G47145" s="1" t="s">
        <v>143</v>
      </c>
      <c r="H47145" s="1" t="s">
        <v>689</v>
      </c>
      <c r="I47145" s="1" t="s">
        <v>145</v>
      </c>
      <c r="J47145" s="1" t="s">
        <v>17</v>
      </c>
      <c r="K47145" s="1" t="s">
        <v>3475</v>
      </c>
    </row>
    <row r="47146" spans="1:11" x14ac:dyDescent="0.3">
      <c r="A47146">
        <v>82657</v>
      </c>
      <c r="B47146" s="1" t="s">
        <v>327</v>
      </c>
      <c r="C47146" s="1" t="s">
        <v>64369</v>
      </c>
      <c r="D47146" s="1" t="s">
        <v>24</v>
      </c>
      <c r="E47146">
        <v>85</v>
      </c>
      <c r="F47146">
        <v>10</v>
      </c>
      <c r="G47146" s="1" t="s">
        <v>330</v>
      </c>
      <c r="H47146" s="1" t="s">
        <v>958</v>
      </c>
      <c r="I47146" s="1" t="s">
        <v>24</v>
      </c>
      <c r="J47146" s="1" t="s">
        <v>25</v>
      </c>
      <c r="K47146" s="1" t="s">
        <v>6172</v>
      </c>
    </row>
    <row r="47147" spans="1:11" x14ac:dyDescent="0.3">
      <c r="A47147">
        <v>3042</v>
      </c>
      <c r="B47147" s="1" t="s">
        <v>39</v>
      </c>
      <c r="C47147" s="1" t="s">
        <v>6123</v>
      </c>
      <c r="D47147" s="1" t="s">
        <v>24</v>
      </c>
      <c r="E47147">
        <v>95</v>
      </c>
      <c r="G47147" s="1" t="s">
        <v>435</v>
      </c>
      <c r="H47147" s="1" t="s">
        <v>2380</v>
      </c>
      <c r="I47147" s="1" t="s">
        <v>24</v>
      </c>
      <c r="J47147" s="1" t="s">
        <v>487</v>
      </c>
      <c r="K47147" s="1" t="s">
        <v>6124</v>
      </c>
    </row>
    <row r="47148" spans="1:11" x14ac:dyDescent="0.3">
      <c r="A47148">
        <v>14966</v>
      </c>
      <c r="B47148" s="1" t="s">
        <v>1495</v>
      </c>
      <c r="C47148" s="1" t="s">
        <v>20641</v>
      </c>
      <c r="D47148" s="1" t="s">
        <v>24</v>
      </c>
      <c r="E47148">
        <v>89</v>
      </c>
      <c r="F47148">
        <v>25</v>
      </c>
      <c r="G47148" s="1" t="s">
        <v>4440</v>
      </c>
      <c r="H47148" s="1" t="s">
        <v>24</v>
      </c>
      <c r="I47148" s="1" t="s">
        <v>24</v>
      </c>
      <c r="J47148" s="1" t="s">
        <v>225</v>
      </c>
      <c r="K47148" s="1" t="s">
        <v>18098</v>
      </c>
    </row>
    <row r="47149" spans="1:11" x14ac:dyDescent="0.3">
      <c r="A47149">
        <v>32350</v>
      </c>
      <c r="B47149" s="1" t="s">
        <v>11</v>
      </c>
      <c r="C47149" s="1" t="s">
        <v>35810</v>
      </c>
      <c r="D47149" s="1" t="s">
        <v>191</v>
      </c>
      <c r="E47149">
        <v>85</v>
      </c>
      <c r="F47149">
        <v>18</v>
      </c>
      <c r="G47149" s="1" t="s">
        <v>143</v>
      </c>
      <c r="H47149" s="1" t="s">
        <v>35811</v>
      </c>
      <c r="I47149" s="1" t="s">
        <v>1397</v>
      </c>
      <c r="J47149" s="1" t="s">
        <v>25</v>
      </c>
      <c r="K47149" s="1" t="s">
        <v>16150</v>
      </c>
    </row>
    <row r="47150" spans="1:11" x14ac:dyDescent="0.3">
      <c r="A47150">
        <v>74070</v>
      </c>
      <c r="B47150" s="1" t="s">
        <v>260</v>
      </c>
      <c r="C47150" s="1" t="s">
        <v>57376</v>
      </c>
      <c r="D47150" s="1" t="s">
        <v>46741</v>
      </c>
      <c r="E47150">
        <v>90</v>
      </c>
      <c r="F47150">
        <v>60</v>
      </c>
      <c r="G47150" s="1" t="s">
        <v>2533</v>
      </c>
      <c r="H47150" s="1" t="s">
        <v>24</v>
      </c>
      <c r="I47150" s="1" t="s">
        <v>24</v>
      </c>
      <c r="J47150" s="1" t="s">
        <v>25</v>
      </c>
      <c r="K47150" s="1" t="s">
        <v>46742</v>
      </c>
    </row>
    <row r="47151" spans="1:11" x14ac:dyDescent="0.3">
      <c r="A47151">
        <v>32175</v>
      </c>
      <c r="B47151" s="1" t="s">
        <v>39</v>
      </c>
      <c r="C47151" s="1" t="s">
        <v>35641</v>
      </c>
      <c r="D47151" s="1" t="s">
        <v>24</v>
      </c>
      <c r="E47151">
        <v>90</v>
      </c>
      <c r="G47151" s="1" t="s">
        <v>435</v>
      </c>
      <c r="H47151" s="1" t="s">
        <v>720</v>
      </c>
      <c r="I47151" s="1" t="s">
        <v>24</v>
      </c>
      <c r="J47151" s="1" t="s">
        <v>25</v>
      </c>
      <c r="K47151" s="1" t="s">
        <v>30716</v>
      </c>
    </row>
    <row r="47152" spans="1:11" x14ac:dyDescent="0.3">
      <c r="A47152">
        <v>88016</v>
      </c>
      <c r="B47152" s="1" t="s">
        <v>39</v>
      </c>
      <c r="C47152" s="1" t="s">
        <v>68398</v>
      </c>
      <c r="D47152" s="1" t="s">
        <v>2383</v>
      </c>
      <c r="E47152">
        <v>90</v>
      </c>
      <c r="G47152" s="1" t="s">
        <v>2355</v>
      </c>
      <c r="H47152" s="1" t="s">
        <v>5363</v>
      </c>
      <c r="I47152" s="1" t="s">
        <v>24</v>
      </c>
      <c r="J47152" s="1" t="s">
        <v>25</v>
      </c>
      <c r="K47152" s="1" t="s">
        <v>2384</v>
      </c>
    </row>
    <row r="47153" spans="1:11" x14ac:dyDescent="0.3">
      <c r="A47153">
        <v>5449</v>
      </c>
      <c r="B47153" s="1" t="s">
        <v>39</v>
      </c>
      <c r="C47153" s="1" t="s">
        <v>9852</v>
      </c>
      <c r="D47153" s="1" t="s">
        <v>7400</v>
      </c>
      <c r="E47153">
        <v>88</v>
      </c>
      <c r="F47153">
        <v>45</v>
      </c>
      <c r="G47153" s="1" t="s">
        <v>202</v>
      </c>
      <c r="H47153" s="1" t="s">
        <v>3076</v>
      </c>
      <c r="I47153" s="1" t="s">
        <v>24</v>
      </c>
      <c r="J47153" s="1" t="s">
        <v>37</v>
      </c>
      <c r="K47153" s="1" t="s">
        <v>809</v>
      </c>
    </row>
    <row r="47154" spans="1:11" x14ac:dyDescent="0.3">
      <c r="A47154">
        <v>74900</v>
      </c>
      <c r="B47154" s="1" t="s">
        <v>39</v>
      </c>
      <c r="C47154" s="1" t="s">
        <v>58116</v>
      </c>
      <c r="D47154" s="1" t="s">
        <v>58117</v>
      </c>
      <c r="E47154">
        <v>90</v>
      </c>
      <c r="F47154">
        <v>20</v>
      </c>
      <c r="G47154" s="1" t="s">
        <v>435</v>
      </c>
      <c r="H47154" s="1" t="s">
        <v>1926</v>
      </c>
      <c r="I47154" s="1" t="s">
        <v>24</v>
      </c>
      <c r="J47154" s="1" t="s">
        <v>487</v>
      </c>
      <c r="K47154" s="1" t="s">
        <v>8541</v>
      </c>
    </row>
    <row r="47155" spans="1:11" x14ac:dyDescent="0.3">
      <c r="A47155">
        <v>32989</v>
      </c>
      <c r="B47155" s="1" t="s">
        <v>39</v>
      </c>
      <c r="C47155" s="1" t="s">
        <v>36495</v>
      </c>
      <c r="D47155" s="1" t="s">
        <v>36496</v>
      </c>
      <c r="E47155">
        <v>84</v>
      </c>
      <c r="G47155" s="1" t="s">
        <v>435</v>
      </c>
      <c r="H47155" s="1" t="s">
        <v>720</v>
      </c>
      <c r="I47155" s="1" t="s">
        <v>24</v>
      </c>
      <c r="J47155" s="1" t="s">
        <v>25</v>
      </c>
      <c r="K47155" s="1" t="s">
        <v>36497</v>
      </c>
    </row>
    <row r="47156" spans="1:11" x14ac:dyDescent="0.3">
      <c r="A47156">
        <v>75562</v>
      </c>
      <c r="B47156" s="1" t="s">
        <v>39</v>
      </c>
      <c r="C47156" s="1" t="s">
        <v>58758</v>
      </c>
      <c r="D47156" s="1" t="s">
        <v>9914</v>
      </c>
      <c r="E47156">
        <v>89</v>
      </c>
      <c r="F47156">
        <v>22</v>
      </c>
      <c r="G47156" s="1" t="s">
        <v>207</v>
      </c>
      <c r="H47156" s="1" t="s">
        <v>3724</v>
      </c>
      <c r="I47156" s="1" t="s">
        <v>24</v>
      </c>
      <c r="J47156" s="1" t="s">
        <v>25</v>
      </c>
      <c r="K47156" s="1" t="s">
        <v>44825</v>
      </c>
    </row>
    <row r="47157" spans="1:11" x14ac:dyDescent="0.3">
      <c r="A47157">
        <v>77277</v>
      </c>
      <c r="B47157" s="1" t="s">
        <v>260</v>
      </c>
      <c r="C47157" s="1" t="s">
        <v>60323</v>
      </c>
      <c r="D47157" s="1" t="s">
        <v>60324</v>
      </c>
      <c r="E47157">
        <v>88</v>
      </c>
      <c r="G47157" s="1" t="s">
        <v>2533</v>
      </c>
      <c r="H47157" s="1" t="s">
        <v>24</v>
      </c>
      <c r="I47157" s="1" t="s">
        <v>24</v>
      </c>
      <c r="J47157" s="1" t="s">
        <v>25</v>
      </c>
      <c r="K47157" s="1" t="s">
        <v>60325</v>
      </c>
    </row>
    <row r="47158" spans="1:11" x14ac:dyDescent="0.3">
      <c r="A47158">
        <v>81504</v>
      </c>
      <c r="B47158" s="1" t="s">
        <v>39</v>
      </c>
      <c r="C47158" s="1" t="s">
        <v>63749</v>
      </c>
      <c r="D47158" s="1" t="s">
        <v>63750</v>
      </c>
      <c r="E47158">
        <v>84</v>
      </c>
      <c r="F47158">
        <v>19</v>
      </c>
      <c r="G47158" s="1" t="s">
        <v>435</v>
      </c>
      <c r="H47158" s="1" t="s">
        <v>436</v>
      </c>
      <c r="I47158" s="1" t="s">
        <v>24</v>
      </c>
      <c r="J47158" s="1" t="s">
        <v>25</v>
      </c>
      <c r="K47158" s="1" t="s">
        <v>60109</v>
      </c>
    </row>
    <row r="47159" spans="1:11" x14ac:dyDescent="0.3">
      <c r="A47159">
        <v>15539</v>
      </c>
      <c r="B47159" s="1" t="s">
        <v>1495</v>
      </c>
      <c r="C47159" s="1" t="s">
        <v>20870</v>
      </c>
      <c r="D47159" s="1" t="s">
        <v>10158</v>
      </c>
      <c r="E47159">
        <v>89</v>
      </c>
      <c r="F47159">
        <v>17</v>
      </c>
      <c r="G47159" s="1" t="s">
        <v>20869</v>
      </c>
      <c r="H47159" s="1" t="s">
        <v>24</v>
      </c>
      <c r="I47159" s="1" t="s">
        <v>24</v>
      </c>
      <c r="J47159" s="1" t="s">
        <v>225</v>
      </c>
      <c r="K47159" s="1" t="s">
        <v>15477</v>
      </c>
    </row>
    <row r="47160" spans="1:11" x14ac:dyDescent="0.3">
      <c r="A47160">
        <v>17377</v>
      </c>
      <c r="B47160" s="1" t="s">
        <v>1495</v>
      </c>
      <c r="C47160" s="1" t="s">
        <v>22169</v>
      </c>
      <c r="D47160" s="1" t="s">
        <v>22170</v>
      </c>
      <c r="E47160">
        <v>87</v>
      </c>
      <c r="F47160">
        <v>19</v>
      </c>
      <c r="G47160" s="1" t="s">
        <v>5415</v>
      </c>
      <c r="H47160" s="1" t="s">
        <v>24</v>
      </c>
      <c r="I47160" s="1" t="s">
        <v>24</v>
      </c>
      <c r="J47160" s="1" t="s">
        <v>225</v>
      </c>
      <c r="K47160" s="1" t="s">
        <v>9656</v>
      </c>
    </row>
    <row r="47161" spans="1:11" x14ac:dyDescent="0.3">
      <c r="A47161">
        <v>3524</v>
      </c>
      <c r="B47161" s="1" t="s">
        <v>39</v>
      </c>
      <c r="C47161" s="1" t="s">
        <v>6985</v>
      </c>
      <c r="D47161" s="1" t="s">
        <v>24</v>
      </c>
      <c r="E47161">
        <v>89</v>
      </c>
      <c r="F47161">
        <v>35</v>
      </c>
      <c r="G47161" s="1" t="s">
        <v>435</v>
      </c>
      <c r="H47161" s="1" t="s">
        <v>2380</v>
      </c>
      <c r="I47161" s="1" t="s">
        <v>24</v>
      </c>
      <c r="J47161" s="1" t="s">
        <v>487</v>
      </c>
      <c r="K47161" s="1" t="s">
        <v>6986</v>
      </c>
    </row>
    <row r="47162" spans="1:11" x14ac:dyDescent="0.3">
      <c r="A47162">
        <v>8683</v>
      </c>
      <c r="B47162" s="1" t="s">
        <v>39</v>
      </c>
      <c r="C47162" s="1" t="s">
        <v>14252</v>
      </c>
      <c r="D47162" s="1" t="s">
        <v>24</v>
      </c>
      <c r="E47162">
        <v>86</v>
      </c>
      <c r="F47162">
        <v>25</v>
      </c>
      <c r="G47162" s="1" t="s">
        <v>207</v>
      </c>
      <c r="H47162" s="1" t="s">
        <v>7586</v>
      </c>
      <c r="I47162" s="1" t="s">
        <v>24</v>
      </c>
      <c r="J47162" s="1" t="s">
        <v>31</v>
      </c>
      <c r="K47162" s="1" t="s">
        <v>13456</v>
      </c>
    </row>
    <row r="47163" spans="1:11" x14ac:dyDescent="0.3">
      <c r="A47163">
        <v>1833</v>
      </c>
      <c r="B47163" s="1" t="s">
        <v>260</v>
      </c>
      <c r="C47163" s="1" t="s">
        <v>3964</v>
      </c>
      <c r="D47163" s="1" t="s">
        <v>24</v>
      </c>
      <c r="E47163">
        <v>84</v>
      </c>
      <c r="F47163">
        <v>15</v>
      </c>
      <c r="G47163" s="1" t="s">
        <v>325</v>
      </c>
      <c r="H47163" s="1" t="s">
        <v>24</v>
      </c>
      <c r="I47163" s="1" t="s">
        <v>24</v>
      </c>
      <c r="J47163" s="1" t="s">
        <v>25</v>
      </c>
      <c r="K47163" s="1" t="s">
        <v>2850</v>
      </c>
    </row>
    <row r="47164" spans="1:11" x14ac:dyDescent="0.3">
      <c r="A47164">
        <v>46631</v>
      </c>
      <c r="B47164" s="1" t="s">
        <v>39</v>
      </c>
      <c r="C47164" s="1" t="s">
        <v>45854</v>
      </c>
      <c r="D47164" s="1" t="s">
        <v>45855</v>
      </c>
      <c r="E47164">
        <v>87</v>
      </c>
      <c r="G47164" s="1" t="s">
        <v>207</v>
      </c>
      <c r="H47164" s="1" t="s">
        <v>208</v>
      </c>
      <c r="I47164" s="1" t="s">
        <v>24</v>
      </c>
      <c r="J47164" s="1" t="s">
        <v>37</v>
      </c>
      <c r="K47164" s="1" t="s">
        <v>14244</v>
      </c>
    </row>
    <row r="47165" spans="1:11" x14ac:dyDescent="0.3">
      <c r="A47165">
        <v>29577</v>
      </c>
      <c r="B47165" s="1" t="s">
        <v>11</v>
      </c>
      <c r="C47165" s="1" t="s">
        <v>32518</v>
      </c>
      <c r="D47165" s="1" t="s">
        <v>24</v>
      </c>
      <c r="E47165">
        <v>88</v>
      </c>
      <c r="F47165">
        <v>18</v>
      </c>
      <c r="G47165" s="1" t="s">
        <v>14</v>
      </c>
      <c r="H47165" s="1" t="s">
        <v>272</v>
      </c>
      <c r="I47165" s="1" t="s">
        <v>273</v>
      </c>
      <c r="J47165" s="1" t="s">
        <v>25</v>
      </c>
      <c r="K47165" s="1" t="s">
        <v>9423</v>
      </c>
    </row>
    <row r="47166" spans="1:11" x14ac:dyDescent="0.3">
      <c r="A47166">
        <v>51046</v>
      </c>
      <c r="B47166" s="1" t="s">
        <v>11</v>
      </c>
      <c r="C47166" s="1" t="s">
        <v>49136</v>
      </c>
      <c r="D47166" s="1" t="s">
        <v>24</v>
      </c>
      <c r="E47166">
        <v>89</v>
      </c>
      <c r="F47166">
        <v>25</v>
      </c>
      <c r="G47166" s="1" t="s">
        <v>14</v>
      </c>
      <c r="H47166" s="1" t="s">
        <v>1040</v>
      </c>
      <c r="I47166" s="1" t="s">
        <v>30</v>
      </c>
      <c r="J47166" s="1" t="s">
        <v>25</v>
      </c>
      <c r="K47166" s="1" t="s">
        <v>40587</v>
      </c>
    </row>
    <row r="47167" spans="1:11" x14ac:dyDescent="0.3">
      <c r="A47167">
        <v>97887</v>
      </c>
      <c r="B47167" s="1" t="s">
        <v>260</v>
      </c>
      <c r="C47167" s="1" t="s">
        <v>73374</v>
      </c>
      <c r="D47167" s="1" t="s">
        <v>45426</v>
      </c>
      <c r="E47167">
        <v>87</v>
      </c>
      <c r="F47167">
        <v>12</v>
      </c>
      <c r="G47167" s="1" t="s">
        <v>1427</v>
      </c>
      <c r="H47167" s="1" t="s">
        <v>24</v>
      </c>
      <c r="I47167" s="1" t="s">
        <v>24</v>
      </c>
      <c r="J47167" s="1" t="s">
        <v>25</v>
      </c>
      <c r="K47167" s="1" t="s">
        <v>1252</v>
      </c>
    </row>
    <row r="47168" spans="1:11" x14ac:dyDescent="0.3">
      <c r="A47168">
        <v>10539</v>
      </c>
      <c r="B47168" s="1" t="s">
        <v>11</v>
      </c>
      <c r="C47168" s="1" t="s">
        <v>16534</v>
      </c>
      <c r="D47168" s="1" t="s">
        <v>16535</v>
      </c>
      <c r="E47168">
        <v>97</v>
      </c>
      <c r="F47168">
        <v>125</v>
      </c>
      <c r="G47168" s="1" t="s">
        <v>14</v>
      </c>
      <c r="H47168" s="1" t="s">
        <v>129</v>
      </c>
      <c r="I47168" s="1" t="s">
        <v>30</v>
      </c>
      <c r="J47168" s="1" t="s">
        <v>37</v>
      </c>
      <c r="K47168" s="1" t="s">
        <v>4591</v>
      </c>
    </row>
    <row r="47169" spans="1:11" x14ac:dyDescent="0.3">
      <c r="A47169">
        <v>95026</v>
      </c>
      <c r="B47169" s="1" t="s">
        <v>11</v>
      </c>
      <c r="C47169" s="1" t="s">
        <v>72008</v>
      </c>
      <c r="D47169" s="1" t="s">
        <v>72009</v>
      </c>
      <c r="E47169">
        <v>90</v>
      </c>
      <c r="F47169">
        <v>25</v>
      </c>
      <c r="G47169" s="1" t="s">
        <v>14</v>
      </c>
      <c r="H47169" s="1" t="s">
        <v>14</v>
      </c>
      <c r="I47169" s="1" t="s">
        <v>258</v>
      </c>
      <c r="J47169" s="1" t="s">
        <v>161</v>
      </c>
      <c r="K47169" s="1" t="s">
        <v>54070</v>
      </c>
    </row>
    <row r="47170" spans="1:11" x14ac:dyDescent="0.3">
      <c r="A47170">
        <v>45527</v>
      </c>
      <c r="B47170" s="1" t="s">
        <v>60</v>
      </c>
      <c r="C47170" s="1" t="s">
        <v>45099</v>
      </c>
      <c r="D47170" s="1" t="s">
        <v>45100</v>
      </c>
      <c r="E47170">
        <v>86</v>
      </c>
      <c r="G47170" s="1" t="s">
        <v>398</v>
      </c>
      <c r="H47170" s="1" t="s">
        <v>8438</v>
      </c>
      <c r="I47170" s="1" t="s">
        <v>24</v>
      </c>
      <c r="J47170" s="1" t="s">
        <v>25</v>
      </c>
      <c r="K47170" s="1" t="s">
        <v>9710</v>
      </c>
    </row>
    <row r="47171" spans="1:11" x14ac:dyDescent="0.3">
      <c r="A47171">
        <v>131418</v>
      </c>
      <c r="B47171" s="1" t="s">
        <v>60</v>
      </c>
      <c r="C47171" s="1" t="s">
        <v>83097</v>
      </c>
      <c r="D47171" s="1" t="s">
        <v>83098</v>
      </c>
      <c r="E47171">
        <v>88</v>
      </c>
      <c r="F47171">
        <v>40</v>
      </c>
      <c r="G47171" s="1" t="s">
        <v>236</v>
      </c>
      <c r="H47171" s="1" t="s">
        <v>83099</v>
      </c>
      <c r="I47171" s="1" t="s">
        <v>24</v>
      </c>
      <c r="J47171" s="1" t="s">
        <v>161</v>
      </c>
      <c r="K47171" s="1" t="s">
        <v>77078</v>
      </c>
    </row>
    <row r="47172" spans="1:11" x14ac:dyDescent="0.3">
      <c r="A47172">
        <v>147349</v>
      </c>
      <c r="B47172" s="1" t="s">
        <v>11</v>
      </c>
      <c r="C47172" s="1" t="s">
        <v>92045</v>
      </c>
      <c r="D47172" s="1" t="s">
        <v>92046</v>
      </c>
      <c r="E47172">
        <v>85</v>
      </c>
      <c r="F47172">
        <v>32</v>
      </c>
      <c r="G47172" s="1" t="s">
        <v>14</v>
      </c>
      <c r="H47172" s="1" t="s">
        <v>1084</v>
      </c>
      <c r="I47172" s="1" t="s">
        <v>109</v>
      </c>
      <c r="J47172" s="1" t="s">
        <v>487</v>
      </c>
      <c r="K47172" s="1" t="s">
        <v>1526</v>
      </c>
    </row>
    <row r="47173" spans="1:11" x14ac:dyDescent="0.3">
      <c r="A47173">
        <v>144544</v>
      </c>
      <c r="B47173" s="1" t="s">
        <v>19</v>
      </c>
      <c r="C47173" s="1" t="s">
        <v>89743</v>
      </c>
      <c r="D47173" s="1" t="s">
        <v>1350</v>
      </c>
      <c r="E47173">
        <v>90</v>
      </c>
      <c r="F47173">
        <v>14</v>
      </c>
      <c r="G47173" s="1" t="s">
        <v>471</v>
      </c>
      <c r="H47173" s="1" t="s">
        <v>472</v>
      </c>
      <c r="I47173" s="1" t="s">
        <v>24</v>
      </c>
      <c r="J47173" s="1" t="s">
        <v>25</v>
      </c>
      <c r="K47173" s="1" t="s">
        <v>67641</v>
      </c>
    </row>
    <row r="47174" spans="1:11" x14ac:dyDescent="0.3">
      <c r="A47174">
        <v>47625</v>
      </c>
      <c r="B47174" s="1" t="s">
        <v>11</v>
      </c>
      <c r="C47174" s="1" t="s">
        <v>46489</v>
      </c>
      <c r="D47174" s="1" t="s">
        <v>46490</v>
      </c>
      <c r="E47174">
        <v>86</v>
      </c>
      <c r="F47174">
        <v>18</v>
      </c>
      <c r="G47174" s="1" t="s">
        <v>35</v>
      </c>
      <c r="H47174" s="1" t="s">
        <v>36</v>
      </c>
      <c r="I47174" s="1" t="s">
        <v>36</v>
      </c>
      <c r="J47174" s="1" t="s">
        <v>25</v>
      </c>
      <c r="K47174" s="1" t="s">
        <v>8210</v>
      </c>
    </row>
    <row r="47175" spans="1:11" x14ac:dyDescent="0.3">
      <c r="A47175">
        <v>47636</v>
      </c>
      <c r="B47175" s="1" t="s">
        <v>11</v>
      </c>
      <c r="C47175" s="1" t="s">
        <v>46505</v>
      </c>
      <c r="D47175" s="1" t="s">
        <v>46506</v>
      </c>
      <c r="E47175">
        <v>86</v>
      </c>
      <c r="F47175">
        <v>25</v>
      </c>
      <c r="G47175" s="1" t="s">
        <v>35</v>
      </c>
      <c r="H47175" s="1" t="s">
        <v>72</v>
      </c>
      <c r="I47175" s="1" t="s">
        <v>36</v>
      </c>
      <c r="J47175" s="1" t="s">
        <v>37</v>
      </c>
      <c r="K47175" s="1" t="s">
        <v>12740</v>
      </c>
    </row>
    <row r="47176" spans="1:11" x14ac:dyDescent="0.3">
      <c r="A47176">
        <v>105354</v>
      </c>
      <c r="B47176" s="1" t="s">
        <v>60</v>
      </c>
      <c r="C47176" s="1" t="s">
        <v>76517</v>
      </c>
      <c r="D47176" s="1" t="s">
        <v>76518</v>
      </c>
      <c r="E47176">
        <v>86</v>
      </c>
      <c r="F47176">
        <v>17</v>
      </c>
      <c r="G47176" s="1" t="s">
        <v>267</v>
      </c>
      <c r="H47176" s="1" t="s">
        <v>75981</v>
      </c>
      <c r="I47176" s="1" t="s">
        <v>24</v>
      </c>
      <c r="J47176" s="1" t="s">
        <v>25</v>
      </c>
      <c r="K47176" s="1" t="s">
        <v>33828</v>
      </c>
    </row>
    <row r="47177" spans="1:11" x14ac:dyDescent="0.3">
      <c r="A47177">
        <v>94858</v>
      </c>
      <c r="B47177" s="1" t="s">
        <v>11</v>
      </c>
      <c r="C47177" s="1" t="s">
        <v>71898</v>
      </c>
      <c r="D47177" s="1" t="s">
        <v>24</v>
      </c>
      <c r="E47177">
        <v>86</v>
      </c>
      <c r="F47177">
        <v>15</v>
      </c>
      <c r="G47177" s="1" t="s">
        <v>143</v>
      </c>
      <c r="H47177" s="1" t="s">
        <v>310</v>
      </c>
      <c r="I47177" s="1" t="s">
        <v>145</v>
      </c>
      <c r="J47177" s="1" t="s">
        <v>225</v>
      </c>
      <c r="K47177" s="1" t="s">
        <v>16150</v>
      </c>
    </row>
    <row r="47178" spans="1:11" x14ac:dyDescent="0.3">
      <c r="A47178">
        <v>95149</v>
      </c>
      <c r="B47178" s="1" t="s">
        <v>11</v>
      </c>
      <c r="C47178" s="1" t="s">
        <v>72055</v>
      </c>
      <c r="D47178" s="1" t="s">
        <v>24</v>
      </c>
      <c r="E47178">
        <v>86</v>
      </c>
      <c r="F47178">
        <v>13</v>
      </c>
      <c r="G47178" s="1" t="s">
        <v>143</v>
      </c>
      <c r="H47178" s="1" t="s">
        <v>144</v>
      </c>
      <c r="I47178" s="1" t="s">
        <v>145</v>
      </c>
      <c r="J47178" s="1" t="s">
        <v>31</v>
      </c>
      <c r="K47178" s="1" t="s">
        <v>623</v>
      </c>
    </row>
    <row r="47179" spans="1:11" x14ac:dyDescent="0.3">
      <c r="A47179">
        <v>52685</v>
      </c>
      <c r="B47179" s="1" t="s">
        <v>11</v>
      </c>
      <c r="C47179" s="1" t="s">
        <v>50159</v>
      </c>
      <c r="D47179" s="1" t="s">
        <v>1046</v>
      </c>
      <c r="E47179">
        <v>85</v>
      </c>
      <c r="F47179">
        <v>30</v>
      </c>
      <c r="G47179" s="1" t="s">
        <v>143</v>
      </c>
      <c r="H47179" s="1" t="s">
        <v>144</v>
      </c>
      <c r="I47179" s="1" t="s">
        <v>145</v>
      </c>
      <c r="J47179" s="1" t="s">
        <v>625</v>
      </c>
      <c r="K47179" s="1" t="s">
        <v>15994</v>
      </c>
    </row>
    <row r="47180" spans="1:11" x14ac:dyDescent="0.3">
      <c r="A47180">
        <v>98058</v>
      </c>
      <c r="B47180" s="1" t="s">
        <v>60</v>
      </c>
      <c r="C47180" s="1" t="s">
        <v>73403</v>
      </c>
      <c r="D47180" s="1" t="s">
        <v>73404</v>
      </c>
      <c r="E47180">
        <v>88</v>
      </c>
      <c r="F47180">
        <v>54</v>
      </c>
      <c r="G47180" s="1" t="s">
        <v>402</v>
      </c>
      <c r="H47180" s="1" t="s">
        <v>2730</v>
      </c>
      <c r="I47180" s="1" t="s">
        <v>24</v>
      </c>
      <c r="J47180" s="1" t="s">
        <v>25</v>
      </c>
      <c r="K47180" s="1" t="s">
        <v>52445</v>
      </c>
    </row>
    <row r="47181" spans="1:11" x14ac:dyDescent="0.3">
      <c r="A47181">
        <v>94534</v>
      </c>
      <c r="B47181" s="1" t="s">
        <v>11</v>
      </c>
      <c r="C47181" s="1" t="s">
        <v>71695</v>
      </c>
      <c r="D47181" s="1" t="s">
        <v>417</v>
      </c>
      <c r="E47181">
        <v>86</v>
      </c>
      <c r="F47181">
        <v>26</v>
      </c>
      <c r="G47181" s="1" t="s">
        <v>14</v>
      </c>
      <c r="H47181" s="1" t="s">
        <v>529</v>
      </c>
      <c r="I47181" s="1" t="s">
        <v>109</v>
      </c>
      <c r="J47181" s="1" t="s">
        <v>25</v>
      </c>
      <c r="K47181" s="1" t="s">
        <v>1123</v>
      </c>
    </row>
    <row r="47182" spans="1:11" x14ac:dyDescent="0.3">
      <c r="A47182">
        <v>79652</v>
      </c>
      <c r="B47182" s="1" t="s">
        <v>11</v>
      </c>
      <c r="C47182" s="1" t="s">
        <v>62413</v>
      </c>
      <c r="D47182" s="1" t="s">
        <v>24</v>
      </c>
      <c r="E47182">
        <v>87</v>
      </c>
      <c r="F47182">
        <v>11</v>
      </c>
      <c r="G47182" s="1" t="s">
        <v>143</v>
      </c>
      <c r="H47182" s="1" t="s">
        <v>144</v>
      </c>
      <c r="I47182" s="1" t="s">
        <v>145</v>
      </c>
      <c r="J47182" s="1" t="s">
        <v>161</v>
      </c>
      <c r="K47182" s="1" t="s">
        <v>62414</v>
      </c>
    </row>
    <row r="47183" spans="1:11" x14ac:dyDescent="0.3">
      <c r="A47183">
        <v>79128</v>
      </c>
      <c r="B47183" s="1" t="s">
        <v>11</v>
      </c>
      <c r="C47183" s="1" t="s">
        <v>62007</v>
      </c>
      <c r="D47183" s="1" t="s">
        <v>24</v>
      </c>
      <c r="E47183">
        <v>89</v>
      </c>
      <c r="F47183">
        <v>28</v>
      </c>
      <c r="G47183" s="1" t="s">
        <v>143</v>
      </c>
      <c r="H47183" s="1" t="s">
        <v>144</v>
      </c>
      <c r="I47183" s="1" t="s">
        <v>145</v>
      </c>
      <c r="J47183" s="1" t="s">
        <v>182</v>
      </c>
      <c r="K47183" s="1" t="s">
        <v>28044</v>
      </c>
    </row>
    <row r="47184" spans="1:11" x14ac:dyDescent="0.3">
      <c r="A47184">
        <v>1009</v>
      </c>
      <c r="B47184" s="1" t="s">
        <v>39</v>
      </c>
      <c r="C47184" s="1" t="s">
        <v>2315</v>
      </c>
      <c r="D47184" s="1" t="s">
        <v>2316</v>
      </c>
      <c r="E47184">
        <v>85</v>
      </c>
      <c r="F47184">
        <v>16</v>
      </c>
      <c r="G47184" s="1" t="s">
        <v>151</v>
      </c>
      <c r="H47184" s="1" t="s">
        <v>539</v>
      </c>
      <c r="I47184" s="1" t="s">
        <v>24</v>
      </c>
      <c r="J47184" s="1" t="s">
        <v>25</v>
      </c>
      <c r="K47184" s="1" t="s">
        <v>540</v>
      </c>
    </row>
    <row r="47185" spans="1:11" x14ac:dyDescent="0.3">
      <c r="A47185">
        <v>113814</v>
      </c>
      <c r="B47185" s="1" t="s">
        <v>11</v>
      </c>
      <c r="C47185" s="1" t="s">
        <v>79256</v>
      </c>
      <c r="D47185" s="1" t="s">
        <v>24</v>
      </c>
      <c r="E47185">
        <v>89</v>
      </c>
      <c r="F47185">
        <v>40</v>
      </c>
      <c r="G47185" s="1" t="s">
        <v>14</v>
      </c>
      <c r="H47185" s="1" t="s">
        <v>731</v>
      </c>
      <c r="I47185" s="1" t="s">
        <v>732</v>
      </c>
      <c r="J47185" s="1" t="s">
        <v>37</v>
      </c>
      <c r="K47185" s="1" t="s">
        <v>2140</v>
      </c>
    </row>
    <row r="47186" spans="1:11" x14ac:dyDescent="0.3">
      <c r="A47186">
        <v>48382</v>
      </c>
      <c r="B47186" s="1" t="s">
        <v>25</v>
      </c>
      <c r="C47186" s="1" t="s">
        <v>47018</v>
      </c>
      <c r="D47186" s="1" t="s">
        <v>47019</v>
      </c>
      <c r="E47186">
        <v>87</v>
      </c>
      <c r="F47186">
        <v>20</v>
      </c>
      <c r="G47186" s="1" t="s">
        <v>3675</v>
      </c>
      <c r="H47186" s="1" t="s">
        <v>24</v>
      </c>
      <c r="I47186" s="1" t="s">
        <v>24</v>
      </c>
      <c r="J47186" s="1" t="s">
        <v>225</v>
      </c>
      <c r="K47186" s="1" t="s">
        <v>18320</v>
      </c>
    </row>
    <row r="47187" spans="1:11" x14ac:dyDescent="0.3">
      <c r="A47187">
        <v>7893</v>
      </c>
      <c r="B47187" s="1" t="s">
        <v>39</v>
      </c>
      <c r="C47187" s="1" t="s">
        <v>13162</v>
      </c>
      <c r="D47187" s="1" t="s">
        <v>846</v>
      </c>
      <c r="E47187">
        <v>85</v>
      </c>
      <c r="F47187">
        <v>19</v>
      </c>
      <c r="G47187" s="1" t="s">
        <v>151</v>
      </c>
      <c r="H47187" s="1" t="s">
        <v>539</v>
      </c>
      <c r="I47187" s="1" t="s">
        <v>24</v>
      </c>
      <c r="J47187" s="1" t="s">
        <v>25</v>
      </c>
      <c r="K47187" s="1" t="s">
        <v>13163</v>
      </c>
    </row>
    <row r="47188" spans="1:11" x14ac:dyDescent="0.3">
      <c r="A47188">
        <v>82745</v>
      </c>
      <c r="B47188" s="1" t="s">
        <v>1623</v>
      </c>
      <c r="C47188" s="1" t="s">
        <v>64451</v>
      </c>
      <c r="D47188" s="1" t="s">
        <v>27437</v>
      </c>
      <c r="E47188">
        <v>87</v>
      </c>
      <c r="F47188">
        <v>14</v>
      </c>
      <c r="G47188" s="1" t="s">
        <v>11128</v>
      </c>
      <c r="H47188" s="1" t="s">
        <v>11128</v>
      </c>
      <c r="I47188" s="1" t="s">
        <v>24</v>
      </c>
      <c r="J47188" s="1" t="s">
        <v>25</v>
      </c>
      <c r="K47188" s="1" t="s">
        <v>27438</v>
      </c>
    </row>
    <row r="47189" spans="1:11" x14ac:dyDescent="0.3">
      <c r="A47189">
        <v>145464</v>
      </c>
      <c r="B47189" s="1" t="s">
        <v>39</v>
      </c>
      <c r="C47189" s="1" t="s">
        <v>90509</v>
      </c>
      <c r="D47189" s="1" t="s">
        <v>24</v>
      </c>
      <c r="E47189">
        <v>91</v>
      </c>
      <c r="F47189">
        <v>45</v>
      </c>
      <c r="G47189" s="1" t="s">
        <v>151</v>
      </c>
      <c r="H47189" s="1" t="s">
        <v>13376</v>
      </c>
      <c r="I47189" s="1" t="s">
        <v>24</v>
      </c>
      <c r="J47189" s="1" t="s">
        <v>25</v>
      </c>
      <c r="K47189" s="1" t="s">
        <v>3243</v>
      </c>
    </row>
    <row r="47190" spans="1:11" x14ac:dyDescent="0.3">
      <c r="A47190">
        <v>76544</v>
      </c>
      <c r="B47190" s="1" t="s">
        <v>60</v>
      </c>
      <c r="C47190" s="1" t="s">
        <v>59628</v>
      </c>
      <c r="D47190" s="1" t="s">
        <v>59629</v>
      </c>
      <c r="E47190">
        <v>87</v>
      </c>
      <c r="F47190">
        <v>12</v>
      </c>
      <c r="G47190" s="1" t="s">
        <v>236</v>
      </c>
      <c r="H47190" s="1" t="s">
        <v>59630</v>
      </c>
      <c r="I47190" s="1" t="s">
        <v>24</v>
      </c>
      <c r="J47190" s="1" t="s">
        <v>25</v>
      </c>
      <c r="K47190" s="1" t="s">
        <v>48859</v>
      </c>
    </row>
    <row r="47191" spans="1:11" x14ac:dyDescent="0.3">
      <c r="A47191">
        <v>6679</v>
      </c>
      <c r="B47191" s="1" t="s">
        <v>1623</v>
      </c>
      <c r="C47191" s="1" t="s">
        <v>11573</v>
      </c>
      <c r="D47191" s="1" t="s">
        <v>11574</v>
      </c>
      <c r="E47191">
        <v>88</v>
      </c>
      <c r="F47191">
        <v>13</v>
      </c>
      <c r="G47191" s="1" t="s">
        <v>1988</v>
      </c>
      <c r="H47191" s="1" t="s">
        <v>1988</v>
      </c>
      <c r="I47191" s="1" t="s">
        <v>24</v>
      </c>
      <c r="J47191" s="1" t="s">
        <v>83</v>
      </c>
      <c r="K47191" s="1" t="s">
        <v>11575</v>
      </c>
    </row>
    <row r="47192" spans="1:11" x14ac:dyDescent="0.3">
      <c r="A47192">
        <v>149213</v>
      </c>
      <c r="B47192" s="1" t="s">
        <v>11</v>
      </c>
      <c r="C47192" s="1" t="s">
        <v>93056</v>
      </c>
      <c r="D47192" s="1" t="s">
        <v>93057</v>
      </c>
      <c r="E47192">
        <v>87</v>
      </c>
      <c r="F47192">
        <v>30</v>
      </c>
      <c r="G47192" s="1" t="s">
        <v>14</v>
      </c>
      <c r="H47192" s="1" t="s">
        <v>4737</v>
      </c>
      <c r="I47192" s="1" t="s">
        <v>109</v>
      </c>
      <c r="J47192" s="1" t="s">
        <v>625</v>
      </c>
      <c r="K47192" s="1" t="s">
        <v>48590</v>
      </c>
    </row>
    <row r="47193" spans="1:11" x14ac:dyDescent="0.3">
      <c r="A47193">
        <v>134862</v>
      </c>
      <c r="B47193" s="1" t="s">
        <v>2670</v>
      </c>
      <c r="C47193" s="1" t="s">
        <v>84275</v>
      </c>
      <c r="D47193" s="1" t="s">
        <v>2737</v>
      </c>
      <c r="E47193">
        <v>85</v>
      </c>
      <c r="F47193">
        <v>25</v>
      </c>
      <c r="G47193" s="1" t="s">
        <v>2705</v>
      </c>
      <c r="H47193" s="1" t="s">
        <v>24</v>
      </c>
      <c r="I47193" s="1" t="s">
        <v>24</v>
      </c>
      <c r="J47193" s="1" t="s">
        <v>25</v>
      </c>
      <c r="K47193" s="1" t="s">
        <v>54286</v>
      </c>
    </row>
    <row r="47194" spans="1:11" x14ac:dyDescent="0.3">
      <c r="A47194">
        <v>100173</v>
      </c>
      <c r="B47194" s="1" t="s">
        <v>60</v>
      </c>
      <c r="C47194" s="1" t="s">
        <v>74157</v>
      </c>
      <c r="D47194" s="1" t="s">
        <v>30936</v>
      </c>
      <c r="E47194">
        <v>92</v>
      </c>
      <c r="G47194" s="1" t="s">
        <v>402</v>
      </c>
      <c r="H47194" s="1" t="s">
        <v>30937</v>
      </c>
      <c r="I47194" s="1" t="s">
        <v>24</v>
      </c>
      <c r="J47194" s="1" t="s">
        <v>161</v>
      </c>
      <c r="K47194" s="1" t="s">
        <v>30938</v>
      </c>
    </row>
    <row r="47195" spans="1:11" x14ac:dyDescent="0.3">
      <c r="A47195">
        <v>99775</v>
      </c>
      <c r="B47195" s="1" t="s">
        <v>60</v>
      </c>
      <c r="C47195" s="1" t="s">
        <v>74012</v>
      </c>
      <c r="D47195" s="1" t="s">
        <v>24</v>
      </c>
      <c r="E47195">
        <v>88</v>
      </c>
      <c r="F47195">
        <v>25</v>
      </c>
      <c r="G47195" s="1" t="s">
        <v>133</v>
      </c>
      <c r="H47195" s="1" t="s">
        <v>158</v>
      </c>
      <c r="I47195" s="1" t="s">
        <v>24</v>
      </c>
      <c r="J47195" s="1" t="s">
        <v>25</v>
      </c>
      <c r="K47195" s="1" t="s">
        <v>16304</v>
      </c>
    </row>
    <row r="47196" spans="1:11" x14ac:dyDescent="0.3">
      <c r="A47196">
        <v>83916</v>
      </c>
      <c r="B47196" s="1" t="s">
        <v>60</v>
      </c>
      <c r="C47196" s="1" t="s">
        <v>65174</v>
      </c>
      <c r="D47196" s="1" t="s">
        <v>65175</v>
      </c>
      <c r="E47196">
        <v>87</v>
      </c>
      <c r="G47196" s="1" t="s">
        <v>63</v>
      </c>
      <c r="H47196" s="1" t="s">
        <v>2350</v>
      </c>
      <c r="I47196" s="1" t="s">
        <v>24</v>
      </c>
      <c r="J47196" s="1" t="s">
        <v>83</v>
      </c>
      <c r="K47196" s="1" t="s">
        <v>64928</v>
      </c>
    </row>
    <row r="47197" spans="1:11" x14ac:dyDescent="0.3">
      <c r="A47197">
        <v>98369</v>
      </c>
      <c r="B47197" s="1" t="s">
        <v>11</v>
      </c>
      <c r="C47197" s="1" t="s">
        <v>73536</v>
      </c>
      <c r="D47197" s="1" t="s">
        <v>73537</v>
      </c>
      <c r="E47197">
        <v>87</v>
      </c>
      <c r="F47197">
        <v>20</v>
      </c>
      <c r="G47197" s="1" t="s">
        <v>14</v>
      </c>
      <c r="H47197" s="1" t="s">
        <v>272</v>
      </c>
      <c r="I47197" s="1" t="s">
        <v>273</v>
      </c>
      <c r="J47197" s="1" t="s">
        <v>31</v>
      </c>
      <c r="K47197" s="1" t="s">
        <v>71679</v>
      </c>
    </row>
    <row r="47198" spans="1:11" x14ac:dyDescent="0.3">
      <c r="A47198">
        <v>110448</v>
      </c>
      <c r="B47198" s="1" t="s">
        <v>11</v>
      </c>
      <c r="C47198" s="1" t="s">
        <v>78619</v>
      </c>
      <c r="D47198" s="1" t="s">
        <v>24</v>
      </c>
      <c r="E47198">
        <v>90</v>
      </c>
      <c r="F47198">
        <v>27</v>
      </c>
      <c r="G47198" s="1" t="s">
        <v>14</v>
      </c>
      <c r="H47198" s="1" t="s">
        <v>129</v>
      </c>
      <c r="I47198" s="1" t="s">
        <v>30</v>
      </c>
      <c r="J47198" s="1" t="s">
        <v>83</v>
      </c>
      <c r="K47198" s="1" t="s">
        <v>4730</v>
      </c>
    </row>
    <row r="47199" spans="1:11" x14ac:dyDescent="0.3">
      <c r="A47199">
        <v>35569</v>
      </c>
      <c r="B47199" s="1" t="s">
        <v>19</v>
      </c>
      <c r="C47199" s="1" t="s">
        <v>38244</v>
      </c>
      <c r="D47199" s="1" t="s">
        <v>38245</v>
      </c>
      <c r="E47199">
        <v>92</v>
      </c>
      <c r="F47199">
        <v>25</v>
      </c>
      <c r="G47199" s="1" t="s">
        <v>22</v>
      </c>
      <c r="H47199" s="1" t="s">
        <v>23</v>
      </c>
      <c r="I47199" s="1" t="s">
        <v>24</v>
      </c>
      <c r="J47199" s="1" t="s">
        <v>25</v>
      </c>
      <c r="K47199" s="1" t="s">
        <v>8045</v>
      </c>
    </row>
    <row r="47200" spans="1:11" x14ac:dyDescent="0.3">
      <c r="A47200">
        <v>105558</v>
      </c>
      <c r="B47200" s="1" t="s">
        <v>60</v>
      </c>
      <c r="C47200" s="1" t="s">
        <v>76632</v>
      </c>
      <c r="D47200" s="1" t="s">
        <v>27138</v>
      </c>
      <c r="E47200">
        <v>87</v>
      </c>
      <c r="G47200" s="1" t="s">
        <v>236</v>
      </c>
      <c r="H47200" s="1" t="s">
        <v>20343</v>
      </c>
      <c r="I47200" s="1" t="s">
        <v>24</v>
      </c>
      <c r="J47200" s="1" t="s">
        <v>25</v>
      </c>
      <c r="K47200" s="1" t="s">
        <v>27139</v>
      </c>
    </row>
    <row r="47201" spans="1:11" x14ac:dyDescent="0.3">
      <c r="A47201">
        <v>104436</v>
      </c>
      <c r="B47201" s="1" t="s">
        <v>60</v>
      </c>
      <c r="C47201" s="1" t="s">
        <v>75982</v>
      </c>
      <c r="D47201" s="1" t="s">
        <v>24</v>
      </c>
      <c r="E47201">
        <v>87</v>
      </c>
      <c r="F47201">
        <v>15</v>
      </c>
      <c r="G47201" s="1" t="s">
        <v>267</v>
      </c>
      <c r="H47201" s="1" t="s">
        <v>75981</v>
      </c>
      <c r="I47201" s="1" t="s">
        <v>24</v>
      </c>
      <c r="J47201" s="1" t="s">
        <v>25</v>
      </c>
      <c r="K47201" s="1" t="s">
        <v>35756</v>
      </c>
    </row>
    <row r="47202" spans="1:11" x14ac:dyDescent="0.3">
      <c r="A47202">
        <v>10800</v>
      </c>
      <c r="B47202" s="1" t="s">
        <v>327</v>
      </c>
      <c r="C47202" s="1" t="s">
        <v>16850</v>
      </c>
      <c r="D47202" s="1" t="s">
        <v>16851</v>
      </c>
      <c r="E47202">
        <v>94</v>
      </c>
      <c r="F47202">
        <v>102</v>
      </c>
      <c r="G47202" s="1" t="s">
        <v>330</v>
      </c>
      <c r="H47202" s="1" t="s">
        <v>958</v>
      </c>
      <c r="I47202" s="1" t="s">
        <v>24</v>
      </c>
      <c r="J47202" s="1" t="s">
        <v>25</v>
      </c>
      <c r="K47202" s="1" t="s">
        <v>959</v>
      </c>
    </row>
    <row r="47203" spans="1:11" x14ac:dyDescent="0.3">
      <c r="A47203">
        <v>74075</v>
      </c>
      <c r="B47203" s="1" t="s">
        <v>1623</v>
      </c>
      <c r="C47203" s="1" t="s">
        <v>57383</v>
      </c>
      <c r="D47203" s="1" t="s">
        <v>57384</v>
      </c>
      <c r="E47203">
        <v>90</v>
      </c>
      <c r="F47203">
        <v>110</v>
      </c>
      <c r="G47203" s="1" t="s">
        <v>1988</v>
      </c>
      <c r="H47203" s="1" t="s">
        <v>21042</v>
      </c>
      <c r="I47203" s="1" t="s">
        <v>24</v>
      </c>
      <c r="J47203" s="1" t="s">
        <v>182</v>
      </c>
      <c r="K47203" s="1" t="s">
        <v>21043</v>
      </c>
    </row>
    <row r="47204" spans="1:11" x14ac:dyDescent="0.3">
      <c r="A47204">
        <v>5541</v>
      </c>
      <c r="B47204" s="1" t="s">
        <v>260</v>
      </c>
      <c r="C47204" s="1" t="s">
        <v>9973</v>
      </c>
      <c r="D47204" s="1" t="s">
        <v>9974</v>
      </c>
      <c r="E47204">
        <v>89</v>
      </c>
      <c r="F47204">
        <v>25</v>
      </c>
      <c r="G47204" s="1" t="s">
        <v>363</v>
      </c>
      <c r="H47204" s="1" t="s">
        <v>24</v>
      </c>
      <c r="I47204" s="1" t="s">
        <v>24</v>
      </c>
      <c r="J47204" s="1" t="s">
        <v>25</v>
      </c>
      <c r="K47204" s="1" t="s">
        <v>5305</v>
      </c>
    </row>
    <row r="47205" spans="1:11" x14ac:dyDescent="0.3">
      <c r="A47205">
        <v>15782</v>
      </c>
      <c r="B47205" s="1" t="s">
        <v>39</v>
      </c>
      <c r="C47205" s="1" t="s">
        <v>20994</v>
      </c>
      <c r="D47205" s="1" t="s">
        <v>3196</v>
      </c>
      <c r="E47205">
        <v>89</v>
      </c>
      <c r="G47205" s="1" t="s">
        <v>42</v>
      </c>
      <c r="H47205" s="1" t="s">
        <v>947</v>
      </c>
      <c r="I47205" s="1" t="s">
        <v>24</v>
      </c>
      <c r="J47205" s="1" t="s">
        <v>25</v>
      </c>
      <c r="K47205" s="1" t="s">
        <v>20853</v>
      </c>
    </row>
    <row r="47206" spans="1:11" x14ac:dyDescent="0.3">
      <c r="A47206">
        <v>4511</v>
      </c>
      <c r="B47206" s="1" t="s">
        <v>260</v>
      </c>
      <c r="C47206" s="1" t="s">
        <v>8518</v>
      </c>
      <c r="D47206" s="1" t="s">
        <v>8519</v>
      </c>
      <c r="E47206">
        <v>90</v>
      </c>
      <c r="F47206">
        <v>40</v>
      </c>
      <c r="G47206" s="1" t="s">
        <v>4726</v>
      </c>
      <c r="H47206" s="1" t="s">
        <v>24</v>
      </c>
      <c r="I47206" s="1" t="s">
        <v>24</v>
      </c>
      <c r="J47206" s="1" t="s">
        <v>25</v>
      </c>
      <c r="K47206" s="1" t="s">
        <v>8520</v>
      </c>
    </row>
    <row r="47207" spans="1:11" x14ac:dyDescent="0.3">
      <c r="A47207">
        <v>20914</v>
      </c>
      <c r="B47207" s="1" t="s">
        <v>60</v>
      </c>
      <c r="C47207" s="1" t="s">
        <v>23661</v>
      </c>
      <c r="D47207" s="1" t="s">
        <v>23500</v>
      </c>
      <c r="E47207">
        <v>88</v>
      </c>
      <c r="F47207">
        <v>50</v>
      </c>
      <c r="G47207" s="1" t="s">
        <v>267</v>
      </c>
      <c r="H47207" s="1" t="s">
        <v>899</v>
      </c>
      <c r="I47207" s="1" t="s">
        <v>24</v>
      </c>
      <c r="J47207" s="1" t="s">
        <v>25</v>
      </c>
      <c r="K47207" s="1" t="s">
        <v>22681</v>
      </c>
    </row>
    <row r="47208" spans="1:11" x14ac:dyDescent="0.3">
      <c r="A47208">
        <v>41416</v>
      </c>
      <c r="B47208" s="1" t="s">
        <v>481</v>
      </c>
      <c r="C47208" s="1" t="s">
        <v>42157</v>
      </c>
      <c r="D47208" s="1" t="s">
        <v>3437</v>
      </c>
      <c r="E47208">
        <v>92</v>
      </c>
      <c r="F47208">
        <v>20</v>
      </c>
      <c r="G47208" s="1" t="s">
        <v>2400</v>
      </c>
      <c r="H47208" s="1" t="s">
        <v>24</v>
      </c>
      <c r="I47208" s="1" t="s">
        <v>24</v>
      </c>
      <c r="J47208" s="1" t="s">
        <v>17</v>
      </c>
      <c r="K47208" s="1" t="s">
        <v>3438</v>
      </c>
    </row>
    <row r="47209" spans="1:11" x14ac:dyDescent="0.3">
      <c r="A47209">
        <v>102174</v>
      </c>
      <c r="B47209" s="1" t="s">
        <v>11</v>
      </c>
      <c r="C47209" s="1" t="s">
        <v>74966</v>
      </c>
      <c r="D47209" s="1" t="s">
        <v>30920</v>
      </c>
      <c r="E47209">
        <v>85</v>
      </c>
      <c r="F47209">
        <v>26</v>
      </c>
      <c r="G47209" s="1" t="s">
        <v>14</v>
      </c>
      <c r="H47209" s="1" t="s">
        <v>58</v>
      </c>
      <c r="I47209" s="1" t="s">
        <v>30</v>
      </c>
      <c r="J47209" s="1" t="s">
        <v>83</v>
      </c>
      <c r="K47209" s="1" t="s">
        <v>12398</v>
      </c>
    </row>
    <row r="47210" spans="1:11" x14ac:dyDescent="0.3">
      <c r="A47210">
        <v>74473</v>
      </c>
      <c r="B47210" s="1" t="s">
        <v>260</v>
      </c>
      <c r="C47210" s="1" t="s">
        <v>57751</v>
      </c>
      <c r="D47210" s="1" t="s">
        <v>57752</v>
      </c>
      <c r="E47210">
        <v>90</v>
      </c>
      <c r="F47210">
        <v>18</v>
      </c>
      <c r="G47210" s="1" t="s">
        <v>4726</v>
      </c>
      <c r="H47210" s="1" t="s">
        <v>24</v>
      </c>
      <c r="I47210" s="1" t="s">
        <v>24</v>
      </c>
      <c r="J47210" s="1" t="s">
        <v>25</v>
      </c>
      <c r="K47210" s="1" t="s">
        <v>6471</v>
      </c>
    </row>
    <row r="47211" spans="1:11" x14ac:dyDescent="0.3">
      <c r="A47211">
        <v>10365</v>
      </c>
      <c r="B47211" s="1" t="s">
        <v>39</v>
      </c>
      <c r="C47211" s="1" t="s">
        <v>16402</v>
      </c>
      <c r="D47211" s="1" t="s">
        <v>24</v>
      </c>
      <c r="E47211">
        <v>90</v>
      </c>
      <c r="F47211">
        <v>34</v>
      </c>
      <c r="G47211" s="1" t="s">
        <v>435</v>
      </c>
      <c r="H47211" s="1" t="s">
        <v>592</v>
      </c>
      <c r="I47211" s="1" t="s">
        <v>24</v>
      </c>
      <c r="J47211" s="1" t="s">
        <v>487</v>
      </c>
      <c r="K47211" s="1" t="s">
        <v>16403</v>
      </c>
    </row>
    <row r="47212" spans="1:11" x14ac:dyDescent="0.3">
      <c r="A47212">
        <v>8448</v>
      </c>
      <c r="B47212" s="1" t="s">
        <v>39</v>
      </c>
      <c r="C47212" s="1" t="s">
        <v>13923</v>
      </c>
      <c r="D47212" s="1" t="s">
        <v>24</v>
      </c>
      <c r="E47212">
        <v>94</v>
      </c>
      <c r="F47212">
        <v>175</v>
      </c>
      <c r="G47212" s="1" t="s">
        <v>202</v>
      </c>
      <c r="H47212" s="1" t="s">
        <v>1583</v>
      </c>
      <c r="I47212" s="1" t="s">
        <v>24</v>
      </c>
      <c r="J47212" s="1" t="s">
        <v>37</v>
      </c>
      <c r="K47212" s="1" t="s">
        <v>3808</v>
      </c>
    </row>
    <row r="47213" spans="1:11" x14ac:dyDescent="0.3">
      <c r="A47213">
        <v>12126</v>
      </c>
      <c r="B47213" s="1" t="s">
        <v>260</v>
      </c>
      <c r="C47213" s="1" t="s">
        <v>18352</v>
      </c>
      <c r="D47213" s="1" t="s">
        <v>18353</v>
      </c>
      <c r="E47213">
        <v>92</v>
      </c>
      <c r="G47213" s="1" t="s">
        <v>325</v>
      </c>
      <c r="H47213" s="1" t="s">
        <v>24</v>
      </c>
      <c r="I47213" s="1" t="s">
        <v>24</v>
      </c>
      <c r="J47213" s="1" t="s">
        <v>25</v>
      </c>
      <c r="K47213" s="1" t="s">
        <v>3626</v>
      </c>
    </row>
    <row r="47214" spans="1:11" x14ac:dyDescent="0.3">
      <c r="A47214">
        <v>83896</v>
      </c>
      <c r="B47214" s="1" t="s">
        <v>39</v>
      </c>
      <c r="C47214" s="1" t="s">
        <v>65141</v>
      </c>
      <c r="D47214" s="1" t="s">
        <v>24</v>
      </c>
      <c r="E47214">
        <v>92</v>
      </c>
      <c r="F47214">
        <v>600</v>
      </c>
      <c r="G47214" s="1" t="s">
        <v>202</v>
      </c>
      <c r="H47214" s="1" t="s">
        <v>13021</v>
      </c>
      <c r="I47214" s="1" t="s">
        <v>24</v>
      </c>
      <c r="J47214" s="1" t="s">
        <v>37</v>
      </c>
      <c r="K47214" s="1" t="s">
        <v>46421</v>
      </c>
    </row>
    <row r="47215" spans="1:11" x14ac:dyDescent="0.3">
      <c r="A47215">
        <v>2443</v>
      </c>
      <c r="B47215" s="1" t="s">
        <v>39</v>
      </c>
      <c r="C47215" s="1" t="s">
        <v>5094</v>
      </c>
      <c r="D47215" s="1" t="s">
        <v>24</v>
      </c>
      <c r="E47215">
        <v>96</v>
      </c>
      <c r="G47215" s="1" t="s">
        <v>435</v>
      </c>
      <c r="H47215" s="1" t="s">
        <v>723</v>
      </c>
      <c r="I47215" s="1" t="s">
        <v>24</v>
      </c>
      <c r="J47215" s="1" t="s">
        <v>487</v>
      </c>
      <c r="K47215" s="1" t="s">
        <v>4608</v>
      </c>
    </row>
    <row r="47216" spans="1:11" x14ac:dyDescent="0.3">
      <c r="A47216">
        <v>37047</v>
      </c>
      <c r="B47216" s="1" t="s">
        <v>11</v>
      </c>
      <c r="C47216" s="1" t="s">
        <v>38978</v>
      </c>
      <c r="D47216" s="1" t="s">
        <v>24</v>
      </c>
      <c r="E47216">
        <v>93</v>
      </c>
      <c r="F47216">
        <v>19</v>
      </c>
      <c r="G47216" s="1" t="s">
        <v>35</v>
      </c>
      <c r="H47216" s="1" t="s">
        <v>36</v>
      </c>
      <c r="I47216" s="1" t="s">
        <v>36</v>
      </c>
      <c r="J47216" s="1" t="s">
        <v>25</v>
      </c>
      <c r="K47216" s="1" t="s">
        <v>2593</v>
      </c>
    </row>
    <row r="47217" spans="1:11" x14ac:dyDescent="0.3">
      <c r="A47217">
        <v>4838</v>
      </c>
      <c r="B47217" s="1" t="s">
        <v>260</v>
      </c>
      <c r="C47217" s="1" t="s">
        <v>9029</v>
      </c>
      <c r="D47217" s="1" t="s">
        <v>9030</v>
      </c>
      <c r="E47217">
        <v>90</v>
      </c>
      <c r="F47217">
        <v>59</v>
      </c>
      <c r="G47217" s="1" t="s">
        <v>277</v>
      </c>
      <c r="H47217" s="1" t="s">
        <v>24</v>
      </c>
      <c r="I47217" s="1" t="s">
        <v>24</v>
      </c>
      <c r="J47217" s="1" t="s">
        <v>25</v>
      </c>
      <c r="K47217" s="1" t="s">
        <v>5863</v>
      </c>
    </row>
    <row r="47218" spans="1:11" x14ac:dyDescent="0.3">
      <c r="A47218">
        <v>99570</v>
      </c>
      <c r="B47218" s="1" t="s">
        <v>39</v>
      </c>
      <c r="C47218" s="1" t="s">
        <v>73898</v>
      </c>
      <c r="D47218" s="1" t="s">
        <v>73899</v>
      </c>
      <c r="E47218">
        <v>92</v>
      </c>
      <c r="F47218">
        <v>101</v>
      </c>
      <c r="G47218" s="1" t="s">
        <v>3538</v>
      </c>
      <c r="H47218" s="1" t="s">
        <v>3538</v>
      </c>
      <c r="I47218" s="1" t="s">
        <v>24</v>
      </c>
      <c r="J47218" s="1" t="s">
        <v>25</v>
      </c>
      <c r="K47218" s="1" t="s">
        <v>21260</v>
      </c>
    </row>
    <row r="47219" spans="1:11" x14ac:dyDescent="0.3">
      <c r="A47219">
        <v>75632</v>
      </c>
      <c r="B47219" s="1" t="s">
        <v>39</v>
      </c>
      <c r="C47219" s="1" t="s">
        <v>58814</v>
      </c>
      <c r="D47219" s="1" t="s">
        <v>58815</v>
      </c>
      <c r="E47219">
        <v>89</v>
      </c>
      <c r="G47219" s="1" t="s">
        <v>138</v>
      </c>
      <c r="H47219" s="1" t="s">
        <v>3240</v>
      </c>
      <c r="I47219" s="1" t="s">
        <v>24</v>
      </c>
      <c r="J47219" s="1" t="s">
        <v>25</v>
      </c>
      <c r="K47219" s="1" t="s">
        <v>881</v>
      </c>
    </row>
    <row r="47220" spans="1:11" x14ac:dyDescent="0.3">
      <c r="A47220">
        <v>74390</v>
      </c>
      <c r="B47220" s="1" t="s">
        <v>39</v>
      </c>
      <c r="C47220" s="1" t="s">
        <v>57717</v>
      </c>
      <c r="D47220" s="1" t="s">
        <v>6494</v>
      </c>
      <c r="E47220">
        <v>90</v>
      </c>
      <c r="F47220">
        <v>20</v>
      </c>
      <c r="G47220" s="1" t="s">
        <v>435</v>
      </c>
      <c r="H47220" s="1" t="s">
        <v>1926</v>
      </c>
      <c r="I47220" s="1" t="s">
        <v>24</v>
      </c>
      <c r="J47220" s="1" t="s">
        <v>487</v>
      </c>
      <c r="K47220" s="1" t="s">
        <v>34835</v>
      </c>
    </row>
    <row r="47221" spans="1:11" x14ac:dyDescent="0.3">
      <c r="A47221">
        <v>36389</v>
      </c>
      <c r="B47221" s="1" t="s">
        <v>260</v>
      </c>
      <c r="C47221" s="1" t="s">
        <v>38614</v>
      </c>
      <c r="D47221" s="1" t="s">
        <v>347</v>
      </c>
      <c r="E47221">
        <v>92</v>
      </c>
      <c r="F47221">
        <v>22</v>
      </c>
      <c r="G47221" s="1" t="s">
        <v>277</v>
      </c>
      <c r="H47221" s="1" t="s">
        <v>24</v>
      </c>
      <c r="I47221" s="1" t="s">
        <v>24</v>
      </c>
      <c r="J47221" s="1" t="s">
        <v>25</v>
      </c>
      <c r="K47221" s="1" t="s">
        <v>7277</v>
      </c>
    </row>
    <row r="47222" spans="1:11" x14ac:dyDescent="0.3">
      <c r="A47222">
        <v>85512</v>
      </c>
      <c r="B47222" s="1" t="s">
        <v>11</v>
      </c>
      <c r="C47222" s="1" t="s">
        <v>66293</v>
      </c>
      <c r="D47222" s="1" t="s">
        <v>2178</v>
      </c>
      <c r="E47222">
        <v>90</v>
      </c>
      <c r="F47222">
        <v>70</v>
      </c>
      <c r="G47222" s="1" t="s">
        <v>14</v>
      </c>
      <c r="H47222" s="1" t="s">
        <v>1474</v>
      </c>
      <c r="I47222" s="1" t="s">
        <v>16</v>
      </c>
      <c r="J47222" s="1" t="s">
        <v>17</v>
      </c>
      <c r="K47222" s="1" t="s">
        <v>1037</v>
      </c>
    </row>
    <row r="47223" spans="1:11" x14ac:dyDescent="0.3">
      <c r="A47223">
        <v>1371</v>
      </c>
      <c r="B47223" s="1" t="s">
        <v>39</v>
      </c>
      <c r="C47223" s="1" t="s">
        <v>3064</v>
      </c>
      <c r="D47223" s="1" t="s">
        <v>3065</v>
      </c>
      <c r="E47223">
        <v>91</v>
      </c>
      <c r="F47223">
        <v>40</v>
      </c>
      <c r="G47223" s="1" t="s">
        <v>75</v>
      </c>
      <c r="H47223" s="1" t="s">
        <v>859</v>
      </c>
      <c r="I47223" s="1" t="s">
        <v>24</v>
      </c>
      <c r="J47223" s="1" t="s">
        <v>487</v>
      </c>
      <c r="K47223" s="1" t="s">
        <v>860</v>
      </c>
    </row>
    <row r="47224" spans="1:11" x14ac:dyDescent="0.3">
      <c r="A47224">
        <v>72226</v>
      </c>
      <c r="B47224" s="1" t="s">
        <v>19</v>
      </c>
      <c r="C47224" s="1" t="s">
        <v>55691</v>
      </c>
      <c r="D47224" s="1" t="s">
        <v>38342</v>
      </c>
      <c r="E47224">
        <v>92</v>
      </c>
      <c r="F47224">
        <v>155</v>
      </c>
      <c r="G47224" s="1" t="s">
        <v>22</v>
      </c>
      <c r="H47224" s="1" t="s">
        <v>2936</v>
      </c>
      <c r="I47224" s="1" t="s">
        <v>24</v>
      </c>
      <c r="J47224" s="1" t="s">
        <v>25</v>
      </c>
      <c r="K47224" s="1" t="s">
        <v>2937</v>
      </c>
    </row>
    <row r="47225" spans="1:11" x14ac:dyDescent="0.3">
      <c r="A47225">
        <v>39823</v>
      </c>
      <c r="B47225" s="1" t="s">
        <v>260</v>
      </c>
      <c r="C47225" s="1" t="s">
        <v>40974</v>
      </c>
      <c r="D47225" s="1" t="s">
        <v>40975</v>
      </c>
      <c r="E47225">
        <v>90</v>
      </c>
      <c r="F47225">
        <v>10</v>
      </c>
      <c r="G47225" s="1" t="s">
        <v>1427</v>
      </c>
      <c r="H47225" s="1" t="s">
        <v>24</v>
      </c>
      <c r="I47225" s="1" t="s">
        <v>24</v>
      </c>
      <c r="J47225" s="1" t="s">
        <v>17</v>
      </c>
      <c r="K47225" s="1" t="s">
        <v>9503</v>
      </c>
    </row>
    <row r="47226" spans="1:11" x14ac:dyDescent="0.3">
      <c r="A47226">
        <v>85874</v>
      </c>
      <c r="B47226" s="1" t="s">
        <v>1495</v>
      </c>
      <c r="C47226" s="1" t="s">
        <v>66598</v>
      </c>
      <c r="D47226" s="1" t="s">
        <v>66599</v>
      </c>
      <c r="E47226">
        <v>92</v>
      </c>
      <c r="F47226">
        <v>13</v>
      </c>
      <c r="G47226" s="1" t="s">
        <v>1511</v>
      </c>
      <c r="H47226" s="1" t="s">
        <v>24</v>
      </c>
      <c r="I47226" s="1" t="s">
        <v>24</v>
      </c>
      <c r="J47226" s="1" t="s">
        <v>25</v>
      </c>
      <c r="K47226" s="1" t="s">
        <v>66332</v>
      </c>
    </row>
    <row r="47227" spans="1:11" x14ac:dyDescent="0.3">
      <c r="A47227">
        <v>76387</v>
      </c>
      <c r="B47227" s="1" t="s">
        <v>327</v>
      </c>
      <c r="C47227" s="1" t="s">
        <v>59448</v>
      </c>
      <c r="D47227" s="1" t="s">
        <v>2737</v>
      </c>
      <c r="E47227">
        <v>89</v>
      </c>
      <c r="F47227">
        <v>15</v>
      </c>
      <c r="G47227" s="1" t="s">
        <v>330</v>
      </c>
      <c r="H47227" s="1" t="s">
        <v>801</v>
      </c>
      <c r="I47227" s="1" t="s">
        <v>24</v>
      </c>
      <c r="J47227" s="1" t="s">
        <v>25</v>
      </c>
      <c r="K47227" s="1" t="s">
        <v>802</v>
      </c>
    </row>
    <row r="47228" spans="1:11" x14ac:dyDescent="0.3">
      <c r="A47228">
        <v>6539</v>
      </c>
      <c r="B47228" s="1" t="s">
        <v>39</v>
      </c>
      <c r="C47228" s="1" t="s">
        <v>11386</v>
      </c>
      <c r="D47228" s="1" t="s">
        <v>858</v>
      </c>
      <c r="E47228">
        <v>90</v>
      </c>
      <c r="F47228">
        <v>16</v>
      </c>
      <c r="G47228" s="1" t="s">
        <v>75</v>
      </c>
      <c r="H47228" s="1" t="s">
        <v>859</v>
      </c>
      <c r="I47228" s="1" t="s">
        <v>24</v>
      </c>
      <c r="J47228" s="1" t="s">
        <v>487</v>
      </c>
      <c r="K47228" s="1" t="s">
        <v>860</v>
      </c>
    </row>
    <row r="47229" spans="1:11" x14ac:dyDescent="0.3">
      <c r="A47229">
        <v>2742</v>
      </c>
      <c r="B47229" s="1" t="s">
        <v>39</v>
      </c>
      <c r="C47229" s="1" t="s">
        <v>5603</v>
      </c>
      <c r="D47229" s="1" t="s">
        <v>24</v>
      </c>
      <c r="E47229">
        <v>95</v>
      </c>
      <c r="F47229">
        <v>250</v>
      </c>
      <c r="G47229" s="1" t="s">
        <v>435</v>
      </c>
      <c r="H47229" s="1" t="s">
        <v>4119</v>
      </c>
      <c r="I47229" s="1" t="s">
        <v>24</v>
      </c>
      <c r="J47229" s="1" t="s">
        <v>487</v>
      </c>
      <c r="K47229" s="1" t="s">
        <v>5604</v>
      </c>
    </row>
    <row r="47230" spans="1:11" x14ac:dyDescent="0.3">
      <c r="A47230">
        <v>9292</v>
      </c>
      <c r="B47230" s="1" t="s">
        <v>39</v>
      </c>
      <c r="C47230" s="1" t="s">
        <v>15081</v>
      </c>
      <c r="D47230" s="1" t="s">
        <v>24</v>
      </c>
      <c r="E47230">
        <v>91</v>
      </c>
      <c r="F47230">
        <v>17</v>
      </c>
      <c r="G47230" s="1" t="s">
        <v>435</v>
      </c>
      <c r="H47230" s="1" t="s">
        <v>592</v>
      </c>
      <c r="I47230" s="1" t="s">
        <v>24</v>
      </c>
      <c r="J47230" s="1" t="s">
        <v>487</v>
      </c>
      <c r="K47230" s="1" t="s">
        <v>15082</v>
      </c>
    </row>
    <row r="47231" spans="1:11" x14ac:dyDescent="0.3">
      <c r="A47231">
        <v>1640</v>
      </c>
      <c r="B47231" s="1" t="s">
        <v>260</v>
      </c>
      <c r="C47231" s="1" t="s">
        <v>3580</v>
      </c>
      <c r="D47231" s="1" t="s">
        <v>3581</v>
      </c>
      <c r="E47231">
        <v>90</v>
      </c>
      <c r="F47231">
        <v>18</v>
      </c>
      <c r="G47231" s="1" t="s">
        <v>277</v>
      </c>
      <c r="H47231" s="1" t="s">
        <v>24</v>
      </c>
      <c r="I47231" s="1" t="s">
        <v>24</v>
      </c>
      <c r="J47231" s="1" t="s">
        <v>25</v>
      </c>
      <c r="K47231" s="1" t="s">
        <v>326</v>
      </c>
    </row>
    <row r="47232" spans="1:11" x14ac:dyDescent="0.3">
      <c r="A47232">
        <v>31572</v>
      </c>
      <c r="B47232" s="1" t="s">
        <v>39</v>
      </c>
      <c r="C47232" s="1" t="s">
        <v>34857</v>
      </c>
      <c r="D47232" s="1" t="s">
        <v>24</v>
      </c>
      <c r="E47232">
        <v>91</v>
      </c>
      <c r="G47232" s="1" t="s">
        <v>435</v>
      </c>
      <c r="H47232" s="1" t="s">
        <v>4597</v>
      </c>
      <c r="I47232" s="1" t="s">
        <v>24</v>
      </c>
      <c r="J47232" s="1" t="s">
        <v>487</v>
      </c>
      <c r="K47232" s="1" t="s">
        <v>23913</v>
      </c>
    </row>
    <row r="47233" spans="1:11" x14ac:dyDescent="0.3">
      <c r="A47233">
        <v>103993</v>
      </c>
      <c r="B47233" s="1" t="s">
        <v>39</v>
      </c>
      <c r="C47233" s="1" t="s">
        <v>75728</v>
      </c>
      <c r="D47233" s="1" t="s">
        <v>24</v>
      </c>
      <c r="E47233">
        <v>98</v>
      </c>
      <c r="F47233">
        <v>138</v>
      </c>
      <c r="G47233" s="1" t="s">
        <v>202</v>
      </c>
      <c r="H47233" s="1" t="s">
        <v>15931</v>
      </c>
      <c r="I47233" s="1" t="s">
        <v>24</v>
      </c>
      <c r="J47233" s="1" t="s">
        <v>37</v>
      </c>
      <c r="K47233" s="1" t="s">
        <v>11224</v>
      </c>
    </row>
    <row r="47234" spans="1:11" x14ac:dyDescent="0.3">
      <c r="A47234">
        <v>7936</v>
      </c>
      <c r="B47234" s="1" t="s">
        <v>11</v>
      </c>
      <c r="C47234" s="1" t="s">
        <v>13237</v>
      </c>
      <c r="D47234" s="1" t="s">
        <v>13238</v>
      </c>
      <c r="E47234">
        <v>92</v>
      </c>
      <c r="F47234">
        <v>45</v>
      </c>
      <c r="G47234" s="1" t="s">
        <v>14</v>
      </c>
      <c r="H47234" s="1" t="s">
        <v>306</v>
      </c>
      <c r="I47234" s="1" t="s">
        <v>109</v>
      </c>
      <c r="J47234" s="1" t="s">
        <v>161</v>
      </c>
      <c r="K47234" s="1" t="s">
        <v>2119</v>
      </c>
    </row>
    <row r="47235" spans="1:11" x14ac:dyDescent="0.3">
      <c r="A47235">
        <v>76774</v>
      </c>
      <c r="B47235" s="1" t="s">
        <v>11</v>
      </c>
      <c r="C47235" s="1" t="s">
        <v>59829</v>
      </c>
      <c r="D47235" s="1" t="s">
        <v>24</v>
      </c>
      <c r="E47235">
        <v>93</v>
      </c>
      <c r="F47235">
        <v>43</v>
      </c>
      <c r="G47235" s="1" t="s">
        <v>143</v>
      </c>
      <c r="H47235" s="1" t="s">
        <v>197</v>
      </c>
      <c r="I47235" s="1" t="s">
        <v>145</v>
      </c>
      <c r="J47235" s="1" t="s">
        <v>182</v>
      </c>
      <c r="K47235" s="1" t="s">
        <v>30272</v>
      </c>
    </row>
    <row r="47236" spans="1:11" x14ac:dyDescent="0.3">
      <c r="A47236">
        <v>133163</v>
      </c>
      <c r="B47236" s="1" t="s">
        <v>11</v>
      </c>
      <c r="C47236" s="1" t="s">
        <v>83827</v>
      </c>
      <c r="D47236" s="1" t="s">
        <v>65890</v>
      </c>
      <c r="E47236">
        <v>85</v>
      </c>
      <c r="F47236">
        <v>30</v>
      </c>
      <c r="G47236" s="1" t="s">
        <v>14</v>
      </c>
      <c r="H47236" s="1" t="s">
        <v>306</v>
      </c>
      <c r="I47236" s="1" t="s">
        <v>109</v>
      </c>
      <c r="J47236" s="1" t="s">
        <v>387</v>
      </c>
      <c r="K47236" s="1" t="s">
        <v>57969</v>
      </c>
    </row>
    <row r="47237" spans="1:11" x14ac:dyDescent="0.3">
      <c r="A47237">
        <v>139234</v>
      </c>
      <c r="B47237" s="1" t="s">
        <v>11</v>
      </c>
      <c r="C47237" s="1" t="s">
        <v>85864</v>
      </c>
      <c r="D47237" s="1" t="s">
        <v>9152</v>
      </c>
      <c r="E47237">
        <v>84</v>
      </c>
      <c r="F47237">
        <v>18</v>
      </c>
      <c r="G47237" s="1" t="s">
        <v>14</v>
      </c>
      <c r="H47237" s="1" t="s">
        <v>14</v>
      </c>
      <c r="I47237" s="1" t="s">
        <v>258</v>
      </c>
      <c r="J47237" s="1" t="s">
        <v>25</v>
      </c>
      <c r="K47237" s="1" t="s">
        <v>6879</v>
      </c>
    </row>
    <row r="47238" spans="1:11" x14ac:dyDescent="0.3">
      <c r="A47238">
        <v>38683</v>
      </c>
      <c r="B47238" s="1" t="s">
        <v>11</v>
      </c>
      <c r="C47238" s="1" t="s">
        <v>40083</v>
      </c>
      <c r="D47238" s="1" t="s">
        <v>24</v>
      </c>
      <c r="E47238">
        <v>88</v>
      </c>
      <c r="F47238">
        <v>18</v>
      </c>
      <c r="G47238" s="1" t="s">
        <v>14</v>
      </c>
      <c r="H47238" s="1" t="s">
        <v>411</v>
      </c>
      <c r="I47238" s="1" t="s">
        <v>30</v>
      </c>
      <c r="J47238" s="1" t="s">
        <v>17</v>
      </c>
      <c r="K47238" s="1" t="s">
        <v>16198</v>
      </c>
    </row>
    <row r="47239" spans="1:11" x14ac:dyDescent="0.3">
      <c r="A47239">
        <v>46439</v>
      </c>
      <c r="B47239" s="1" t="s">
        <v>11</v>
      </c>
      <c r="C47239" s="1" t="s">
        <v>45748</v>
      </c>
      <c r="D47239" s="1" t="s">
        <v>43114</v>
      </c>
      <c r="E47239">
        <v>85</v>
      </c>
      <c r="F47239">
        <v>12</v>
      </c>
      <c r="G47239" s="1" t="s">
        <v>14</v>
      </c>
      <c r="H47239" s="1" t="s">
        <v>14</v>
      </c>
      <c r="I47239" s="1" t="s">
        <v>258</v>
      </c>
      <c r="J47239" s="1" t="s">
        <v>37</v>
      </c>
      <c r="K47239" s="1" t="s">
        <v>42036</v>
      </c>
    </row>
    <row r="47240" spans="1:11" x14ac:dyDescent="0.3">
      <c r="A47240">
        <v>16139</v>
      </c>
      <c r="B47240" s="1" t="s">
        <v>11</v>
      </c>
      <c r="C47240" s="1" t="s">
        <v>21312</v>
      </c>
      <c r="D47240" s="1" t="s">
        <v>24</v>
      </c>
      <c r="E47240">
        <v>85</v>
      </c>
      <c r="F47240">
        <v>16</v>
      </c>
      <c r="G47240" s="1" t="s">
        <v>14</v>
      </c>
      <c r="H47240" s="1" t="s">
        <v>129</v>
      </c>
      <c r="I47240" s="1" t="s">
        <v>30</v>
      </c>
      <c r="J47240" s="1" t="s">
        <v>83</v>
      </c>
      <c r="K47240" s="1" t="s">
        <v>21313</v>
      </c>
    </row>
    <row r="47241" spans="1:11" x14ac:dyDescent="0.3">
      <c r="A47241">
        <v>148063</v>
      </c>
      <c r="B47241" s="1" t="s">
        <v>1623</v>
      </c>
      <c r="C47241" s="1" t="s">
        <v>92532</v>
      </c>
      <c r="D47241" s="1" t="s">
        <v>24</v>
      </c>
      <c r="E47241">
        <v>85</v>
      </c>
      <c r="F47241">
        <v>18</v>
      </c>
      <c r="G47241" s="1" t="s">
        <v>1626</v>
      </c>
      <c r="H47241" s="1" t="s">
        <v>22891</v>
      </c>
      <c r="I47241" s="1" t="s">
        <v>24</v>
      </c>
      <c r="J47241" s="1" t="s">
        <v>83</v>
      </c>
      <c r="K47241" s="1" t="s">
        <v>85123</v>
      </c>
    </row>
    <row r="47242" spans="1:11" x14ac:dyDescent="0.3">
      <c r="A47242">
        <v>29320</v>
      </c>
      <c r="B47242" s="1" t="s">
        <v>1623</v>
      </c>
      <c r="C47242" s="1" t="s">
        <v>32193</v>
      </c>
      <c r="D47242" s="1" t="s">
        <v>32194</v>
      </c>
      <c r="E47242">
        <v>90</v>
      </c>
      <c r="F47242">
        <v>15</v>
      </c>
      <c r="G47242" s="1" t="s">
        <v>11128</v>
      </c>
      <c r="H47242" s="1" t="s">
        <v>15052</v>
      </c>
      <c r="I47242" s="1" t="s">
        <v>24</v>
      </c>
      <c r="J47242" s="1" t="s">
        <v>83</v>
      </c>
      <c r="K47242" s="1" t="s">
        <v>32195</v>
      </c>
    </row>
    <row r="47243" spans="1:11" x14ac:dyDescent="0.3">
      <c r="A47243">
        <v>132250</v>
      </c>
      <c r="B47243" s="1" t="s">
        <v>11</v>
      </c>
      <c r="C47243" s="1" t="s">
        <v>83429</v>
      </c>
      <c r="D47243" s="1" t="s">
        <v>24</v>
      </c>
      <c r="E47243">
        <v>87</v>
      </c>
      <c r="F47243">
        <v>19</v>
      </c>
      <c r="G47243" s="1" t="s">
        <v>143</v>
      </c>
      <c r="H47243" s="1" t="s">
        <v>144</v>
      </c>
      <c r="I47243" s="1" t="s">
        <v>145</v>
      </c>
      <c r="J47243" s="1" t="s">
        <v>625</v>
      </c>
      <c r="K47243" s="1" t="s">
        <v>21437</v>
      </c>
    </row>
    <row r="47244" spans="1:11" x14ac:dyDescent="0.3">
      <c r="A47244">
        <v>95139</v>
      </c>
      <c r="B47244" s="1" t="s">
        <v>11</v>
      </c>
      <c r="C47244" s="1" t="s">
        <v>72040</v>
      </c>
      <c r="D47244" s="1" t="s">
        <v>4777</v>
      </c>
      <c r="E47244">
        <v>86</v>
      </c>
      <c r="F47244">
        <v>21</v>
      </c>
      <c r="G47244" s="1" t="s">
        <v>14</v>
      </c>
      <c r="H47244" s="1" t="s">
        <v>411</v>
      </c>
      <c r="I47244" s="1" t="s">
        <v>30</v>
      </c>
      <c r="J47244" s="1" t="s">
        <v>625</v>
      </c>
      <c r="K47244" s="1" t="s">
        <v>3518</v>
      </c>
    </row>
    <row r="47245" spans="1:11" x14ac:dyDescent="0.3">
      <c r="A47245">
        <v>141362</v>
      </c>
      <c r="B47245" s="1" t="s">
        <v>11</v>
      </c>
      <c r="C47245" s="1" t="s">
        <v>87155</v>
      </c>
      <c r="D47245" s="1" t="s">
        <v>24</v>
      </c>
      <c r="E47245">
        <v>87</v>
      </c>
      <c r="F47245">
        <v>15</v>
      </c>
      <c r="G47245" s="1" t="s">
        <v>14</v>
      </c>
      <c r="H47245" s="1" t="s">
        <v>58</v>
      </c>
      <c r="I47245" s="1" t="s">
        <v>30</v>
      </c>
      <c r="J47245" s="1" t="s">
        <v>37</v>
      </c>
      <c r="K47245" s="1" t="s">
        <v>3535</v>
      </c>
    </row>
    <row r="47246" spans="1:11" x14ac:dyDescent="0.3">
      <c r="A47246">
        <v>40983</v>
      </c>
      <c r="B47246" s="1" t="s">
        <v>2670</v>
      </c>
      <c r="C47246" s="1" t="s">
        <v>41820</v>
      </c>
      <c r="D47246" s="1" t="s">
        <v>24</v>
      </c>
      <c r="E47246">
        <v>86</v>
      </c>
      <c r="F47246">
        <v>16</v>
      </c>
      <c r="G47246" s="1" t="s">
        <v>2705</v>
      </c>
      <c r="H47246" s="1" t="s">
        <v>24</v>
      </c>
      <c r="I47246" s="1" t="s">
        <v>24</v>
      </c>
      <c r="J47246" s="1" t="s">
        <v>37</v>
      </c>
      <c r="K47246" s="1" t="s">
        <v>41821</v>
      </c>
    </row>
    <row r="47247" spans="1:11" x14ac:dyDescent="0.3">
      <c r="A47247">
        <v>101097</v>
      </c>
      <c r="B47247" s="1" t="s">
        <v>60</v>
      </c>
      <c r="C47247" s="1" t="s">
        <v>74484</v>
      </c>
      <c r="D47247" s="1" t="s">
        <v>30936</v>
      </c>
      <c r="E47247">
        <v>90</v>
      </c>
      <c r="G47247" s="1" t="s">
        <v>402</v>
      </c>
      <c r="H47247" s="1" t="s">
        <v>30937</v>
      </c>
      <c r="I47247" s="1" t="s">
        <v>24</v>
      </c>
      <c r="J47247" s="1" t="s">
        <v>161</v>
      </c>
      <c r="K47247" s="1" t="s">
        <v>30938</v>
      </c>
    </row>
    <row r="47248" spans="1:11" x14ac:dyDescent="0.3">
      <c r="A47248">
        <v>106285</v>
      </c>
      <c r="B47248" s="1" t="s">
        <v>60</v>
      </c>
      <c r="C47248" s="1" t="s">
        <v>77015</v>
      </c>
      <c r="D47248" s="1" t="s">
        <v>991</v>
      </c>
      <c r="E47248">
        <v>85</v>
      </c>
      <c r="F47248">
        <v>15</v>
      </c>
      <c r="G47248" s="1" t="s">
        <v>267</v>
      </c>
      <c r="H47248" s="1" t="s">
        <v>75197</v>
      </c>
      <c r="I47248" s="1" t="s">
        <v>24</v>
      </c>
      <c r="J47248" s="1" t="s">
        <v>25</v>
      </c>
      <c r="K47248" s="1" t="s">
        <v>49112</v>
      </c>
    </row>
    <row r="47249" spans="1:11" x14ac:dyDescent="0.3">
      <c r="A47249">
        <v>14456</v>
      </c>
      <c r="B47249" s="1" t="s">
        <v>25</v>
      </c>
      <c r="C47249" s="1" t="s">
        <v>20327</v>
      </c>
      <c r="D47249" s="1" t="s">
        <v>20328</v>
      </c>
      <c r="E47249">
        <v>88</v>
      </c>
      <c r="F47249">
        <v>17</v>
      </c>
      <c r="G47249" s="1" t="s">
        <v>3675</v>
      </c>
      <c r="H47249" s="1" t="s">
        <v>24</v>
      </c>
      <c r="I47249" s="1" t="s">
        <v>24</v>
      </c>
      <c r="J47249" s="1" t="s">
        <v>225</v>
      </c>
      <c r="K47249" s="1" t="s">
        <v>12394</v>
      </c>
    </row>
    <row r="47250" spans="1:11" x14ac:dyDescent="0.3">
      <c r="A47250">
        <v>73289</v>
      </c>
      <c r="B47250" s="1" t="s">
        <v>11</v>
      </c>
      <c r="C47250" s="1" t="s">
        <v>56689</v>
      </c>
      <c r="D47250" s="1" t="s">
        <v>56690</v>
      </c>
      <c r="E47250">
        <v>85</v>
      </c>
      <c r="F47250">
        <v>48</v>
      </c>
      <c r="G47250" s="1" t="s">
        <v>14</v>
      </c>
      <c r="H47250" s="1" t="s">
        <v>58</v>
      </c>
      <c r="I47250" s="1" t="s">
        <v>30</v>
      </c>
      <c r="J47250" s="1" t="s">
        <v>83</v>
      </c>
      <c r="K47250" s="1" t="s">
        <v>56691</v>
      </c>
    </row>
    <row r="47251" spans="1:11" x14ac:dyDescent="0.3">
      <c r="A47251">
        <v>10028</v>
      </c>
      <c r="B47251" s="1" t="s">
        <v>39</v>
      </c>
      <c r="C47251" s="1" t="s">
        <v>15954</v>
      </c>
      <c r="D47251" s="1" t="s">
        <v>24</v>
      </c>
      <c r="E47251">
        <v>92</v>
      </c>
      <c r="F47251">
        <v>138</v>
      </c>
      <c r="G47251" s="1" t="s">
        <v>151</v>
      </c>
      <c r="H47251" s="1" t="s">
        <v>15955</v>
      </c>
      <c r="I47251" s="1" t="s">
        <v>24</v>
      </c>
      <c r="J47251" s="1" t="s">
        <v>182</v>
      </c>
      <c r="K47251" s="1" t="s">
        <v>14494</v>
      </c>
    </row>
    <row r="47252" spans="1:11" x14ac:dyDescent="0.3">
      <c r="A47252">
        <v>62727</v>
      </c>
      <c r="B47252" s="1" t="s">
        <v>60</v>
      </c>
      <c r="C47252" s="1" t="s">
        <v>54773</v>
      </c>
      <c r="D47252" s="1" t="s">
        <v>24</v>
      </c>
      <c r="E47252">
        <v>87</v>
      </c>
      <c r="F47252">
        <v>21</v>
      </c>
      <c r="G47252" s="1" t="s">
        <v>133</v>
      </c>
      <c r="H47252" s="1" t="s">
        <v>158</v>
      </c>
      <c r="I47252" s="1" t="s">
        <v>24</v>
      </c>
      <c r="J47252" s="1" t="s">
        <v>25</v>
      </c>
      <c r="K47252" s="1" t="s">
        <v>1882</v>
      </c>
    </row>
    <row r="47253" spans="1:11" x14ac:dyDescent="0.3">
      <c r="A47253">
        <v>11806</v>
      </c>
      <c r="B47253" s="1" t="s">
        <v>11</v>
      </c>
      <c r="C47253" s="1" t="s">
        <v>18031</v>
      </c>
      <c r="D47253" s="1" t="s">
        <v>24</v>
      </c>
      <c r="E47253">
        <v>93</v>
      </c>
      <c r="F47253">
        <v>20</v>
      </c>
      <c r="G47253" s="1" t="s">
        <v>14</v>
      </c>
      <c r="H47253" s="1" t="s">
        <v>129</v>
      </c>
      <c r="I47253" s="1" t="s">
        <v>30</v>
      </c>
      <c r="J47253" s="1" t="s">
        <v>83</v>
      </c>
      <c r="K47253" s="1" t="s">
        <v>18032</v>
      </c>
    </row>
    <row r="47254" spans="1:11" x14ac:dyDescent="0.3">
      <c r="A47254">
        <v>62049</v>
      </c>
      <c r="B47254" s="1" t="s">
        <v>11</v>
      </c>
      <c r="C47254" s="1" t="s">
        <v>54620</v>
      </c>
      <c r="D47254" s="1" t="s">
        <v>24</v>
      </c>
      <c r="E47254">
        <v>88</v>
      </c>
      <c r="F47254">
        <v>25</v>
      </c>
      <c r="G47254" s="1" t="s">
        <v>143</v>
      </c>
      <c r="H47254" s="1" t="s">
        <v>144</v>
      </c>
      <c r="I47254" s="1" t="s">
        <v>145</v>
      </c>
      <c r="J47254" s="1" t="s">
        <v>625</v>
      </c>
      <c r="K47254" s="1" t="s">
        <v>53527</v>
      </c>
    </row>
    <row r="47255" spans="1:11" x14ac:dyDescent="0.3">
      <c r="A47255">
        <v>54268</v>
      </c>
      <c r="B47255" s="1" t="s">
        <v>481</v>
      </c>
      <c r="C47255" s="1" t="s">
        <v>51099</v>
      </c>
      <c r="D47255" s="1" t="s">
        <v>24</v>
      </c>
      <c r="E47255">
        <v>85</v>
      </c>
      <c r="F47255">
        <v>18</v>
      </c>
      <c r="G47255" s="1" t="s">
        <v>2400</v>
      </c>
      <c r="H47255" s="1" t="s">
        <v>24</v>
      </c>
      <c r="I47255" s="1" t="s">
        <v>24</v>
      </c>
      <c r="J47255" s="1" t="s">
        <v>31</v>
      </c>
      <c r="K47255" s="1" t="s">
        <v>11790</v>
      </c>
    </row>
    <row r="47256" spans="1:11" x14ac:dyDescent="0.3">
      <c r="A47256">
        <v>74506</v>
      </c>
      <c r="B47256" s="1" t="s">
        <v>19</v>
      </c>
      <c r="C47256" s="1" t="s">
        <v>57803</v>
      </c>
      <c r="D47256" s="1" t="s">
        <v>2849</v>
      </c>
      <c r="E47256">
        <v>83</v>
      </c>
      <c r="F47256">
        <v>8</v>
      </c>
      <c r="G47256" s="1" t="s">
        <v>22</v>
      </c>
      <c r="H47256" s="1" t="s">
        <v>8262</v>
      </c>
      <c r="I47256" s="1" t="s">
        <v>24</v>
      </c>
      <c r="J47256" s="1" t="s">
        <v>25</v>
      </c>
      <c r="K47256" s="1" t="s">
        <v>57804</v>
      </c>
    </row>
    <row r="47257" spans="1:11" x14ac:dyDescent="0.3">
      <c r="A47257">
        <v>85353</v>
      </c>
      <c r="B47257" s="1" t="s">
        <v>327</v>
      </c>
      <c r="C47257" s="1" t="s">
        <v>66161</v>
      </c>
      <c r="D47257" s="1" t="s">
        <v>24</v>
      </c>
      <c r="E47257">
        <v>91</v>
      </c>
      <c r="F47257">
        <v>25</v>
      </c>
      <c r="G47257" s="1" t="s">
        <v>330</v>
      </c>
      <c r="H47257" s="1" t="s">
        <v>958</v>
      </c>
      <c r="I47257" s="1" t="s">
        <v>24</v>
      </c>
      <c r="J47257" s="1" t="s">
        <v>25</v>
      </c>
      <c r="K47257" s="1" t="s">
        <v>48098</v>
      </c>
    </row>
    <row r="47258" spans="1:11" x14ac:dyDescent="0.3">
      <c r="A47258">
        <v>6962</v>
      </c>
      <c r="B47258" s="1" t="s">
        <v>11</v>
      </c>
      <c r="C47258" s="1" t="s">
        <v>11953</v>
      </c>
      <c r="D47258" s="1" t="s">
        <v>11954</v>
      </c>
      <c r="E47258">
        <v>90</v>
      </c>
      <c r="F47258">
        <v>45</v>
      </c>
      <c r="G47258" s="1" t="s">
        <v>223</v>
      </c>
      <c r="H47258" s="1" t="s">
        <v>2024</v>
      </c>
      <c r="I47258" s="1" t="s">
        <v>2025</v>
      </c>
      <c r="J47258" s="1" t="s">
        <v>25</v>
      </c>
      <c r="K47258" s="1" t="s">
        <v>4106</v>
      </c>
    </row>
    <row r="47259" spans="1:11" x14ac:dyDescent="0.3">
      <c r="A47259">
        <v>87208</v>
      </c>
      <c r="B47259" s="1" t="s">
        <v>11</v>
      </c>
      <c r="C47259" s="1" t="s">
        <v>67757</v>
      </c>
      <c r="D47259" s="1" t="s">
        <v>24</v>
      </c>
      <c r="E47259">
        <v>86</v>
      </c>
      <c r="F47259">
        <v>45</v>
      </c>
      <c r="G47259" s="1" t="s">
        <v>14</v>
      </c>
      <c r="H47259" s="1" t="s">
        <v>15</v>
      </c>
      <c r="I47259" s="1" t="s">
        <v>16</v>
      </c>
      <c r="J47259" s="1" t="s">
        <v>17</v>
      </c>
      <c r="K47259" s="1" t="s">
        <v>67758</v>
      </c>
    </row>
    <row r="47260" spans="1:11" x14ac:dyDescent="0.3">
      <c r="A47260">
        <v>14503</v>
      </c>
      <c r="B47260" s="1" t="s">
        <v>11</v>
      </c>
      <c r="C47260" s="1" t="s">
        <v>20431</v>
      </c>
      <c r="D47260" s="1" t="s">
        <v>417</v>
      </c>
      <c r="E47260">
        <v>90</v>
      </c>
      <c r="F47260">
        <v>25</v>
      </c>
      <c r="G47260" s="1" t="s">
        <v>14</v>
      </c>
      <c r="H47260" s="1" t="s">
        <v>3767</v>
      </c>
      <c r="I47260" s="1" t="s">
        <v>386</v>
      </c>
      <c r="J47260" s="1" t="s">
        <v>387</v>
      </c>
      <c r="K47260" s="1" t="s">
        <v>10035</v>
      </c>
    </row>
    <row r="47261" spans="1:11" x14ac:dyDescent="0.3">
      <c r="A47261">
        <v>116070</v>
      </c>
      <c r="B47261" s="1" t="s">
        <v>11</v>
      </c>
      <c r="C47261" s="1" t="s">
        <v>79667</v>
      </c>
      <c r="D47261" s="1" t="s">
        <v>79668</v>
      </c>
      <c r="E47261">
        <v>89</v>
      </c>
      <c r="F47261">
        <v>45</v>
      </c>
      <c r="G47261" s="1" t="s">
        <v>14</v>
      </c>
      <c r="H47261" s="1" t="s">
        <v>58</v>
      </c>
      <c r="I47261" s="1" t="s">
        <v>30</v>
      </c>
      <c r="J47261" s="1" t="s">
        <v>37</v>
      </c>
      <c r="K47261" s="1" t="s">
        <v>79669</v>
      </c>
    </row>
    <row r="47262" spans="1:11" x14ac:dyDescent="0.3">
      <c r="A47262">
        <v>105211</v>
      </c>
      <c r="B47262" s="1" t="s">
        <v>25</v>
      </c>
      <c r="C47262" s="1" t="s">
        <v>76400</v>
      </c>
      <c r="D47262" s="1" t="s">
        <v>76401</v>
      </c>
      <c r="E47262">
        <v>91</v>
      </c>
      <c r="F47262">
        <v>29</v>
      </c>
      <c r="G47262" s="1" t="s">
        <v>20657</v>
      </c>
      <c r="H47262" s="1" t="s">
        <v>24</v>
      </c>
      <c r="I47262" s="1" t="s">
        <v>24</v>
      </c>
      <c r="J47262" s="1" t="s">
        <v>225</v>
      </c>
      <c r="K47262" s="1" t="s">
        <v>72212</v>
      </c>
    </row>
    <row r="47263" spans="1:11" x14ac:dyDescent="0.3">
      <c r="A47263">
        <v>93805</v>
      </c>
      <c r="B47263" s="1" t="s">
        <v>11</v>
      </c>
      <c r="C47263" s="1" t="s">
        <v>71315</v>
      </c>
      <c r="D47263" s="1" t="s">
        <v>3119</v>
      </c>
      <c r="E47263">
        <v>83</v>
      </c>
      <c r="F47263">
        <v>14</v>
      </c>
      <c r="G47263" s="1" t="s">
        <v>14</v>
      </c>
      <c r="H47263" s="1" t="s">
        <v>682</v>
      </c>
      <c r="I47263" s="1" t="s">
        <v>109</v>
      </c>
      <c r="J47263" s="1" t="s">
        <v>25</v>
      </c>
      <c r="K47263" s="1" t="s">
        <v>20904</v>
      </c>
    </row>
    <row r="47264" spans="1:11" x14ac:dyDescent="0.3">
      <c r="A47264">
        <v>14257</v>
      </c>
      <c r="B47264" s="1" t="s">
        <v>60</v>
      </c>
      <c r="C47264" s="1" t="s">
        <v>20243</v>
      </c>
      <c r="D47264" s="1" t="s">
        <v>20244</v>
      </c>
      <c r="E47264">
        <v>90</v>
      </c>
      <c r="F47264">
        <v>47</v>
      </c>
      <c r="G47264" s="1" t="s">
        <v>63</v>
      </c>
      <c r="H47264" s="1" t="s">
        <v>824</v>
      </c>
      <c r="I47264" s="1" t="s">
        <v>24</v>
      </c>
      <c r="J47264" s="1" t="s">
        <v>25</v>
      </c>
      <c r="K47264" s="1" t="s">
        <v>10723</v>
      </c>
    </row>
    <row r="47265" spans="1:11" x14ac:dyDescent="0.3">
      <c r="A47265">
        <v>44859</v>
      </c>
      <c r="B47265" s="1" t="s">
        <v>60</v>
      </c>
      <c r="C47265" s="1" t="s">
        <v>44663</v>
      </c>
      <c r="D47265" s="1" t="s">
        <v>28292</v>
      </c>
      <c r="E47265">
        <v>91</v>
      </c>
      <c r="F47265">
        <v>40</v>
      </c>
      <c r="G47265" s="1" t="s">
        <v>398</v>
      </c>
      <c r="H47265" s="1" t="s">
        <v>1011</v>
      </c>
      <c r="I47265" s="1" t="s">
        <v>24</v>
      </c>
      <c r="J47265" s="1" t="s">
        <v>25</v>
      </c>
      <c r="K47265" s="1" t="s">
        <v>1012</v>
      </c>
    </row>
    <row r="47266" spans="1:11" x14ac:dyDescent="0.3">
      <c r="A47266">
        <v>17520</v>
      </c>
      <c r="B47266" s="1" t="s">
        <v>60</v>
      </c>
      <c r="C47266" s="1" t="s">
        <v>22263</v>
      </c>
      <c r="D47266" s="1" t="s">
        <v>22264</v>
      </c>
      <c r="E47266">
        <v>87</v>
      </c>
      <c r="F47266">
        <v>15</v>
      </c>
      <c r="G47266" s="1" t="s">
        <v>63</v>
      </c>
      <c r="H47266" s="1" t="s">
        <v>824</v>
      </c>
      <c r="I47266" s="1" t="s">
        <v>24</v>
      </c>
      <c r="J47266" s="1" t="s">
        <v>25</v>
      </c>
      <c r="K47266" s="1" t="s">
        <v>886</v>
      </c>
    </row>
    <row r="47267" spans="1:11" x14ac:dyDescent="0.3">
      <c r="A47267">
        <v>14279</v>
      </c>
      <c r="B47267" s="1" t="s">
        <v>60</v>
      </c>
      <c r="C47267" s="1" t="s">
        <v>20279</v>
      </c>
      <c r="D47267" s="1" t="s">
        <v>20280</v>
      </c>
      <c r="E47267">
        <v>90</v>
      </c>
      <c r="F47267">
        <v>24</v>
      </c>
      <c r="G47267" s="1" t="s">
        <v>63</v>
      </c>
      <c r="H47267" s="1" t="s">
        <v>824</v>
      </c>
      <c r="I47267" s="1" t="s">
        <v>24</v>
      </c>
      <c r="J47267" s="1" t="s">
        <v>25</v>
      </c>
      <c r="K47267" s="1" t="s">
        <v>4142</v>
      </c>
    </row>
    <row r="47268" spans="1:11" x14ac:dyDescent="0.3">
      <c r="A47268">
        <v>77008</v>
      </c>
      <c r="B47268" s="1" t="s">
        <v>60</v>
      </c>
      <c r="C47268" s="1" t="s">
        <v>60075</v>
      </c>
      <c r="D47268" s="1" t="s">
        <v>32904</v>
      </c>
      <c r="E47268">
        <v>88</v>
      </c>
      <c r="G47268" s="1" t="s">
        <v>402</v>
      </c>
      <c r="H47268" s="1" t="s">
        <v>30112</v>
      </c>
      <c r="I47268" s="1" t="s">
        <v>24</v>
      </c>
      <c r="J47268" s="1" t="s">
        <v>25</v>
      </c>
      <c r="K47268" s="1" t="s">
        <v>32905</v>
      </c>
    </row>
    <row r="47269" spans="1:11" x14ac:dyDescent="0.3">
      <c r="A47269">
        <v>94615</v>
      </c>
      <c r="B47269" s="1" t="s">
        <v>60</v>
      </c>
      <c r="C47269" s="1" t="s">
        <v>71771</v>
      </c>
      <c r="D47269" s="1" t="s">
        <v>71738</v>
      </c>
      <c r="E47269">
        <v>89</v>
      </c>
      <c r="F47269">
        <v>22</v>
      </c>
      <c r="G47269" s="1" t="s">
        <v>133</v>
      </c>
      <c r="H47269" s="1" t="s">
        <v>158</v>
      </c>
      <c r="I47269" s="1" t="s">
        <v>24</v>
      </c>
      <c r="J47269" s="1" t="s">
        <v>25</v>
      </c>
      <c r="K47269" s="1" t="s">
        <v>2252</v>
      </c>
    </row>
    <row r="47270" spans="1:11" x14ac:dyDescent="0.3">
      <c r="A47270">
        <v>92826</v>
      </c>
      <c r="B47270" s="1" t="s">
        <v>60</v>
      </c>
      <c r="C47270" s="1" t="s">
        <v>70758</v>
      </c>
      <c r="D47270" s="1" t="s">
        <v>40142</v>
      </c>
      <c r="E47270">
        <v>91</v>
      </c>
      <c r="F47270">
        <v>30</v>
      </c>
      <c r="G47270" s="1" t="s">
        <v>133</v>
      </c>
      <c r="H47270" s="1" t="s">
        <v>520</v>
      </c>
      <c r="I47270" s="1" t="s">
        <v>24</v>
      </c>
      <c r="J47270" s="1" t="s">
        <v>182</v>
      </c>
      <c r="K47270" s="1" t="s">
        <v>1077</v>
      </c>
    </row>
    <row r="47271" spans="1:11" x14ac:dyDescent="0.3">
      <c r="A47271">
        <v>106448</v>
      </c>
      <c r="B47271" s="1" t="s">
        <v>11</v>
      </c>
      <c r="C47271" s="1" t="s">
        <v>77122</v>
      </c>
      <c r="D47271" s="1" t="s">
        <v>77123</v>
      </c>
      <c r="E47271">
        <v>87</v>
      </c>
      <c r="F47271">
        <v>30</v>
      </c>
      <c r="G47271" s="1" t="s">
        <v>35</v>
      </c>
      <c r="H47271" s="1" t="s">
        <v>445</v>
      </c>
      <c r="I47271" s="1" t="s">
        <v>446</v>
      </c>
      <c r="J47271" s="1" t="s">
        <v>25</v>
      </c>
      <c r="K47271" s="1" t="s">
        <v>3031</v>
      </c>
    </row>
    <row r="47272" spans="1:11" x14ac:dyDescent="0.3">
      <c r="A47272">
        <v>94900</v>
      </c>
      <c r="B47272" s="1" t="s">
        <v>327</v>
      </c>
      <c r="C47272" s="1" t="s">
        <v>71915</v>
      </c>
      <c r="D47272" s="1" t="s">
        <v>71916</v>
      </c>
      <c r="E47272">
        <v>89</v>
      </c>
      <c r="F47272">
        <v>93</v>
      </c>
      <c r="G47272" s="1" t="s">
        <v>330</v>
      </c>
      <c r="H47272" s="1" t="s">
        <v>958</v>
      </c>
      <c r="I47272" s="1" t="s">
        <v>24</v>
      </c>
      <c r="J47272" s="1" t="s">
        <v>25</v>
      </c>
      <c r="K47272" s="1" t="s">
        <v>64576</v>
      </c>
    </row>
    <row r="47273" spans="1:11" x14ac:dyDescent="0.3">
      <c r="A47273">
        <v>85501</v>
      </c>
      <c r="B47273" s="1" t="s">
        <v>11</v>
      </c>
      <c r="C47273" s="1" t="s">
        <v>66280</v>
      </c>
      <c r="D47273" s="1" t="s">
        <v>33361</v>
      </c>
      <c r="E47273">
        <v>90</v>
      </c>
      <c r="F47273">
        <v>20</v>
      </c>
      <c r="G47273" s="1" t="s">
        <v>143</v>
      </c>
      <c r="H47273" s="1" t="s">
        <v>144</v>
      </c>
      <c r="I47273" s="1" t="s">
        <v>145</v>
      </c>
      <c r="J47273" s="1" t="s">
        <v>161</v>
      </c>
      <c r="K47273" s="1" t="s">
        <v>5560</v>
      </c>
    </row>
    <row r="47274" spans="1:11" x14ac:dyDescent="0.3">
      <c r="A47274">
        <v>75228</v>
      </c>
      <c r="B47274" s="1" t="s">
        <v>11</v>
      </c>
      <c r="C47274" s="1" t="s">
        <v>58431</v>
      </c>
      <c r="D47274" s="1" t="s">
        <v>58432</v>
      </c>
      <c r="E47274">
        <v>83</v>
      </c>
      <c r="F47274">
        <v>30</v>
      </c>
      <c r="G47274" s="1" t="s">
        <v>14</v>
      </c>
      <c r="H47274" s="1" t="s">
        <v>1095</v>
      </c>
      <c r="I47274" s="1" t="s">
        <v>30</v>
      </c>
      <c r="J47274" s="1" t="s">
        <v>17</v>
      </c>
      <c r="K47274" s="1" t="s">
        <v>4775</v>
      </c>
    </row>
    <row r="47275" spans="1:11" x14ac:dyDescent="0.3">
      <c r="A47275">
        <v>17788</v>
      </c>
      <c r="B47275" s="1" t="s">
        <v>60</v>
      </c>
      <c r="C47275" s="1" t="s">
        <v>22471</v>
      </c>
      <c r="D47275" s="1" t="s">
        <v>10309</v>
      </c>
      <c r="E47275">
        <v>87</v>
      </c>
      <c r="F47275">
        <v>28</v>
      </c>
      <c r="G47275" s="1" t="s">
        <v>63</v>
      </c>
      <c r="H47275" s="1" t="s">
        <v>824</v>
      </c>
      <c r="I47275" s="1" t="s">
        <v>24</v>
      </c>
      <c r="J47275" s="1" t="s">
        <v>25</v>
      </c>
      <c r="K47275" s="1" t="s">
        <v>10310</v>
      </c>
    </row>
    <row r="47276" spans="1:11" x14ac:dyDescent="0.3">
      <c r="A47276">
        <v>52576</v>
      </c>
      <c r="B47276" s="1" t="s">
        <v>39</v>
      </c>
      <c r="C47276" s="1" t="s">
        <v>50049</v>
      </c>
      <c r="D47276" s="1" t="s">
        <v>24</v>
      </c>
      <c r="E47276">
        <v>94</v>
      </c>
      <c r="F47276">
        <v>150</v>
      </c>
      <c r="G47276" s="1" t="s">
        <v>202</v>
      </c>
      <c r="H47276" s="1" t="s">
        <v>13385</v>
      </c>
      <c r="I47276" s="1" t="s">
        <v>24</v>
      </c>
      <c r="J47276" s="1" t="s">
        <v>83</v>
      </c>
      <c r="K47276" s="1" t="s">
        <v>26935</v>
      </c>
    </row>
    <row r="47277" spans="1:11" x14ac:dyDescent="0.3">
      <c r="A47277">
        <v>74376</v>
      </c>
      <c r="B47277" s="1" t="s">
        <v>25</v>
      </c>
      <c r="C47277" s="1" t="s">
        <v>57695</v>
      </c>
      <c r="D47277" s="1" t="s">
        <v>57696</v>
      </c>
      <c r="E47277">
        <v>90</v>
      </c>
      <c r="F47277">
        <v>23</v>
      </c>
      <c r="G47277" s="1" t="s">
        <v>1283</v>
      </c>
      <c r="H47277" s="1" t="s">
        <v>24</v>
      </c>
      <c r="I47277" s="1" t="s">
        <v>24</v>
      </c>
      <c r="J47277" s="1" t="s">
        <v>225</v>
      </c>
      <c r="K47277" s="1" t="s">
        <v>57697</v>
      </c>
    </row>
    <row r="47278" spans="1:11" x14ac:dyDescent="0.3">
      <c r="A47278">
        <v>29928</v>
      </c>
      <c r="B47278" s="1" t="s">
        <v>11</v>
      </c>
      <c r="C47278" s="1" t="s">
        <v>32929</v>
      </c>
      <c r="D47278" s="1" t="s">
        <v>32930</v>
      </c>
      <c r="E47278">
        <v>89</v>
      </c>
      <c r="F47278">
        <v>30</v>
      </c>
      <c r="G47278" s="1" t="s">
        <v>143</v>
      </c>
      <c r="H47278" s="1" t="s">
        <v>197</v>
      </c>
      <c r="I47278" s="1" t="s">
        <v>145</v>
      </c>
      <c r="J47278" s="1" t="s">
        <v>25</v>
      </c>
      <c r="K47278" s="1" t="s">
        <v>28820</v>
      </c>
    </row>
    <row r="47279" spans="1:11" x14ac:dyDescent="0.3">
      <c r="A47279">
        <v>40123</v>
      </c>
      <c r="B47279" s="1" t="s">
        <v>11</v>
      </c>
      <c r="C47279" s="1" t="s">
        <v>41202</v>
      </c>
      <c r="D47279" s="1" t="s">
        <v>41203</v>
      </c>
      <c r="E47279">
        <v>90</v>
      </c>
      <c r="F47279">
        <v>99</v>
      </c>
      <c r="G47279" s="1" t="s">
        <v>35</v>
      </c>
      <c r="H47279" s="1" t="s">
        <v>68</v>
      </c>
      <c r="I47279" s="1" t="s">
        <v>36</v>
      </c>
      <c r="J47279" s="1" t="s">
        <v>37</v>
      </c>
      <c r="K47279" s="1" t="s">
        <v>40178</v>
      </c>
    </row>
    <row r="47280" spans="1:11" x14ac:dyDescent="0.3">
      <c r="A47280">
        <v>17081</v>
      </c>
      <c r="B47280" s="1" t="s">
        <v>11</v>
      </c>
      <c r="C47280" s="1" t="s">
        <v>21951</v>
      </c>
      <c r="D47280" s="1" t="s">
        <v>24</v>
      </c>
      <c r="E47280">
        <v>87</v>
      </c>
      <c r="F47280">
        <v>30</v>
      </c>
      <c r="G47280" s="1" t="s">
        <v>14</v>
      </c>
      <c r="H47280" s="1" t="s">
        <v>731</v>
      </c>
      <c r="I47280" s="1" t="s">
        <v>732</v>
      </c>
      <c r="J47280" s="1" t="s">
        <v>83</v>
      </c>
      <c r="K47280" s="1" t="s">
        <v>19325</v>
      </c>
    </row>
    <row r="47281" spans="1:11" x14ac:dyDescent="0.3">
      <c r="A47281">
        <v>104926</v>
      </c>
      <c r="B47281" s="1" t="s">
        <v>25</v>
      </c>
      <c r="C47281" s="1" t="s">
        <v>76250</v>
      </c>
      <c r="D47281" s="1" t="s">
        <v>55851</v>
      </c>
      <c r="E47281">
        <v>92</v>
      </c>
      <c r="F47281">
        <v>29</v>
      </c>
      <c r="G47281" s="1" t="s">
        <v>20657</v>
      </c>
      <c r="H47281" s="1" t="s">
        <v>24</v>
      </c>
      <c r="I47281" s="1" t="s">
        <v>24</v>
      </c>
      <c r="J47281" s="1" t="s">
        <v>225</v>
      </c>
      <c r="K47281" s="1" t="s">
        <v>20688</v>
      </c>
    </row>
    <row r="47282" spans="1:11" x14ac:dyDescent="0.3">
      <c r="A47282">
        <v>55690</v>
      </c>
      <c r="B47282" s="1" t="s">
        <v>25</v>
      </c>
      <c r="C47282" s="1" t="s">
        <v>52093</v>
      </c>
      <c r="D47282" s="1" t="s">
        <v>7009</v>
      </c>
      <c r="E47282">
        <v>90</v>
      </c>
      <c r="F47282">
        <v>42</v>
      </c>
      <c r="G47282" s="1" t="s">
        <v>20657</v>
      </c>
      <c r="H47282" s="1" t="s">
        <v>24</v>
      </c>
      <c r="I47282" s="1" t="s">
        <v>24</v>
      </c>
      <c r="J47282" s="1" t="s">
        <v>225</v>
      </c>
      <c r="K47282" s="1" t="s">
        <v>1600</v>
      </c>
    </row>
    <row r="47283" spans="1:11" x14ac:dyDescent="0.3">
      <c r="A47283">
        <v>90212</v>
      </c>
      <c r="B47283" s="1" t="s">
        <v>1623</v>
      </c>
      <c r="C47283" s="1" t="s">
        <v>69624</v>
      </c>
      <c r="D47283" s="1" t="s">
        <v>24</v>
      </c>
      <c r="E47283">
        <v>86</v>
      </c>
      <c r="F47283">
        <v>20</v>
      </c>
      <c r="G47283" s="1" t="s">
        <v>11128</v>
      </c>
      <c r="H47283" s="1" t="s">
        <v>11128</v>
      </c>
      <c r="I47283" s="1" t="s">
        <v>24</v>
      </c>
      <c r="J47283" s="1" t="s">
        <v>25</v>
      </c>
      <c r="K47283" s="1" t="s">
        <v>21168</v>
      </c>
    </row>
    <row r="47284" spans="1:11" x14ac:dyDescent="0.3">
      <c r="A47284">
        <v>76115</v>
      </c>
      <c r="B47284" s="1" t="s">
        <v>60</v>
      </c>
      <c r="C47284" s="1" t="s">
        <v>59176</v>
      </c>
      <c r="D47284" s="1" t="s">
        <v>7413</v>
      </c>
      <c r="E47284">
        <v>95</v>
      </c>
      <c r="F47284">
        <v>125</v>
      </c>
      <c r="G47284" s="1" t="s">
        <v>267</v>
      </c>
      <c r="H47284" s="1" t="s">
        <v>899</v>
      </c>
      <c r="I47284" s="1" t="s">
        <v>24</v>
      </c>
      <c r="J47284" s="1" t="s">
        <v>25</v>
      </c>
      <c r="K47284" s="1" t="s">
        <v>7414</v>
      </c>
    </row>
    <row r="47285" spans="1:11" x14ac:dyDescent="0.3">
      <c r="A47285">
        <v>90730</v>
      </c>
      <c r="B47285" s="1" t="s">
        <v>327</v>
      </c>
      <c r="C47285" s="1" t="s">
        <v>69810</v>
      </c>
      <c r="D47285" s="1" t="s">
        <v>69811</v>
      </c>
      <c r="E47285">
        <v>95</v>
      </c>
      <c r="F47285">
        <v>50</v>
      </c>
      <c r="G47285" s="1" t="s">
        <v>330</v>
      </c>
      <c r="H47285" s="1" t="s">
        <v>26745</v>
      </c>
      <c r="I47285" s="1" t="s">
        <v>24</v>
      </c>
      <c r="J47285" s="1" t="s">
        <v>25</v>
      </c>
      <c r="K47285" s="1" t="s">
        <v>2442</v>
      </c>
    </row>
    <row r="47286" spans="1:11" x14ac:dyDescent="0.3">
      <c r="A47286">
        <v>47872</v>
      </c>
      <c r="B47286" s="1" t="s">
        <v>11</v>
      </c>
      <c r="C47286" s="1" t="s">
        <v>46638</v>
      </c>
      <c r="D47286" s="1" t="s">
        <v>24</v>
      </c>
      <c r="E47286">
        <v>89</v>
      </c>
      <c r="F47286">
        <v>16</v>
      </c>
      <c r="G47286" s="1" t="s">
        <v>14</v>
      </c>
      <c r="H47286" s="1" t="s">
        <v>4737</v>
      </c>
      <c r="I47286" s="1" t="s">
        <v>109</v>
      </c>
      <c r="J47286" s="1" t="s">
        <v>31</v>
      </c>
      <c r="K47286" s="1" t="s">
        <v>8217</v>
      </c>
    </row>
    <row r="47287" spans="1:11" x14ac:dyDescent="0.3">
      <c r="A47287">
        <v>109546</v>
      </c>
      <c r="B47287" s="1" t="s">
        <v>11</v>
      </c>
      <c r="C47287" s="1" t="s">
        <v>78384</v>
      </c>
      <c r="D47287" s="1" t="s">
        <v>19293</v>
      </c>
      <c r="E47287">
        <v>92</v>
      </c>
      <c r="F47287">
        <v>35</v>
      </c>
      <c r="G47287" s="1" t="s">
        <v>14</v>
      </c>
      <c r="H47287" s="1" t="s">
        <v>458</v>
      </c>
      <c r="I47287" s="1" t="s">
        <v>109</v>
      </c>
      <c r="J47287" s="1" t="s">
        <v>37</v>
      </c>
      <c r="K47287" s="1" t="s">
        <v>45287</v>
      </c>
    </row>
    <row r="47288" spans="1:11" x14ac:dyDescent="0.3">
      <c r="A47288">
        <v>17469</v>
      </c>
      <c r="B47288" s="1" t="s">
        <v>11</v>
      </c>
      <c r="C47288" s="1" t="s">
        <v>22230</v>
      </c>
      <c r="D47288" s="1" t="s">
        <v>24</v>
      </c>
      <c r="E47288">
        <v>90</v>
      </c>
      <c r="F47288">
        <v>9</v>
      </c>
      <c r="G47288" s="1" t="s">
        <v>143</v>
      </c>
      <c r="H47288" s="1" t="s">
        <v>144</v>
      </c>
      <c r="I47288" s="1" t="s">
        <v>145</v>
      </c>
      <c r="J47288" s="1" t="s">
        <v>25</v>
      </c>
      <c r="K47288" s="1" t="s">
        <v>3503</v>
      </c>
    </row>
    <row r="47289" spans="1:11" x14ac:dyDescent="0.3">
      <c r="A47289">
        <v>1431</v>
      </c>
      <c r="B47289" s="1" t="s">
        <v>11</v>
      </c>
      <c r="C47289" s="1" t="s">
        <v>3200</v>
      </c>
      <c r="D47289" s="1" t="s">
        <v>24</v>
      </c>
      <c r="E47289">
        <v>90</v>
      </c>
      <c r="F47289">
        <v>35</v>
      </c>
      <c r="G47289" s="1" t="s">
        <v>35</v>
      </c>
      <c r="H47289" s="1" t="s">
        <v>446</v>
      </c>
      <c r="I47289" s="1" t="s">
        <v>446</v>
      </c>
      <c r="J47289" s="1" t="s">
        <v>25</v>
      </c>
      <c r="K47289" s="1" t="s">
        <v>3201</v>
      </c>
    </row>
    <row r="47290" spans="1:11" x14ac:dyDescent="0.3">
      <c r="A47290">
        <v>144822</v>
      </c>
      <c r="B47290" s="1" t="s">
        <v>11</v>
      </c>
      <c r="C47290" s="1" t="s">
        <v>89958</v>
      </c>
      <c r="D47290" s="1" t="s">
        <v>24</v>
      </c>
      <c r="E47290">
        <v>90</v>
      </c>
      <c r="F47290">
        <v>30</v>
      </c>
      <c r="G47290" s="1" t="s">
        <v>14</v>
      </c>
      <c r="H47290" s="1" t="s">
        <v>15</v>
      </c>
      <c r="I47290" s="1" t="s">
        <v>16</v>
      </c>
      <c r="J47290" s="1" t="s">
        <v>387</v>
      </c>
      <c r="K47290" s="1" t="s">
        <v>322</v>
      </c>
    </row>
    <row r="47291" spans="1:11" x14ac:dyDescent="0.3">
      <c r="A47291">
        <v>57105</v>
      </c>
      <c r="B47291" s="1" t="s">
        <v>11</v>
      </c>
      <c r="C47291" s="1" t="s">
        <v>52921</v>
      </c>
      <c r="D47291" s="1" t="s">
        <v>1245</v>
      </c>
      <c r="E47291">
        <v>88</v>
      </c>
      <c r="F47291">
        <v>40</v>
      </c>
      <c r="G47291" s="1" t="s">
        <v>14</v>
      </c>
      <c r="H47291" s="1" t="s">
        <v>129</v>
      </c>
      <c r="I47291" s="1" t="s">
        <v>30</v>
      </c>
      <c r="J47291" s="1" t="s">
        <v>37</v>
      </c>
      <c r="K47291" s="1" t="s">
        <v>52922</v>
      </c>
    </row>
    <row r="47292" spans="1:11" x14ac:dyDescent="0.3">
      <c r="A47292">
        <v>86803</v>
      </c>
      <c r="B47292" s="1" t="s">
        <v>39</v>
      </c>
      <c r="C47292" s="1" t="s">
        <v>67341</v>
      </c>
      <c r="D47292" s="1" t="s">
        <v>2759</v>
      </c>
      <c r="E47292">
        <v>91</v>
      </c>
      <c r="F47292">
        <v>35</v>
      </c>
      <c r="G47292" s="1" t="s">
        <v>642</v>
      </c>
      <c r="H47292" s="1" t="s">
        <v>642</v>
      </c>
      <c r="I47292" s="1" t="s">
        <v>24</v>
      </c>
      <c r="J47292" s="1" t="s">
        <v>225</v>
      </c>
      <c r="K47292" s="1" t="s">
        <v>707</v>
      </c>
    </row>
    <row r="47293" spans="1:11" x14ac:dyDescent="0.3">
      <c r="A47293">
        <v>84780</v>
      </c>
      <c r="B47293" s="1" t="s">
        <v>39</v>
      </c>
      <c r="C47293" s="1" t="s">
        <v>65756</v>
      </c>
      <c r="D47293" s="1" t="s">
        <v>8908</v>
      </c>
      <c r="E47293">
        <v>91</v>
      </c>
      <c r="G47293" s="1" t="s">
        <v>642</v>
      </c>
      <c r="H47293" s="1" t="s">
        <v>642</v>
      </c>
      <c r="I47293" s="1" t="s">
        <v>24</v>
      </c>
      <c r="J47293" s="1" t="s">
        <v>225</v>
      </c>
      <c r="K47293" s="1" t="s">
        <v>8909</v>
      </c>
    </row>
    <row r="47294" spans="1:11" x14ac:dyDescent="0.3">
      <c r="A47294">
        <v>5614</v>
      </c>
      <c r="B47294" s="1" t="s">
        <v>39</v>
      </c>
      <c r="C47294" s="1" t="s">
        <v>10118</v>
      </c>
      <c r="D47294" s="1" t="s">
        <v>24</v>
      </c>
      <c r="E47294">
        <v>90</v>
      </c>
      <c r="F47294">
        <v>15</v>
      </c>
      <c r="G47294" s="1" t="s">
        <v>42</v>
      </c>
      <c r="H47294" s="1" t="s">
        <v>962</v>
      </c>
      <c r="I47294" s="1" t="s">
        <v>24</v>
      </c>
      <c r="J47294" s="1" t="s">
        <v>25</v>
      </c>
      <c r="K47294" s="1" t="s">
        <v>6260</v>
      </c>
    </row>
    <row r="47295" spans="1:11" x14ac:dyDescent="0.3">
      <c r="A47295">
        <v>131581</v>
      </c>
      <c r="B47295" s="1" t="s">
        <v>11</v>
      </c>
      <c r="C47295" s="1" t="s">
        <v>83119</v>
      </c>
      <c r="D47295" s="1" t="s">
        <v>54803</v>
      </c>
      <c r="E47295">
        <v>92</v>
      </c>
      <c r="F47295">
        <v>38</v>
      </c>
      <c r="G47295" s="1" t="s">
        <v>14</v>
      </c>
      <c r="H47295" s="1" t="s">
        <v>731</v>
      </c>
      <c r="I47295" s="1" t="s">
        <v>732</v>
      </c>
      <c r="J47295" s="1" t="s">
        <v>37</v>
      </c>
      <c r="K47295" s="1" t="s">
        <v>41217</v>
      </c>
    </row>
    <row r="47296" spans="1:11" x14ac:dyDescent="0.3">
      <c r="A47296">
        <v>87637</v>
      </c>
      <c r="B47296" s="1" t="s">
        <v>19</v>
      </c>
      <c r="C47296" s="1" t="s">
        <v>68069</v>
      </c>
      <c r="D47296" s="1" t="s">
        <v>68070</v>
      </c>
      <c r="E47296">
        <v>89</v>
      </c>
      <c r="F47296">
        <v>16</v>
      </c>
      <c r="G47296" s="1" t="s">
        <v>22</v>
      </c>
      <c r="H47296" s="1" t="s">
        <v>2936</v>
      </c>
      <c r="I47296" s="1" t="s">
        <v>24</v>
      </c>
      <c r="J47296" s="1" t="s">
        <v>161</v>
      </c>
      <c r="K47296" s="1" t="s">
        <v>13784</v>
      </c>
    </row>
    <row r="47297" spans="1:11" x14ac:dyDescent="0.3">
      <c r="A47297">
        <v>129078</v>
      </c>
      <c r="B47297" s="1" t="s">
        <v>11</v>
      </c>
      <c r="C47297" s="1" t="s">
        <v>82144</v>
      </c>
      <c r="D47297" s="1" t="s">
        <v>50532</v>
      </c>
      <c r="E47297">
        <v>92</v>
      </c>
      <c r="F47297">
        <v>40</v>
      </c>
      <c r="G47297" s="1" t="s">
        <v>14</v>
      </c>
      <c r="H47297" s="1" t="s">
        <v>129</v>
      </c>
      <c r="I47297" s="1" t="s">
        <v>30</v>
      </c>
      <c r="J47297" s="1" t="s">
        <v>387</v>
      </c>
      <c r="K47297" s="1" t="s">
        <v>97</v>
      </c>
    </row>
    <row r="47298" spans="1:11" x14ac:dyDescent="0.3">
      <c r="A47298">
        <v>61247</v>
      </c>
      <c r="B47298" s="1" t="s">
        <v>11</v>
      </c>
      <c r="C47298" s="1" t="s">
        <v>54413</v>
      </c>
      <c r="D47298" s="1" t="s">
        <v>24</v>
      </c>
      <c r="E47298">
        <v>88</v>
      </c>
      <c r="F47298">
        <v>9</v>
      </c>
      <c r="G47298" s="1" t="s">
        <v>14</v>
      </c>
      <c r="H47298" s="1" t="s">
        <v>2029</v>
      </c>
      <c r="I47298" s="1" t="s">
        <v>273</v>
      </c>
      <c r="J47298" s="1" t="s">
        <v>31</v>
      </c>
      <c r="K47298" s="1" t="s">
        <v>54414</v>
      </c>
    </row>
    <row r="47299" spans="1:11" x14ac:dyDescent="0.3">
      <c r="A47299">
        <v>75832</v>
      </c>
      <c r="B47299" s="1" t="s">
        <v>11</v>
      </c>
      <c r="C47299" s="1" t="s">
        <v>58961</v>
      </c>
      <c r="D47299" s="1" t="s">
        <v>58962</v>
      </c>
      <c r="E47299">
        <v>95</v>
      </c>
      <c r="F47299">
        <v>85</v>
      </c>
      <c r="G47299" s="1" t="s">
        <v>14</v>
      </c>
      <c r="H47299" s="1" t="s">
        <v>15</v>
      </c>
      <c r="I47299" s="1" t="s">
        <v>16</v>
      </c>
      <c r="J47299" s="1" t="s">
        <v>17</v>
      </c>
      <c r="K47299" s="1" t="s">
        <v>58963</v>
      </c>
    </row>
    <row r="47300" spans="1:11" x14ac:dyDescent="0.3">
      <c r="A47300">
        <v>20009</v>
      </c>
      <c r="B47300" s="1" t="s">
        <v>60</v>
      </c>
      <c r="C47300" s="1" t="s">
        <v>22790</v>
      </c>
      <c r="D47300" s="1" t="s">
        <v>22791</v>
      </c>
      <c r="E47300">
        <v>91</v>
      </c>
      <c r="F47300">
        <v>60</v>
      </c>
      <c r="G47300" s="1" t="s">
        <v>267</v>
      </c>
      <c r="H47300" s="1" t="s">
        <v>899</v>
      </c>
      <c r="I47300" s="1" t="s">
        <v>24</v>
      </c>
      <c r="J47300" s="1" t="s">
        <v>25</v>
      </c>
      <c r="K47300" s="1" t="s">
        <v>22792</v>
      </c>
    </row>
    <row r="47301" spans="1:11" x14ac:dyDescent="0.3">
      <c r="A47301">
        <v>23030</v>
      </c>
      <c r="B47301" s="1" t="s">
        <v>11</v>
      </c>
      <c r="C47301" s="1" t="s">
        <v>27103</v>
      </c>
      <c r="D47301" s="1" t="s">
        <v>27104</v>
      </c>
      <c r="E47301">
        <v>89</v>
      </c>
      <c r="F47301">
        <v>12</v>
      </c>
      <c r="G47301" s="1" t="s">
        <v>14</v>
      </c>
      <c r="H47301" s="1" t="s">
        <v>14</v>
      </c>
      <c r="I47301" s="1" t="s">
        <v>258</v>
      </c>
      <c r="J47301" s="1" t="s">
        <v>31</v>
      </c>
      <c r="K47301" s="1" t="s">
        <v>25921</v>
      </c>
    </row>
    <row r="47302" spans="1:11" x14ac:dyDescent="0.3">
      <c r="A47302">
        <v>113268</v>
      </c>
      <c r="B47302" s="1" t="s">
        <v>11</v>
      </c>
      <c r="C47302" s="1" t="s">
        <v>79065</v>
      </c>
      <c r="D47302" s="1" t="s">
        <v>79066</v>
      </c>
      <c r="E47302">
        <v>90</v>
      </c>
      <c r="F47302">
        <v>16</v>
      </c>
      <c r="G47302" s="1" t="s">
        <v>14</v>
      </c>
      <c r="H47302" s="1" t="s">
        <v>109</v>
      </c>
      <c r="I47302" s="1" t="s">
        <v>109</v>
      </c>
      <c r="J47302" s="1" t="s">
        <v>625</v>
      </c>
      <c r="K47302" s="1" t="s">
        <v>79067</v>
      </c>
    </row>
    <row r="47303" spans="1:11" x14ac:dyDescent="0.3">
      <c r="A47303">
        <v>10426</v>
      </c>
      <c r="B47303" s="1" t="s">
        <v>39</v>
      </c>
      <c r="C47303" s="1" t="s">
        <v>16432</v>
      </c>
      <c r="D47303" s="1" t="s">
        <v>16433</v>
      </c>
      <c r="E47303">
        <v>88</v>
      </c>
      <c r="F47303">
        <v>24</v>
      </c>
      <c r="G47303" s="1" t="s">
        <v>42</v>
      </c>
      <c r="H47303" s="1" t="s">
        <v>962</v>
      </c>
      <c r="I47303" s="1" t="s">
        <v>24</v>
      </c>
      <c r="J47303" s="1" t="s">
        <v>25</v>
      </c>
      <c r="K47303" s="1" t="s">
        <v>16434</v>
      </c>
    </row>
    <row r="47304" spans="1:11" x14ac:dyDescent="0.3">
      <c r="A47304">
        <v>6384</v>
      </c>
      <c r="B47304" s="1" t="s">
        <v>11</v>
      </c>
      <c r="C47304" s="1" t="s">
        <v>11170</v>
      </c>
      <c r="D47304" s="1" t="s">
        <v>11171</v>
      </c>
      <c r="E47304">
        <v>92</v>
      </c>
      <c r="F47304">
        <v>63</v>
      </c>
      <c r="G47304" s="1" t="s">
        <v>35</v>
      </c>
      <c r="H47304" s="1" t="s">
        <v>72</v>
      </c>
      <c r="I47304" s="1" t="s">
        <v>36</v>
      </c>
      <c r="J47304" s="1" t="s">
        <v>37</v>
      </c>
      <c r="K47304" s="1" t="s">
        <v>5099</v>
      </c>
    </row>
    <row r="47305" spans="1:11" x14ac:dyDescent="0.3">
      <c r="A47305">
        <v>88382</v>
      </c>
      <c r="B47305" s="1" t="s">
        <v>11</v>
      </c>
      <c r="C47305" s="1" t="s">
        <v>68672</v>
      </c>
      <c r="D47305" s="1" t="s">
        <v>37889</v>
      </c>
      <c r="E47305">
        <v>85</v>
      </c>
      <c r="F47305">
        <v>24</v>
      </c>
      <c r="G47305" s="1" t="s">
        <v>16119</v>
      </c>
      <c r="H47305" s="1" t="s">
        <v>67227</v>
      </c>
      <c r="I47305" s="1" t="s">
        <v>24</v>
      </c>
      <c r="J47305" s="1" t="s">
        <v>25</v>
      </c>
      <c r="K47305" s="1" t="s">
        <v>16120</v>
      </c>
    </row>
    <row r="47306" spans="1:11" x14ac:dyDescent="0.3">
      <c r="A47306">
        <v>10664</v>
      </c>
      <c r="B47306" s="1" t="s">
        <v>11</v>
      </c>
      <c r="C47306" s="1" t="s">
        <v>16672</v>
      </c>
      <c r="D47306" s="1" t="s">
        <v>16673</v>
      </c>
      <c r="E47306">
        <v>94</v>
      </c>
      <c r="F47306">
        <v>39</v>
      </c>
      <c r="G47306" s="1" t="s">
        <v>14</v>
      </c>
      <c r="H47306" s="1" t="s">
        <v>129</v>
      </c>
      <c r="I47306" s="1" t="s">
        <v>30</v>
      </c>
      <c r="J47306" s="1" t="s">
        <v>37</v>
      </c>
      <c r="K47306" s="1" t="s">
        <v>16674</v>
      </c>
    </row>
    <row r="47307" spans="1:11" x14ac:dyDescent="0.3">
      <c r="A47307">
        <v>29876</v>
      </c>
      <c r="B47307" s="1" t="s">
        <v>60</v>
      </c>
      <c r="C47307" s="1" t="s">
        <v>32887</v>
      </c>
      <c r="D47307" s="1" t="s">
        <v>24</v>
      </c>
      <c r="E47307">
        <v>88</v>
      </c>
      <c r="F47307">
        <v>23</v>
      </c>
      <c r="G47307" s="1" t="s">
        <v>267</v>
      </c>
      <c r="H47307" s="1" t="s">
        <v>23471</v>
      </c>
      <c r="I47307" s="1" t="s">
        <v>24</v>
      </c>
      <c r="J47307" s="1" t="s">
        <v>161</v>
      </c>
      <c r="K47307" s="1" t="s">
        <v>23184</v>
      </c>
    </row>
    <row r="47308" spans="1:11" x14ac:dyDescent="0.3">
      <c r="A47308">
        <v>103761</v>
      </c>
      <c r="B47308" s="1" t="s">
        <v>39</v>
      </c>
      <c r="C47308" s="1" t="s">
        <v>75645</v>
      </c>
      <c r="D47308" s="1" t="s">
        <v>75646</v>
      </c>
      <c r="E47308">
        <v>88</v>
      </c>
      <c r="F47308">
        <v>29</v>
      </c>
      <c r="G47308" s="1" t="s">
        <v>431</v>
      </c>
      <c r="H47308" s="1" t="s">
        <v>20478</v>
      </c>
      <c r="I47308" s="1" t="s">
        <v>24</v>
      </c>
      <c r="J47308" s="1" t="s">
        <v>25</v>
      </c>
      <c r="K47308" s="1" t="s">
        <v>20479</v>
      </c>
    </row>
    <row r="47309" spans="1:11" x14ac:dyDescent="0.3">
      <c r="A47309">
        <v>78830</v>
      </c>
      <c r="B47309" s="1" t="s">
        <v>39</v>
      </c>
      <c r="C47309" s="1" t="s">
        <v>61746</v>
      </c>
      <c r="D47309" s="1" t="s">
        <v>61747</v>
      </c>
      <c r="E47309">
        <v>87</v>
      </c>
      <c r="F47309">
        <v>32</v>
      </c>
      <c r="G47309" s="1" t="s">
        <v>3538</v>
      </c>
      <c r="H47309" s="1" t="s">
        <v>3538</v>
      </c>
      <c r="I47309" s="1" t="s">
        <v>24</v>
      </c>
      <c r="J47309" s="1" t="s">
        <v>25</v>
      </c>
      <c r="K47309" s="1" t="s">
        <v>20877</v>
      </c>
    </row>
    <row r="47310" spans="1:11" x14ac:dyDescent="0.3">
      <c r="A47310">
        <v>12895</v>
      </c>
      <c r="B47310" s="1" t="s">
        <v>39</v>
      </c>
      <c r="C47310" s="1" t="s">
        <v>19190</v>
      </c>
      <c r="D47310" s="1" t="s">
        <v>19191</v>
      </c>
      <c r="E47310">
        <v>87</v>
      </c>
      <c r="F47310">
        <v>13</v>
      </c>
      <c r="G47310" s="1" t="s">
        <v>42</v>
      </c>
      <c r="H47310" s="1" t="s">
        <v>5689</v>
      </c>
      <c r="I47310" s="1" t="s">
        <v>24</v>
      </c>
      <c r="J47310" s="1" t="s">
        <v>25</v>
      </c>
      <c r="K47310" s="1" t="s">
        <v>15709</v>
      </c>
    </row>
    <row r="47311" spans="1:11" x14ac:dyDescent="0.3">
      <c r="A47311">
        <v>21696</v>
      </c>
      <c r="B47311" s="1" t="s">
        <v>39</v>
      </c>
      <c r="C47311" s="1" t="s">
        <v>24937</v>
      </c>
      <c r="D47311" s="1" t="s">
        <v>24</v>
      </c>
      <c r="E47311">
        <v>85</v>
      </c>
      <c r="F47311">
        <v>18</v>
      </c>
      <c r="G47311" s="1" t="s">
        <v>151</v>
      </c>
      <c r="H47311" s="1" t="s">
        <v>4211</v>
      </c>
      <c r="I47311" s="1" t="s">
        <v>24</v>
      </c>
      <c r="J47311" s="1" t="s">
        <v>182</v>
      </c>
      <c r="K47311" s="1" t="s">
        <v>23093</v>
      </c>
    </row>
    <row r="47312" spans="1:11" x14ac:dyDescent="0.3">
      <c r="A47312">
        <v>49599</v>
      </c>
      <c r="B47312" s="1" t="s">
        <v>25</v>
      </c>
      <c r="C47312" s="1" t="s">
        <v>47992</v>
      </c>
      <c r="D47312" s="1" t="s">
        <v>1030</v>
      </c>
      <c r="E47312">
        <v>87</v>
      </c>
      <c r="F47312">
        <v>25</v>
      </c>
      <c r="G47312" s="1" t="s">
        <v>3675</v>
      </c>
      <c r="H47312" s="1" t="s">
        <v>24</v>
      </c>
      <c r="I47312" s="1" t="s">
        <v>24</v>
      </c>
      <c r="J47312" s="1" t="s">
        <v>25</v>
      </c>
      <c r="K47312" s="1" t="s">
        <v>47017</v>
      </c>
    </row>
    <row r="47313" spans="1:11" x14ac:dyDescent="0.3">
      <c r="A47313">
        <v>32231</v>
      </c>
      <c r="B47313" s="1" t="s">
        <v>11</v>
      </c>
      <c r="C47313" s="1" t="s">
        <v>35724</v>
      </c>
      <c r="D47313" s="1" t="s">
        <v>35382</v>
      </c>
      <c r="E47313">
        <v>83</v>
      </c>
      <c r="F47313">
        <v>7</v>
      </c>
      <c r="G47313" s="1" t="s">
        <v>14</v>
      </c>
      <c r="H47313" s="1" t="s">
        <v>14</v>
      </c>
      <c r="I47313" s="1" t="s">
        <v>258</v>
      </c>
      <c r="J47313" s="1" t="s">
        <v>17</v>
      </c>
      <c r="K47313" s="1" t="s">
        <v>33836</v>
      </c>
    </row>
    <row r="47314" spans="1:11" x14ac:dyDescent="0.3">
      <c r="A47314">
        <v>8634</v>
      </c>
      <c r="B47314" s="1" t="s">
        <v>11</v>
      </c>
      <c r="C47314" s="1" t="s">
        <v>14174</v>
      </c>
      <c r="D47314" s="1" t="s">
        <v>24</v>
      </c>
      <c r="E47314">
        <v>92</v>
      </c>
      <c r="F47314">
        <v>35</v>
      </c>
      <c r="G47314" s="1" t="s">
        <v>35</v>
      </c>
      <c r="H47314" s="1" t="s">
        <v>36</v>
      </c>
      <c r="I47314" s="1" t="s">
        <v>36</v>
      </c>
      <c r="J47314" s="1" t="s">
        <v>37</v>
      </c>
      <c r="K47314" s="1" t="s">
        <v>4083</v>
      </c>
    </row>
    <row r="47315" spans="1:11" x14ac:dyDescent="0.3">
      <c r="A47315">
        <v>96836</v>
      </c>
      <c r="B47315" s="1" t="s">
        <v>11</v>
      </c>
      <c r="C47315" s="1" t="s">
        <v>72904</v>
      </c>
      <c r="D47315" s="1" t="s">
        <v>22443</v>
      </c>
      <c r="E47315">
        <v>89</v>
      </c>
      <c r="F47315">
        <v>38</v>
      </c>
      <c r="G47315" s="1" t="s">
        <v>143</v>
      </c>
      <c r="H47315" s="1" t="s">
        <v>2699</v>
      </c>
      <c r="I47315" s="1" t="s">
        <v>145</v>
      </c>
      <c r="J47315" s="1" t="s">
        <v>25</v>
      </c>
      <c r="K47315" s="1" t="s">
        <v>53799</v>
      </c>
    </row>
    <row r="47316" spans="1:11" x14ac:dyDescent="0.3">
      <c r="A47316">
        <v>24040</v>
      </c>
      <c r="B47316" s="1" t="s">
        <v>11</v>
      </c>
      <c r="C47316" s="1" t="s">
        <v>28092</v>
      </c>
      <c r="D47316" s="1" t="s">
        <v>24</v>
      </c>
      <c r="E47316">
        <v>92</v>
      </c>
      <c r="F47316">
        <v>33</v>
      </c>
      <c r="G47316" s="1" t="s">
        <v>14</v>
      </c>
      <c r="H47316" s="1" t="s">
        <v>129</v>
      </c>
      <c r="I47316" s="1" t="s">
        <v>30</v>
      </c>
      <c r="J47316" s="1" t="s">
        <v>37</v>
      </c>
      <c r="K47316" s="1" t="s">
        <v>4929</v>
      </c>
    </row>
    <row r="47317" spans="1:11" x14ac:dyDescent="0.3">
      <c r="A47317">
        <v>55143</v>
      </c>
      <c r="B47317" s="1" t="s">
        <v>11</v>
      </c>
      <c r="C47317" s="1" t="s">
        <v>51678</v>
      </c>
      <c r="D47317" s="1" t="s">
        <v>24</v>
      </c>
      <c r="E47317">
        <v>84</v>
      </c>
      <c r="F47317">
        <v>20</v>
      </c>
      <c r="G47317" s="1" t="s">
        <v>2434</v>
      </c>
      <c r="H47317" s="1" t="s">
        <v>2434</v>
      </c>
      <c r="I47317" s="1" t="s">
        <v>24</v>
      </c>
      <c r="J47317" s="1" t="s">
        <v>25</v>
      </c>
      <c r="K47317" s="1" t="s">
        <v>2435</v>
      </c>
    </row>
    <row r="47318" spans="1:11" x14ac:dyDescent="0.3">
      <c r="A47318">
        <v>16775</v>
      </c>
      <c r="B47318" s="1" t="s">
        <v>1623</v>
      </c>
      <c r="C47318" s="1" t="s">
        <v>21741</v>
      </c>
      <c r="D47318" s="1" t="s">
        <v>24</v>
      </c>
      <c r="E47318">
        <v>88</v>
      </c>
      <c r="F47318">
        <v>20</v>
      </c>
      <c r="G47318" s="1" t="s">
        <v>1626</v>
      </c>
      <c r="H47318" s="1" t="s">
        <v>1627</v>
      </c>
      <c r="I47318" s="1" t="s">
        <v>24</v>
      </c>
      <c r="J47318" s="1" t="s">
        <v>37</v>
      </c>
      <c r="K47318" s="1" t="s">
        <v>21509</v>
      </c>
    </row>
    <row r="47319" spans="1:11" x14ac:dyDescent="0.3">
      <c r="A47319">
        <v>130005</v>
      </c>
      <c r="B47319" s="1" t="s">
        <v>11</v>
      </c>
      <c r="C47319" s="1" t="s">
        <v>82432</v>
      </c>
      <c r="D47319" s="1" t="s">
        <v>24</v>
      </c>
      <c r="E47319">
        <v>87</v>
      </c>
      <c r="F47319">
        <v>17</v>
      </c>
      <c r="G47319" s="1" t="s">
        <v>143</v>
      </c>
      <c r="H47319" s="1" t="s">
        <v>689</v>
      </c>
      <c r="I47319" s="1" t="s">
        <v>145</v>
      </c>
      <c r="J47319" s="1" t="s">
        <v>25</v>
      </c>
      <c r="K47319" s="1" t="s">
        <v>53333</v>
      </c>
    </row>
    <row r="47320" spans="1:11" x14ac:dyDescent="0.3">
      <c r="A47320">
        <v>78228</v>
      </c>
      <c r="B47320" s="1" t="s">
        <v>11</v>
      </c>
      <c r="C47320" s="1" t="s">
        <v>61260</v>
      </c>
      <c r="D47320" s="1" t="s">
        <v>24</v>
      </c>
      <c r="E47320">
        <v>87</v>
      </c>
      <c r="F47320">
        <v>17</v>
      </c>
      <c r="G47320" s="1" t="s">
        <v>14</v>
      </c>
      <c r="H47320" s="1" t="s">
        <v>109</v>
      </c>
      <c r="I47320" s="1" t="s">
        <v>109</v>
      </c>
      <c r="J47320" s="1" t="s">
        <v>83</v>
      </c>
      <c r="K47320" s="1" t="s">
        <v>20915</v>
      </c>
    </row>
    <row r="47321" spans="1:11" x14ac:dyDescent="0.3">
      <c r="A47321">
        <v>141370</v>
      </c>
      <c r="B47321" s="1" t="s">
        <v>11</v>
      </c>
      <c r="C47321" s="1" t="s">
        <v>87167</v>
      </c>
      <c r="D47321" s="1" t="s">
        <v>24</v>
      </c>
      <c r="E47321">
        <v>86</v>
      </c>
      <c r="F47321">
        <v>15</v>
      </c>
      <c r="G47321" s="1" t="s">
        <v>14</v>
      </c>
      <c r="H47321" s="1" t="s">
        <v>14</v>
      </c>
      <c r="I47321" s="1" t="s">
        <v>258</v>
      </c>
      <c r="J47321" s="1" t="s">
        <v>625</v>
      </c>
      <c r="K47321" s="1" t="s">
        <v>10539</v>
      </c>
    </row>
    <row r="47322" spans="1:11" x14ac:dyDescent="0.3">
      <c r="A47322">
        <v>92630</v>
      </c>
      <c r="B47322" s="1" t="s">
        <v>11</v>
      </c>
      <c r="C47322" s="1" t="s">
        <v>70692</v>
      </c>
      <c r="D47322" s="1" t="s">
        <v>60622</v>
      </c>
      <c r="E47322">
        <v>86</v>
      </c>
      <c r="F47322">
        <v>18</v>
      </c>
      <c r="G47322" s="1" t="s">
        <v>14</v>
      </c>
      <c r="H47322" s="1" t="s">
        <v>682</v>
      </c>
      <c r="I47322" s="1" t="s">
        <v>109</v>
      </c>
      <c r="J47322" s="1" t="s">
        <v>25</v>
      </c>
      <c r="K47322" s="1" t="s">
        <v>20904</v>
      </c>
    </row>
    <row r="47323" spans="1:11" x14ac:dyDescent="0.3">
      <c r="A47323">
        <v>57375</v>
      </c>
      <c r="B47323" s="1" t="s">
        <v>25</v>
      </c>
      <c r="C47323" s="1" t="s">
        <v>53021</v>
      </c>
      <c r="D47323" s="1" t="s">
        <v>53022</v>
      </c>
      <c r="E47323">
        <v>88</v>
      </c>
      <c r="F47323">
        <v>30</v>
      </c>
      <c r="G47323" s="1" t="s">
        <v>19731</v>
      </c>
      <c r="H47323" s="1" t="s">
        <v>24</v>
      </c>
      <c r="I47323" s="1" t="s">
        <v>24</v>
      </c>
      <c r="J47323" s="1" t="s">
        <v>25</v>
      </c>
      <c r="K47323" s="1" t="s">
        <v>50949</v>
      </c>
    </row>
    <row r="47324" spans="1:11" x14ac:dyDescent="0.3">
      <c r="A47324">
        <v>23079</v>
      </c>
      <c r="B47324" s="1" t="s">
        <v>25</v>
      </c>
      <c r="C47324" s="1" t="s">
        <v>27186</v>
      </c>
      <c r="D47324" s="1" t="s">
        <v>27187</v>
      </c>
      <c r="E47324">
        <v>89</v>
      </c>
      <c r="F47324">
        <v>20</v>
      </c>
      <c r="G47324" s="1" t="s">
        <v>344</v>
      </c>
      <c r="H47324" s="1" t="s">
        <v>24</v>
      </c>
      <c r="I47324" s="1" t="s">
        <v>24</v>
      </c>
      <c r="J47324" s="1" t="s">
        <v>17</v>
      </c>
      <c r="K47324" s="1" t="s">
        <v>22652</v>
      </c>
    </row>
    <row r="47325" spans="1:11" x14ac:dyDescent="0.3">
      <c r="A47325">
        <v>104804</v>
      </c>
      <c r="B47325" s="1" t="s">
        <v>39</v>
      </c>
      <c r="C47325" s="1" t="s">
        <v>76206</v>
      </c>
      <c r="D47325" s="1" t="s">
        <v>76207</v>
      </c>
      <c r="E47325">
        <v>94</v>
      </c>
      <c r="F47325">
        <v>140</v>
      </c>
      <c r="G47325" s="1" t="s">
        <v>3538</v>
      </c>
      <c r="H47325" s="1" t="s">
        <v>3538</v>
      </c>
      <c r="I47325" s="1" t="s">
        <v>24</v>
      </c>
      <c r="J47325" s="1" t="s">
        <v>25</v>
      </c>
      <c r="K47325" s="1" t="s">
        <v>57236</v>
      </c>
    </row>
    <row r="47326" spans="1:11" x14ac:dyDescent="0.3">
      <c r="A47326">
        <v>85468</v>
      </c>
      <c r="B47326" s="1" t="s">
        <v>60</v>
      </c>
      <c r="C47326" s="1" t="s">
        <v>66276</v>
      </c>
      <c r="D47326" s="1" t="s">
        <v>148</v>
      </c>
      <c r="E47326">
        <v>90</v>
      </c>
      <c r="F47326">
        <v>95</v>
      </c>
      <c r="G47326" s="1" t="s">
        <v>133</v>
      </c>
      <c r="H47326" s="1" t="s">
        <v>134</v>
      </c>
      <c r="I47326" s="1" t="s">
        <v>24</v>
      </c>
      <c r="J47326" s="1" t="s">
        <v>25</v>
      </c>
      <c r="K47326" s="1" t="s">
        <v>16991</v>
      </c>
    </row>
    <row r="47327" spans="1:11" x14ac:dyDescent="0.3">
      <c r="A47327">
        <v>14158</v>
      </c>
      <c r="B47327" s="1" t="s">
        <v>39</v>
      </c>
      <c r="C47327" s="1" t="s">
        <v>20178</v>
      </c>
      <c r="D47327" s="1" t="s">
        <v>24</v>
      </c>
      <c r="E47327">
        <v>88</v>
      </c>
      <c r="F47327">
        <v>17</v>
      </c>
      <c r="G47327" s="1" t="s">
        <v>435</v>
      </c>
      <c r="H47327" s="1" t="s">
        <v>4053</v>
      </c>
      <c r="I47327" s="1" t="s">
        <v>24</v>
      </c>
      <c r="J47327" s="1" t="s">
        <v>487</v>
      </c>
      <c r="K47327" s="1" t="s">
        <v>16401</v>
      </c>
    </row>
    <row r="47328" spans="1:11" x14ac:dyDescent="0.3">
      <c r="A47328">
        <v>1993</v>
      </c>
      <c r="B47328" s="1" t="s">
        <v>260</v>
      </c>
      <c r="C47328" s="1" t="s">
        <v>4284</v>
      </c>
      <c r="D47328" s="1" t="s">
        <v>4285</v>
      </c>
      <c r="E47328">
        <v>88</v>
      </c>
      <c r="F47328">
        <v>12</v>
      </c>
      <c r="G47328" s="1" t="s">
        <v>277</v>
      </c>
      <c r="H47328" s="1" t="s">
        <v>24</v>
      </c>
      <c r="I47328" s="1" t="s">
        <v>24</v>
      </c>
      <c r="J47328" s="1" t="s">
        <v>25</v>
      </c>
      <c r="K47328" s="1" t="s">
        <v>4286</v>
      </c>
    </row>
    <row r="47329" spans="1:11" x14ac:dyDescent="0.3">
      <c r="A47329">
        <v>1888</v>
      </c>
      <c r="B47329" s="1" t="s">
        <v>260</v>
      </c>
      <c r="C47329" s="1" t="s">
        <v>4077</v>
      </c>
      <c r="D47329" s="1" t="s">
        <v>4078</v>
      </c>
      <c r="E47329">
        <v>91</v>
      </c>
      <c r="F47329">
        <v>20</v>
      </c>
      <c r="G47329" s="1" t="s">
        <v>325</v>
      </c>
      <c r="H47329" s="1" t="s">
        <v>24</v>
      </c>
      <c r="I47329" s="1" t="s">
        <v>24</v>
      </c>
      <c r="J47329" s="1" t="s">
        <v>25</v>
      </c>
      <c r="K47329" s="1" t="s">
        <v>4079</v>
      </c>
    </row>
    <row r="47330" spans="1:11" x14ac:dyDescent="0.3">
      <c r="A47330">
        <v>78155</v>
      </c>
      <c r="B47330" s="1" t="s">
        <v>39</v>
      </c>
      <c r="C47330" s="1" t="s">
        <v>61152</v>
      </c>
      <c r="D47330" s="1" t="s">
        <v>61153</v>
      </c>
      <c r="E47330">
        <v>88</v>
      </c>
      <c r="F47330">
        <v>20</v>
      </c>
      <c r="G47330" s="1" t="s">
        <v>435</v>
      </c>
      <c r="H47330" s="1" t="s">
        <v>435</v>
      </c>
      <c r="I47330" s="1" t="s">
        <v>24</v>
      </c>
      <c r="J47330" s="1" t="s">
        <v>487</v>
      </c>
      <c r="K47330" s="1" t="s">
        <v>60074</v>
      </c>
    </row>
    <row r="47331" spans="1:11" x14ac:dyDescent="0.3">
      <c r="A47331">
        <v>5452</v>
      </c>
      <c r="B47331" s="1" t="s">
        <v>39</v>
      </c>
      <c r="C47331" s="1" t="s">
        <v>9858</v>
      </c>
      <c r="D47331" s="1" t="s">
        <v>9859</v>
      </c>
      <c r="E47331">
        <v>88</v>
      </c>
      <c r="F47331">
        <v>28</v>
      </c>
      <c r="G47331" s="1" t="s">
        <v>202</v>
      </c>
      <c r="H47331" s="1" t="s">
        <v>9860</v>
      </c>
      <c r="I47331" s="1" t="s">
        <v>24</v>
      </c>
      <c r="J47331" s="1" t="s">
        <v>83</v>
      </c>
      <c r="K47331" s="1" t="s">
        <v>2357</v>
      </c>
    </row>
    <row r="47332" spans="1:11" x14ac:dyDescent="0.3">
      <c r="A47332">
        <v>3493</v>
      </c>
      <c r="B47332" s="1" t="s">
        <v>260</v>
      </c>
      <c r="C47332" s="1" t="s">
        <v>6917</v>
      </c>
      <c r="D47332" s="1" t="s">
        <v>24</v>
      </c>
      <c r="E47332">
        <v>90</v>
      </c>
      <c r="G47332" s="1" t="s">
        <v>363</v>
      </c>
      <c r="H47332" s="1" t="s">
        <v>24</v>
      </c>
      <c r="I47332" s="1" t="s">
        <v>24</v>
      </c>
      <c r="J47332" s="1" t="s">
        <v>25</v>
      </c>
      <c r="K47332" s="1" t="s">
        <v>6918</v>
      </c>
    </row>
    <row r="47333" spans="1:11" x14ac:dyDescent="0.3">
      <c r="A47333">
        <v>3906</v>
      </c>
      <c r="B47333" s="1" t="s">
        <v>39</v>
      </c>
      <c r="C47333" s="1" t="s">
        <v>7538</v>
      </c>
      <c r="D47333" s="1" t="s">
        <v>7539</v>
      </c>
      <c r="E47333">
        <v>87</v>
      </c>
      <c r="G47333" s="1" t="s">
        <v>207</v>
      </c>
      <c r="H47333" s="1" t="s">
        <v>4799</v>
      </c>
      <c r="I47333" s="1" t="s">
        <v>24</v>
      </c>
      <c r="J47333" s="1" t="s">
        <v>31</v>
      </c>
      <c r="K47333" s="1" t="s">
        <v>7540</v>
      </c>
    </row>
    <row r="47334" spans="1:11" x14ac:dyDescent="0.3">
      <c r="A47334">
        <v>23144</v>
      </c>
      <c r="B47334" s="1" t="s">
        <v>25</v>
      </c>
      <c r="C47334" s="1" t="s">
        <v>27286</v>
      </c>
      <c r="D47334" s="1" t="s">
        <v>24</v>
      </c>
      <c r="E47334">
        <v>88</v>
      </c>
      <c r="F47334">
        <v>20</v>
      </c>
      <c r="G47334" s="1" t="s">
        <v>25544</v>
      </c>
      <c r="H47334" s="1" t="s">
        <v>24</v>
      </c>
      <c r="I47334" s="1" t="s">
        <v>24</v>
      </c>
      <c r="J47334" s="1" t="s">
        <v>83</v>
      </c>
      <c r="K47334" s="1" t="s">
        <v>25668</v>
      </c>
    </row>
    <row r="47335" spans="1:11" x14ac:dyDescent="0.3">
      <c r="A47335">
        <v>124460</v>
      </c>
      <c r="B47335" s="1" t="s">
        <v>60</v>
      </c>
      <c r="C47335" s="1" t="s">
        <v>80876</v>
      </c>
      <c r="D47335" s="1" t="s">
        <v>80877</v>
      </c>
      <c r="E47335">
        <v>86</v>
      </c>
      <c r="F47335">
        <v>18</v>
      </c>
      <c r="G47335" s="1" t="s">
        <v>63</v>
      </c>
      <c r="H47335" s="1" t="s">
        <v>64</v>
      </c>
      <c r="I47335" s="1" t="s">
        <v>24</v>
      </c>
      <c r="J47335" s="1" t="s">
        <v>25</v>
      </c>
      <c r="K47335" s="1" t="s">
        <v>43767</v>
      </c>
    </row>
    <row r="47336" spans="1:11" x14ac:dyDescent="0.3">
      <c r="A47336">
        <v>76407</v>
      </c>
      <c r="B47336" s="1" t="s">
        <v>11</v>
      </c>
      <c r="C47336" s="1" t="s">
        <v>59474</v>
      </c>
      <c r="D47336" s="1" t="s">
        <v>59475</v>
      </c>
      <c r="E47336">
        <v>89</v>
      </c>
      <c r="F47336">
        <v>46</v>
      </c>
      <c r="G47336" s="1" t="s">
        <v>14</v>
      </c>
      <c r="H47336" s="1" t="s">
        <v>15</v>
      </c>
      <c r="I47336" s="1" t="s">
        <v>16</v>
      </c>
      <c r="J47336" s="1" t="s">
        <v>17</v>
      </c>
      <c r="K47336" s="1" t="s">
        <v>10176</v>
      </c>
    </row>
    <row r="47337" spans="1:11" x14ac:dyDescent="0.3">
      <c r="A47337">
        <v>7637</v>
      </c>
      <c r="B47337" s="1" t="s">
        <v>39</v>
      </c>
      <c r="C47337" s="1" t="s">
        <v>12885</v>
      </c>
      <c r="D47337" s="1" t="s">
        <v>24</v>
      </c>
      <c r="E47337">
        <v>91</v>
      </c>
      <c r="G47337" s="1" t="s">
        <v>435</v>
      </c>
      <c r="H47337" s="1" t="s">
        <v>2380</v>
      </c>
      <c r="I47337" s="1" t="s">
        <v>24</v>
      </c>
      <c r="J47337" s="1" t="s">
        <v>487</v>
      </c>
      <c r="K47337" s="1" t="s">
        <v>12886</v>
      </c>
    </row>
    <row r="47338" spans="1:11" x14ac:dyDescent="0.3">
      <c r="A47338">
        <v>17547</v>
      </c>
      <c r="B47338" s="1" t="s">
        <v>39</v>
      </c>
      <c r="C47338" s="1" t="s">
        <v>22309</v>
      </c>
      <c r="D47338" s="1" t="s">
        <v>22310</v>
      </c>
      <c r="E47338">
        <v>87</v>
      </c>
      <c r="G47338" s="1" t="s">
        <v>42</v>
      </c>
      <c r="H47338" s="1" t="s">
        <v>947</v>
      </c>
      <c r="I47338" s="1" t="s">
        <v>24</v>
      </c>
      <c r="J47338" s="1" t="s">
        <v>25</v>
      </c>
      <c r="K47338" s="1" t="s">
        <v>8662</v>
      </c>
    </row>
    <row r="47339" spans="1:11" x14ac:dyDescent="0.3">
      <c r="A47339">
        <v>14511</v>
      </c>
      <c r="B47339" s="1" t="s">
        <v>39</v>
      </c>
      <c r="C47339" s="1" t="s">
        <v>20449</v>
      </c>
      <c r="D47339" s="1" t="s">
        <v>24</v>
      </c>
      <c r="E47339">
        <v>90</v>
      </c>
      <c r="F47339">
        <v>23</v>
      </c>
      <c r="G47339" s="1" t="s">
        <v>42</v>
      </c>
      <c r="H47339" s="1" t="s">
        <v>962</v>
      </c>
      <c r="I47339" s="1" t="s">
        <v>24</v>
      </c>
      <c r="J47339" s="1" t="s">
        <v>25</v>
      </c>
      <c r="K47339" s="1" t="s">
        <v>2163</v>
      </c>
    </row>
    <row r="47340" spans="1:11" x14ac:dyDescent="0.3">
      <c r="A47340">
        <v>13980</v>
      </c>
      <c r="B47340" s="1" t="s">
        <v>1495</v>
      </c>
      <c r="C47340" s="1" t="s">
        <v>20049</v>
      </c>
      <c r="D47340" s="1" t="s">
        <v>20050</v>
      </c>
      <c r="E47340">
        <v>90</v>
      </c>
      <c r="F47340">
        <v>30</v>
      </c>
      <c r="G47340" s="1" t="s">
        <v>5708</v>
      </c>
      <c r="H47340" s="1" t="s">
        <v>24</v>
      </c>
      <c r="I47340" s="1" t="s">
        <v>24</v>
      </c>
      <c r="J47340" s="1" t="s">
        <v>25</v>
      </c>
      <c r="K47340" s="1" t="s">
        <v>5709</v>
      </c>
    </row>
    <row r="47341" spans="1:11" x14ac:dyDescent="0.3">
      <c r="A47341">
        <v>72898</v>
      </c>
      <c r="B47341" s="1" t="s">
        <v>39</v>
      </c>
      <c r="C47341" s="1" t="s">
        <v>56337</v>
      </c>
      <c r="D47341" s="1" t="s">
        <v>6376</v>
      </c>
      <c r="E47341">
        <v>91</v>
      </c>
      <c r="F47341">
        <v>24</v>
      </c>
      <c r="G47341" s="1" t="s">
        <v>435</v>
      </c>
      <c r="H47341" s="1" t="s">
        <v>592</v>
      </c>
      <c r="I47341" s="1" t="s">
        <v>24</v>
      </c>
      <c r="J47341" s="1" t="s">
        <v>487</v>
      </c>
      <c r="K47341" s="1" t="s">
        <v>650</v>
      </c>
    </row>
    <row r="47342" spans="1:11" x14ac:dyDescent="0.3">
      <c r="A47342">
        <v>4600</v>
      </c>
      <c r="B47342" s="1" t="s">
        <v>39</v>
      </c>
      <c r="C47342" s="1" t="s">
        <v>8660</v>
      </c>
      <c r="D47342" s="1" t="s">
        <v>8661</v>
      </c>
      <c r="E47342">
        <v>91</v>
      </c>
      <c r="F47342">
        <v>23</v>
      </c>
      <c r="G47342" s="1" t="s">
        <v>42</v>
      </c>
      <c r="H47342" s="1" t="s">
        <v>43</v>
      </c>
      <c r="I47342" s="1" t="s">
        <v>24</v>
      </c>
      <c r="J47342" s="1" t="s">
        <v>25</v>
      </c>
      <c r="K47342" s="1" t="s">
        <v>8662</v>
      </c>
    </row>
    <row r="47343" spans="1:11" x14ac:dyDescent="0.3">
      <c r="A47343">
        <v>34221</v>
      </c>
      <c r="B47343" s="1" t="s">
        <v>39</v>
      </c>
      <c r="C47343" s="1" t="s">
        <v>37426</v>
      </c>
      <c r="D47343" s="1" t="s">
        <v>37427</v>
      </c>
      <c r="E47343">
        <v>95</v>
      </c>
      <c r="F47343">
        <v>34</v>
      </c>
      <c r="G47343" s="1" t="s">
        <v>75</v>
      </c>
      <c r="H47343" s="1" t="s">
        <v>2976</v>
      </c>
      <c r="I47343" s="1" t="s">
        <v>24</v>
      </c>
      <c r="J47343" s="1" t="s">
        <v>25</v>
      </c>
      <c r="K47343" s="1" t="s">
        <v>5854</v>
      </c>
    </row>
    <row r="47344" spans="1:11" x14ac:dyDescent="0.3">
      <c r="A47344">
        <v>72896</v>
      </c>
      <c r="B47344" s="1" t="s">
        <v>39</v>
      </c>
      <c r="C47344" s="1" t="s">
        <v>56333</v>
      </c>
      <c r="D47344" s="1" t="s">
        <v>24</v>
      </c>
      <c r="E47344">
        <v>91</v>
      </c>
      <c r="F47344">
        <v>13</v>
      </c>
      <c r="G47344" s="1" t="s">
        <v>435</v>
      </c>
      <c r="H47344" s="1" t="s">
        <v>720</v>
      </c>
      <c r="I47344" s="1" t="s">
        <v>24</v>
      </c>
      <c r="J47344" s="1" t="s">
        <v>31</v>
      </c>
      <c r="K47344" s="1" t="s">
        <v>56334</v>
      </c>
    </row>
    <row r="47345" spans="1:11" x14ac:dyDescent="0.3">
      <c r="A47345">
        <v>75246</v>
      </c>
      <c r="B47345" s="1" t="s">
        <v>39</v>
      </c>
      <c r="C47345" s="1" t="s">
        <v>58458</v>
      </c>
      <c r="D47345" s="1" t="s">
        <v>58459</v>
      </c>
      <c r="E47345">
        <v>89</v>
      </c>
      <c r="F47345">
        <v>61</v>
      </c>
      <c r="G47345" s="1" t="s">
        <v>3538</v>
      </c>
      <c r="H47345" s="1" t="s">
        <v>3538</v>
      </c>
      <c r="I47345" s="1" t="s">
        <v>24</v>
      </c>
      <c r="J47345" s="1" t="s">
        <v>25</v>
      </c>
      <c r="K47345" s="1" t="s">
        <v>30023</v>
      </c>
    </row>
    <row r="47346" spans="1:11" x14ac:dyDescent="0.3">
      <c r="A47346">
        <v>6948</v>
      </c>
      <c r="B47346" s="1" t="s">
        <v>39</v>
      </c>
      <c r="C47346" s="1" t="s">
        <v>11927</v>
      </c>
      <c r="D47346" s="1" t="s">
        <v>706</v>
      </c>
      <c r="E47346">
        <v>93</v>
      </c>
      <c r="F47346">
        <v>59</v>
      </c>
      <c r="G47346" s="1" t="s">
        <v>642</v>
      </c>
      <c r="H47346" s="1" t="s">
        <v>642</v>
      </c>
      <c r="I47346" s="1" t="s">
        <v>24</v>
      </c>
      <c r="J47346" s="1" t="s">
        <v>25</v>
      </c>
      <c r="K47346" s="1" t="s">
        <v>3820</v>
      </c>
    </row>
    <row r="47347" spans="1:11" x14ac:dyDescent="0.3">
      <c r="A47347">
        <v>1783</v>
      </c>
      <c r="B47347" s="1" t="s">
        <v>39</v>
      </c>
      <c r="C47347" s="1" t="s">
        <v>3910</v>
      </c>
      <c r="D47347" s="1" t="s">
        <v>3911</v>
      </c>
      <c r="E47347">
        <v>92</v>
      </c>
      <c r="F47347">
        <v>26</v>
      </c>
      <c r="G47347" s="1" t="s">
        <v>42</v>
      </c>
      <c r="H47347" s="1" t="s">
        <v>2162</v>
      </c>
      <c r="I47347" s="1" t="s">
        <v>24</v>
      </c>
      <c r="J47347" s="1" t="s">
        <v>25</v>
      </c>
      <c r="K47347" s="1" t="s">
        <v>3912</v>
      </c>
    </row>
    <row r="47348" spans="1:11" x14ac:dyDescent="0.3">
      <c r="A47348">
        <v>11598</v>
      </c>
      <c r="B47348" s="1" t="s">
        <v>39</v>
      </c>
      <c r="C47348" s="1" t="s">
        <v>17806</v>
      </c>
      <c r="D47348" s="1" t="s">
        <v>8212</v>
      </c>
      <c r="E47348">
        <v>92</v>
      </c>
      <c r="F47348">
        <v>22</v>
      </c>
      <c r="G47348" s="1" t="s">
        <v>42</v>
      </c>
      <c r="H47348" s="1" t="s">
        <v>43</v>
      </c>
      <c r="I47348" s="1" t="s">
        <v>24</v>
      </c>
      <c r="J47348" s="1" t="s">
        <v>161</v>
      </c>
      <c r="K47348" s="1" t="s">
        <v>8213</v>
      </c>
    </row>
    <row r="47349" spans="1:11" x14ac:dyDescent="0.3">
      <c r="A47349">
        <v>1991</v>
      </c>
      <c r="B47349" s="1" t="s">
        <v>11</v>
      </c>
      <c r="C47349" s="1" t="s">
        <v>4280</v>
      </c>
      <c r="D47349" s="1" t="s">
        <v>4281</v>
      </c>
      <c r="E47349">
        <v>88</v>
      </c>
      <c r="F47349">
        <v>72</v>
      </c>
      <c r="G47349" s="1" t="s">
        <v>14</v>
      </c>
      <c r="H47349" s="1" t="s">
        <v>731</v>
      </c>
      <c r="I47349" s="1" t="s">
        <v>732</v>
      </c>
      <c r="J47349" s="1" t="s">
        <v>37</v>
      </c>
      <c r="K47349" s="1" t="s">
        <v>756</v>
      </c>
    </row>
    <row r="47350" spans="1:11" x14ac:dyDescent="0.3">
      <c r="A47350">
        <v>14277</v>
      </c>
      <c r="B47350" s="1" t="s">
        <v>11</v>
      </c>
      <c r="C47350" s="1" t="s">
        <v>20275</v>
      </c>
      <c r="D47350" s="1" t="s">
        <v>20276</v>
      </c>
      <c r="E47350">
        <v>90</v>
      </c>
      <c r="F47350">
        <v>30</v>
      </c>
      <c r="G47350" s="1" t="s">
        <v>14</v>
      </c>
      <c r="H47350" s="1" t="s">
        <v>129</v>
      </c>
      <c r="I47350" s="1" t="s">
        <v>30</v>
      </c>
      <c r="J47350" s="1" t="s">
        <v>83</v>
      </c>
      <c r="K47350" s="1" t="s">
        <v>8029</v>
      </c>
    </row>
    <row r="47351" spans="1:11" x14ac:dyDescent="0.3">
      <c r="A47351">
        <v>102369</v>
      </c>
      <c r="B47351" s="1" t="s">
        <v>39</v>
      </c>
      <c r="C47351" s="1" t="s">
        <v>75033</v>
      </c>
      <c r="D47351" s="1" t="s">
        <v>75034</v>
      </c>
      <c r="E47351">
        <v>91</v>
      </c>
      <c r="F47351">
        <v>15</v>
      </c>
      <c r="G47351" s="1" t="s">
        <v>431</v>
      </c>
      <c r="H47351" s="1" t="s">
        <v>75035</v>
      </c>
      <c r="I47351" s="1" t="s">
        <v>24</v>
      </c>
      <c r="J47351" s="1" t="s">
        <v>37</v>
      </c>
      <c r="K47351" s="1" t="s">
        <v>75036</v>
      </c>
    </row>
    <row r="47352" spans="1:11" x14ac:dyDescent="0.3">
      <c r="A47352">
        <v>20858</v>
      </c>
      <c r="B47352" s="1" t="s">
        <v>11</v>
      </c>
      <c r="C47352" s="1" t="s">
        <v>23572</v>
      </c>
      <c r="D47352" s="1" t="s">
        <v>24</v>
      </c>
      <c r="E47352">
        <v>88</v>
      </c>
      <c r="F47352">
        <v>54</v>
      </c>
      <c r="G47352" s="1" t="s">
        <v>14</v>
      </c>
      <c r="H47352" s="1" t="s">
        <v>15</v>
      </c>
      <c r="I47352" s="1" t="s">
        <v>16</v>
      </c>
      <c r="J47352" s="1" t="s">
        <v>17</v>
      </c>
      <c r="K47352" s="1" t="s">
        <v>13893</v>
      </c>
    </row>
    <row r="47353" spans="1:11" x14ac:dyDescent="0.3">
      <c r="A47353">
        <v>12109</v>
      </c>
      <c r="B47353" s="1" t="s">
        <v>260</v>
      </c>
      <c r="C47353" s="1" t="s">
        <v>18317</v>
      </c>
      <c r="D47353" s="1" t="s">
        <v>8519</v>
      </c>
      <c r="E47353">
        <v>93</v>
      </c>
      <c r="F47353">
        <v>45</v>
      </c>
      <c r="G47353" s="1" t="s">
        <v>363</v>
      </c>
      <c r="H47353" s="1" t="s">
        <v>24</v>
      </c>
      <c r="I47353" s="1" t="s">
        <v>24</v>
      </c>
      <c r="J47353" s="1" t="s">
        <v>25</v>
      </c>
      <c r="K47353" s="1" t="s">
        <v>712</v>
      </c>
    </row>
    <row r="47354" spans="1:11" x14ac:dyDescent="0.3">
      <c r="A47354">
        <v>103140</v>
      </c>
      <c r="B47354" s="1" t="s">
        <v>260</v>
      </c>
      <c r="C47354" s="1" t="s">
        <v>75374</v>
      </c>
      <c r="D47354" s="1" t="s">
        <v>6480</v>
      </c>
      <c r="E47354">
        <v>89</v>
      </c>
      <c r="F47354">
        <v>13</v>
      </c>
      <c r="G47354" s="1" t="s">
        <v>363</v>
      </c>
      <c r="H47354" s="1" t="s">
        <v>24</v>
      </c>
      <c r="I47354" s="1" t="s">
        <v>24</v>
      </c>
      <c r="J47354" s="1" t="s">
        <v>25</v>
      </c>
      <c r="K47354" s="1" t="s">
        <v>872</v>
      </c>
    </row>
    <row r="47355" spans="1:11" x14ac:dyDescent="0.3">
      <c r="A47355">
        <v>24497</v>
      </c>
      <c r="B47355" s="1" t="s">
        <v>11</v>
      </c>
      <c r="C47355" s="1" t="s">
        <v>28437</v>
      </c>
      <c r="D47355" s="1" t="s">
        <v>28438</v>
      </c>
      <c r="E47355">
        <v>90</v>
      </c>
      <c r="F47355">
        <v>125</v>
      </c>
      <c r="G47355" s="1" t="s">
        <v>14</v>
      </c>
      <c r="H47355" s="1" t="s">
        <v>15</v>
      </c>
      <c r="I47355" s="1" t="s">
        <v>16</v>
      </c>
      <c r="J47355" s="1" t="s">
        <v>17</v>
      </c>
      <c r="K47355" s="1" t="s">
        <v>4207</v>
      </c>
    </row>
    <row r="47356" spans="1:11" x14ac:dyDescent="0.3">
      <c r="A47356">
        <v>2151</v>
      </c>
      <c r="B47356" s="1" t="s">
        <v>39</v>
      </c>
      <c r="C47356" s="1" t="s">
        <v>4594</v>
      </c>
      <c r="D47356" s="1" t="s">
        <v>24</v>
      </c>
      <c r="E47356">
        <v>97</v>
      </c>
      <c r="F47356">
        <v>130</v>
      </c>
      <c r="G47356" s="1" t="s">
        <v>435</v>
      </c>
      <c r="H47356" s="1" t="s">
        <v>4119</v>
      </c>
      <c r="I47356" s="1" t="s">
        <v>24</v>
      </c>
      <c r="J47356" s="1" t="s">
        <v>487</v>
      </c>
      <c r="K47356" s="1" t="s">
        <v>4595</v>
      </c>
    </row>
    <row r="47357" spans="1:11" x14ac:dyDescent="0.3">
      <c r="A47357">
        <v>24048</v>
      </c>
      <c r="B47357" s="1" t="s">
        <v>11</v>
      </c>
      <c r="C47357" s="1" t="s">
        <v>28102</v>
      </c>
      <c r="D47357" s="1" t="s">
        <v>34</v>
      </c>
      <c r="E47357">
        <v>92</v>
      </c>
      <c r="F47357">
        <v>50</v>
      </c>
      <c r="G47357" s="1" t="s">
        <v>14</v>
      </c>
      <c r="H47357" s="1" t="s">
        <v>109</v>
      </c>
      <c r="I47357" s="1" t="s">
        <v>109</v>
      </c>
      <c r="J47357" s="1" t="s">
        <v>182</v>
      </c>
      <c r="K47357" s="1" t="s">
        <v>3166</v>
      </c>
    </row>
    <row r="47358" spans="1:11" x14ac:dyDescent="0.3">
      <c r="A47358">
        <v>93121</v>
      </c>
      <c r="B47358" s="1" t="s">
        <v>11</v>
      </c>
      <c r="C47358" s="1" t="s">
        <v>70920</v>
      </c>
      <c r="D47358" s="1" t="s">
        <v>24</v>
      </c>
      <c r="E47358">
        <v>91</v>
      </c>
      <c r="F47358">
        <v>40</v>
      </c>
      <c r="G47358" s="1" t="s">
        <v>14</v>
      </c>
      <c r="H47358" s="1" t="s">
        <v>6004</v>
      </c>
      <c r="I47358" s="1" t="s">
        <v>30</v>
      </c>
      <c r="J47358" s="1" t="s">
        <v>25</v>
      </c>
      <c r="K47358" s="1" t="s">
        <v>6004</v>
      </c>
    </row>
    <row r="47359" spans="1:11" x14ac:dyDescent="0.3">
      <c r="A47359">
        <v>1641</v>
      </c>
      <c r="B47359" s="1" t="s">
        <v>260</v>
      </c>
      <c r="C47359" s="1" t="s">
        <v>3582</v>
      </c>
      <c r="D47359" s="1" t="s">
        <v>347</v>
      </c>
      <c r="E47359">
        <v>90</v>
      </c>
      <c r="F47359">
        <v>15</v>
      </c>
      <c r="G47359" s="1" t="s">
        <v>325</v>
      </c>
      <c r="H47359" s="1" t="s">
        <v>24</v>
      </c>
      <c r="I47359" s="1" t="s">
        <v>24</v>
      </c>
      <c r="J47359" s="1" t="s">
        <v>25</v>
      </c>
      <c r="K47359" s="1" t="s">
        <v>3583</v>
      </c>
    </row>
    <row r="47360" spans="1:11" x14ac:dyDescent="0.3">
      <c r="A47360">
        <v>93423</v>
      </c>
      <c r="B47360" s="1" t="s">
        <v>260</v>
      </c>
      <c r="C47360" s="1" t="s">
        <v>71087</v>
      </c>
      <c r="D47360" s="1" t="s">
        <v>71088</v>
      </c>
      <c r="E47360">
        <v>90</v>
      </c>
      <c r="F47360">
        <v>22</v>
      </c>
      <c r="G47360" s="1" t="s">
        <v>828</v>
      </c>
      <c r="H47360" s="1" t="s">
        <v>24</v>
      </c>
      <c r="I47360" s="1" t="s">
        <v>24</v>
      </c>
      <c r="J47360" s="1" t="s">
        <v>25</v>
      </c>
      <c r="K47360" s="1" t="s">
        <v>326</v>
      </c>
    </row>
    <row r="47361" spans="1:11" x14ac:dyDescent="0.3">
      <c r="A47361">
        <v>42822</v>
      </c>
      <c r="B47361" s="1" t="s">
        <v>11</v>
      </c>
      <c r="C47361" s="1" t="s">
        <v>43170</v>
      </c>
      <c r="D47361" s="1" t="s">
        <v>43171</v>
      </c>
      <c r="E47361">
        <v>88</v>
      </c>
      <c r="F47361">
        <v>50</v>
      </c>
      <c r="G47361" s="1" t="s">
        <v>14</v>
      </c>
      <c r="H47361" s="1" t="s">
        <v>14</v>
      </c>
      <c r="I47361" s="1" t="s">
        <v>258</v>
      </c>
      <c r="J47361" s="1" t="s">
        <v>25</v>
      </c>
      <c r="K47361" s="1" t="s">
        <v>32761</v>
      </c>
    </row>
    <row r="47362" spans="1:11" x14ac:dyDescent="0.3">
      <c r="A47362">
        <v>521</v>
      </c>
      <c r="B47362" s="1" t="s">
        <v>260</v>
      </c>
      <c r="C47362" s="1" t="s">
        <v>1385</v>
      </c>
      <c r="D47362" s="1" t="s">
        <v>1386</v>
      </c>
      <c r="E47362">
        <v>92</v>
      </c>
      <c r="F47362">
        <v>40</v>
      </c>
      <c r="G47362" s="1" t="s">
        <v>1387</v>
      </c>
      <c r="H47362" s="1" t="s">
        <v>24</v>
      </c>
      <c r="I47362" s="1" t="s">
        <v>24</v>
      </c>
      <c r="J47362" s="1" t="s">
        <v>25</v>
      </c>
      <c r="K47362" s="1" t="s">
        <v>1388</v>
      </c>
    </row>
    <row r="47363" spans="1:11" x14ac:dyDescent="0.3">
      <c r="A47363">
        <v>13310</v>
      </c>
      <c r="B47363" s="1" t="s">
        <v>39</v>
      </c>
      <c r="C47363" s="1" t="s">
        <v>19624</v>
      </c>
      <c r="D47363" s="1" t="s">
        <v>995</v>
      </c>
      <c r="E47363">
        <v>91</v>
      </c>
      <c r="F47363">
        <v>65</v>
      </c>
      <c r="G47363" s="1" t="s">
        <v>202</v>
      </c>
      <c r="H47363" s="1" t="s">
        <v>7025</v>
      </c>
      <c r="I47363" s="1" t="s">
        <v>24</v>
      </c>
      <c r="J47363" s="1" t="s">
        <v>83</v>
      </c>
      <c r="K47363" s="1" t="s">
        <v>3077</v>
      </c>
    </row>
    <row r="47364" spans="1:11" x14ac:dyDescent="0.3">
      <c r="A47364">
        <v>1620</v>
      </c>
      <c r="B47364" s="1" t="s">
        <v>39</v>
      </c>
      <c r="C47364" s="1" t="s">
        <v>3536</v>
      </c>
      <c r="D47364" s="1" t="s">
        <v>3537</v>
      </c>
      <c r="E47364">
        <v>91</v>
      </c>
      <c r="F47364">
        <v>66</v>
      </c>
      <c r="G47364" s="1" t="s">
        <v>3538</v>
      </c>
      <c r="H47364" s="1" t="s">
        <v>3538</v>
      </c>
      <c r="I47364" s="1" t="s">
        <v>24</v>
      </c>
      <c r="J47364" s="1" t="s">
        <v>25</v>
      </c>
      <c r="K47364" s="1" t="s">
        <v>3539</v>
      </c>
    </row>
    <row r="47365" spans="1:11" x14ac:dyDescent="0.3">
      <c r="A47365">
        <v>119355</v>
      </c>
      <c r="B47365" s="1" t="s">
        <v>11</v>
      </c>
      <c r="C47365" s="1" t="s">
        <v>80246</v>
      </c>
      <c r="D47365" s="1" t="s">
        <v>80247</v>
      </c>
      <c r="E47365">
        <v>91</v>
      </c>
      <c r="F47365">
        <v>80</v>
      </c>
      <c r="G47365" s="1" t="s">
        <v>14</v>
      </c>
      <c r="H47365" s="1" t="s">
        <v>1294</v>
      </c>
      <c r="I47365" s="1" t="s">
        <v>109</v>
      </c>
      <c r="J47365" s="1" t="s">
        <v>37</v>
      </c>
      <c r="K47365" s="1" t="s">
        <v>1611</v>
      </c>
    </row>
    <row r="47366" spans="1:11" x14ac:dyDescent="0.3">
      <c r="A47366">
        <v>86810</v>
      </c>
      <c r="B47366" s="1" t="s">
        <v>327</v>
      </c>
      <c r="C47366" s="1" t="s">
        <v>67349</v>
      </c>
      <c r="D47366" s="1" t="s">
        <v>347</v>
      </c>
      <c r="E47366">
        <v>91</v>
      </c>
      <c r="F47366">
        <v>20</v>
      </c>
      <c r="G47366" s="1" t="s">
        <v>330</v>
      </c>
      <c r="H47366" s="1" t="s">
        <v>958</v>
      </c>
      <c r="I47366" s="1" t="s">
        <v>24</v>
      </c>
      <c r="J47366" s="1" t="s">
        <v>17</v>
      </c>
      <c r="K47366" s="1" t="s">
        <v>3374</v>
      </c>
    </row>
    <row r="47367" spans="1:11" x14ac:dyDescent="0.3">
      <c r="A47367">
        <v>46972</v>
      </c>
      <c r="B47367" s="1" t="s">
        <v>39</v>
      </c>
      <c r="C47367" s="1" t="s">
        <v>46093</v>
      </c>
      <c r="D47367" s="1" t="s">
        <v>46094</v>
      </c>
      <c r="E47367">
        <v>89</v>
      </c>
      <c r="F47367">
        <v>16</v>
      </c>
      <c r="G47367" s="1" t="s">
        <v>2355</v>
      </c>
      <c r="H47367" s="1" t="s">
        <v>4764</v>
      </c>
      <c r="I47367" s="1" t="s">
        <v>24</v>
      </c>
      <c r="J47367" s="1" t="s">
        <v>25</v>
      </c>
      <c r="K47367" s="1" t="s">
        <v>28962</v>
      </c>
    </row>
    <row r="47368" spans="1:11" x14ac:dyDescent="0.3">
      <c r="A47368">
        <v>22525</v>
      </c>
      <c r="B47368" s="1" t="s">
        <v>11</v>
      </c>
      <c r="C47368" s="1" t="s">
        <v>26272</v>
      </c>
      <c r="D47368" s="1" t="s">
        <v>26273</v>
      </c>
      <c r="E47368">
        <v>89</v>
      </c>
      <c r="F47368">
        <v>45</v>
      </c>
      <c r="G47368" s="1" t="s">
        <v>14</v>
      </c>
      <c r="H47368" s="1" t="s">
        <v>682</v>
      </c>
      <c r="I47368" s="1" t="s">
        <v>109</v>
      </c>
      <c r="J47368" s="1" t="s">
        <v>182</v>
      </c>
      <c r="K47368" s="1" t="s">
        <v>24907</v>
      </c>
    </row>
    <row r="47369" spans="1:11" x14ac:dyDescent="0.3">
      <c r="A47369">
        <v>101399</v>
      </c>
      <c r="B47369" s="1" t="s">
        <v>11</v>
      </c>
      <c r="C47369" s="1" t="s">
        <v>74622</v>
      </c>
      <c r="D47369" s="1" t="s">
        <v>24</v>
      </c>
      <c r="E47369">
        <v>90</v>
      </c>
      <c r="F47369">
        <v>32</v>
      </c>
      <c r="G47369" s="1" t="s">
        <v>14</v>
      </c>
      <c r="H47369" s="1" t="s">
        <v>113</v>
      </c>
      <c r="I47369" s="1" t="s">
        <v>109</v>
      </c>
      <c r="J47369" s="1" t="s">
        <v>25</v>
      </c>
      <c r="K47369" s="1" t="s">
        <v>17966</v>
      </c>
    </row>
    <row r="47370" spans="1:11" x14ac:dyDescent="0.3">
      <c r="A47370">
        <v>32633</v>
      </c>
      <c r="B47370" s="1" t="s">
        <v>11</v>
      </c>
      <c r="C47370" s="1" t="s">
        <v>36169</v>
      </c>
      <c r="D47370" s="1" t="s">
        <v>36170</v>
      </c>
      <c r="E47370">
        <v>86</v>
      </c>
      <c r="F47370">
        <v>30</v>
      </c>
      <c r="G47370" s="1" t="s">
        <v>14</v>
      </c>
      <c r="H47370" s="1" t="s">
        <v>7112</v>
      </c>
      <c r="I47370" s="1" t="s">
        <v>732</v>
      </c>
      <c r="J47370" s="1" t="s">
        <v>25</v>
      </c>
      <c r="K47370" s="1" t="s">
        <v>32761</v>
      </c>
    </row>
    <row r="47371" spans="1:11" x14ac:dyDescent="0.3">
      <c r="A47371">
        <v>52376</v>
      </c>
      <c r="B47371" s="1" t="s">
        <v>39</v>
      </c>
      <c r="C47371" s="1" t="s">
        <v>49977</v>
      </c>
      <c r="D47371" s="1" t="s">
        <v>24</v>
      </c>
      <c r="E47371">
        <v>92</v>
      </c>
      <c r="F47371">
        <v>23</v>
      </c>
      <c r="G47371" s="1" t="s">
        <v>42</v>
      </c>
      <c r="H47371" s="1" t="s">
        <v>947</v>
      </c>
      <c r="I47371" s="1" t="s">
        <v>24</v>
      </c>
      <c r="J47371" s="1" t="s">
        <v>25</v>
      </c>
      <c r="K47371" s="1" t="s">
        <v>948</v>
      </c>
    </row>
    <row r="47372" spans="1:11" x14ac:dyDescent="0.3">
      <c r="A47372">
        <v>4738</v>
      </c>
      <c r="B47372" s="1" t="s">
        <v>39</v>
      </c>
      <c r="C47372" s="1" t="s">
        <v>8853</v>
      </c>
      <c r="D47372" s="1" t="s">
        <v>8854</v>
      </c>
      <c r="E47372">
        <v>88</v>
      </c>
      <c r="F47372">
        <v>70</v>
      </c>
      <c r="G47372" s="1" t="s">
        <v>202</v>
      </c>
      <c r="H47372" s="1" t="s">
        <v>6314</v>
      </c>
      <c r="I47372" s="1" t="s">
        <v>24</v>
      </c>
      <c r="J47372" s="1" t="s">
        <v>37</v>
      </c>
      <c r="K47372" s="1" t="s">
        <v>1441</v>
      </c>
    </row>
    <row r="47373" spans="1:11" x14ac:dyDescent="0.3">
      <c r="A47373">
        <v>94721</v>
      </c>
      <c r="B47373" s="1" t="s">
        <v>11</v>
      </c>
      <c r="C47373" s="1" t="s">
        <v>71837</v>
      </c>
      <c r="D47373" s="1" t="s">
        <v>40445</v>
      </c>
      <c r="E47373">
        <v>91</v>
      </c>
      <c r="F47373">
        <v>35</v>
      </c>
      <c r="G47373" s="1" t="s">
        <v>14</v>
      </c>
      <c r="H47373" s="1" t="s">
        <v>14</v>
      </c>
      <c r="I47373" s="1" t="s">
        <v>258</v>
      </c>
      <c r="J47373" s="1" t="s">
        <v>225</v>
      </c>
      <c r="K47373" s="1" t="s">
        <v>20680</v>
      </c>
    </row>
    <row r="47374" spans="1:11" x14ac:dyDescent="0.3">
      <c r="A47374">
        <v>51769</v>
      </c>
      <c r="B47374" s="1" t="s">
        <v>25</v>
      </c>
      <c r="C47374" s="1" t="s">
        <v>49614</v>
      </c>
      <c r="D47374" s="1" t="s">
        <v>49615</v>
      </c>
      <c r="E47374">
        <v>93</v>
      </c>
      <c r="F47374">
        <v>65</v>
      </c>
      <c r="G47374" s="1" t="s">
        <v>344</v>
      </c>
      <c r="H47374" s="1" t="s">
        <v>24</v>
      </c>
      <c r="I47374" s="1" t="s">
        <v>24</v>
      </c>
      <c r="J47374" s="1" t="s">
        <v>25</v>
      </c>
      <c r="K47374" s="1" t="s">
        <v>21943</v>
      </c>
    </row>
    <row r="47375" spans="1:11" x14ac:dyDescent="0.3">
      <c r="A47375">
        <v>99594</v>
      </c>
      <c r="B47375" s="1" t="s">
        <v>11</v>
      </c>
      <c r="C47375" s="1" t="s">
        <v>73935</v>
      </c>
      <c r="D47375" s="1" t="s">
        <v>24</v>
      </c>
      <c r="E47375">
        <v>92</v>
      </c>
      <c r="F47375">
        <v>32</v>
      </c>
      <c r="G47375" s="1" t="s">
        <v>14</v>
      </c>
      <c r="H47375" s="1" t="s">
        <v>1947</v>
      </c>
      <c r="I47375" s="1" t="s">
        <v>16</v>
      </c>
      <c r="J47375" s="1" t="s">
        <v>17</v>
      </c>
      <c r="K47375" s="1" t="s">
        <v>4478</v>
      </c>
    </row>
    <row r="47376" spans="1:11" x14ac:dyDescent="0.3">
      <c r="A47376">
        <v>36825</v>
      </c>
      <c r="B47376" s="1" t="s">
        <v>39</v>
      </c>
      <c r="C47376" s="1" t="s">
        <v>38911</v>
      </c>
      <c r="D47376" s="1" t="s">
        <v>995</v>
      </c>
      <c r="E47376">
        <v>88</v>
      </c>
      <c r="F47376">
        <v>28</v>
      </c>
      <c r="G47376" s="1" t="s">
        <v>202</v>
      </c>
      <c r="H47376" s="1" t="s">
        <v>863</v>
      </c>
      <c r="I47376" s="1" t="s">
        <v>24</v>
      </c>
      <c r="J47376" s="1" t="s">
        <v>83</v>
      </c>
      <c r="K47376" s="1" t="s">
        <v>38912</v>
      </c>
    </row>
    <row r="47377" spans="1:11" x14ac:dyDescent="0.3">
      <c r="A47377">
        <v>5235</v>
      </c>
      <c r="B47377" s="1" t="s">
        <v>260</v>
      </c>
      <c r="C47377" s="1" t="s">
        <v>9495</v>
      </c>
      <c r="D47377" s="1" t="s">
        <v>9496</v>
      </c>
      <c r="E47377">
        <v>90</v>
      </c>
      <c r="F47377">
        <v>50</v>
      </c>
      <c r="G47377" s="1" t="s">
        <v>325</v>
      </c>
      <c r="H47377" s="1" t="s">
        <v>24</v>
      </c>
      <c r="I47377" s="1" t="s">
        <v>24</v>
      </c>
      <c r="J47377" s="1" t="s">
        <v>25</v>
      </c>
      <c r="K47377" s="1" t="s">
        <v>4079</v>
      </c>
    </row>
    <row r="47378" spans="1:11" x14ac:dyDescent="0.3">
      <c r="A47378">
        <v>85951</v>
      </c>
      <c r="B47378" s="1" t="s">
        <v>11</v>
      </c>
      <c r="C47378" s="1" t="s">
        <v>66676</v>
      </c>
      <c r="D47378" s="1" t="s">
        <v>9828</v>
      </c>
      <c r="E47378">
        <v>90</v>
      </c>
      <c r="F47378">
        <v>20</v>
      </c>
      <c r="G47378" s="1" t="s">
        <v>14</v>
      </c>
      <c r="H47378" s="1" t="s">
        <v>15</v>
      </c>
      <c r="I47378" s="1" t="s">
        <v>16</v>
      </c>
      <c r="J47378" s="1" t="s">
        <v>31</v>
      </c>
      <c r="K47378" s="1" t="s">
        <v>1590</v>
      </c>
    </row>
    <row r="47379" spans="1:11" x14ac:dyDescent="0.3">
      <c r="A47379">
        <v>74477</v>
      </c>
      <c r="B47379" s="1" t="s">
        <v>39</v>
      </c>
      <c r="C47379" s="1" t="s">
        <v>57758</v>
      </c>
      <c r="D47379" s="1" t="s">
        <v>57759</v>
      </c>
      <c r="E47379">
        <v>90</v>
      </c>
      <c r="G47379" s="1" t="s">
        <v>3538</v>
      </c>
      <c r="H47379" s="1" t="s">
        <v>3538</v>
      </c>
      <c r="I47379" s="1" t="s">
        <v>24</v>
      </c>
      <c r="J47379" s="1" t="s">
        <v>83</v>
      </c>
      <c r="K47379" s="1" t="s">
        <v>30284</v>
      </c>
    </row>
    <row r="47380" spans="1:11" x14ac:dyDescent="0.3">
      <c r="A47380">
        <v>1114</v>
      </c>
      <c r="B47380" s="1" t="s">
        <v>11</v>
      </c>
      <c r="C47380" s="1" t="s">
        <v>2548</v>
      </c>
      <c r="D47380" s="1" t="s">
        <v>2549</v>
      </c>
      <c r="E47380">
        <v>90</v>
      </c>
      <c r="F47380">
        <v>50</v>
      </c>
      <c r="G47380" s="1" t="s">
        <v>14</v>
      </c>
      <c r="H47380" s="1" t="s">
        <v>418</v>
      </c>
      <c r="I47380" s="1" t="s">
        <v>109</v>
      </c>
      <c r="J47380" s="1" t="s">
        <v>25</v>
      </c>
      <c r="K47380" s="1" t="s">
        <v>2013</v>
      </c>
    </row>
    <row r="47381" spans="1:11" x14ac:dyDescent="0.3">
      <c r="A47381">
        <v>55994</v>
      </c>
      <c r="B47381" s="1" t="s">
        <v>11</v>
      </c>
      <c r="C47381" s="1" t="s">
        <v>52366</v>
      </c>
      <c r="D47381" s="1" t="s">
        <v>52367</v>
      </c>
      <c r="E47381">
        <v>89</v>
      </c>
      <c r="F47381">
        <v>33</v>
      </c>
      <c r="G47381" s="1" t="s">
        <v>14</v>
      </c>
      <c r="H47381" s="1" t="s">
        <v>731</v>
      </c>
      <c r="I47381" s="1" t="s">
        <v>732</v>
      </c>
      <c r="J47381" s="1" t="s">
        <v>83</v>
      </c>
      <c r="K47381" s="1" t="s">
        <v>16840</v>
      </c>
    </row>
    <row r="47382" spans="1:11" x14ac:dyDescent="0.3">
      <c r="A47382">
        <v>106306</v>
      </c>
      <c r="B47382" s="1" t="s">
        <v>39</v>
      </c>
      <c r="C47382" s="1" t="s">
        <v>77047</v>
      </c>
      <c r="D47382" s="1" t="s">
        <v>24</v>
      </c>
      <c r="E47382">
        <v>91</v>
      </c>
      <c r="F47382">
        <v>38</v>
      </c>
      <c r="G47382" s="1" t="s">
        <v>207</v>
      </c>
      <c r="H47382" s="1" t="s">
        <v>1648</v>
      </c>
      <c r="I47382" s="1" t="s">
        <v>24</v>
      </c>
      <c r="J47382" s="1" t="s">
        <v>31</v>
      </c>
      <c r="K47382" s="1" t="s">
        <v>57312</v>
      </c>
    </row>
    <row r="47383" spans="1:11" x14ac:dyDescent="0.3">
      <c r="A47383">
        <v>46365</v>
      </c>
      <c r="B47383" s="1" t="s">
        <v>260</v>
      </c>
      <c r="C47383" s="1" t="s">
        <v>45630</v>
      </c>
      <c r="D47383" s="1" t="s">
        <v>24</v>
      </c>
      <c r="E47383">
        <v>87</v>
      </c>
      <c r="F47383">
        <v>20</v>
      </c>
      <c r="G47383" s="1" t="s">
        <v>277</v>
      </c>
      <c r="H47383" s="1" t="s">
        <v>24</v>
      </c>
      <c r="I47383" s="1" t="s">
        <v>24</v>
      </c>
      <c r="J47383" s="1" t="s">
        <v>25</v>
      </c>
      <c r="K47383" s="1" t="s">
        <v>30584</v>
      </c>
    </row>
    <row r="47384" spans="1:11" x14ac:dyDescent="0.3">
      <c r="A47384">
        <v>4489</v>
      </c>
      <c r="B47384" s="1" t="s">
        <v>11</v>
      </c>
      <c r="C47384" s="1" t="s">
        <v>8473</v>
      </c>
      <c r="D47384" s="1" t="s">
        <v>34</v>
      </c>
      <c r="E47384">
        <v>93</v>
      </c>
      <c r="F47384">
        <v>60</v>
      </c>
      <c r="G47384" s="1" t="s">
        <v>14</v>
      </c>
      <c r="H47384" s="1" t="s">
        <v>58</v>
      </c>
      <c r="I47384" s="1" t="s">
        <v>30</v>
      </c>
      <c r="J47384" s="1" t="s">
        <v>83</v>
      </c>
      <c r="K47384" s="1" t="s">
        <v>8474</v>
      </c>
    </row>
    <row r="47385" spans="1:11" x14ac:dyDescent="0.3">
      <c r="A47385">
        <v>104499</v>
      </c>
      <c r="B47385" s="1" t="s">
        <v>39</v>
      </c>
      <c r="C47385" s="1" t="s">
        <v>76032</v>
      </c>
      <c r="D47385" s="1" t="s">
        <v>24</v>
      </c>
      <c r="E47385">
        <v>95</v>
      </c>
      <c r="G47385" s="1" t="s">
        <v>435</v>
      </c>
      <c r="H47385" s="1" t="s">
        <v>723</v>
      </c>
      <c r="I47385" s="1" t="s">
        <v>24</v>
      </c>
      <c r="J47385" s="1" t="s">
        <v>487</v>
      </c>
      <c r="K47385" s="1" t="s">
        <v>6160</v>
      </c>
    </row>
    <row r="47386" spans="1:11" x14ac:dyDescent="0.3">
      <c r="A47386">
        <v>78976</v>
      </c>
      <c r="B47386" s="1" t="s">
        <v>11</v>
      </c>
      <c r="C47386" s="1" t="s">
        <v>61829</v>
      </c>
      <c r="D47386" s="1" t="s">
        <v>3478</v>
      </c>
      <c r="E47386">
        <v>86</v>
      </c>
      <c r="F47386">
        <v>35</v>
      </c>
      <c r="G47386" s="1" t="s">
        <v>14</v>
      </c>
      <c r="H47386" s="1" t="s">
        <v>15</v>
      </c>
      <c r="I47386" s="1" t="s">
        <v>16</v>
      </c>
      <c r="J47386" s="1" t="s">
        <v>83</v>
      </c>
      <c r="K47386" s="1" t="s">
        <v>20336</v>
      </c>
    </row>
    <row r="47387" spans="1:11" x14ac:dyDescent="0.3">
      <c r="A47387">
        <v>102821</v>
      </c>
      <c r="B47387" s="1" t="s">
        <v>39</v>
      </c>
      <c r="C47387" s="1" t="s">
        <v>75266</v>
      </c>
      <c r="D47387" s="1" t="s">
        <v>4709</v>
      </c>
      <c r="E47387">
        <v>89</v>
      </c>
      <c r="F47387">
        <v>89</v>
      </c>
      <c r="G47387" s="1" t="s">
        <v>3538</v>
      </c>
      <c r="H47387" s="1" t="s">
        <v>3538</v>
      </c>
      <c r="I47387" s="1" t="s">
        <v>24</v>
      </c>
      <c r="J47387" s="1" t="s">
        <v>25</v>
      </c>
      <c r="K47387" s="1" t="s">
        <v>4710</v>
      </c>
    </row>
    <row r="47388" spans="1:11" x14ac:dyDescent="0.3">
      <c r="A47388">
        <v>149122</v>
      </c>
      <c r="B47388" s="1" t="s">
        <v>1623</v>
      </c>
      <c r="C47388" s="1" t="s">
        <v>93018</v>
      </c>
      <c r="D47388" s="1" t="s">
        <v>93019</v>
      </c>
      <c r="E47388">
        <v>87</v>
      </c>
      <c r="F47388">
        <v>16</v>
      </c>
      <c r="G47388" s="1" t="s">
        <v>1988</v>
      </c>
      <c r="H47388" s="1" t="s">
        <v>14047</v>
      </c>
      <c r="I47388" s="1" t="s">
        <v>24</v>
      </c>
      <c r="J47388" s="1" t="s">
        <v>225</v>
      </c>
      <c r="K47388" s="1" t="s">
        <v>85825</v>
      </c>
    </row>
    <row r="47389" spans="1:11" x14ac:dyDescent="0.3">
      <c r="A47389">
        <v>37670</v>
      </c>
      <c r="B47389" s="1" t="s">
        <v>11</v>
      </c>
      <c r="C47389" s="1" t="s">
        <v>39305</v>
      </c>
      <c r="D47389" s="1" t="s">
        <v>39306</v>
      </c>
      <c r="E47389">
        <v>92</v>
      </c>
      <c r="F47389">
        <v>38</v>
      </c>
      <c r="G47389" s="1" t="s">
        <v>35</v>
      </c>
      <c r="H47389" s="1" t="s">
        <v>16205</v>
      </c>
      <c r="I47389" s="1" t="s">
        <v>504</v>
      </c>
      <c r="J47389" s="1" t="s">
        <v>487</v>
      </c>
      <c r="K47389" s="1" t="s">
        <v>22725</v>
      </c>
    </row>
    <row r="47390" spans="1:11" x14ac:dyDescent="0.3">
      <c r="A47390">
        <v>118320</v>
      </c>
      <c r="B47390" s="1" t="s">
        <v>60</v>
      </c>
      <c r="C47390" s="1" t="s">
        <v>79920</v>
      </c>
      <c r="D47390" s="1" t="s">
        <v>79921</v>
      </c>
      <c r="E47390">
        <v>85</v>
      </c>
      <c r="F47390">
        <v>18</v>
      </c>
      <c r="G47390" s="1" t="s">
        <v>402</v>
      </c>
      <c r="H47390" s="1" t="s">
        <v>79922</v>
      </c>
      <c r="I47390" s="1" t="s">
        <v>24</v>
      </c>
      <c r="J47390" s="1" t="s">
        <v>25</v>
      </c>
      <c r="K47390" s="1" t="s">
        <v>79923</v>
      </c>
    </row>
    <row r="47391" spans="1:11" x14ac:dyDescent="0.3">
      <c r="A47391">
        <v>49012</v>
      </c>
      <c r="B47391" s="1" t="s">
        <v>60</v>
      </c>
      <c r="C47391" s="1" t="s">
        <v>47540</v>
      </c>
      <c r="D47391" s="1" t="s">
        <v>148</v>
      </c>
      <c r="E47391">
        <v>87</v>
      </c>
      <c r="G47391" s="1" t="s">
        <v>133</v>
      </c>
      <c r="H47391" s="1" t="s">
        <v>158</v>
      </c>
      <c r="I47391" s="1" t="s">
        <v>24</v>
      </c>
      <c r="J47391" s="1" t="s">
        <v>25</v>
      </c>
      <c r="K47391" s="1" t="s">
        <v>47541</v>
      </c>
    </row>
    <row r="47392" spans="1:11" x14ac:dyDescent="0.3">
      <c r="A47392">
        <v>32846</v>
      </c>
      <c r="B47392" s="1" t="s">
        <v>60</v>
      </c>
      <c r="C47392" s="1" t="s">
        <v>36409</v>
      </c>
      <c r="D47392" s="1" t="s">
        <v>36410</v>
      </c>
      <c r="E47392">
        <v>86</v>
      </c>
      <c r="G47392" s="1" t="s">
        <v>267</v>
      </c>
      <c r="H47392" s="1" t="s">
        <v>23012</v>
      </c>
      <c r="I47392" s="1" t="s">
        <v>24</v>
      </c>
      <c r="J47392" s="1" t="s">
        <v>161</v>
      </c>
      <c r="K47392" s="1" t="s">
        <v>23210</v>
      </c>
    </row>
    <row r="47393" spans="1:11" x14ac:dyDescent="0.3">
      <c r="A47393">
        <v>3236</v>
      </c>
      <c r="B47393" s="1" t="s">
        <v>39</v>
      </c>
      <c r="C47393" s="1" t="s">
        <v>6507</v>
      </c>
      <c r="D47393" s="1" t="s">
        <v>6508</v>
      </c>
      <c r="E47393">
        <v>89</v>
      </c>
      <c r="F47393">
        <v>22</v>
      </c>
      <c r="G47393" s="1" t="s">
        <v>2355</v>
      </c>
      <c r="H47393" s="1" t="s">
        <v>6509</v>
      </c>
      <c r="I47393" s="1" t="s">
        <v>24</v>
      </c>
      <c r="J47393" s="1" t="s">
        <v>25</v>
      </c>
      <c r="K47393" s="1" t="s">
        <v>2357</v>
      </c>
    </row>
    <row r="47394" spans="1:11" x14ac:dyDescent="0.3">
      <c r="A47394">
        <v>29095</v>
      </c>
      <c r="B47394" s="1" t="s">
        <v>39</v>
      </c>
      <c r="C47394" s="1" t="s">
        <v>31960</v>
      </c>
      <c r="D47394" s="1" t="s">
        <v>24</v>
      </c>
      <c r="E47394">
        <v>88</v>
      </c>
      <c r="F47394">
        <v>45</v>
      </c>
      <c r="G47394" s="1" t="s">
        <v>202</v>
      </c>
      <c r="H47394" s="1" t="s">
        <v>17091</v>
      </c>
      <c r="I47394" s="1" t="s">
        <v>24</v>
      </c>
      <c r="J47394" s="1" t="s">
        <v>37</v>
      </c>
      <c r="K47394" s="1" t="s">
        <v>13026</v>
      </c>
    </row>
    <row r="47395" spans="1:11" x14ac:dyDescent="0.3">
      <c r="A47395">
        <v>142806</v>
      </c>
      <c r="B47395" s="1" t="s">
        <v>11</v>
      </c>
      <c r="C47395" s="1" t="s">
        <v>88292</v>
      </c>
      <c r="D47395" s="1" t="s">
        <v>24</v>
      </c>
      <c r="E47395">
        <v>84</v>
      </c>
      <c r="F47395">
        <v>38</v>
      </c>
      <c r="G47395" s="1" t="s">
        <v>14</v>
      </c>
      <c r="H47395" s="1" t="s">
        <v>731</v>
      </c>
      <c r="I47395" s="1" t="s">
        <v>732</v>
      </c>
      <c r="J47395" s="1" t="s">
        <v>37</v>
      </c>
      <c r="K47395" s="1" t="s">
        <v>27212</v>
      </c>
    </row>
    <row r="47396" spans="1:11" x14ac:dyDescent="0.3">
      <c r="A47396">
        <v>105398</v>
      </c>
      <c r="B47396" s="1" t="s">
        <v>39</v>
      </c>
      <c r="C47396" s="1" t="s">
        <v>76536</v>
      </c>
      <c r="D47396" s="1" t="s">
        <v>76537</v>
      </c>
      <c r="E47396">
        <v>93</v>
      </c>
      <c r="F47396">
        <v>59</v>
      </c>
      <c r="G47396" s="1" t="s">
        <v>207</v>
      </c>
      <c r="H47396" s="1" t="s">
        <v>208</v>
      </c>
      <c r="I47396" s="1" t="s">
        <v>24</v>
      </c>
      <c r="J47396" s="1" t="s">
        <v>31</v>
      </c>
      <c r="K47396" s="1" t="s">
        <v>4262</v>
      </c>
    </row>
    <row r="47397" spans="1:11" x14ac:dyDescent="0.3">
      <c r="A47397">
        <v>33371</v>
      </c>
      <c r="B47397" s="1" t="s">
        <v>39</v>
      </c>
      <c r="C47397" s="1" t="s">
        <v>36813</v>
      </c>
      <c r="D47397" s="1" t="s">
        <v>29092</v>
      </c>
      <c r="E47397">
        <v>86</v>
      </c>
      <c r="F47397">
        <v>50</v>
      </c>
      <c r="G47397" s="1" t="s">
        <v>202</v>
      </c>
      <c r="H47397" s="1" t="s">
        <v>856</v>
      </c>
      <c r="I47397" s="1" t="s">
        <v>24</v>
      </c>
      <c r="J47397" s="1" t="s">
        <v>37</v>
      </c>
      <c r="K47397" s="1" t="s">
        <v>33759</v>
      </c>
    </row>
    <row r="47398" spans="1:11" x14ac:dyDescent="0.3">
      <c r="A47398">
        <v>49311</v>
      </c>
      <c r="B47398" s="1" t="s">
        <v>60</v>
      </c>
      <c r="C47398" s="1" t="s">
        <v>47772</v>
      </c>
      <c r="D47398" s="1" t="s">
        <v>148</v>
      </c>
      <c r="E47398">
        <v>87</v>
      </c>
      <c r="G47398" s="1" t="s">
        <v>133</v>
      </c>
      <c r="H47398" s="1" t="s">
        <v>158</v>
      </c>
      <c r="I47398" s="1" t="s">
        <v>24</v>
      </c>
      <c r="J47398" s="1" t="s">
        <v>25</v>
      </c>
      <c r="K47398" s="1" t="s">
        <v>47533</v>
      </c>
    </row>
    <row r="47399" spans="1:11" x14ac:dyDescent="0.3">
      <c r="A47399">
        <v>87058</v>
      </c>
      <c r="B47399" s="1" t="s">
        <v>60</v>
      </c>
      <c r="C47399" s="1" t="s">
        <v>67583</v>
      </c>
      <c r="D47399" s="1" t="s">
        <v>5046</v>
      </c>
      <c r="E47399">
        <v>89</v>
      </c>
      <c r="F47399">
        <v>50</v>
      </c>
      <c r="G47399" s="1" t="s">
        <v>133</v>
      </c>
      <c r="H47399" s="1" t="s">
        <v>134</v>
      </c>
      <c r="I47399" s="1" t="s">
        <v>24</v>
      </c>
      <c r="J47399" s="1" t="s">
        <v>25</v>
      </c>
      <c r="K47399" s="1" t="s">
        <v>5047</v>
      </c>
    </row>
    <row r="47400" spans="1:11" x14ac:dyDescent="0.3">
      <c r="A47400">
        <v>37717</v>
      </c>
      <c r="B47400" s="1" t="s">
        <v>25</v>
      </c>
      <c r="C47400" s="1" t="s">
        <v>39378</v>
      </c>
      <c r="D47400" s="1" t="s">
        <v>28487</v>
      </c>
      <c r="E47400">
        <v>88</v>
      </c>
      <c r="F47400">
        <v>20</v>
      </c>
      <c r="G47400" s="1" t="s">
        <v>14157</v>
      </c>
      <c r="H47400" s="1" t="s">
        <v>24</v>
      </c>
      <c r="I47400" s="1" t="s">
        <v>24</v>
      </c>
      <c r="J47400" s="1" t="s">
        <v>83</v>
      </c>
      <c r="K47400" s="1" t="s">
        <v>28168</v>
      </c>
    </row>
    <row r="47401" spans="1:11" x14ac:dyDescent="0.3">
      <c r="A47401">
        <v>11363</v>
      </c>
      <c r="B47401" s="1" t="s">
        <v>60</v>
      </c>
      <c r="C47401" s="1" t="s">
        <v>17548</v>
      </c>
      <c r="D47401" s="1" t="s">
        <v>17549</v>
      </c>
      <c r="E47401">
        <v>85</v>
      </c>
      <c r="F47401">
        <v>16</v>
      </c>
      <c r="G47401" s="1" t="s">
        <v>6894</v>
      </c>
      <c r="H47401" s="1" t="s">
        <v>15721</v>
      </c>
      <c r="I47401" s="1" t="s">
        <v>24</v>
      </c>
      <c r="J47401" s="1" t="s">
        <v>17</v>
      </c>
      <c r="K47401" s="1" t="s">
        <v>17180</v>
      </c>
    </row>
    <row r="47402" spans="1:11" x14ac:dyDescent="0.3">
      <c r="A47402">
        <v>8360</v>
      </c>
      <c r="B47402" s="1" t="s">
        <v>260</v>
      </c>
      <c r="C47402" s="1" t="s">
        <v>13802</v>
      </c>
      <c r="D47402" s="1" t="s">
        <v>13803</v>
      </c>
      <c r="E47402">
        <v>88</v>
      </c>
      <c r="F47402">
        <v>12</v>
      </c>
      <c r="G47402" s="1" t="s">
        <v>277</v>
      </c>
      <c r="H47402" s="1" t="s">
        <v>24</v>
      </c>
      <c r="I47402" s="1" t="s">
        <v>24</v>
      </c>
      <c r="J47402" s="1" t="s">
        <v>25</v>
      </c>
      <c r="K47402" s="1" t="s">
        <v>5895</v>
      </c>
    </row>
    <row r="47403" spans="1:11" x14ac:dyDescent="0.3">
      <c r="A47403">
        <v>288</v>
      </c>
      <c r="B47403" s="1" t="s">
        <v>39</v>
      </c>
      <c r="C47403" s="1" t="s">
        <v>861</v>
      </c>
      <c r="D47403" s="1" t="s">
        <v>862</v>
      </c>
      <c r="E47403">
        <v>91</v>
      </c>
      <c r="F47403">
        <v>40</v>
      </c>
      <c r="G47403" s="1" t="s">
        <v>202</v>
      </c>
      <c r="H47403" s="1" t="s">
        <v>863</v>
      </c>
      <c r="I47403" s="1" t="s">
        <v>24</v>
      </c>
      <c r="J47403" s="1" t="s">
        <v>83</v>
      </c>
      <c r="K47403" s="1" t="s">
        <v>864</v>
      </c>
    </row>
    <row r="47404" spans="1:11" x14ac:dyDescent="0.3">
      <c r="A47404">
        <v>6061</v>
      </c>
      <c r="B47404" s="1" t="s">
        <v>39</v>
      </c>
      <c r="C47404" s="1" t="s">
        <v>10679</v>
      </c>
      <c r="D47404" s="1" t="s">
        <v>24</v>
      </c>
      <c r="E47404">
        <v>92</v>
      </c>
      <c r="F47404">
        <v>160</v>
      </c>
      <c r="G47404" s="1" t="s">
        <v>435</v>
      </c>
      <c r="H47404" s="1" t="s">
        <v>723</v>
      </c>
      <c r="I47404" s="1" t="s">
        <v>24</v>
      </c>
      <c r="J47404" s="1" t="s">
        <v>25</v>
      </c>
      <c r="K47404" s="1" t="s">
        <v>6160</v>
      </c>
    </row>
    <row r="47405" spans="1:11" x14ac:dyDescent="0.3">
      <c r="A47405">
        <v>4013</v>
      </c>
      <c r="B47405" s="1" t="s">
        <v>39</v>
      </c>
      <c r="C47405" s="1" t="s">
        <v>7745</v>
      </c>
      <c r="D47405" s="1" t="s">
        <v>7746</v>
      </c>
      <c r="E47405">
        <v>91</v>
      </c>
      <c r="F47405">
        <v>20</v>
      </c>
      <c r="G47405" s="1" t="s">
        <v>42</v>
      </c>
      <c r="H47405" s="1" t="s">
        <v>2154</v>
      </c>
      <c r="I47405" s="1" t="s">
        <v>24</v>
      </c>
      <c r="J47405" s="1" t="s">
        <v>25</v>
      </c>
      <c r="K47405" s="1" t="s">
        <v>7747</v>
      </c>
    </row>
    <row r="47406" spans="1:11" x14ac:dyDescent="0.3">
      <c r="A47406">
        <v>11820</v>
      </c>
      <c r="B47406" s="1" t="s">
        <v>39</v>
      </c>
      <c r="C47406" s="1" t="s">
        <v>18052</v>
      </c>
      <c r="D47406" s="1" t="s">
        <v>24</v>
      </c>
      <c r="E47406">
        <v>90</v>
      </c>
      <c r="F47406">
        <v>60</v>
      </c>
      <c r="G47406" s="1" t="s">
        <v>435</v>
      </c>
      <c r="H47406" s="1" t="s">
        <v>4119</v>
      </c>
      <c r="I47406" s="1" t="s">
        <v>24</v>
      </c>
      <c r="J47406" s="1" t="s">
        <v>487</v>
      </c>
      <c r="K47406" s="1" t="s">
        <v>18053</v>
      </c>
    </row>
    <row r="47407" spans="1:11" x14ac:dyDescent="0.3">
      <c r="A47407">
        <v>76433</v>
      </c>
      <c r="B47407" s="1" t="s">
        <v>39</v>
      </c>
      <c r="C47407" s="1" t="s">
        <v>59512</v>
      </c>
      <c r="D47407" s="1" t="s">
        <v>24</v>
      </c>
      <c r="E47407">
        <v>94</v>
      </c>
      <c r="F47407">
        <v>187</v>
      </c>
      <c r="G47407" s="1" t="s">
        <v>202</v>
      </c>
      <c r="H47407" s="1" t="s">
        <v>869</v>
      </c>
      <c r="I47407" s="1" t="s">
        <v>24</v>
      </c>
      <c r="J47407" s="1" t="s">
        <v>37</v>
      </c>
      <c r="K47407" s="1" t="s">
        <v>3808</v>
      </c>
    </row>
    <row r="47408" spans="1:11" x14ac:dyDescent="0.3">
      <c r="A47408">
        <v>16948</v>
      </c>
      <c r="B47408" s="1" t="s">
        <v>1495</v>
      </c>
      <c r="C47408" s="1" t="s">
        <v>21879</v>
      </c>
      <c r="D47408" s="1" t="s">
        <v>24</v>
      </c>
      <c r="E47408">
        <v>87</v>
      </c>
      <c r="G47408" s="1" t="s">
        <v>1511</v>
      </c>
      <c r="H47408" s="1" t="s">
        <v>24</v>
      </c>
      <c r="I47408" s="1" t="s">
        <v>24</v>
      </c>
      <c r="J47408" s="1" t="s">
        <v>31</v>
      </c>
      <c r="K47408" s="1" t="s">
        <v>6814</v>
      </c>
    </row>
    <row r="47409" spans="1:11" x14ac:dyDescent="0.3">
      <c r="A47409">
        <v>12575</v>
      </c>
      <c r="B47409" s="1" t="s">
        <v>39</v>
      </c>
      <c r="C47409" s="1" t="s">
        <v>18818</v>
      </c>
      <c r="D47409" s="1" t="s">
        <v>24</v>
      </c>
      <c r="E47409">
        <v>87</v>
      </c>
      <c r="F47409">
        <v>14</v>
      </c>
      <c r="G47409" s="1" t="s">
        <v>75</v>
      </c>
      <c r="H47409" s="1" t="s">
        <v>292</v>
      </c>
      <c r="I47409" s="1" t="s">
        <v>24</v>
      </c>
      <c r="J47409" s="1" t="s">
        <v>31</v>
      </c>
      <c r="K47409" s="1" t="s">
        <v>5840</v>
      </c>
    </row>
    <row r="47410" spans="1:11" x14ac:dyDescent="0.3">
      <c r="A47410">
        <v>6433</v>
      </c>
      <c r="B47410" s="1" t="s">
        <v>39</v>
      </c>
      <c r="C47410" s="1" t="s">
        <v>11266</v>
      </c>
      <c r="D47410" s="1" t="s">
        <v>11267</v>
      </c>
      <c r="E47410">
        <v>85</v>
      </c>
      <c r="F47410">
        <v>20</v>
      </c>
      <c r="G47410" s="1" t="s">
        <v>207</v>
      </c>
      <c r="H47410" s="1" t="s">
        <v>1696</v>
      </c>
      <c r="I47410" s="1" t="s">
        <v>24</v>
      </c>
      <c r="J47410" s="1" t="s">
        <v>31</v>
      </c>
      <c r="K47410" s="1" t="s">
        <v>7715</v>
      </c>
    </row>
    <row r="47411" spans="1:11" x14ac:dyDescent="0.3">
      <c r="A47411">
        <v>76172</v>
      </c>
      <c r="B47411" s="1" t="s">
        <v>39</v>
      </c>
      <c r="C47411" s="1" t="s">
        <v>59216</v>
      </c>
      <c r="D47411" s="1" t="s">
        <v>24</v>
      </c>
      <c r="E47411">
        <v>88</v>
      </c>
      <c r="G47411" s="1" t="s">
        <v>435</v>
      </c>
      <c r="H47411" s="1" t="s">
        <v>618</v>
      </c>
      <c r="I47411" s="1" t="s">
        <v>24</v>
      </c>
      <c r="J47411" s="1" t="s">
        <v>487</v>
      </c>
      <c r="K47411" s="1" t="s">
        <v>8273</v>
      </c>
    </row>
    <row r="47412" spans="1:11" x14ac:dyDescent="0.3">
      <c r="A47412">
        <v>147023</v>
      </c>
      <c r="B47412" s="1" t="s">
        <v>39</v>
      </c>
      <c r="C47412" s="1" t="s">
        <v>91853</v>
      </c>
      <c r="D47412" s="1" t="s">
        <v>34</v>
      </c>
      <c r="E47412">
        <v>87</v>
      </c>
      <c r="F47412">
        <v>15</v>
      </c>
      <c r="G47412" s="1" t="s">
        <v>642</v>
      </c>
      <c r="H47412" s="1" t="s">
        <v>642</v>
      </c>
      <c r="I47412" s="1" t="s">
        <v>24</v>
      </c>
      <c r="J47412" s="1" t="s">
        <v>225</v>
      </c>
      <c r="K47412" s="1" t="s">
        <v>6037</v>
      </c>
    </row>
    <row r="47413" spans="1:11" x14ac:dyDescent="0.3">
      <c r="A47413">
        <v>3801</v>
      </c>
      <c r="B47413" s="1" t="s">
        <v>39</v>
      </c>
      <c r="C47413" s="1" t="s">
        <v>7399</v>
      </c>
      <c r="D47413" s="1" t="s">
        <v>7400</v>
      </c>
      <c r="E47413">
        <v>89</v>
      </c>
      <c r="F47413">
        <v>31</v>
      </c>
      <c r="G47413" s="1" t="s">
        <v>202</v>
      </c>
      <c r="H47413" s="1" t="s">
        <v>863</v>
      </c>
      <c r="I47413" s="1" t="s">
        <v>24</v>
      </c>
      <c r="J47413" s="1" t="s">
        <v>83</v>
      </c>
      <c r="K47413" s="1" t="s">
        <v>809</v>
      </c>
    </row>
    <row r="47414" spans="1:11" x14ac:dyDescent="0.3">
      <c r="A47414">
        <v>3978</v>
      </c>
      <c r="B47414" s="1" t="s">
        <v>39</v>
      </c>
      <c r="C47414" s="1" t="s">
        <v>7689</v>
      </c>
      <c r="D47414" s="1" t="s">
        <v>7690</v>
      </c>
      <c r="E47414">
        <v>88</v>
      </c>
      <c r="F47414">
        <v>19</v>
      </c>
      <c r="G47414" s="1" t="s">
        <v>207</v>
      </c>
      <c r="H47414" s="1" t="s">
        <v>7586</v>
      </c>
      <c r="I47414" s="1" t="s">
        <v>24</v>
      </c>
      <c r="J47414" s="1" t="s">
        <v>31</v>
      </c>
      <c r="K47414" s="1" t="s">
        <v>7691</v>
      </c>
    </row>
    <row r="47415" spans="1:11" x14ac:dyDescent="0.3">
      <c r="A47415">
        <v>7506</v>
      </c>
      <c r="B47415" s="1" t="s">
        <v>39</v>
      </c>
      <c r="C47415" s="1" t="s">
        <v>12645</v>
      </c>
      <c r="D47415" s="1" t="s">
        <v>2577</v>
      </c>
      <c r="E47415">
        <v>88</v>
      </c>
      <c r="G47415" s="1" t="s">
        <v>642</v>
      </c>
      <c r="H47415" s="1" t="s">
        <v>642</v>
      </c>
      <c r="I47415" s="1" t="s">
        <v>24</v>
      </c>
      <c r="J47415" s="1" t="s">
        <v>37</v>
      </c>
      <c r="K47415" s="1" t="s">
        <v>1358</v>
      </c>
    </row>
    <row r="47416" spans="1:11" x14ac:dyDescent="0.3">
      <c r="A47416">
        <v>1436</v>
      </c>
      <c r="B47416" s="1" t="s">
        <v>19</v>
      </c>
      <c r="C47416" s="1" t="s">
        <v>3209</v>
      </c>
      <c r="D47416" s="1" t="s">
        <v>3210</v>
      </c>
      <c r="E47416">
        <v>90</v>
      </c>
      <c r="F47416">
        <v>32</v>
      </c>
      <c r="G47416" s="1" t="s">
        <v>22</v>
      </c>
      <c r="H47416" s="1" t="s">
        <v>102</v>
      </c>
      <c r="I47416" s="1" t="s">
        <v>24</v>
      </c>
      <c r="J47416" s="1" t="s">
        <v>25</v>
      </c>
      <c r="K47416" s="1" t="s">
        <v>3211</v>
      </c>
    </row>
    <row r="47417" spans="1:11" x14ac:dyDescent="0.3">
      <c r="A47417">
        <v>28167</v>
      </c>
      <c r="B47417" s="1" t="s">
        <v>39</v>
      </c>
      <c r="C47417" s="1" t="s">
        <v>31031</v>
      </c>
      <c r="D47417" s="1" t="s">
        <v>24</v>
      </c>
      <c r="E47417">
        <v>89</v>
      </c>
      <c r="F47417">
        <v>21</v>
      </c>
      <c r="G47417" s="1" t="s">
        <v>207</v>
      </c>
      <c r="H47417" s="1" t="s">
        <v>208</v>
      </c>
      <c r="I47417" s="1" t="s">
        <v>24</v>
      </c>
      <c r="J47417" s="1" t="s">
        <v>31</v>
      </c>
      <c r="K47417" s="1" t="s">
        <v>31032</v>
      </c>
    </row>
    <row r="47418" spans="1:11" x14ac:dyDescent="0.3">
      <c r="A47418">
        <v>5794</v>
      </c>
      <c r="B47418" s="1" t="s">
        <v>39</v>
      </c>
      <c r="C47418" s="1" t="s">
        <v>10329</v>
      </c>
      <c r="D47418" s="1" t="s">
        <v>24</v>
      </c>
      <c r="E47418">
        <v>85</v>
      </c>
      <c r="F47418">
        <v>14</v>
      </c>
      <c r="G47418" s="1" t="s">
        <v>435</v>
      </c>
      <c r="H47418" s="1" t="s">
        <v>720</v>
      </c>
      <c r="I47418" s="1" t="s">
        <v>24</v>
      </c>
      <c r="J47418" s="1" t="s">
        <v>25</v>
      </c>
      <c r="K47418" s="1" t="s">
        <v>10330</v>
      </c>
    </row>
    <row r="47419" spans="1:11" x14ac:dyDescent="0.3">
      <c r="A47419">
        <v>76091</v>
      </c>
      <c r="B47419" s="1" t="s">
        <v>39</v>
      </c>
      <c r="C47419" s="1" t="s">
        <v>59142</v>
      </c>
      <c r="D47419" s="1" t="s">
        <v>24</v>
      </c>
      <c r="E47419">
        <v>89</v>
      </c>
      <c r="G47419" s="1" t="s">
        <v>435</v>
      </c>
      <c r="H47419" s="1" t="s">
        <v>2380</v>
      </c>
      <c r="I47419" s="1" t="s">
        <v>24</v>
      </c>
      <c r="J47419" s="1" t="s">
        <v>487</v>
      </c>
      <c r="K47419" s="1" t="s">
        <v>57151</v>
      </c>
    </row>
    <row r="47420" spans="1:11" x14ac:dyDescent="0.3">
      <c r="A47420">
        <v>74034</v>
      </c>
      <c r="B47420" s="1" t="s">
        <v>39</v>
      </c>
      <c r="C47420" s="1" t="s">
        <v>57369</v>
      </c>
      <c r="D47420" s="1" t="s">
        <v>21242</v>
      </c>
      <c r="E47420">
        <v>85</v>
      </c>
      <c r="F47420">
        <v>20</v>
      </c>
      <c r="G47420" s="1" t="s">
        <v>202</v>
      </c>
      <c r="H47420" s="1" t="s">
        <v>4961</v>
      </c>
      <c r="I47420" s="1" t="s">
        <v>24</v>
      </c>
      <c r="J47420" s="1" t="s">
        <v>83</v>
      </c>
      <c r="K47420" s="1" t="s">
        <v>38912</v>
      </c>
    </row>
    <row r="47421" spans="1:11" x14ac:dyDescent="0.3">
      <c r="A47421">
        <v>74759</v>
      </c>
      <c r="B47421" s="1" t="s">
        <v>39</v>
      </c>
      <c r="C47421" s="1" t="s">
        <v>58051</v>
      </c>
      <c r="D47421" s="1" t="s">
        <v>55546</v>
      </c>
      <c r="E47421">
        <v>90</v>
      </c>
      <c r="G47421" s="1" t="s">
        <v>202</v>
      </c>
      <c r="H47421" s="1" t="s">
        <v>3063</v>
      </c>
      <c r="I47421" s="1" t="s">
        <v>24</v>
      </c>
      <c r="J47421" s="1" t="s">
        <v>37</v>
      </c>
      <c r="K47421" s="1" t="s">
        <v>55546</v>
      </c>
    </row>
    <row r="47422" spans="1:11" x14ac:dyDescent="0.3">
      <c r="A47422">
        <v>5613</v>
      </c>
      <c r="B47422" s="1" t="s">
        <v>39</v>
      </c>
      <c r="C47422" s="1" t="s">
        <v>10116</v>
      </c>
      <c r="D47422" s="1" t="s">
        <v>24</v>
      </c>
      <c r="E47422">
        <v>90</v>
      </c>
      <c r="F47422">
        <v>23</v>
      </c>
      <c r="G47422" s="1" t="s">
        <v>42</v>
      </c>
      <c r="H47422" s="1" t="s">
        <v>5689</v>
      </c>
      <c r="I47422" s="1" t="s">
        <v>24</v>
      </c>
      <c r="J47422" s="1" t="s">
        <v>25</v>
      </c>
      <c r="K47422" s="1" t="s">
        <v>10117</v>
      </c>
    </row>
    <row r="47423" spans="1:11" x14ac:dyDescent="0.3">
      <c r="A47423">
        <v>71992</v>
      </c>
      <c r="B47423" s="1" t="s">
        <v>260</v>
      </c>
      <c r="C47423" s="1" t="s">
        <v>55469</v>
      </c>
      <c r="D47423" s="1" t="s">
        <v>24</v>
      </c>
      <c r="E47423">
        <v>87</v>
      </c>
      <c r="F47423">
        <v>10</v>
      </c>
      <c r="G47423" s="1" t="s">
        <v>828</v>
      </c>
      <c r="H47423" s="1" t="s">
        <v>24</v>
      </c>
      <c r="I47423" s="1" t="s">
        <v>24</v>
      </c>
      <c r="J47423" s="1" t="s">
        <v>25</v>
      </c>
      <c r="K47423" s="1" t="s">
        <v>6019</v>
      </c>
    </row>
    <row r="47424" spans="1:11" x14ac:dyDescent="0.3">
      <c r="A47424">
        <v>14009</v>
      </c>
      <c r="B47424" s="1" t="s">
        <v>11</v>
      </c>
      <c r="C47424" s="1" t="s">
        <v>20098</v>
      </c>
      <c r="D47424" s="1" t="s">
        <v>20099</v>
      </c>
      <c r="E47424">
        <v>90</v>
      </c>
      <c r="F47424">
        <v>39</v>
      </c>
      <c r="G47424" s="1" t="s">
        <v>14</v>
      </c>
      <c r="H47424" s="1" t="s">
        <v>306</v>
      </c>
      <c r="I47424" s="1" t="s">
        <v>109</v>
      </c>
      <c r="J47424" s="1" t="s">
        <v>25</v>
      </c>
      <c r="K47424" s="1" t="s">
        <v>5267</v>
      </c>
    </row>
    <row r="47425" spans="1:11" x14ac:dyDescent="0.3">
      <c r="A47425">
        <v>78822</v>
      </c>
      <c r="B47425" s="1" t="s">
        <v>39</v>
      </c>
      <c r="C47425" s="1" t="s">
        <v>61734</v>
      </c>
      <c r="D47425" s="1" t="s">
        <v>8717</v>
      </c>
      <c r="E47425">
        <v>87</v>
      </c>
      <c r="G47425" s="1" t="s">
        <v>207</v>
      </c>
      <c r="H47425" s="1" t="s">
        <v>208</v>
      </c>
      <c r="I47425" s="1" t="s">
        <v>24</v>
      </c>
      <c r="J47425" s="1" t="s">
        <v>31</v>
      </c>
      <c r="K47425" s="1" t="s">
        <v>3829</v>
      </c>
    </row>
    <row r="47426" spans="1:11" x14ac:dyDescent="0.3">
      <c r="A47426">
        <v>17954</v>
      </c>
      <c r="B47426" s="1" t="s">
        <v>1495</v>
      </c>
      <c r="C47426" s="1" t="s">
        <v>22549</v>
      </c>
      <c r="D47426" s="1" t="s">
        <v>22550</v>
      </c>
      <c r="E47426">
        <v>86</v>
      </c>
      <c r="G47426" s="1" t="s">
        <v>2695</v>
      </c>
      <c r="H47426" s="1" t="s">
        <v>24</v>
      </c>
      <c r="I47426" s="1" t="s">
        <v>24</v>
      </c>
      <c r="J47426" s="1" t="s">
        <v>25</v>
      </c>
      <c r="K47426" s="1" t="s">
        <v>20818</v>
      </c>
    </row>
    <row r="47427" spans="1:11" x14ac:dyDescent="0.3">
      <c r="A47427">
        <v>4144</v>
      </c>
      <c r="B47427" s="1" t="s">
        <v>39</v>
      </c>
      <c r="C47427" s="1" t="s">
        <v>7921</v>
      </c>
      <c r="D47427" s="1" t="s">
        <v>3549</v>
      </c>
      <c r="E47427">
        <v>89</v>
      </c>
      <c r="G47427" s="1" t="s">
        <v>202</v>
      </c>
      <c r="H47427" s="1" t="s">
        <v>2554</v>
      </c>
      <c r="I47427" s="1" t="s">
        <v>24</v>
      </c>
      <c r="J47427" s="1" t="s">
        <v>37</v>
      </c>
      <c r="K47427" s="1" t="s">
        <v>4376</v>
      </c>
    </row>
    <row r="47428" spans="1:11" x14ac:dyDescent="0.3">
      <c r="A47428">
        <v>9418</v>
      </c>
      <c r="B47428" s="1" t="s">
        <v>19</v>
      </c>
      <c r="C47428" s="1" t="s">
        <v>15285</v>
      </c>
      <c r="D47428" s="1" t="s">
        <v>15286</v>
      </c>
      <c r="E47428">
        <v>92</v>
      </c>
      <c r="F47428">
        <v>60</v>
      </c>
      <c r="G47428" s="1" t="s">
        <v>22</v>
      </c>
      <c r="H47428" s="1" t="s">
        <v>90</v>
      </c>
      <c r="I47428" s="1" t="s">
        <v>24</v>
      </c>
      <c r="J47428" s="1" t="s">
        <v>25</v>
      </c>
      <c r="K47428" s="1" t="s">
        <v>15287</v>
      </c>
    </row>
    <row r="47429" spans="1:11" x14ac:dyDescent="0.3">
      <c r="A47429">
        <v>3737</v>
      </c>
      <c r="B47429" s="1" t="s">
        <v>39</v>
      </c>
      <c r="C47429" s="1" t="s">
        <v>7290</v>
      </c>
      <c r="D47429" s="1" t="s">
        <v>7291</v>
      </c>
      <c r="E47429">
        <v>87</v>
      </c>
      <c r="F47429">
        <v>15</v>
      </c>
      <c r="G47429" s="1" t="s">
        <v>75</v>
      </c>
      <c r="H47429" s="1" t="s">
        <v>2944</v>
      </c>
      <c r="I47429" s="1" t="s">
        <v>24</v>
      </c>
      <c r="J47429" s="1" t="s">
        <v>25</v>
      </c>
      <c r="K47429" s="1" t="s">
        <v>2945</v>
      </c>
    </row>
    <row r="47430" spans="1:11" x14ac:dyDescent="0.3">
      <c r="A47430">
        <v>1325</v>
      </c>
      <c r="B47430" s="1" t="s">
        <v>39</v>
      </c>
      <c r="C47430" s="1" t="s">
        <v>2949</v>
      </c>
      <c r="D47430" s="1" t="s">
        <v>2950</v>
      </c>
      <c r="E47430">
        <v>89</v>
      </c>
      <c r="F47430">
        <v>26</v>
      </c>
      <c r="G47430" s="1" t="s">
        <v>75</v>
      </c>
      <c r="H47430" s="1" t="s">
        <v>94</v>
      </c>
      <c r="I47430" s="1" t="s">
        <v>24</v>
      </c>
      <c r="J47430" s="1" t="s">
        <v>25</v>
      </c>
      <c r="K47430" s="1" t="s">
        <v>2951</v>
      </c>
    </row>
    <row r="47431" spans="1:11" x14ac:dyDescent="0.3">
      <c r="A47431">
        <v>19990</v>
      </c>
      <c r="B47431" s="1" t="s">
        <v>60</v>
      </c>
      <c r="C47431" s="1" t="s">
        <v>22754</v>
      </c>
      <c r="D47431" s="1" t="s">
        <v>24</v>
      </c>
      <c r="E47431">
        <v>91</v>
      </c>
      <c r="F47431">
        <v>55</v>
      </c>
      <c r="G47431" s="1" t="s">
        <v>267</v>
      </c>
      <c r="H47431" s="1" t="s">
        <v>899</v>
      </c>
      <c r="I47431" s="1" t="s">
        <v>24</v>
      </c>
      <c r="J47431" s="1" t="s">
        <v>25</v>
      </c>
      <c r="K47431" s="1" t="s">
        <v>22755</v>
      </c>
    </row>
    <row r="47432" spans="1:11" x14ac:dyDescent="0.3">
      <c r="A47432">
        <v>4724</v>
      </c>
      <c r="B47432" s="1" t="s">
        <v>39</v>
      </c>
      <c r="C47432" s="1" t="s">
        <v>8826</v>
      </c>
      <c r="D47432" s="1" t="s">
        <v>24</v>
      </c>
      <c r="E47432">
        <v>88</v>
      </c>
      <c r="F47432">
        <v>14</v>
      </c>
      <c r="G47432" s="1" t="s">
        <v>435</v>
      </c>
      <c r="H47432" s="1" t="s">
        <v>436</v>
      </c>
      <c r="I47432" s="1" t="s">
        <v>24</v>
      </c>
      <c r="J47432" s="1" t="s">
        <v>25</v>
      </c>
      <c r="K47432" s="1" t="s">
        <v>8827</v>
      </c>
    </row>
    <row r="47433" spans="1:11" x14ac:dyDescent="0.3">
      <c r="A47433">
        <v>101978</v>
      </c>
      <c r="B47433" s="1" t="s">
        <v>39</v>
      </c>
      <c r="C47433" s="1" t="s">
        <v>74854</v>
      </c>
      <c r="D47433" s="1" t="s">
        <v>73845</v>
      </c>
      <c r="E47433">
        <v>90</v>
      </c>
      <c r="F47433">
        <v>110</v>
      </c>
      <c r="G47433" s="1" t="s">
        <v>3538</v>
      </c>
      <c r="H47433" s="1" t="s">
        <v>3538</v>
      </c>
      <c r="I47433" s="1" t="s">
        <v>24</v>
      </c>
      <c r="J47433" s="1" t="s">
        <v>83</v>
      </c>
      <c r="K47433" s="1" t="s">
        <v>49392</v>
      </c>
    </row>
    <row r="47434" spans="1:11" x14ac:dyDescent="0.3">
      <c r="A47434">
        <v>77259</v>
      </c>
      <c r="B47434" s="1" t="s">
        <v>39</v>
      </c>
      <c r="C47434" s="1" t="s">
        <v>60299</v>
      </c>
      <c r="D47434" s="1" t="s">
        <v>24</v>
      </c>
      <c r="E47434">
        <v>88</v>
      </c>
      <c r="F47434">
        <v>15</v>
      </c>
      <c r="G47434" s="1" t="s">
        <v>435</v>
      </c>
      <c r="H47434" s="1" t="s">
        <v>435</v>
      </c>
      <c r="I47434" s="1" t="s">
        <v>24</v>
      </c>
      <c r="J47434" s="1" t="s">
        <v>487</v>
      </c>
      <c r="K47434" s="1" t="s">
        <v>32622</v>
      </c>
    </row>
    <row r="47435" spans="1:11" x14ac:dyDescent="0.3">
      <c r="A47435">
        <v>31876</v>
      </c>
      <c r="B47435" s="1" t="s">
        <v>1495</v>
      </c>
      <c r="C47435" s="1" t="s">
        <v>35266</v>
      </c>
      <c r="D47435" s="1" t="s">
        <v>35267</v>
      </c>
      <c r="E47435">
        <v>91</v>
      </c>
      <c r="F47435">
        <v>23</v>
      </c>
      <c r="G47435" s="1" t="s">
        <v>5415</v>
      </c>
      <c r="H47435" s="1" t="s">
        <v>24</v>
      </c>
      <c r="I47435" s="1" t="s">
        <v>24</v>
      </c>
      <c r="J47435" s="1" t="s">
        <v>25</v>
      </c>
      <c r="K47435" s="1" t="s">
        <v>9656</v>
      </c>
    </row>
    <row r="47436" spans="1:11" x14ac:dyDescent="0.3">
      <c r="A47436">
        <v>27919</v>
      </c>
      <c r="B47436" s="1" t="s">
        <v>260</v>
      </c>
      <c r="C47436" s="1" t="s">
        <v>30795</v>
      </c>
      <c r="D47436" s="1" t="s">
        <v>30796</v>
      </c>
      <c r="E47436">
        <v>89</v>
      </c>
      <c r="F47436">
        <v>18</v>
      </c>
      <c r="G47436" s="1" t="s">
        <v>325</v>
      </c>
      <c r="H47436" s="1" t="s">
        <v>24</v>
      </c>
      <c r="I47436" s="1" t="s">
        <v>24</v>
      </c>
      <c r="J47436" s="1" t="s">
        <v>25</v>
      </c>
      <c r="K47436" s="1" t="s">
        <v>2853</v>
      </c>
    </row>
    <row r="47437" spans="1:11" x14ac:dyDescent="0.3">
      <c r="A47437">
        <v>133085</v>
      </c>
      <c r="B47437" s="1" t="s">
        <v>39</v>
      </c>
      <c r="C47437" s="1" t="s">
        <v>83759</v>
      </c>
      <c r="D47437" s="1" t="s">
        <v>83760</v>
      </c>
      <c r="E47437">
        <v>88</v>
      </c>
      <c r="F47437">
        <v>45</v>
      </c>
      <c r="G47437" s="1" t="s">
        <v>3538</v>
      </c>
      <c r="H47437" s="1" t="s">
        <v>3538</v>
      </c>
      <c r="I47437" s="1" t="s">
        <v>24</v>
      </c>
      <c r="J47437" s="1" t="s">
        <v>25</v>
      </c>
      <c r="K47437" s="1" t="s">
        <v>47927</v>
      </c>
    </row>
    <row r="47438" spans="1:11" x14ac:dyDescent="0.3">
      <c r="A47438">
        <v>135486</v>
      </c>
      <c r="B47438" s="1" t="s">
        <v>11</v>
      </c>
      <c r="C47438" s="1" t="s">
        <v>84390</v>
      </c>
      <c r="D47438" s="1" t="s">
        <v>5008</v>
      </c>
      <c r="E47438">
        <v>84</v>
      </c>
      <c r="F47438">
        <v>42</v>
      </c>
      <c r="G47438" s="1" t="s">
        <v>14</v>
      </c>
      <c r="H47438" s="1" t="s">
        <v>458</v>
      </c>
      <c r="I47438" s="1" t="s">
        <v>109</v>
      </c>
      <c r="J47438" s="1" t="s">
        <v>37</v>
      </c>
      <c r="K47438" s="1" t="s">
        <v>14449</v>
      </c>
    </row>
    <row r="47439" spans="1:11" x14ac:dyDescent="0.3">
      <c r="A47439">
        <v>52350</v>
      </c>
      <c r="B47439" s="1" t="s">
        <v>25</v>
      </c>
      <c r="C47439" s="1" t="s">
        <v>49939</v>
      </c>
      <c r="D47439" s="1" t="s">
        <v>49940</v>
      </c>
      <c r="E47439">
        <v>92</v>
      </c>
      <c r="F47439">
        <v>55</v>
      </c>
      <c r="G47439" s="1" t="s">
        <v>344</v>
      </c>
      <c r="H47439" s="1" t="s">
        <v>24</v>
      </c>
      <c r="I47439" s="1" t="s">
        <v>24</v>
      </c>
      <c r="J47439" s="1" t="s">
        <v>25</v>
      </c>
      <c r="K47439" s="1" t="s">
        <v>21943</v>
      </c>
    </row>
    <row r="47440" spans="1:11" x14ac:dyDescent="0.3">
      <c r="A47440">
        <v>30078</v>
      </c>
      <c r="B47440" s="1" t="s">
        <v>39</v>
      </c>
      <c r="C47440" s="1" t="s">
        <v>33105</v>
      </c>
      <c r="D47440" s="1" t="s">
        <v>33106</v>
      </c>
      <c r="E47440">
        <v>88</v>
      </c>
      <c r="F47440">
        <v>85</v>
      </c>
      <c r="G47440" s="1" t="s">
        <v>151</v>
      </c>
      <c r="H47440" s="1" t="s">
        <v>13885</v>
      </c>
      <c r="I47440" s="1" t="s">
        <v>24</v>
      </c>
      <c r="J47440" s="1" t="s">
        <v>25</v>
      </c>
      <c r="K47440" s="1" t="s">
        <v>1328</v>
      </c>
    </row>
    <row r="47441" spans="1:11" x14ac:dyDescent="0.3">
      <c r="A47441">
        <v>72629</v>
      </c>
      <c r="B47441" s="1" t="s">
        <v>39</v>
      </c>
      <c r="C47441" s="1" t="s">
        <v>56091</v>
      </c>
      <c r="D47441" s="1" t="s">
        <v>1350</v>
      </c>
      <c r="E47441">
        <v>86</v>
      </c>
      <c r="F47441">
        <v>18</v>
      </c>
      <c r="G47441" s="1" t="s">
        <v>642</v>
      </c>
      <c r="H47441" s="1" t="s">
        <v>23225</v>
      </c>
      <c r="I47441" s="1" t="s">
        <v>24</v>
      </c>
      <c r="J47441" s="1" t="s">
        <v>25</v>
      </c>
      <c r="K47441" s="1" t="s">
        <v>6037</v>
      </c>
    </row>
    <row r="47442" spans="1:11" x14ac:dyDescent="0.3">
      <c r="A47442">
        <v>77663</v>
      </c>
      <c r="B47442" s="1" t="s">
        <v>39</v>
      </c>
      <c r="C47442" s="1" t="s">
        <v>60719</v>
      </c>
      <c r="D47442" s="1" t="s">
        <v>1630</v>
      </c>
      <c r="E47442">
        <v>87</v>
      </c>
      <c r="G47442" s="1" t="s">
        <v>207</v>
      </c>
      <c r="H47442" s="1" t="s">
        <v>208</v>
      </c>
      <c r="I47442" s="1" t="s">
        <v>24</v>
      </c>
      <c r="J47442" s="1" t="s">
        <v>37</v>
      </c>
      <c r="K47442" s="1" t="s">
        <v>4262</v>
      </c>
    </row>
    <row r="47443" spans="1:11" x14ac:dyDescent="0.3">
      <c r="A47443">
        <v>100197</v>
      </c>
      <c r="B47443" s="1" t="s">
        <v>260</v>
      </c>
      <c r="C47443" s="1" t="s">
        <v>74190</v>
      </c>
      <c r="D47443" s="1" t="s">
        <v>74191</v>
      </c>
      <c r="E47443">
        <v>91</v>
      </c>
      <c r="G47443" s="1" t="s">
        <v>7294</v>
      </c>
      <c r="H47443" s="1" t="s">
        <v>24</v>
      </c>
      <c r="I47443" s="1" t="s">
        <v>24</v>
      </c>
      <c r="J47443" s="1" t="s">
        <v>25</v>
      </c>
      <c r="K47443" s="1" t="s">
        <v>67119</v>
      </c>
    </row>
    <row r="47444" spans="1:11" x14ac:dyDescent="0.3">
      <c r="A47444">
        <v>73917</v>
      </c>
      <c r="B47444" s="1" t="s">
        <v>39</v>
      </c>
      <c r="C47444" s="1" t="s">
        <v>57278</v>
      </c>
      <c r="D47444" s="1" t="s">
        <v>57279</v>
      </c>
      <c r="E47444">
        <v>90</v>
      </c>
      <c r="F47444">
        <v>85</v>
      </c>
      <c r="G47444" s="1" t="s">
        <v>202</v>
      </c>
      <c r="H47444" s="1" t="s">
        <v>7025</v>
      </c>
      <c r="I47444" s="1" t="s">
        <v>24</v>
      </c>
      <c r="J47444" s="1" t="s">
        <v>83</v>
      </c>
      <c r="K47444" s="1" t="s">
        <v>29160</v>
      </c>
    </row>
    <row r="47445" spans="1:11" x14ac:dyDescent="0.3">
      <c r="A47445">
        <v>74601</v>
      </c>
      <c r="B47445" s="1" t="s">
        <v>39</v>
      </c>
      <c r="C47445" s="1" t="s">
        <v>57854</v>
      </c>
      <c r="D47445" s="1" t="s">
        <v>24</v>
      </c>
      <c r="E47445">
        <v>90</v>
      </c>
      <c r="F47445">
        <v>25</v>
      </c>
      <c r="G47445" s="1" t="s">
        <v>435</v>
      </c>
      <c r="H47445" s="1" t="s">
        <v>589</v>
      </c>
      <c r="I47445" s="1" t="s">
        <v>24</v>
      </c>
      <c r="J47445" s="1" t="s">
        <v>25</v>
      </c>
      <c r="K47445" s="1" t="s">
        <v>35640</v>
      </c>
    </row>
    <row r="47446" spans="1:11" x14ac:dyDescent="0.3">
      <c r="A47446">
        <v>99045</v>
      </c>
      <c r="B47446" s="1" t="s">
        <v>260</v>
      </c>
      <c r="C47446" s="1" t="s">
        <v>73784</v>
      </c>
      <c r="D47446" s="1" t="s">
        <v>73785</v>
      </c>
      <c r="E47446">
        <v>86</v>
      </c>
      <c r="F47446">
        <v>4</v>
      </c>
      <c r="G47446" s="1" t="s">
        <v>363</v>
      </c>
      <c r="H47446" s="1" t="s">
        <v>24</v>
      </c>
      <c r="I47446" s="1" t="s">
        <v>24</v>
      </c>
      <c r="J47446" s="1" t="s">
        <v>25</v>
      </c>
      <c r="K47446" s="1" t="s">
        <v>56167</v>
      </c>
    </row>
    <row r="47447" spans="1:11" x14ac:dyDescent="0.3">
      <c r="A47447">
        <v>74893</v>
      </c>
      <c r="B47447" s="1" t="s">
        <v>260</v>
      </c>
      <c r="C47447" s="1" t="s">
        <v>58105</v>
      </c>
      <c r="D47447" s="1" t="s">
        <v>58106</v>
      </c>
      <c r="E47447">
        <v>90</v>
      </c>
      <c r="G47447" s="1" t="s">
        <v>2533</v>
      </c>
      <c r="H47447" s="1" t="s">
        <v>24</v>
      </c>
      <c r="I47447" s="1" t="s">
        <v>24</v>
      </c>
      <c r="J47447" s="1" t="s">
        <v>25</v>
      </c>
      <c r="K47447" s="1" t="s">
        <v>58107</v>
      </c>
    </row>
    <row r="47448" spans="1:11" x14ac:dyDescent="0.3">
      <c r="A47448">
        <v>22848</v>
      </c>
      <c r="B47448" s="1" t="s">
        <v>25</v>
      </c>
      <c r="C47448" s="1" t="s">
        <v>26812</v>
      </c>
      <c r="D47448" s="1" t="s">
        <v>24</v>
      </c>
      <c r="E47448">
        <v>90</v>
      </c>
      <c r="F47448">
        <v>47</v>
      </c>
      <c r="G47448" s="1" t="s">
        <v>19896</v>
      </c>
      <c r="H47448" s="1" t="s">
        <v>24</v>
      </c>
      <c r="I47448" s="1" t="s">
        <v>24</v>
      </c>
      <c r="J47448" s="1" t="s">
        <v>182</v>
      </c>
      <c r="K47448" s="1" t="s">
        <v>26813</v>
      </c>
    </row>
    <row r="47449" spans="1:11" x14ac:dyDescent="0.3">
      <c r="A47449">
        <v>1756</v>
      </c>
      <c r="B47449" s="1" t="s">
        <v>11</v>
      </c>
      <c r="C47449" s="1" t="s">
        <v>3858</v>
      </c>
      <c r="D47449" s="1" t="s">
        <v>3859</v>
      </c>
      <c r="E47449">
        <v>90</v>
      </c>
      <c r="F47449">
        <v>62</v>
      </c>
      <c r="G47449" s="1" t="s">
        <v>14</v>
      </c>
      <c r="H47449" s="1" t="s">
        <v>129</v>
      </c>
      <c r="I47449" s="1" t="s">
        <v>30</v>
      </c>
      <c r="J47449" s="1" t="s">
        <v>37</v>
      </c>
      <c r="K47449" s="1" t="s">
        <v>1118</v>
      </c>
    </row>
    <row r="47450" spans="1:11" x14ac:dyDescent="0.3">
      <c r="A47450">
        <v>80082</v>
      </c>
      <c r="B47450" s="1" t="s">
        <v>11</v>
      </c>
      <c r="C47450" s="1" t="s">
        <v>62795</v>
      </c>
      <c r="D47450" s="1" t="s">
        <v>62796</v>
      </c>
      <c r="E47450">
        <v>90</v>
      </c>
      <c r="F47450">
        <v>45</v>
      </c>
      <c r="G47450" s="1" t="s">
        <v>14</v>
      </c>
      <c r="H47450" s="1" t="s">
        <v>1095</v>
      </c>
      <c r="I47450" s="1" t="s">
        <v>30</v>
      </c>
      <c r="J47450" s="1" t="s">
        <v>387</v>
      </c>
      <c r="K47450" s="1" t="s">
        <v>30788</v>
      </c>
    </row>
    <row r="47451" spans="1:11" x14ac:dyDescent="0.3">
      <c r="A47451">
        <v>83875</v>
      </c>
      <c r="B47451" s="1" t="s">
        <v>11</v>
      </c>
      <c r="C47451" s="1" t="s">
        <v>65113</v>
      </c>
      <c r="D47451" s="1" t="s">
        <v>24</v>
      </c>
      <c r="E47451">
        <v>83</v>
      </c>
      <c r="F47451">
        <v>10</v>
      </c>
      <c r="G47451" s="1" t="s">
        <v>14</v>
      </c>
      <c r="H47451" s="1" t="s">
        <v>14</v>
      </c>
      <c r="I47451" s="1" t="s">
        <v>258</v>
      </c>
      <c r="J47451" s="1" t="s">
        <v>161</v>
      </c>
      <c r="K47451" s="1" t="s">
        <v>65114</v>
      </c>
    </row>
    <row r="47452" spans="1:11" x14ac:dyDescent="0.3">
      <c r="A47452">
        <v>73490</v>
      </c>
      <c r="B47452" s="1" t="s">
        <v>11</v>
      </c>
      <c r="C47452" s="1" t="s">
        <v>56850</v>
      </c>
      <c r="D47452" s="1" t="s">
        <v>16472</v>
      </c>
      <c r="E47452">
        <v>86</v>
      </c>
      <c r="F47452">
        <v>16</v>
      </c>
      <c r="G47452" s="1" t="s">
        <v>14</v>
      </c>
      <c r="H47452" s="1" t="s">
        <v>129</v>
      </c>
      <c r="I47452" s="1" t="s">
        <v>30</v>
      </c>
      <c r="J47452" s="1" t="s">
        <v>25</v>
      </c>
      <c r="K47452" s="1" t="s">
        <v>1355</v>
      </c>
    </row>
    <row r="47453" spans="1:11" x14ac:dyDescent="0.3">
      <c r="A47453">
        <v>106380</v>
      </c>
      <c r="B47453" s="1" t="s">
        <v>11</v>
      </c>
      <c r="C47453" s="1" t="s">
        <v>77065</v>
      </c>
      <c r="D47453" s="1" t="s">
        <v>417</v>
      </c>
      <c r="E47453">
        <v>84</v>
      </c>
      <c r="F47453">
        <v>20</v>
      </c>
      <c r="G47453" s="1" t="s">
        <v>14</v>
      </c>
      <c r="H47453" s="1" t="s">
        <v>4359</v>
      </c>
      <c r="I47453" s="1" t="s">
        <v>273</v>
      </c>
      <c r="J47453" s="1" t="s">
        <v>387</v>
      </c>
      <c r="K47453" s="1" t="s">
        <v>49232</v>
      </c>
    </row>
    <row r="47454" spans="1:11" x14ac:dyDescent="0.3">
      <c r="A47454">
        <v>5356</v>
      </c>
      <c r="B47454" s="1" t="s">
        <v>11</v>
      </c>
      <c r="C47454" s="1" t="s">
        <v>9711</v>
      </c>
      <c r="D47454" s="1" t="s">
        <v>24</v>
      </c>
      <c r="E47454">
        <v>88</v>
      </c>
      <c r="F47454">
        <v>25</v>
      </c>
      <c r="G47454" s="1" t="s">
        <v>35</v>
      </c>
      <c r="H47454" s="1" t="s">
        <v>36</v>
      </c>
      <c r="I47454" s="1" t="s">
        <v>36</v>
      </c>
      <c r="J47454" s="1" t="s">
        <v>37</v>
      </c>
      <c r="K47454" s="1" t="s">
        <v>563</v>
      </c>
    </row>
    <row r="47455" spans="1:11" x14ac:dyDescent="0.3">
      <c r="A47455">
        <v>56445</v>
      </c>
      <c r="B47455" s="1" t="s">
        <v>25</v>
      </c>
      <c r="C47455" s="1" t="s">
        <v>52596</v>
      </c>
      <c r="D47455" s="1" t="s">
        <v>25156</v>
      </c>
      <c r="E47455">
        <v>89</v>
      </c>
      <c r="G47455" s="1" t="s">
        <v>1775</v>
      </c>
      <c r="H47455" s="1" t="s">
        <v>24</v>
      </c>
      <c r="I47455" s="1" t="s">
        <v>24</v>
      </c>
      <c r="J47455" s="1" t="s">
        <v>25</v>
      </c>
      <c r="K47455" s="1" t="s">
        <v>25157</v>
      </c>
    </row>
    <row r="47456" spans="1:11" x14ac:dyDescent="0.3">
      <c r="A47456">
        <v>12574</v>
      </c>
      <c r="B47456" s="1" t="s">
        <v>39</v>
      </c>
      <c r="C47456" s="1" t="s">
        <v>18816</v>
      </c>
      <c r="D47456" s="1" t="s">
        <v>24</v>
      </c>
      <c r="E47456">
        <v>87</v>
      </c>
      <c r="F47456">
        <v>13</v>
      </c>
      <c r="G47456" s="1" t="s">
        <v>42</v>
      </c>
      <c r="H47456" s="1" t="s">
        <v>2162</v>
      </c>
      <c r="I47456" s="1" t="s">
        <v>24</v>
      </c>
      <c r="J47456" s="1" t="s">
        <v>25</v>
      </c>
      <c r="K47456" s="1" t="s">
        <v>18817</v>
      </c>
    </row>
    <row r="47457" spans="1:11" x14ac:dyDescent="0.3">
      <c r="A47457">
        <v>78172</v>
      </c>
      <c r="B47457" s="1" t="s">
        <v>39</v>
      </c>
      <c r="C47457" s="1" t="s">
        <v>61180</v>
      </c>
      <c r="D47457" s="1" t="s">
        <v>24</v>
      </c>
      <c r="E47457">
        <v>88</v>
      </c>
      <c r="G47457" s="1" t="s">
        <v>435</v>
      </c>
      <c r="H47457" s="1" t="s">
        <v>2380</v>
      </c>
      <c r="I47457" s="1" t="s">
        <v>24</v>
      </c>
      <c r="J47457" s="1" t="s">
        <v>487</v>
      </c>
      <c r="K47457" s="1" t="s">
        <v>24227</v>
      </c>
    </row>
    <row r="47458" spans="1:11" x14ac:dyDescent="0.3">
      <c r="A47458">
        <v>62064</v>
      </c>
      <c r="B47458" s="1" t="s">
        <v>2670</v>
      </c>
      <c r="C47458" s="1" t="s">
        <v>54638</v>
      </c>
      <c r="D47458" s="1" t="s">
        <v>54639</v>
      </c>
      <c r="E47458">
        <v>88</v>
      </c>
      <c r="F47458">
        <v>15</v>
      </c>
      <c r="G47458" s="1" t="s">
        <v>2705</v>
      </c>
      <c r="H47458" s="1" t="s">
        <v>24</v>
      </c>
      <c r="I47458" s="1" t="s">
        <v>24</v>
      </c>
      <c r="J47458" s="1" t="s">
        <v>31</v>
      </c>
      <c r="K47458" s="1" t="s">
        <v>54640</v>
      </c>
    </row>
    <row r="47459" spans="1:11" x14ac:dyDescent="0.3">
      <c r="A47459">
        <v>130002</v>
      </c>
      <c r="B47459" s="1" t="s">
        <v>11</v>
      </c>
      <c r="C47459" s="1" t="s">
        <v>82427</v>
      </c>
      <c r="D47459" s="1" t="s">
        <v>24</v>
      </c>
      <c r="E47459">
        <v>87</v>
      </c>
      <c r="F47459">
        <v>22</v>
      </c>
      <c r="G47459" s="1" t="s">
        <v>14</v>
      </c>
      <c r="H47459" s="1" t="s">
        <v>682</v>
      </c>
      <c r="I47459" s="1" t="s">
        <v>109</v>
      </c>
      <c r="J47459" s="1" t="s">
        <v>25</v>
      </c>
      <c r="K47459" s="1" t="s">
        <v>1710</v>
      </c>
    </row>
    <row r="47460" spans="1:11" x14ac:dyDescent="0.3">
      <c r="A47460">
        <v>37419</v>
      </c>
      <c r="B47460" s="1" t="s">
        <v>39</v>
      </c>
      <c r="C47460" s="1" t="s">
        <v>39196</v>
      </c>
      <c r="D47460" s="1" t="s">
        <v>24</v>
      </c>
      <c r="E47460">
        <v>88</v>
      </c>
      <c r="G47460" s="1" t="s">
        <v>202</v>
      </c>
      <c r="H47460" s="1" t="s">
        <v>2666</v>
      </c>
      <c r="I47460" s="1" t="s">
        <v>24</v>
      </c>
      <c r="J47460" s="1" t="s">
        <v>83</v>
      </c>
      <c r="K47460" s="1" t="s">
        <v>1008</v>
      </c>
    </row>
    <row r="47461" spans="1:11" x14ac:dyDescent="0.3">
      <c r="A47461">
        <v>16514</v>
      </c>
      <c r="B47461" s="1" t="s">
        <v>39</v>
      </c>
      <c r="C47461" s="1" t="s">
        <v>21541</v>
      </c>
      <c r="D47461" s="1" t="s">
        <v>21542</v>
      </c>
      <c r="E47461">
        <v>88</v>
      </c>
      <c r="F47461">
        <v>37</v>
      </c>
      <c r="G47461" s="1" t="s">
        <v>151</v>
      </c>
      <c r="H47461" s="1" t="s">
        <v>152</v>
      </c>
      <c r="I47461" s="1" t="s">
        <v>24</v>
      </c>
      <c r="J47461" s="1" t="s">
        <v>25</v>
      </c>
      <c r="K47461" s="1" t="s">
        <v>21543</v>
      </c>
    </row>
    <row r="47462" spans="1:11" x14ac:dyDescent="0.3">
      <c r="A47462">
        <v>76494</v>
      </c>
      <c r="B47462" s="1" t="s">
        <v>39</v>
      </c>
      <c r="C47462" s="1" t="s">
        <v>59560</v>
      </c>
      <c r="D47462" s="1" t="s">
        <v>13343</v>
      </c>
      <c r="E47462">
        <v>88</v>
      </c>
      <c r="F47462">
        <v>27</v>
      </c>
      <c r="G47462" s="1" t="s">
        <v>207</v>
      </c>
      <c r="H47462" s="1" t="s">
        <v>59561</v>
      </c>
      <c r="I47462" s="1" t="s">
        <v>24</v>
      </c>
      <c r="J47462" s="1" t="s">
        <v>25</v>
      </c>
      <c r="K47462" s="1" t="s">
        <v>780</v>
      </c>
    </row>
    <row r="47463" spans="1:11" x14ac:dyDescent="0.3">
      <c r="A47463">
        <v>5055</v>
      </c>
      <c r="B47463" s="1" t="s">
        <v>39</v>
      </c>
      <c r="C47463" s="1" t="s">
        <v>9268</v>
      </c>
      <c r="D47463" s="1" t="s">
        <v>24</v>
      </c>
      <c r="E47463">
        <v>88</v>
      </c>
      <c r="F47463">
        <v>40</v>
      </c>
      <c r="G47463" s="1" t="s">
        <v>202</v>
      </c>
      <c r="H47463" s="1" t="s">
        <v>863</v>
      </c>
      <c r="I47463" s="1" t="s">
        <v>24</v>
      </c>
      <c r="J47463" s="1" t="s">
        <v>83</v>
      </c>
      <c r="K47463" s="1" t="s">
        <v>204</v>
      </c>
    </row>
    <row r="47464" spans="1:11" x14ac:dyDescent="0.3">
      <c r="A47464">
        <v>71952</v>
      </c>
      <c r="B47464" s="1" t="s">
        <v>39</v>
      </c>
      <c r="C47464" s="1" t="s">
        <v>55405</v>
      </c>
      <c r="D47464" s="1" t="s">
        <v>995</v>
      </c>
      <c r="E47464">
        <v>92</v>
      </c>
      <c r="F47464">
        <v>77</v>
      </c>
      <c r="G47464" s="1" t="s">
        <v>151</v>
      </c>
      <c r="H47464" s="1" t="s">
        <v>152</v>
      </c>
      <c r="I47464" s="1" t="s">
        <v>24</v>
      </c>
      <c r="J47464" s="1" t="s">
        <v>25</v>
      </c>
      <c r="K47464" s="1" t="s">
        <v>183</v>
      </c>
    </row>
    <row r="47465" spans="1:11" x14ac:dyDescent="0.3">
      <c r="A47465">
        <v>75302</v>
      </c>
      <c r="B47465" s="1" t="s">
        <v>11</v>
      </c>
      <c r="C47465" s="1" t="s">
        <v>58506</v>
      </c>
      <c r="D47465" s="1" t="s">
        <v>32644</v>
      </c>
      <c r="E47465">
        <v>85</v>
      </c>
      <c r="F47465">
        <v>25</v>
      </c>
      <c r="G47465" s="1" t="s">
        <v>14</v>
      </c>
      <c r="H47465" s="1" t="s">
        <v>15</v>
      </c>
      <c r="I47465" s="1" t="s">
        <v>16</v>
      </c>
      <c r="J47465" s="1" t="s">
        <v>17</v>
      </c>
      <c r="K47465" s="1" t="s">
        <v>22272</v>
      </c>
    </row>
    <row r="47466" spans="1:11" x14ac:dyDescent="0.3">
      <c r="A47466">
        <v>84153</v>
      </c>
      <c r="B47466" s="1" t="s">
        <v>11</v>
      </c>
      <c r="C47466" s="1" t="s">
        <v>65293</v>
      </c>
      <c r="D47466" s="1" t="s">
        <v>24</v>
      </c>
      <c r="E47466">
        <v>82</v>
      </c>
      <c r="F47466">
        <v>15</v>
      </c>
      <c r="G47466" s="1" t="s">
        <v>14</v>
      </c>
      <c r="H47466" s="1" t="s">
        <v>14</v>
      </c>
      <c r="I47466" s="1" t="s">
        <v>258</v>
      </c>
      <c r="J47466" s="1" t="s">
        <v>37</v>
      </c>
      <c r="K47466" s="1" t="s">
        <v>37083</v>
      </c>
    </row>
    <row r="47467" spans="1:11" x14ac:dyDescent="0.3">
      <c r="A47467">
        <v>74167</v>
      </c>
      <c r="B47467" s="1" t="s">
        <v>11</v>
      </c>
      <c r="C47467" s="1" t="s">
        <v>57473</v>
      </c>
      <c r="D47467" s="1" t="s">
        <v>57474</v>
      </c>
      <c r="E47467">
        <v>84</v>
      </c>
      <c r="F47467">
        <v>16</v>
      </c>
      <c r="G47467" s="1" t="s">
        <v>14</v>
      </c>
      <c r="H47467" s="1" t="s">
        <v>1084</v>
      </c>
      <c r="I47467" s="1" t="s">
        <v>109</v>
      </c>
      <c r="J47467" s="1" t="s">
        <v>161</v>
      </c>
      <c r="K47467" s="1" t="s">
        <v>3166</v>
      </c>
    </row>
    <row r="47468" spans="1:11" x14ac:dyDescent="0.3">
      <c r="A47468">
        <v>79684</v>
      </c>
      <c r="B47468" s="1" t="s">
        <v>11</v>
      </c>
      <c r="C47468" s="1" t="s">
        <v>62457</v>
      </c>
      <c r="D47468" s="1" t="s">
        <v>53180</v>
      </c>
      <c r="E47468">
        <v>86</v>
      </c>
      <c r="F47468">
        <v>30</v>
      </c>
      <c r="G47468" s="1" t="s">
        <v>14</v>
      </c>
      <c r="H47468" s="1" t="s">
        <v>306</v>
      </c>
      <c r="I47468" s="1" t="s">
        <v>109</v>
      </c>
      <c r="J47468" s="1" t="s">
        <v>17</v>
      </c>
      <c r="K47468" s="1" t="s">
        <v>1740</v>
      </c>
    </row>
    <row r="47469" spans="1:11" x14ac:dyDescent="0.3">
      <c r="A47469">
        <v>2132</v>
      </c>
      <c r="B47469" s="1" t="s">
        <v>260</v>
      </c>
      <c r="C47469" s="1" t="s">
        <v>4550</v>
      </c>
      <c r="D47469" s="1" t="s">
        <v>4551</v>
      </c>
      <c r="E47469">
        <v>83</v>
      </c>
      <c r="F47469">
        <v>11</v>
      </c>
      <c r="G47469" s="1" t="s">
        <v>2362</v>
      </c>
      <c r="H47469" s="1" t="s">
        <v>24</v>
      </c>
      <c r="I47469" s="1" t="s">
        <v>24</v>
      </c>
      <c r="J47469" s="1" t="s">
        <v>25</v>
      </c>
      <c r="K47469" s="1" t="s">
        <v>326</v>
      </c>
    </row>
    <row r="47470" spans="1:11" x14ac:dyDescent="0.3">
      <c r="A47470">
        <v>140834</v>
      </c>
      <c r="B47470" s="1" t="s">
        <v>11</v>
      </c>
      <c r="C47470" s="1" t="s">
        <v>86920</v>
      </c>
      <c r="D47470" s="1" t="s">
        <v>24</v>
      </c>
      <c r="E47470">
        <v>83</v>
      </c>
      <c r="F47470">
        <v>14</v>
      </c>
      <c r="G47470" s="1" t="s">
        <v>14</v>
      </c>
      <c r="H47470" s="1" t="s">
        <v>14</v>
      </c>
      <c r="I47470" s="1" t="s">
        <v>258</v>
      </c>
      <c r="J47470" s="1" t="s">
        <v>25</v>
      </c>
      <c r="K47470" s="1" t="s">
        <v>86921</v>
      </c>
    </row>
    <row r="47471" spans="1:11" x14ac:dyDescent="0.3">
      <c r="A47471">
        <v>52090</v>
      </c>
      <c r="B47471" s="1" t="s">
        <v>11</v>
      </c>
      <c r="C47471" s="1" t="s">
        <v>49819</v>
      </c>
      <c r="D47471" s="1" t="s">
        <v>49820</v>
      </c>
      <c r="E47471">
        <v>86</v>
      </c>
      <c r="F47471">
        <v>36</v>
      </c>
      <c r="G47471" s="1" t="s">
        <v>14</v>
      </c>
      <c r="H47471" s="1" t="s">
        <v>306</v>
      </c>
      <c r="I47471" s="1" t="s">
        <v>109</v>
      </c>
      <c r="J47471" s="1" t="s">
        <v>387</v>
      </c>
      <c r="K47471" s="1" t="s">
        <v>422</v>
      </c>
    </row>
    <row r="47472" spans="1:11" x14ac:dyDescent="0.3">
      <c r="A47472">
        <v>822</v>
      </c>
      <c r="B47472" s="1" t="s">
        <v>11</v>
      </c>
      <c r="C47472" s="1" t="s">
        <v>1978</v>
      </c>
      <c r="D47472" s="1" t="s">
        <v>1979</v>
      </c>
      <c r="E47472">
        <v>90</v>
      </c>
      <c r="F47472">
        <v>70</v>
      </c>
      <c r="G47472" s="1" t="s">
        <v>14</v>
      </c>
      <c r="H47472" s="1" t="s">
        <v>15</v>
      </c>
      <c r="I47472" s="1" t="s">
        <v>16</v>
      </c>
      <c r="J47472" s="1" t="s">
        <v>17</v>
      </c>
      <c r="K47472" s="1" t="s">
        <v>1980</v>
      </c>
    </row>
    <row r="47473" spans="1:11" x14ac:dyDescent="0.3">
      <c r="A47473">
        <v>29274</v>
      </c>
      <c r="B47473" s="1" t="s">
        <v>11</v>
      </c>
      <c r="C47473" s="1" t="s">
        <v>32158</v>
      </c>
      <c r="D47473" s="1" t="s">
        <v>24</v>
      </c>
      <c r="E47473">
        <v>88</v>
      </c>
      <c r="F47473">
        <v>11</v>
      </c>
      <c r="G47473" s="1" t="s">
        <v>143</v>
      </c>
      <c r="H47473" s="1" t="s">
        <v>144</v>
      </c>
      <c r="I47473" s="1" t="s">
        <v>145</v>
      </c>
      <c r="J47473" s="1" t="s">
        <v>625</v>
      </c>
      <c r="K47473" s="1" t="s">
        <v>16761</v>
      </c>
    </row>
    <row r="47474" spans="1:11" x14ac:dyDescent="0.3">
      <c r="A47474">
        <v>142219</v>
      </c>
      <c r="B47474" s="1" t="s">
        <v>11</v>
      </c>
      <c r="C47474" s="1" t="s">
        <v>87784</v>
      </c>
      <c r="D47474" s="1" t="s">
        <v>24</v>
      </c>
      <c r="E47474">
        <v>85</v>
      </c>
      <c r="F47474">
        <v>12</v>
      </c>
      <c r="G47474" s="1" t="s">
        <v>14</v>
      </c>
      <c r="H47474" s="1" t="s">
        <v>4359</v>
      </c>
      <c r="I47474" s="1" t="s">
        <v>273</v>
      </c>
      <c r="J47474" s="1" t="s">
        <v>31</v>
      </c>
      <c r="K47474" s="1" t="s">
        <v>86101</v>
      </c>
    </row>
    <row r="47475" spans="1:11" x14ac:dyDescent="0.3">
      <c r="A47475">
        <v>1963</v>
      </c>
      <c r="B47475" s="1" t="s">
        <v>260</v>
      </c>
      <c r="C47475" s="1" t="s">
        <v>4215</v>
      </c>
      <c r="D47475" s="1" t="s">
        <v>4216</v>
      </c>
      <c r="E47475">
        <v>88</v>
      </c>
      <c r="F47475">
        <v>8</v>
      </c>
      <c r="G47475" s="1" t="s">
        <v>363</v>
      </c>
      <c r="H47475" s="1" t="s">
        <v>24</v>
      </c>
      <c r="I47475" s="1" t="s">
        <v>24</v>
      </c>
      <c r="J47475" s="1" t="s">
        <v>25</v>
      </c>
      <c r="K47475" s="1" t="s">
        <v>872</v>
      </c>
    </row>
    <row r="47476" spans="1:11" x14ac:dyDescent="0.3">
      <c r="A47476">
        <v>100375</v>
      </c>
      <c r="B47476" s="1" t="s">
        <v>25</v>
      </c>
      <c r="C47476" s="1" t="s">
        <v>74262</v>
      </c>
      <c r="D47476" s="1" t="s">
        <v>24</v>
      </c>
      <c r="E47476">
        <v>87</v>
      </c>
      <c r="F47476">
        <v>15</v>
      </c>
      <c r="G47476" s="1" t="s">
        <v>25544</v>
      </c>
      <c r="H47476" s="1" t="s">
        <v>24</v>
      </c>
      <c r="I47476" s="1" t="s">
        <v>24</v>
      </c>
      <c r="J47476" s="1" t="s">
        <v>31</v>
      </c>
      <c r="K47476" s="1" t="s">
        <v>25668</v>
      </c>
    </row>
    <row r="47477" spans="1:11" x14ac:dyDescent="0.3">
      <c r="A47477">
        <v>118991</v>
      </c>
      <c r="B47477" s="1" t="s">
        <v>39</v>
      </c>
      <c r="C47477" s="1" t="s">
        <v>80120</v>
      </c>
      <c r="D47477" s="1" t="s">
        <v>24</v>
      </c>
      <c r="E47477">
        <v>84</v>
      </c>
      <c r="G47477" s="1" t="s">
        <v>435</v>
      </c>
      <c r="H47477" s="1" t="s">
        <v>48242</v>
      </c>
      <c r="I47477" s="1" t="s">
        <v>24</v>
      </c>
      <c r="J47477" s="1" t="s">
        <v>31</v>
      </c>
      <c r="K47477" s="1" t="s">
        <v>80121</v>
      </c>
    </row>
    <row r="47478" spans="1:11" x14ac:dyDescent="0.3">
      <c r="A47478">
        <v>11814</v>
      </c>
      <c r="B47478" s="1" t="s">
        <v>1623</v>
      </c>
      <c r="C47478" s="1" t="s">
        <v>18044</v>
      </c>
      <c r="D47478" s="1" t="s">
        <v>18045</v>
      </c>
      <c r="E47478">
        <v>93</v>
      </c>
      <c r="F47478">
        <v>69</v>
      </c>
      <c r="G47478" s="1" t="s">
        <v>1988</v>
      </c>
      <c r="H47478" s="1" t="s">
        <v>7598</v>
      </c>
      <c r="I47478" s="1" t="s">
        <v>24</v>
      </c>
      <c r="J47478" s="1" t="s">
        <v>25</v>
      </c>
      <c r="K47478" s="1" t="s">
        <v>18046</v>
      </c>
    </row>
    <row r="47479" spans="1:11" x14ac:dyDescent="0.3">
      <c r="A47479">
        <v>73235</v>
      </c>
      <c r="B47479" s="1" t="s">
        <v>11</v>
      </c>
      <c r="C47479" s="1" t="s">
        <v>56607</v>
      </c>
      <c r="D47479" s="1" t="s">
        <v>38869</v>
      </c>
      <c r="E47479">
        <v>91</v>
      </c>
      <c r="F47479">
        <v>36</v>
      </c>
      <c r="G47479" s="1" t="s">
        <v>14</v>
      </c>
      <c r="H47479" s="1" t="s">
        <v>385</v>
      </c>
      <c r="I47479" s="1" t="s">
        <v>386</v>
      </c>
      <c r="J47479" s="1" t="s">
        <v>387</v>
      </c>
      <c r="K47479" s="1" t="s">
        <v>19379</v>
      </c>
    </row>
    <row r="47480" spans="1:11" x14ac:dyDescent="0.3">
      <c r="A47480">
        <v>48140</v>
      </c>
      <c r="B47480" s="1" t="s">
        <v>60</v>
      </c>
      <c r="C47480" s="1" t="s">
        <v>46824</v>
      </c>
      <c r="D47480" s="1" t="s">
        <v>46825</v>
      </c>
      <c r="E47480">
        <v>88</v>
      </c>
      <c r="F47480">
        <v>20</v>
      </c>
      <c r="G47480" s="1" t="s">
        <v>402</v>
      </c>
      <c r="H47480" s="1" t="s">
        <v>30112</v>
      </c>
      <c r="I47480" s="1" t="s">
        <v>24</v>
      </c>
      <c r="J47480" s="1" t="s">
        <v>25</v>
      </c>
      <c r="K47480" s="1" t="s">
        <v>45655</v>
      </c>
    </row>
    <row r="47481" spans="1:11" x14ac:dyDescent="0.3">
      <c r="A47481">
        <v>96238</v>
      </c>
      <c r="B47481" s="1" t="s">
        <v>39</v>
      </c>
      <c r="C47481" s="1" t="s">
        <v>72640</v>
      </c>
      <c r="D47481" s="1" t="s">
        <v>24</v>
      </c>
      <c r="E47481">
        <v>89</v>
      </c>
      <c r="G47481" s="1" t="s">
        <v>435</v>
      </c>
      <c r="H47481" s="1" t="s">
        <v>4119</v>
      </c>
      <c r="I47481" s="1" t="s">
        <v>24</v>
      </c>
      <c r="J47481" s="1" t="s">
        <v>487</v>
      </c>
      <c r="K47481" s="1" t="s">
        <v>24206</v>
      </c>
    </row>
    <row r="47482" spans="1:11" x14ac:dyDescent="0.3">
      <c r="A47482">
        <v>10863</v>
      </c>
      <c r="B47482" s="1" t="s">
        <v>11</v>
      </c>
      <c r="C47482" s="1" t="s">
        <v>16908</v>
      </c>
      <c r="D47482" s="1" t="s">
        <v>914</v>
      </c>
      <c r="E47482">
        <v>95</v>
      </c>
      <c r="F47482">
        <v>55</v>
      </c>
      <c r="G47482" s="1" t="s">
        <v>35</v>
      </c>
      <c r="H47482" s="1" t="s">
        <v>72</v>
      </c>
      <c r="I47482" s="1" t="s">
        <v>36</v>
      </c>
      <c r="J47482" s="1" t="s">
        <v>83</v>
      </c>
      <c r="K47482" s="1" t="s">
        <v>80</v>
      </c>
    </row>
    <row r="47483" spans="1:11" x14ac:dyDescent="0.3">
      <c r="A47483">
        <v>1113</v>
      </c>
      <c r="B47483" s="1" t="s">
        <v>11</v>
      </c>
      <c r="C47483" s="1" t="s">
        <v>2546</v>
      </c>
      <c r="D47483" s="1" t="s">
        <v>24</v>
      </c>
      <c r="E47483">
        <v>90</v>
      </c>
      <c r="F47483">
        <v>20</v>
      </c>
      <c r="G47483" s="1" t="s">
        <v>14</v>
      </c>
      <c r="H47483" s="1" t="s">
        <v>272</v>
      </c>
      <c r="I47483" s="1" t="s">
        <v>273</v>
      </c>
      <c r="J47483" s="1" t="s">
        <v>17</v>
      </c>
      <c r="K47483" s="1" t="s">
        <v>2547</v>
      </c>
    </row>
    <row r="47484" spans="1:11" x14ac:dyDescent="0.3">
      <c r="A47484">
        <v>85883</v>
      </c>
      <c r="B47484" s="1" t="s">
        <v>11</v>
      </c>
      <c r="C47484" s="1" t="s">
        <v>66614</v>
      </c>
      <c r="D47484" s="1" t="s">
        <v>24</v>
      </c>
      <c r="E47484">
        <v>92</v>
      </c>
      <c r="F47484">
        <v>50</v>
      </c>
      <c r="G47484" s="1" t="s">
        <v>143</v>
      </c>
      <c r="H47484" s="1" t="s">
        <v>144</v>
      </c>
      <c r="I47484" s="1" t="s">
        <v>145</v>
      </c>
      <c r="J47484" s="1" t="s">
        <v>17</v>
      </c>
      <c r="K47484" s="1" t="s">
        <v>16273</v>
      </c>
    </row>
    <row r="47485" spans="1:11" x14ac:dyDescent="0.3">
      <c r="A47485">
        <v>27692</v>
      </c>
      <c r="B47485" s="1" t="s">
        <v>19</v>
      </c>
      <c r="C47485" s="1" t="s">
        <v>30628</v>
      </c>
      <c r="D47485" s="1" t="s">
        <v>30629</v>
      </c>
      <c r="E47485">
        <v>89</v>
      </c>
      <c r="F47485">
        <v>14</v>
      </c>
      <c r="G47485" s="1" t="s">
        <v>471</v>
      </c>
      <c r="H47485" s="1" t="s">
        <v>472</v>
      </c>
      <c r="I47485" s="1" t="s">
        <v>24</v>
      </c>
      <c r="J47485" s="1" t="s">
        <v>25</v>
      </c>
      <c r="K47485" s="1" t="s">
        <v>13192</v>
      </c>
    </row>
    <row r="47486" spans="1:11" x14ac:dyDescent="0.3">
      <c r="A47486">
        <v>42291</v>
      </c>
      <c r="B47486" s="1" t="s">
        <v>11</v>
      </c>
      <c r="C47486" s="1" t="s">
        <v>42787</v>
      </c>
      <c r="D47486" s="1" t="s">
        <v>42788</v>
      </c>
      <c r="E47486">
        <v>89</v>
      </c>
      <c r="F47486">
        <v>42</v>
      </c>
      <c r="G47486" s="1" t="s">
        <v>14</v>
      </c>
      <c r="H47486" s="1" t="s">
        <v>682</v>
      </c>
      <c r="I47486" s="1" t="s">
        <v>109</v>
      </c>
      <c r="J47486" s="1" t="s">
        <v>487</v>
      </c>
      <c r="K47486" s="1" t="s">
        <v>1859</v>
      </c>
    </row>
    <row r="47487" spans="1:11" x14ac:dyDescent="0.3">
      <c r="A47487">
        <v>94115</v>
      </c>
      <c r="B47487" s="1" t="s">
        <v>11</v>
      </c>
      <c r="C47487" s="1" t="s">
        <v>71486</v>
      </c>
      <c r="D47487" s="1" t="s">
        <v>24</v>
      </c>
      <c r="E47487">
        <v>92</v>
      </c>
      <c r="F47487">
        <v>40</v>
      </c>
      <c r="G47487" s="1" t="s">
        <v>14</v>
      </c>
      <c r="H47487" s="1" t="s">
        <v>15</v>
      </c>
      <c r="I47487" s="1" t="s">
        <v>16</v>
      </c>
      <c r="J47487" s="1" t="s">
        <v>25</v>
      </c>
      <c r="K47487" s="1" t="s">
        <v>13282</v>
      </c>
    </row>
    <row r="47488" spans="1:11" x14ac:dyDescent="0.3">
      <c r="A47488">
        <v>2794</v>
      </c>
      <c r="B47488" s="1" t="s">
        <v>39</v>
      </c>
      <c r="C47488" s="1" t="s">
        <v>5687</v>
      </c>
      <c r="D47488" s="1" t="s">
        <v>5688</v>
      </c>
      <c r="E47488">
        <v>92</v>
      </c>
      <c r="F47488">
        <v>32</v>
      </c>
      <c r="G47488" s="1" t="s">
        <v>42</v>
      </c>
      <c r="H47488" s="1" t="s">
        <v>5689</v>
      </c>
      <c r="I47488" s="1" t="s">
        <v>24</v>
      </c>
      <c r="J47488" s="1" t="s">
        <v>25</v>
      </c>
      <c r="K47488" s="1" t="s">
        <v>5690</v>
      </c>
    </row>
    <row r="47489" spans="1:11" x14ac:dyDescent="0.3">
      <c r="A47489">
        <v>48867</v>
      </c>
      <c r="B47489" s="1" t="s">
        <v>260</v>
      </c>
      <c r="C47489" s="1" t="s">
        <v>47451</v>
      </c>
      <c r="D47489" s="1" t="s">
        <v>47452</v>
      </c>
      <c r="E47489">
        <v>90</v>
      </c>
      <c r="G47489" s="1" t="s">
        <v>29129</v>
      </c>
      <c r="H47489" s="1" t="s">
        <v>24</v>
      </c>
      <c r="I47489" s="1" t="s">
        <v>24</v>
      </c>
      <c r="J47489" s="1" t="s">
        <v>37</v>
      </c>
      <c r="K47489" s="1" t="s">
        <v>47453</v>
      </c>
    </row>
    <row r="47490" spans="1:11" x14ac:dyDescent="0.3">
      <c r="A47490">
        <v>91625</v>
      </c>
      <c r="B47490" s="1" t="s">
        <v>19</v>
      </c>
      <c r="C47490" s="1" t="s">
        <v>70194</v>
      </c>
      <c r="D47490" s="1" t="s">
        <v>24</v>
      </c>
      <c r="E47490">
        <v>92</v>
      </c>
      <c r="F47490">
        <v>75</v>
      </c>
      <c r="G47490" s="1" t="s">
        <v>22</v>
      </c>
      <c r="H47490" s="1" t="s">
        <v>23</v>
      </c>
      <c r="I47490" s="1" t="s">
        <v>24</v>
      </c>
      <c r="J47490" s="1" t="s">
        <v>25</v>
      </c>
      <c r="K47490" s="1" t="s">
        <v>70195</v>
      </c>
    </row>
    <row r="47491" spans="1:11" x14ac:dyDescent="0.3">
      <c r="A47491">
        <v>4807</v>
      </c>
      <c r="B47491" s="1" t="s">
        <v>39</v>
      </c>
      <c r="C47491" s="1" t="s">
        <v>8970</v>
      </c>
      <c r="D47491" s="1" t="s">
        <v>2950</v>
      </c>
      <c r="E47491">
        <v>88</v>
      </c>
      <c r="F47491">
        <v>45</v>
      </c>
      <c r="G47491" s="1" t="s">
        <v>75</v>
      </c>
      <c r="H47491" s="1" t="s">
        <v>2326</v>
      </c>
      <c r="I47491" s="1" t="s">
        <v>24</v>
      </c>
      <c r="J47491" s="1" t="s">
        <v>487</v>
      </c>
      <c r="K47491" s="1" t="s">
        <v>8971</v>
      </c>
    </row>
    <row r="47492" spans="1:11" x14ac:dyDescent="0.3">
      <c r="A47492">
        <v>31872</v>
      </c>
      <c r="B47492" s="1" t="s">
        <v>39</v>
      </c>
      <c r="C47492" s="1" t="s">
        <v>35261</v>
      </c>
      <c r="D47492" s="1" t="s">
        <v>24</v>
      </c>
      <c r="E47492">
        <v>91</v>
      </c>
      <c r="G47492" s="1" t="s">
        <v>435</v>
      </c>
      <c r="H47492" s="1" t="s">
        <v>595</v>
      </c>
      <c r="I47492" s="1" t="s">
        <v>24</v>
      </c>
      <c r="J47492" s="1" t="s">
        <v>487</v>
      </c>
      <c r="K47492" s="1" t="s">
        <v>23850</v>
      </c>
    </row>
    <row r="47493" spans="1:11" x14ac:dyDescent="0.3">
      <c r="A47493">
        <v>72708</v>
      </c>
      <c r="B47493" s="1" t="s">
        <v>39</v>
      </c>
      <c r="C47493" s="1" t="s">
        <v>56171</v>
      </c>
      <c r="D47493" s="1" t="s">
        <v>56172</v>
      </c>
      <c r="E47493">
        <v>91</v>
      </c>
      <c r="F47493">
        <v>60</v>
      </c>
      <c r="G47493" s="1" t="s">
        <v>202</v>
      </c>
      <c r="H47493" s="1" t="s">
        <v>4961</v>
      </c>
      <c r="I47493" s="1" t="s">
        <v>24</v>
      </c>
      <c r="J47493" s="1" t="s">
        <v>25</v>
      </c>
      <c r="K47493" s="1" t="s">
        <v>19543</v>
      </c>
    </row>
    <row r="47494" spans="1:11" x14ac:dyDescent="0.3">
      <c r="A47494">
        <v>327</v>
      </c>
      <c r="B47494" s="1" t="s">
        <v>39</v>
      </c>
      <c r="C47494" s="1" t="s">
        <v>960</v>
      </c>
      <c r="D47494" s="1" t="s">
        <v>961</v>
      </c>
      <c r="E47494">
        <v>94</v>
      </c>
      <c r="F47494">
        <v>100</v>
      </c>
      <c r="G47494" s="1" t="s">
        <v>42</v>
      </c>
      <c r="H47494" s="1" t="s">
        <v>962</v>
      </c>
      <c r="I47494" s="1" t="s">
        <v>24</v>
      </c>
      <c r="J47494" s="1" t="s">
        <v>25</v>
      </c>
      <c r="K47494" s="1" t="s">
        <v>963</v>
      </c>
    </row>
    <row r="47495" spans="1:11" x14ac:dyDescent="0.3">
      <c r="A47495">
        <v>12430</v>
      </c>
      <c r="B47495" s="1" t="s">
        <v>260</v>
      </c>
      <c r="C47495" s="1" t="s">
        <v>18684</v>
      </c>
      <c r="D47495" s="1" t="s">
        <v>18685</v>
      </c>
      <c r="E47495">
        <v>93</v>
      </c>
      <c r="F47495">
        <v>50</v>
      </c>
      <c r="G47495" s="1" t="s">
        <v>325</v>
      </c>
      <c r="H47495" s="1" t="s">
        <v>24</v>
      </c>
      <c r="I47495" s="1" t="s">
        <v>24</v>
      </c>
      <c r="J47495" s="1" t="s">
        <v>25</v>
      </c>
      <c r="K47495" s="1" t="s">
        <v>1213</v>
      </c>
    </row>
    <row r="47496" spans="1:11" x14ac:dyDescent="0.3">
      <c r="A47496">
        <v>95620</v>
      </c>
      <c r="B47496" s="1" t="s">
        <v>39</v>
      </c>
      <c r="C47496" s="1" t="s">
        <v>72356</v>
      </c>
      <c r="D47496" s="1" t="s">
        <v>24</v>
      </c>
      <c r="E47496">
        <v>90</v>
      </c>
      <c r="G47496" s="1" t="s">
        <v>435</v>
      </c>
      <c r="H47496" s="1" t="s">
        <v>2774</v>
      </c>
      <c r="I47496" s="1" t="s">
        <v>24</v>
      </c>
      <c r="J47496" s="1" t="s">
        <v>487</v>
      </c>
      <c r="K47496" s="1" t="s">
        <v>33061</v>
      </c>
    </row>
    <row r="47497" spans="1:11" x14ac:dyDescent="0.3">
      <c r="A47497">
        <v>7646</v>
      </c>
      <c r="B47497" s="1" t="s">
        <v>39</v>
      </c>
      <c r="C47497" s="1" t="s">
        <v>12902</v>
      </c>
      <c r="D47497" s="1" t="s">
        <v>24</v>
      </c>
      <c r="E47497">
        <v>91</v>
      </c>
      <c r="F47497">
        <v>25</v>
      </c>
      <c r="G47497" s="1" t="s">
        <v>435</v>
      </c>
      <c r="H47497" s="1" t="s">
        <v>2522</v>
      </c>
      <c r="I47497" s="1" t="s">
        <v>24</v>
      </c>
      <c r="J47497" s="1" t="s">
        <v>487</v>
      </c>
      <c r="K47497" s="1" t="s">
        <v>2523</v>
      </c>
    </row>
    <row r="47498" spans="1:11" x14ac:dyDescent="0.3">
      <c r="A47498">
        <v>34512</v>
      </c>
      <c r="B47498" s="1" t="s">
        <v>39</v>
      </c>
      <c r="C47498" s="1" t="s">
        <v>37587</v>
      </c>
      <c r="D47498" s="1" t="s">
        <v>24</v>
      </c>
      <c r="E47498">
        <v>94</v>
      </c>
      <c r="F47498">
        <v>50</v>
      </c>
      <c r="G47498" s="1" t="s">
        <v>75</v>
      </c>
      <c r="H47498" s="1" t="s">
        <v>94</v>
      </c>
      <c r="I47498" s="1" t="s">
        <v>24</v>
      </c>
      <c r="J47498" s="1" t="s">
        <v>25</v>
      </c>
      <c r="K47498" s="1" t="s">
        <v>95</v>
      </c>
    </row>
    <row r="47499" spans="1:11" x14ac:dyDescent="0.3">
      <c r="A47499">
        <v>26893</v>
      </c>
      <c r="B47499" s="1" t="s">
        <v>39</v>
      </c>
      <c r="C47499" s="1" t="s">
        <v>29659</v>
      </c>
      <c r="D47499" s="1" t="s">
        <v>29660</v>
      </c>
      <c r="E47499">
        <v>92</v>
      </c>
      <c r="F47499">
        <v>13</v>
      </c>
      <c r="G47499" s="1" t="s">
        <v>75</v>
      </c>
      <c r="H47499" s="1" t="s">
        <v>94</v>
      </c>
      <c r="I47499" s="1" t="s">
        <v>24</v>
      </c>
      <c r="J47499" s="1" t="s">
        <v>25</v>
      </c>
      <c r="K47499" s="1" t="s">
        <v>14298</v>
      </c>
    </row>
    <row r="47500" spans="1:11" x14ac:dyDescent="0.3">
      <c r="A47500">
        <v>87456</v>
      </c>
      <c r="B47500" s="1" t="s">
        <v>260</v>
      </c>
      <c r="C47500" s="1" t="s">
        <v>67938</v>
      </c>
      <c r="D47500" s="1" t="s">
        <v>67939</v>
      </c>
      <c r="E47500">
        <v>89</v>
      </c>
      <c r="G47500" s="1" t="s">
        <v>277</v>
      </c>
      <c r="H47500" s="1" t="s">
        <v>24</v>
      </c>
      <c r="I47500" s="1" t="s">
        <v>24</v>
      </c>
      <c r="J47500" s="1" t="s">
        <v>25</v>
      </c>
      <c r="K47500" s="1" t="s">
        <v>66423</v>
      </c>
    </row>
    <row r="47501" spans="1:11" x14ac:dyDescent="0.3">
      <c r="A47501">
        <v>73813</v>
      </c>
      <c r="B47501" s="1" t="s">
        <v>39</v>
      </c>
      <c r="C47501" s="1" t="s">
        <v>57150</v>
      </c>
      <c r="D47501" s="1" t="s">
        <v>24</v>
      </c>
      <c r="E47501">
        <v>91</v>
      </c>
      <c r="G47501" s="1" t="s">
        <v>435</v>
      </c>
      <c r="H47501" s="1" t="s">
        <v>2380</v>
      </c>
      <c r="I47501" s="1" t="s">
        <v>24</v>
      </c>
      <c r="J47501" s="1" t="s">
        <v>487</v>
      </c>
      <c r="K47501" s="1" t="s">
        <v>57151</v>
      </c>
    </row>
    <row r="47502" spans="1:11" x14ac:dyDescent="0.3">
      <c r="A47502">
        <v>27667</v>
      </c>
      <c r="B47502" s="1" t="s">
        <v>39</v>
      </c>
      <c r="C47502" s="1" t="s">
        <v>30585</v>
      </c>
      <c r="D47502" s="1" t="s">
        <v>30586</v>
      </c>
      <c r="E47502">
        <v>91</v>
      </c>
      <c r="F47502">
        <v>55</v>
      </c>
      <c r="G47502" s="1" t="s">
        <v>3538</v>
      </c>
      <c r="H47502" s="1" t="s">
        <v>3538</v>
      </c>
      <c r="I47502" s="1" t="s">
        <v>24</v>
      </c>
      <c r="J47502" s="1" t="s">
        <v>25</v>
      </c>
      <c r="K47502" s="1" t="s">
        <v>30587</v>
      </c>
    </row>
    <row r="47503" spans="1:11" x14ac:dyDescent="0.3">
      <c r="A47503">
        <v>11444</v>
      </c>
      <c r="B47503" s="1" t="s">
        <v>11</v>
      </c>
      <c r="C47503" s="1" t="s">
        <v>17587</v>
      </c>
      <c r="D47503" s="1" t="s">
        <v>17588</v>
      </c>
      <c r="E47503">
        <v>92</v>
      </c>
      <c r="F47503">
        <v>65</v>
      </c>
      <c r="G47503" s="1" t="s">
        <v>14</v>
      </c>
      <c r="H47503" s="1" t="s">
        <v>1095</v>
      </c>
      <c r="I47503" s="1" t="s">
        <v>30</v>
      </c>
      <c r="J47503" s="1" t="s">
        <v>17</v>
      </c>
      <c r="K47503" s="1" t="s">
        <v>17589</v>
      </c>
    </row>
    <row r="47504" spans="1:11" x14ac:dyDescent="0.3">
      <c r="A47504">
        <v>26937</v>
      </c>
      <c r="B47504" s="1" t="s">
        <v>60</v>
      </c>
      <c r="C47504" s="1" t="s">
        <v>29734</v>
      </c>
      <c r="D47504" s="1" t="s">
        <v>6454</v>
      </c>
      <c r="E47504">
        <v>91</v>
      </c>
      <c r="F47504">
        <v>30</v>
      </c>
      <c r="G47504" s="1" t="s">
        <v>63</v>
      </c>
      <c r="H47504" s="1" t="s">
        <v>824</v>
      </c>
      <c r="I47504" s="1" t="s">
        <v>24</v>
      </c>
      <c r="J47504" s="1" t="s">
        <v>25</v>
      </c>
      <c r="K47504" s="1" t="s">
        <v>5361</v>
      </c>
    </row>
    <row r="47505" spans="1:11" x14ac:dyDescent="0.3">
      <c r="A47505">
        <v>131047</v>
      </c>
      <c r="B47505" s="1" t="s">
        <v>25</v>
      </c>
      <c r="C47505" s="1" t="s">
        <v>82917</v>
      </c>
      <c r="D47505" s="1" t="s">
        <v>24</v>
      </c>
      <c r="E47505">
        <v>93</v>
      </c>
      <c r="F47505">
        <v>20</v>
      </c>
      <c r="G47505" s="1" t="s">
        <v>344</v>
      </c>
      <c r="H47505" s="1" t="s">
        <v>24</v>
      </c>
      <c r="I47505" s="1" t="s">
        <v>24</v>
      </c>
      <c r="J47505" s="1" t="s">
        <v>17</v>
      </c>
      <c r="K47505" s="1" t="s">
        <v>19109</v>
      </c>
    </row>
    <row r="47506" spans="1:11" x14ac:dyDescent="0.3">
      <c r="A47506">
        <v>36509</v>
      </c>
      <c r="B47506" s="1" t="s">
        <v>327</v>
      </c>
      <c r="C47506" s="1" t="s">
        <v>38714</v>
      </c>
      <c r="D47506" s="1" t="s">
        <v>24</v>
      </c>
      <c r="E47506">
        <v>86</v>
      </c>
      <c r="F47506">
        <v>20</v>
      </c>
      <c r="G47506" s="1" t="s">
        <v>330</v>
      </c>
      <c r="H47506" s="1" t="s">
        <v>958</v>
      </c>
      <c r="I47506" s="1" t="s">
        <v>24</v>
      </c>
      <c r="J47506" s="1" t="s">
        <v>25</v>
      </c>
      <c r="K47506" s="1" t="s">
        <v>11530</v>
      </c>
    </row>
    <row r="47507" spans="1:11" x14ac:dyDescent="0.3">
      <c r="A47507">
        <v>73777</v>
      </c>
      <c r="B47507" s="1" t="s">
        <v>11</v>
      </c>
      <c r="C47507" s="1" t="s">
        <v>57101</v>
      </c>
      <c r="D47507" s="1" t="s">
        <v>24</v>
      </c>
      <c r="E47507">
        <v>86</v>
      </c>
      <c r="F47507">
        <v>17</v>
      </c>
      <c r="G47507" s="1" t="s">
        <v>35</v>
      </c>
      <c r="H47507" s="1" t="s">
        <v>36</v>
      </c>
      <c r="I47507" s="1" t="s">
        <v>36</v>
      </c>
      <c r="J47507" s="1" t="s">
        <v>25</v>
      </c>
      <c r="K47507" s="1" t="s">
        <v>57102</v>
      </c>
    </row>
    <row r="47508" spans="1:11" x14ac:dyDescent="0.3">
      <c r="A47508">
        <v>136130</v>
      </c>
      <c r="B47508" s="1" t="s">
        <v>11</v>
      </c>
      <c r="C47508" s="1" t="s">
        <v>84614</v>
      </c>
      <c r="D47508" s="1" t="s">
        <v>191</v>
      </c>
      <c r="E47508">
        <v>83</v>
      </c>
      <c r="F47508">
        <v>45</v>
      </c>
      <c r="G47508" s="1" t="s">
        <v>14</v>
      </c>
      <c r="H47508" s="1" t="s">
        <v>1737</v>
      </c>
      <c r="I47508" s="1" t="s">
        <v>16</v>
      </c>
      <c r="J47508" s="1" t="s">
        <v>17</v>
      </c>
      <c r="K47508" s="1" t="s">
        <v>1982</v>
      </c>
    </row>
    <row r="47509" spans="1:11" x14ac:dyDescent="0.3">
      <c r="A47509">
        <v>129382</v>
      </c>
      <c r="B47509" s="1" t="s">
        <v>60</v>
      </c>
      <c r="C47509" s="1" t="s">
        <v>82229</v>
      </c>
      <c r="D47509" s="1" t="s">
        <v>760</v>
      </c>
      <c r="E47509">
        <v>91</v>
      </c>
      <c r="F47509">
        <v>52</v>
      </c>
      <c r="G47509" s="1" t="s">
        <v>236</v>
      </c>
      <c r="H47509" s="1" t="s">
        <v>237</v>
      </c>
      <c r="I47509" s="1" t="s">
        <v>24</v>
      </c>
      <c r="J47509" s="1" t="s">
        <v>25</v>
      </c>
      <c r="K47509" s="1" t="s">
        <v>34775</v>
      </c>
    </row>
    <row r="47510" spans="1:11" x14ac:dyDescent="0.3">
      <c r="A47510">
        <v>110155</v>
      </c>
      <c r="B47510" s="1" t="s">
        <v>60</v>
      </c>
      <c r="C47510" s="1" t="s">
        <v>78549</v>
      </c>
      <c r="D47510" s="1" t="s">
        <v>78288</v>
      </c>
      <c r="E47510">
        <v>91</v>
      </c>
      <c r="F47510">
        <v>50</v>
      </c>
      <c r="G47510" s="1" t="s">
        <v>6894</v>
      </c>
      <c r="H47510" s="1" t="s">
        <v>66335</v>
      </c>
      <c r="I47510" s="1" t="s">
        <v>24</v>
      </c>
      <c r="J47510" s="1" t="s">
        <v>83</v>
      </c>
      <c r="K47510" s="1" t="s">
        <v>29765</v>
      </c>
    </row>
    <row r="47511" spans="1:11" x14ac:dyDescent="0.3">
      <c r="A47511">
        <v>92935</v>
      </c>
      <c r="B47511" s="1" t="s">
        <v>11</v>
      </c>
      <c r="C47511" s="1" t="s">
        <v>70870</v>
      </c>
      <c r="D47511" s="1" t="s">
        <v>70871</v>
      </c>
      <c r="E47511">
        <v>95</v>
      </c>
      <c r="F47511">
        <v>62</v>
      </c>
      <c r="G47511" s="1" t="s">
        <v>143</v>
      </c>
      <c r="H47511" s="1" t="s">
        <v>939</v>
      </c>
      <c r="I47511" s="1" t="s">
        <v>145</v>
      </c>
      <c r="J47511" s="1" t="s">
        <v>17</v>
      </c>
      <c r="K47511" s="1" t="s">
        <v>70872</v>
      </c>
    </row>
    <row r="47512" spans="1:11" x14ac:dyDescent="0.3">
      <c r="A47512">
        <v>125940</v>
      </c>
      <c r="B47512" s="1" t="s">
        <v>11</v>
      </c>
      <c r="C47512" s="1" t="s">
        <v>81259</v>
      </c>
      <c r="D47512" s="1" t="s">
        <v>7153</v>
      </c>
      <c r="E47512">
        <v>84</v>
      </c>
      <c r="F47512">
        <v>19</v>
      </c>
      <c r="G47512" s="1" t="s">
        <v>223</v>
      </c>
      <c r="H47512" s="1" t="s">
        <v>224</v>
      </c>
      <c r="I47512" s="1" t="s">
        <v>224</v>
      </c>
      <c r="J47512" s="1" t="s">
        <v>182</v>
      </c>
      <c r="K47512" s="1" t="s">
        <v>616</v>
      </c>
    </row>
    <row r="47513" spans="1:11" x14ac:dyDescent="0.3">
      <c r="A47513">
        <v>76834</v>
      </c>
      <c r="B47513" s="1" t="s">
        <v>60</v>
      </c>
      <c r="C47513" s="1" t="s">
        <v>59901</v>
      </c>
      <c r="D47513" s="1" t="s">
        <v>59902</v>
      </c>
      <c r="E47513">
        <v>87</v>
      </c>
      <c r="F47513">
        <v>32</v>
      </c>
      <c r="G47513" s="1" t="s">
        <v>236</v>
      </c>
      <c r="H47513" s="1" t="s">
        <v>12677</v>
      </c>
      <c r="I47513" s="1" t="s">
        <v>24</v>
      </c>
      <c r="J47513" s="1" t="s">
        <v>25</v>
      </c>
      <c r="K47513" s="1" t="s">
        <v>27611</v>
      </c>
    </row>
    <row r="47514" spans="1:11" x14ac:dyDescent="0.3">
      <c r="A47514">
        <v>74375</v>
      </c>
      <c r="B47514" s="1" t="s">
        <v>11</v>
      </c>
      <c r="C47514" s="1" t="s">
        <v>57693</v>
      </c>
      <c r="D47514" s="1" t="s">
        <v>57694</v>
      </c>
      <c r="E47514">
        <v>90</v>
      </c>
      <c r="F47514">
        <v>52</v>
      </c>
      <c r="G47514" s="1" t="s">
        <v>14</v>
      </c>
      <c r="H47514" s="1" t="s">
        <v>374</v>
      </c>
      <c r="I47514" s="1" t="s">
        <v>109</v>
      </c>
      <c r="J47514" s="1" t="s">
        <v>37</v>
      </c>
      <c r="K47514" s="1" t="s">
        <v>17467</v>
      </c>
    </row>
    <row r="47515" spans="1:11" x14ac:dyDescent="0.3">
      <c r="A47515">
        <v>8803</v>
      </c>
      <c r="B47515" s="1" t="s">
        <v>11</v>
      </c>
      <c r="C47515" s="1" t="s">
        <v>14412</v>
      </c>
      <c r="D47515" s="1" t="s">
        <v>24</v>
      </c>
      <c r="E47515">
        <v>91</v>
      </c>
      <c r="F47515">
        <v>64</v>
      </c>
      <c r="G47515" s="1" t="s">
        <v>14</v>
      </c>
      <c r="H47515" s="1" t="s">
        <v>15</v>
      </c>
      <c r="I47515" s="1" t="s">
        <v>16</v>
      </c>
      <c r="J47515" s="1" t="s">
        <v>17</v>
      </c>
      <c r="K47515" s="1" t="s">
        <v>4622</v>
      </c>
    </row>
    <row r="47516" spans="1:11" x14ac:dyDescent="0.3">
      <c r="A47516">
        <v>93740</v>
      </c>
      <c r="B47516" s="1" t="s">
        <v>39</v>
      </c>
      <c r="C47516" s="1" t="s">
        <v>71270</v>
      </c>
      <c r="D47516" s="1" t="s">
        <v>24</v>
      </c>
      <c r="E47516">
        <v>90</v>
      </c>
      <c r="F47516">
        <v>51</v>
      </c>
      <c r="G47516" s="1" t="s">
        <v>151</v>
      </c>
      <c r="H47516" s="1" t="s">
        <v>152</v>
      </c>
      <c r="I47516" s="1" t="s">
        <v>24</v>
      </c>
      <c r="J47516" s="1" t="s">
        <v>25</v>
      </c>
      <c r="K47516" s="1" t="s">
        <v>56639</v>
      </c>
    </row>
    <row r="47517" spans="1:11" x14ac:dyDescent="0.3">
      <c r="A47517">
        <v>26647</v>
      </c>
      <c r="B47517" s="1" t="s">
        <v>11</v>
      </c>
      <c r="C47517" s="1" t="s">
        <v>29436</v>
      </c>
      <c r="D47517" s="1" t="s">
        <v>29437</v>
      </c>
      <c r="E47517">
        <v>82</v>
      </c>
      <c r="F47517">
        <v>60</v>
      </c>
      <c r="G47517" s="1" t="s">
        <v>14</v>
      </c>
      <c r="H47517" s="1" t="s">
        <v>285</v>
      </c>
      <c r="I47517" s="1" t="s">
        <v>30</v>
      </c>
      <c r="J47517" s="1" t="s">
        <v>25</v>
      </c>
      <c r="K47517" s="1" t="s">
        <v>29262</v>
      </c>
    </row>
    <row r="47518" spans="1:11" x14ac:dyDescent="0.3">
      <c r="A47518">
        <v>124636</v>
      </c>
      <c r="B47518" s="1" t="s">
        <v>60</v>
      </c>
      <c r="C47518" s="1" t="s">
        <v>80911</v>
      </c>
      <c r="D47518" s="1" t="s">
        <v>24</v>
      </c>
      <c r="E47518">
        <v>86</v>
      </c>
      <c r="F47518">
        <v>13</v>
      </c>
      <c r="G47518" s="1" t="s">
        <v>133</v>
      </c>
      <c r="H47518" s="1" t="s">
        <v>10693</v>
      </c>
      <c r="I47518" s="1" t="s">
        <v>24</v>
      </c>
      <c r="J47518" s="1" t="s">
        <v>25</v>
      </c>
      <c r="K47518" s="1" t="s">
        <v>10694</v>
      </c>
    </row>
    <row r="47519" spans="1:11" x14ac:dyDescent="0.3">
      <c r="A47519">
        <v>124140</v>
      </c>
      <c r="B47519" s="1" t="s">
        <v>60</v>
      </c>
      <c r="C47519" s="1" t="s">
        <v>80779</v>
      </c>
      <c r="D47519" s="1" t="s">
        <v>29166</v>
      </c>
      <c r="E47519">
        <v>86</v>
      </c>
      <c r="F47519">
        <v>12</v>
      </c>
      <c r="G47519" s="1" t="s">
        <v>398</v>
      </c>
      <c r="H47519" s="1" t="s">
        <v>1011</v>
      </c>
      <c r="I47519" s="1" t="s">
        <v>24</v>
      </c>
      <c r="J47519" s="1" t="s">
        <v>25</v>
      </c>
      <c r="K47519" s="1" t="s">
        <v>8823</v>
      </c>
    </row>
    <row r="47520" spans="1:11" x14ac:dyDescent="0.3">
      <c r="A47520">
        <v>30735</v>
      </c>
      <c r="B47520" s="1" t="s">
        <v>60</v>
      </c>
      <c r="C47520" s="1" t="s">
        <v>33845</v>
      </c>
      <c r="D47520" s="1" t="s">
        <v>31760</v>
      </c>
      <c r="E47520">
        <v>84</v>
      </c>
      <c r="F47520">
        <v>15</v>
      </c>
      <c r="G47520" s="1" t="s">
        <v>267</v>
      </c>
      <c r="H47520" s="1" t="s">
        <v>268</v>
      </c>
      <c r="I47520" s="1" t="s">
        <v>24</v>
      </c>
      <c r="J47520" s="1" t="s">
        <v>25</v>
      </c>
      <c r="K47520" s="1" t="s">
        <v>33158</v>
      </c>
    </row>
    <row r="47521" spans="1:11" x14ac:dyDescent="0.3">
      <c r="A47521">
        <v>100070</v>
      </c>
      <c r="B47521" s="1" t="s">
        <v>60</v>
      </c>
      <c r="C47521" s="1" t="s">
        <v>74136</v>
      </c>
      <c r="D47521" s="1" t="s">
        <v>74137</v>
      </c>
      <c r="E47521">
        <v>87</v>
      </c>
      <c r="G47521" s="1" t="s">
        <v>133</v>
      </c>
      <c r="H47521" s="1" t="s">
        <v>25690</v>
      </c>
      <c r="I47521" s="1" t="s">
        <v>24</v>
      </c>
      <c r="J47521" s="1" t="s">
        <v>25</v>
      </c>
      <c r="K47521" s="1" t="s">
        <v>12876</v>
      </c>
    </row>
    <row r="47522" spans="1:11" x14ac:dyDescent="0.3">
      <c r="A47522">
        <v>30426</v>
      </c>
      <c r="B47522" s="1" t="s">
        <v>60</v>
      </c>
      <c r="C47522" s="1" t="s">
        <v>33485</v>
      </c>
      <c r="D47522" s="1" t="s">
        <v>31760</v>
      </c>
      <c r="E47522">
        <v>85</v>
      </c>
      <c r="F47522">
        <v>15</v>
      </c>
      <c r="G47522" s="1" t="s">
        <v>267</v>
      </c>
      <c r="H47522" s="1" t="s">
        <v>27310</v>
      </c>
      <c r="I47522" s="1" t="s">
        <v>24</v>
      </c>
      <c r="J47522" s="1" t="s">
        <v>25</v>
      </c>
      <c r="K47522" s="1" t="s">
        <v>32076</v>
      </c>
    </row>
    <row r="47523" spans="1:11" x14ac:dyDescent="0.3">
      <c r="A47523">
        <v>125243</v>
      </c>
      <c r="B47523" s="1" t="s">
        <v>60</v>
      </c>
      <c r="C47523" s="1" t="s">
        <v>81087</v>
      </c>
      <c r="D47523" s="1" t="s">
        <v>33689</v>
      </c>
      <c r="E47523">
        <v>85</v>
      </c>
      <c r="F47523">
        <v>12</v>
      </c>
      <c r="G47523" s="1" t="s">
        <v>402</v>
      </c>
      <c r="H47523" s="1" t="s">
        <v>30112</v>
      </c>
      <c r="I47523" s="1" t="s">
        <v>24</v>
      </c>
      <c r="J47523" s="1" t="s">
        <v>25</v>
      </c>
      <c r="K47523" s="1" t="s">
        <v>30938</v>
      </c>
    </row>
    <row r="47524" spans="1:11" x14ac:dyDescent="0.3">
      <c r="A47524">
        <v>29818</v>
      </c>
      <c r="B47524" s="1" t="s">
        <v>60</v>
      </c>
      <c r="C47524" s="1" t="s">
        <v>32838</v>
      </c>
      <c r="D47524" s="1" t="s">
        <v>31760</v>
      </c>
      <c r="E47524">
        <v>85</v>
      </c>
      <c r="F47524">
        <v>20</v>
      </c>
      <c r="G47524" s="1" t="s">
        <v>267</v>
      </c>
      <c r="H47524" s="1" t="s">
        <v>32839</v>
      </c>
      <c r="I47524" s="1" t="s">
        <v>24</v>
      </c>
      <c r="J47524" s="1" t="s">
        <v>25</v>
      </c>
      <c r="K47524" s="1" t="s">
        <v>32840</v>
      </c>
    </row>
    <row r="47525" spans="1:11" x14ac:dyDescent="0.3">
      <c r="A47525">
        <v>6920</v>
      </c>
      <c r="B47525" s="1" t="s">
        <v>39</v>
      </c>
      <c r="C47525" s="1" t="s">
        <v>11873</v>
      </c>
      <c r="D47525" s="1" t="s">
        <v>24</v>
      </c>
      <c r="E47525">
        <v>86</v>
      </c>
      <c r="F47525">
        <v>12</v>
      </c>
      <c r="G47525" s="1" t="s">
        <v>151</v>
      </c>
      <c r="H47525" s="1" t="s">
        <v>4211</v>
      </c>
      <c r="I47525" s="1" t="s">
        <v>24</v>
      </c>
      <c r="J47525" s="1" t="s">
        <v>25</v>
      </c>
      <c r="K47525" s="1" t="s">
        <v>11874</v>
      </c>
    </row>
    <row r="47526" spans="1:11" x14ac:dyDescent="0.3">
      <c r="A47526">
        <v>80886</v>
      </c>
      <c r="B47526" s="1" t="s">
        <v>11</v>
      </c>
      <c r="C47526" s="1" t="s">
        <v>63385</v>
      </c>
      <c r="D47526" s="1" t="s">
        <v>191</v>
      </c>
      <c r="E47526">
        <v>85</v>
      </c>
      <c r="F47526">
        <v>36</v>
      </c>
      <c r="G47526" s="1" t="s">
        <v>14</v>
      </c>
      <c r="H47526" s="1" t="s">
        <v>129</v>
      </c>
      <c r="I47526" s="1" t="s">
        <v>30</v>
      </c>
      <c r="J47526" s="1" t="s">
        <v>37</v>
      </c>
      <c r="K47526" s="1" t="s">
        <v>60094</v>
      </c>
    </row>
    <row r="47527" spans="1:11" x14ac:dyDescent="0.3">
      <c r="A47527">
        <v>78376</v>
      </c>
      <c r="B47527" s="1" t="s">
        <v>2670</v>
      </c>
      <c r="C47527" s="1" t="s">
        <v>61338</v>
      </c>
      <c r="D47527" s="1" t="s">
        <v>1163</v>
      </c>
      <c r="E47527">
        <v>86</v>
      </c>
      <c r="F47527">
        <v>14</v>
      </c>
      <c r="G47527" s="1" t="s">
        <v>3897</v>
      </c>
      <c r="H47527" s="1" t="s">
        <v>24</v>
      </c>
      <c r="I47527" s="1" t="s">
        <v>24</v>
      </c>
      <c r="J47527" s="1" t="s">
        <v>83</v>
      </c>
      <c r="K47527" s="1" t="s">
        <v>59957</v>
      </c>
    </row>
    <row r="47528" spans="1:11" x14ac:dyDescent="0.3">
      <c r="A47528">
        <v>100245</v>
      </c>
      <c r="B47528" s="1" t="s">
        <v>11</v>
      </c>
      <c r="C47528" s="1" t="s">
        <v>74216</v>
      </c>
      <c r="D47528" s="1" t="s">
        <v>24</v>
      </c>
      <c r="E47528">
        <v>86</v>
      </c>
      <c r="F47528">
        <v>42</v>
      </c>
      <c r="G47528" s="1" t="s">
        <v>14</v>
      </c>
      <c r="H47528" s="1" t="s">
        <v>129</v>
      </c>
      <c r="I47528" s="1" t="s">
        <v>30</v>
      </c>
      <c r="J47528" s="1" t="s">
        <v>37</v>
      </c>
      <c r="K47528" s="1" t="s">
        <v>22486</v>
      </c>
    </row>
    <row r="47529" spans="1:11" x14ac:dyDescent="0.3">
      <c r="A47529">
        <v>75625</v>
      </c>
      <c r="B47529" s="1" t="s">
        <v>11</v>
      </c>
      <c r="C47529" s="1" t="s">
        <v>58806</v>
      </c>
      <c r="D47529" s="1" t="s">
        <v>24</v>
      </c>
      <c r="E47529">
        <v>84</v>
      </c>
      <c r="F47529">
        <v>25</v>
      </c>
      <c r="G47529" s="1" t="s">
        <v>14</v>
      </c>
      <c r="H47529" s="1" t="s">
        <v>4737</v>
      </c>
      <c r="I47529" s="1" t="s">
        <v>109</v>
      </c>
      <c r="J47529" s="1" t="s">
        <v>83</v>
      </c>
      <c r="K47529" s="1" t="s">
        <v>7778</v>
      </c>
    </row>
    <row r="47530" spans="1:11" x14ac:dyDescent="0.3">
      <c r="A47530">
        <v>84466</v>
      </c>
      <c r="B47530" s="1" t="s">
        <v>11</v>
      </c>
      <c r="C47530" s="1" t="s">
        <v>65514</v>
      </c>
      <c r="D47530" s="1" t="s">
        <v>24</v>
      </c>
      <c r="E47530">
        <v>82</v>
      </c>
      <c r="F47530">
        <v>15</v>
      </c>
      <c r="G47530" s="1" t="s">
        <v>14</v>
      </c>
      <c r="H47530" s="1" t="s">
        <v>411</v>
      </c>
      <c r="I47530" s="1" t="s">
        <v>30</v>
      </c>
      <c r="J47530" s="1" t="s">
        <v>83</v>
      </c>
      <c r="K47530" s="1" t="s">
        <v>51763</v>
      </c>
    </row>
    <row r="47531" spans="1:11" x14ac:dyDescent="0.3">
      <c r="A47531">
        <v>82972</v>
      </c>
      <c r="B47531" s="1" t="s">
        <v>11</v>
      </c>
      <c r="C47531" s="1" t="s">
        <v>64562</v>
      </c>
      <c r="D47531" s="1" t="s">
        <v>3478</v>
      </c>
      <c r="E47531">
        <v>84</v>
      </c>
      <c r="F47531">
        <v>18</v>
      </c>
      <c r="G47531" s="1" t="s">
        <v>14</v>
      </c>
      <c r="H47531" s="1" t="s">
        <v>313</v>
      </c>
      <c r="I47531" s="1" t="s">
        <v>314</v>
      </c>
      <c r="J47531" s="1" t="s">
        <v>387</v>
      </c>
      <c r="K47531" s="1" t="s">
        <v>793</v>
      </c>
    </row>
    <row r="47532" spans="1:11" x14ac:dyDescent="0.3">
      <c r="A47532">
        <v>97536</v>
      </c>
      <c r="B47532" s="1" t="s">
        <v>11</v>
      </c>
      <c r="C47532" s="1" t="s">
        <v>73180</v>
      </c>
      <c r="D47532" s="1" t="s">
        <v>24</v>
      </c>
      <c r="E47532">
        <v>83</v>
      </c>
      <c r="F47532">
        <v>10</v>
      </c>
      <c r="G47532" s="1" t="s">
        <v>14</v>
      </c>
      <c r="H47532" s="1" t="s">
        <v>4513</v>
      </c>
      <c r="I47532" s="1" t="s">
        <v>4513</v>
      </c>
      <c r="J47532" s="1" t="s">
        <v>17</v>
      </c>
      <c r="K47532" s="1" t="s">
        <v>5669</v>
      </c>
    </row>
    <row r="47533" spans="1:11" x14ac:dyDescent="0.3">
      <c r="A47533">
        <v>42460</v>
      </c>
      <c r="B47533" s="1" t="s">
        <v>11</v>
      </c>
      <c r="C47533" s="1" t="s">
        <v>42899</v>
      </c>
      <c r="D47533" s="1" t="s">
        <v>42900</v>
      </c>
      <c r="E47533">
        <v>83</v>
      </c>
      <c r="F47533">
        <v>34</v>
      </c>
      <c r="G47533" s="1" t="s">
        <v>14</v>
      </c>
      <c r="H47533" s="1" t="s">
        <v>731</v>
      </c>
      <c r="I47533" s="1" t="s">
        <v>732</v>
      </c>
      <c r="J47533" s="1" t="s">
        <v>37</v>
      </c>
      <c r="K47533" s="1" t="s">
        <v>286</v>
      </c>
    </row>
    <row r="47534" spans="1:11" x14ac:dyDescent="0.3">
      <c r="A47534">
        <v>46165</v>
      </c>
      <c r="B47534" s="1" t="s">
        <v>11</v>
      </c>
      <c r="C47534" s="1" t="s">
        <v>45555</v>
      </c>
      <c r="D47534" s="1" t="s">
        <v>24</v>
      </c>
      <c r="E47534">
        <v>84</v>
      </c>
      <c r="F47534">
        <v>24</v>
      </c>
      <c r="G47534" s="1" t="s">
        <v>14</v>
      </c>
      <c r="H47534" s="1" t="s">
        <v>14</v>
      </c>
      <c r="I47534" s="1" t="s">
        <v>258</v>
      </c>
      <c r="J47534" s="1" t="s">
        <v>37</v>
      </c>
      <c r="K47534" s="1" t="s">
        <v>43042</v>
      </c>
    </row>
    <row r="47535" spans="1:11" x14ac:dyDescent="0.3">
      <c r="A47535">
        <v>74915</v>
      </c>
      <c r="B47535" s="1" t="s">
        <v>11</v>
      </c>
      <c r="C47535" s="1" t="s">
        <v>58137</v>
      </c>
      <c r="D47535" s="1" t="s">
        <v>24</v>
      </c>
      <c r="E47535">
        <v>84</v>
      </c>
      <c r="F47535">
        <v>15</v>
      </c>
      <c r="G47535" s="1" t="s">
        <v>35</v>
      </c>
      <c r="H47535" s="1" t="s">
        <v>36</v>
      </c>
      <c r="I47535" s="1" t="s">
        <v>36</v>
      </c>
      <c r="J47535" s="1" t="s">
        <v>25</v>
      </c>
      <c r="K47535" s="1" t="s">
        <v>55996</v>
      </c>
    </row>
    <row r="47536" spans="1:11" x14ac:dyDescent="0.3">
      <c r="A47536">
        <v>84160</v>
      </c>
      <c r="B47536" s="1" t="s">
        <v>11</v>
      </c>
      <c r="C47536" s="1" t="s">
        <v>65303</v>
      </c>
      <c r="D47536" s="1" t="s">
        <v>24</v>
      </c>
      <c r="E47536">
        <v>82</v>
      </c>
      <c r="F47536">
        <v>15</v>
      </c>
      <c r="G47536" s="1" t="s">
        <v>14</v>
      </c>
      <c r="H47536" s="1" t="s">
        <v>129</v>
      </c>
      <c r="I47536" s="1" t="s">
        <v>30</v>
      </c>
      <c r="J47536" s="1" t="s">
        <v>31</v>
      </c>
      <c r="K47536" s="1" t="s">
        <v>26704</v>
      </c>
    </row>
    <row r="47537" spans="1:11" x14ac:dyDescent="0.3">
      <c r="A47537">
        <v>103383</v>
      </c>
      <c r="B47537" s="1" t="s">
        <v>60</v>
      </c>
      <c r="C47537" s="1" t="s">
        <v>75456</v>
      </c>
      <c r="D47537" s="1" t="s">
        <v>24</v>
      </c>
      <c r="E47537">
        <v>84</v>
      </c>
      <c r="F47537">
        <v>16</v>
      </c>
      <c r="G47537" s="1" t="s">
        <v>133</v>
      </c>
      <c r="H47537" s="1" t="s">
        <v>19590</v>
      </c>
      <c r="I47537" s="1" t="s">
        <v>24</v>
      </c>
      <c r="J47537" s="1" t="s">
        <v>25</v>
      </c>
      <c r="K47537" s="1" t="s">
        <v>74564</v>
      </c>
    </row>
    <row r="47538" spans="1:11" x14ac:dyDescent="0.3">
      <c r="A47538">
        <v>32545</v>
      </c>
      <c r="B47538" s="1" t="s">
        <v>11</v>
      </c>
      <c r="C47538" s="1" t="s">
        <v>36115</v>
      </c>
      <c r="D47538" s="1" t="s">
        <v>36116</v>
      </c>
      <c r="E47538">
        <v>82</v>
      </c>
      <c r="F47538">
        <v>15</v>
      </c>
      <c r="G47538" s="1" t="s">
        <v>14</v>
      </c>
      <c r="H47538" s="1" t="s">
        <v>109</v>
      </c>
      <c r="I47538" s="1" t="s">
        <v>109</v>
      </c>
      <c r="J47538" s="1" t="s">
        <v>161</v>
      </c>
      <c r="K47538" s="1" t="s">
        <v>5539</v>
      </c>
    </row>
    <row r="47539" spans="1:11" x14ac:dyDescent="0.3">
      <c r="A47539">
        <v>81374</v>
      </c>
      <c r="B47539" s="1" t="s">
        <v>11</v>
      </c>
      <c r="C47539" s="1" t="s">
        <v>63647</v>
      </c>
      <c r="D47539" s="1" t="s">
        <v>63648</v>
      </c>
      <c r="E47539">
        <v>83</v>
      </c>
      <c r="F47539">
        <v>12</v>
      </c>
      <c r="G47539" s="1" t="s">
        <v>14</v>
      </c>
      <c r="H47539" s="1" t="s">
        <v>109</v>
      </c>
      <c r="I47539" s="1" t="s">
        <v>109</v>
      </c>
      <c r="J47539" s="1" t="s">
        <v>387</v>
      </c>
      <c r="K47539" s="1" t="s">
        <v>54168</v>
      </c>
    </row>
    <row r="47540" spans="1:11" x14ac:dyDescent="0.3">
      <c r="A47540">
        <v>82398</v>
      </c>
      <c r="B47540" s="1" t="s">
        <v>11</v>
      </c>
      <c r="C47540" s="1" t="s">
        <v>64263</v>
      </c>
      <c r="D47540" s="1" t="s">
        <v>24</v>
      </c>
      <c r="E47540">
        <v>83</v>
      </c>
      <c r="F47540">
        <v>14</v>
      </c>
      <c r="G47540" s="1" t="s">
        <v>14</v>
      </c>
      <c r="H47540" s="1" t="s">
        <v>272</v>
      </c>
      <c r="I47540" s="1" t="s">
        <v>273</v>
      </c>
      <c r="J47540" s="1" t="s">
        <v>387</v>
      </c>
      <c r="K47540" s="1" t="s">
        <v>19242</v>
      </c>
    </row>
    <row r="47541" spans="1:11" x14ac:dyDescent="0.3">
      <c r="A47541">
        <v>81793</v>
      </c>
      <c r="B47541" s="1" t="s">
        <v>11</v>
      </c>
      <c r="C47541" s="1" t="s">
        <v>63910</v>
      </c>
      <c r="D47541" s="1" t="s">
        <v>34</v>
      </c>
      <c r="E47541">
        <v>84</v>
      </c>
      <c r="F47541">
        <v>45</v>
      </c>
      <c r="G47541" s="1" t="s">
        <v>14</v>
      </c>
      <c r="H47541" s="1" t="s">
        <v>15</v>
      </c>
      <c r="I47541" s="1" t="s">
        <v>16</v>
      </c>
      <c r="J47541" s="1" t="s">
        <v>17</v>
      </c>
      <c r="K47541" s="1" t="s">
        <v>20494</v>
      </c>
    </row>
    <row r="47542" spans="1:11" x14ac:dyDescent="0.3">
      <c r="A47542">
        <v>5201</v>
      </c>
      <c r="B47542" s="1" t="s">
        <v>39</v>
      </c>
      <c r="C47542" s="1" t="s">
        <v>9430</v>
      </c>
      <c r="D47542" s="1" t="s">
        <v>24</v>
      </c>
      <c r="E47542">
        <v>86</v>
      </c>
      <c r="F47542">
        <v>20</v>
      </c>
      <c r="G47542" s="1" t="s">
        <v>207</v>
      </c>
      <c r="H47542" s="1" t="s">
        <v>1696</v>
      </c>
      <c r="I47542" s="1" t="s">
        <v>24</v>
      </c>
      <c r="J47542" s="1" t="s">
        <v>31</v>
      </c>
      <c r="K47542" s="1" t="s">
        <v>9431</v>
      </c>
    </row>
    <row r="47543" spans="1:11" x14ac:dyDescent="0.3">
      <c r="A47543">
        <v>106695</v>
      </c>
      <c r="B47543" s="1" t="s">
        <v>1623</v>
      </c>
      <c r="C47543" s="1" t="s">
        <v>77263</v>
      </c>
      <c r="D47543" s="1" t="s">
        <v>17348</v>
      </c>
      <c r="E47543">
        <v>83</v>
      </c>
      <c r="F47543">
        <v>10</v>
      </c>
      <c r="G47543" s="1" t="s">
        <v>1626</v>
      </c>
      <c r="H47543" s="1" t="s">
        <v>1626</v>
      </c>
      <c r="I47543" s="1" t="s">
        <v>24</v>
      </c>
      <c r="J47543" s="1" t="s">
        <v>25</v>
      </c>
      <c r="K47543" s="1" t="s">
        <v>17349</v>
      </c>
    </row>
    <row r="47544" spans="1:11" x14ac:dyDescent="0.3">
      <c r="A47544">
        <v>32298</v>
      </c>
      <c r="B47544" s="1" t="s">
        <v>11</v>
      </c>
      <c r="C47544" s="1" t="s">
        <v>35780</v>
      </c>
      <c r="D47544" s="1" t="s">
        <v>24</v>
      </c>
      <c r="E47544">
        <v>87</v>
      </c>
      <c r="F47544">
        <v>11</v>
      </c>
      <c r="G47544" s="1" t="s">
        <v>143</v>
      </c>
      <c r="H47544" s="1" t="s">
        <v>144</v>
      </c>
      <c r="I47544" s="1" t="s">
        <v>145</v>
      </c>
      <c r="J47544" s="1" t="s">
        <v>83</v>
      </c>
      <c r="K47544" s="1" t="s">
        <v>16761</v>
      </c>
    </row>
    <row r="47545" spans="1:11" x14ac:dyDescent="0.3">
      <c r="A47545">
        <v>21467</v>
      </c>
      <c r="B47545" s="1" t="s">
        <v>60</v>
      </c>
      <c r="C47545" s="1" t="s">
        <v>24571</v>
      </c>
      <c r="D47545" s="1" t="s">
        <v>24</v>
      </c>
      <c r="E47545">
        <v>86</v>
      </c>
      <c r="F47545">
        <v>35</v>
      </c>
      <c r="G47545" s="1" t="s">
        <v>267</v>
      </c>
      <c r="H47545" s="1" t="s">
        <v>22683</v>
      </c>
      <c r="I47545" s="1" t="s">
        <v>24</v>
      </c>
      <c r="J47545" s="1" t="s">
        <v>25</v>
      </c>
      <c r="K47545" s="1" t="s">
        <v>23193</v>
      </c>
    </row>
    <row r="47546" spans="1:11" x14ac:dyDescent="0.3">
      <c r="A47546">
        <v>80513</v>
      </c>
      <c r="B47546" s="1" t="s">
        <v>11</v>
      </c>
      <c r="C47546" s="1" t="s">
        <v>63110</v>
      </c>
      <c r="D47546" s="1" t="s">
        <v>24</v>
      </c>
      <c r="E47546">
        <v>84</v>
      </c>
      <c r="F47546">
        <v>15</v>
      </c>
      <c r="G47546" s="1" t="s">
        <v>14</v>
      </c>
      <c r="H47546" s="1" t="s">
        <v>306</v>
      </c>
      <c r="I47546" s="1" t="s">
        <v>109</v>
      </c>
      <c r="J47546" s="1" t="s">
        <v>387</v>
      </c>
      <c r="K47546" s="1" t="s">
        <v>1965</v>
      </c>
    </row>
    <row r="47547" spans="1:11" x14ac:dyDescent="0.3">
      <c r="A47547">
        <v>85627</v>
      </c>
      <c r="B47547" s="1" t="s">
        <v>60</v>
      </c>
      <c r="C47547" s="1" t="s">
        <v>66376</v>
      </c>
      <c r="D47547" s="1" t="s">
        <v>38742</v>
      </c>
      <c r="E47547">
        <v>84</v>
      </c>
      <c r="F47547">
        <v>24</v>
      </c>
      <c r="G47547" s="1" t="s">
        <v>133</v>
      </c>
      <c r="H47547" s="1" t="s">
        <v>20350</v>
      </c>
      <c r="I47547" s="1" t="s">
        <v>24</v>
      </c>
      <c r="J47547" s="1" t="s">
        <v>25</v>
      </c>
      <c r="K47547" s="1" t="s">
        <v>9855</v>
      </c>
    </row>
    <row r="47548" spans="1:11" x14ac:dyDescent="0.3">
      <c r="A47548">
        <v>121155</v>
      </c>
      <c r="B47548" s="1" t="s">
        <v>39</v>
      </c>
      <c r="C47548" s="1" t="s">
        <v>80532</v>
      </c>
      <c r="D47548" s="1" t="s">
        <v>24</v>
      </c>
      <c r="E47548">
        <v>86</v>
      </c>
      <c r="G47548" s="1" t="s">
        <v>435</v>
      </c>
      <c r="H47548" s="1" t="s">
        <v>618</v>
      </c>
      <c r="I47548" s="1" t="s">
        <v>24</v>
      </c>
      <c r="J47548" s="1" t="s">
        <v>487</v>
      </c>
      <c r="K47548" s="1" t="s">
        <v>26923</v>
      </c>
    </row>
    <row r="47549" spans="1:11" x14ac:dyDescent="0.3">
      <c r="A47549">
        <v>132555</v>
      </c>
      <c r="B47549" s="1" t="s">
        <v>60</v>
      </c>
      <c r="C47549" s="1" t="s">
        <v>83558</v>
      </c>
      <c r="D47549" s="1" t="s">
        <v>83559</v>
      </c>
      <c r="E47549">
        <v>86</v>
      </c>
      <c r="G47549" s="1" t="s">
        <v>267</v>
      </c>
      <c r="H47549" s="1" t="s">
        <v>58162</v>
      </c>
      <c r="I47549" s="1" t="s">
        <v>24</v>
      </c>
      <c r="J47549" s="1" t="s">
        <v>83</v>
      </c>
      <c r="K47549" s="1" t="s">
        <v>66313</v>
      </c>
    </row>
    <row r="47550" spans="1:11" x14ac:dyDescent="0.3">
      <c r="A47550">
        <v>76240</v>
      </c>
      <c r="B47550" s="1" t="s">
        <v>60</v>
      </c>
      <c r="C47550" s="1" t="s">
        <v>59318</v>
      </c>
      <c r="D47550" s="1" t="s">
        <v>59319</v>
      </c>
      <c r="E47550">
        <v>87</v>
      </c>
      <c r="F47550">
        <v>27</v>
      </c>
      <c r="G47550" s="1" t="s">
        <v>236</v>
      </c>
      <c r="H47550" s="1" t="s">
        <v>2131</v>
      </c>
      <c r="I47550" s="1" t="s">
        <v>24</v>
      </c>
      <c r="J47550" s="1" t="s">
        <v>25</v>
      </c>
      <c r="K47550" s="1" t="s">
        <v>5467</v>
      </c>
    </row>
    <row r="47551" spans="1:11" x14ac:dyDescent="0.3">
      <c r="A47551">
        <v>9171</v>
      </c>
      <c r="B47551" s="1" t="s">
        <v>260</v>
      </c>
      <c r="C47551" s="1" t="s">
        <v>14874</v>
      </c>
      <c r="D47551" s="1" t="s">
        <v>14875</v>
      </c>
      <c r="E47551">
        <v>84</v>
      </c>
      <c r="F47551">
        <v>12</v>
      </c>
      <c r="G47551" s="1" t="s">
        <v>277</v>
      </c>
      <c r="H47551" s="1" t="s">
        <v>24</v>
      </c>
      <c r="I47551" s="1" t="s">
        <v>24</v>
      </c>
      <c r="J47551" s="1" t="s">
        <v>25</v>
      </c>
      <c r="K47551" s="1" t="s">
        <v>2948</v>
      </c>
    </row>
    <row r="47552" spans="1:11" x14ac:dyDescent="0.3">
      <c r="A47552">
        <v>82676</v>
      </c>
      <c r="B47552" s="1" t="s">
        <v>39</v>
      </c>
      <c r="C47552" s="1" t="s">
        <v>64394</v>
      </c>
      <c r="D47552" s="1" t="s">
        <v>24</v>
      </c>
      <c r="E47552">
        <v>84</v>
      </c>
      <c r="F47552">
        <v>13</v>
      </c>
      <c r="G47552" s="1" t="s">
        <v>435</v>
      </c>
      <c r="H47552" s="1" t="s">
        <v>720</v>
      </c>
      <c r="I47552" s="1" t="s">
        <v>24</v>
      </c>
      <c r="J47552" s="1" t="s">
        <v>31</v>
      </c>
      <c r="K47552" s="1" t="s">
        <v>13503</v>
      </c>
    </row>
    <row r="47553" spans="1:11" x14ac:dyDescent="0.3">
      <c r="A47553">
        <v>23413</v>
      </c>
      <c r="B47553" s="1" t="s">
        <v>11</v>
      </c>
      <c r="C47553" s="1" t="s">
        <v>27538</v>
      </c>
      <c r="D47553" s="1" t="s">
        <v>5253</v>
      </c>
      <c r="E47553">
        <v>85</v>
      </c>
      <c r="F47553">
        <v>16</v>
      </c>
      <c r="G47553" s="1" t="s">
        <v>14</v>
      </c>
      <c r="H47553" s="1" t="s">
        <v>14</v>
      </c>
      <c r="I47553" s="1" t="s">
        <v>258</v>
      </c>
      <c r="J47553" s="1" t="s">
        <v>625</v>
      </c>
      <c r="K47553" s="1" t="s">
        <v>25960</v>
      </c>
    </row>
    <row r="47554" spans="1:11" x14ac:dyDescent="0.3">
      <c r="A47554">
        <v>4049</v>
      </c>
      <c r="B47554" s="1" t="s">
        <v>39</v>
      </c>
      <c r="C47554" s="1" t="s">
        <v>7807</v>
      </c>
      <c r="D47554" s="1" t="s">
        <v>24</v>
      </c>
      <c r="E47554">
        <v>85</v>
      </c>
      <c r="F47554">
        <v>25</v>
      </c>
      <c r="G47554" s="1" t="s">
        <v>435</v>
      </c>
      <c r="H47554" s="1" t="s">
        <v>592</v>
      </c>
      <c r="I47554" s="1" t="s">
        <v>24</v>
      </c>
      <c r="J47554" s="1" t="s">
        <v>487</v>
      </c>
      <c r="K47554" s="1" t="s">
        <v>7808</v>
      </c>
    </row>
    <row r="47555" spans="1:11" x14ac:dyDescent="0.3">
      <c r="A47555">
        <v>35258</v>
      </c>
      <c r="B47555" s="1" t="s">
        <v>11</v>
      </c>
      <c r="C47555" s="1" t="s">
        <v>38061</v>
      </c>
      <c r="D47555" s="1" t="s">
        <v>24</v>
      </c>
      <c r="E47555">
        <v>84</v>
      </c>
      <c r="F47555">
        <v>14</v>
      </c>
      <c r="G47555" s="1" t="s">
        <v>14</v>
      </c>
      <c r="H47555" s="1" t="s">
        <v>14</v>
      </c>
      <c r="I47555" s="1" t="s">
        <v>258</v>
      </c>
      <c r="J47555" s="1" t="s">
        <v>83</v>
      </c>
      <c r="K47555" s="1" t="s">
        <v>38062</v>
      </c>
    </row>
    <row r="47556" spans="1:11" x14ac:dyDescent="0.3">
      <c r="A47556">
        <v>34667</v>
      </c>
      <c r="B47556" s="1" t="s">
        <v>11</v>
      </c>
      <c r="C47556" s="1" t="s">
        <v>37734</v>
      </c>
      <c r="D47556" s="1" t="s">
        <v>37735</v>
      </c>
      <c r="E47556">
        <v>85</v>
      </c>
      <c r="F47556">
        <v>9</v>
      </c>
      <c r="G47556" s="1" t="s">
        <v>14</v>
      </c>
      <c r="H47556" s="1" t="s">
        <v>14</v>
      </c>
      <c r="I47556" s="1" t="s">
        <v>258</v>
      </c>
      <c r="J47556" s="1" t="s">
        <v>161</v>
      </c>
      <c r="K47556" s="1" t="s">
        <v>10624</v>
      </c>
    </row>
    <row r="47557" spans="1:11" x14ac:dyDescent="0.3">
      <c r="A47557">
        <v>125632</v>
      </c>
      <c r="B47557" s="1" t="s">
        <v>11</v>
      </c>
      <c r="C47557" s="1" t="s">
        <v>81208</v>
      </c>
      <c r="D47557" s="1" t="s">
        <v>24</v>
      </c>
      <c r="E47557">
        <v>84</v>
      </c>
      <c r="F47557">
        <v>13</v>
      </c>
      <c r="G47557" s="1" t="s">
        <v>143</v>
      </c>
      <c r="H47557" s="1" t="s">
        <v>144</v>
      </c>
      <c r="I47557" s="1" t="s">
        <v>145</v>
      </c>
      <c r="J47557" s="1" t="s">
        <v>182</v>
      </c>
      <c r="K47557" s="1" t="s">
        <v>623</v>
      </c>
    </row>
    <row r="47558" spans="1:11" x14ac:dyDescent="0.3">
      <c r="A47558">
        <v>87431</v>
      </c>
      <c r="B47558" s="1" t="s">
        <v>39</v>
      </c>
      <c r="C47558" s="1" t="s">
        <v>67902</v>
      </c>
      <c r="D47558" s="1" t="s">
        <v>24</v>
      </c>
      <c r="E47558">
        <v>84</v>
      </c>
      <c r="F47558">
        <v>9</v>
      </c>
      <c r="G47558" s="1" t="s">
        <v>431</v>
      </c>
      <c r="H47558" s="1" t="s">
        <v>20366</v>
      </c>
      <c r="I47558" s="1" t="s">
        <v>24</v>
      </c>
      <c r="J47558" s="1" t="s">
        <v>17</v>
      </c>
      <c r="K47558" s="1" t="s">
        <v>14825</v>
      </c>
    </row>
    <row r="47559" spans="1:11" x14ac:dyDescent="0.3">
      <c r="A47559">
        <v>74803</v>
      </c>
      <c r="B47559" s="1" t="s">
        <v>11</v>
      </c>
      <c r="C47559" s="1" t="s">
        <v>58069</v>
      </c>
      <c r="D47559" s="1" t="s">
        <v>24</v>
      </c>
      <c r="E47559">
        <v>82</v>
      </c>
      <c r="F47559">
        <v>12</v>
      </c>
      <c r="G47559" s="1" t="s">
        <v>14</v>
      </c>
      <c r="H47559" s="1" t="s">
        <v>14</v>
      </c>
      <c r="I47559" s="1" t="s">
        <v>258</v>
      </c>
      <c r="J47559" s="1" t="s">
        <v>83</v>
      </c>
      <c r="K47559" s="1" t="s">
        <v>56944</v>
      </c>
    </row>
    <row r="47560" spans="1:11" x14ac:dyDescent="0.3">
      <c r="A47560">
        <v>33128</v>
      </c>
      <c r="B47560" s="1" t="s">
        <v>60</v>
      </c>
      <c r="C47560" s="1" t="s">
        <v>36621</v>
      </c>
      <c r="D47560" s="1" t="s">
        <v>24</v>
      </c>
      <c r="E47560">
        <v>84</v>
      </c>
      <c r="F47560">
        <v>11</v>
      </c>
      <c r="G47560" s="1" t="s">
        <v>6894</v>
      </c>
      <c r="H47560" s="1" t="s">
        <v>15693</v>
      </c>
      <c r="I47560" s="1" t="s">
        <v>24</v>
      </c>
      <c r="J47560" s="1" t="s">
        <v>25</v>
      </c>
      <c r="K47560" s="1" t="s">
        <v>16848</v>
      </c>
    </row>
    <row r="47561" spans="1:11" x14ac:dyDescent="0.3">
      <c r="A47561">
        <v>27371</v>
      </c>
      <c r="B47561" s="1" t="s">
        <v>39</v>
      </c>
      <c r="C47561" s="1" t="s">
        <v>30231</v>
      </c>
      <c r="D47561" s="1" t="s">
        <v>8442</v>
      </c>
      <c r="E47561">
        <v>84</v>
      </c>
      <c r="F47561">
        <v>20</v>
      </c>
      <c r="G47561" s="1" t="s">
        <v>642</v>
      </c>
      <c r="H47561" s="1" t="s">
        <v>642</v>
      </c>
      <c r="I47561" s="1" t="s">
        <v>24</v>
      </c>
      <c r="J47561" s="1" t="s">
        <v>25</v>
      </c>
      <c r="K47561" s="1" t="s">
        <v>8443</v>
      </c>
    </row>
    <row r="47562" spans="1:11" x14ac:dyDescent="0.3">
      <c r="A47562">
        <v>90563</v>
      </c>
      <c r="B47562" s="1" t="s">
        <v>60</v>
      </c>
      <c r="C47562" s="1" t="s">
        <v>69786</v>
      </c>
      <c r="D47562" s="1" t="s">
        <v>24</v>
      </c>
      <c r="E47562">
        <v>85</v>
      </c>
      <c r="F47562">
        <v>11</v>
      </c>
      <c r="G47562" s="1" t="s">
        <v>63</v>
      </c>
      <c r="H47562" s="1" t="s">
        <v>1792</v>
      </c>
      <c r="I47562" s="1" t="s">
        <v>24</v>
      </c>
      <c r="J47562" s="1" t="s">
        <v>25</v>
      </c>
      <c r="K47562" s="1" t="s">
        <v>54296</v>
      </c>
    </row>
    <row r="47563" spans="1:11" x14ac:dyDescent="0.3">
      <c r="A47563">
        <v>79934</v>
      </c>
      <c r="B47563" s="1" t="s">
        <v>11</v>
      </c>
      <c r="C47563" s="1" t="s">
        <v>62632</v>
      </c>
      <c r="D47563" s="1" t="s">
        <v>1984</v>
      </c>
      <c r="E47563">
        <v>84</v>
      </c>
      <c r="F47563">
        <v>16</v>
      </c>
      <c r="G47563" s="1" t="s">
        <v>14</v>
      </c>
      <c r="H47563" s="1" t="s">
        <v>15</v>
      </c>
      <c r="I47563" s="1" t="s">
        <v>16</v>
      </c>
      <c r="J47563" s="1" t="s">
        <v>25</v>
      </c>
      <c r="K47563" s="1" t="s">
        <v>2832</v>
      </c>
    </row>
    <row r="47564" spans="1:11" x14ac:dyDescent="0.3">
      <c r="A47564">
        <v>747</v>
      </c>
      <c r="B47564" s="1" t="s">
        <v>11</v>
      </c>
      <c r="C47564" s="1" t="s">
        <v>1834</v>
      </c>
      <c r="D47564" s="1" t="s">
        <v>1835</v>
      </c>
      <c r="E47564">
        <v>85</v>
      </c>
      <c r="F47564">
        <v>65</v>
      </c>
      <c r="G47564" s="1" t="s">
        <v>14</v>
      </c>
      <c r="H47564" s="1" t="s">
        <v>1836</v>
      </c>
      <c r="I47564" s="1" t="s">
        <v>30</v>
      </c>
      <c r="J47564" s="1" t="s">
        <v>17</v>
      </c>
      <c r="K47564" s="1" t="s">
        <v>1837</v>
      </c>
    </row>
    <row r="47565" spans="1:11" x14ac:dyDescent="0.3">
      <c r="A47565">
        <v>82680</v>
      </c>
      <c r="B47565" s="1" t="s">
        <v>11</v>
      </c>
      <c r="C47565" s="1" t="s">
        <v>64402</v>
      </c>
      <c r="D47565" s="1" t="s">
        <v>24</v>
      </c>
      <c r="E47565">
        <v>83</v>
      </c>
      <c r="F47565">
        <v>10</v>
      </c>
      <c r="G47565" s="1" t="s">
        <v>14</v>
      </c>
      <c r="H47565" s="1" t="s">
        <v>682</v>
      </c>
      <c r="I47565" s="1" t="s">
        <v>109</v>
      </c>
      <c r="J47565" s="1" t="s">
        <v>83</v>
      </c>
      <c r="K47565" s="1" t="s">
        <v>63182</v>
      </c>
    </row>
    <row r="47566" spans="1:11" x14ac:dyDescent="0.3">
      <c r="A47566">
        <v>22006</v>
      </c>
      <c r="B47566" s="1" t="s">
        <v>60</v>
      </c>
      <c r="C47566" s="1" t="s">
        <v>25412</v>
      </c>
      <c r="D47566" s="1" t="s">
        <v>23668</v>
      </c>
      <c r="E47566">
        <v>82</v>
      </c>
      <c r="F47566">
        <v>8</v>
      </c>
      <c r="G47566" s="1" t="s">
        <v>267</v>
      </c>
      <c r="H47566" s="1" t="s">
        <v>24380</v>
      </c>
      <c r="I47566" s="1" t="s">
        <v>24</v>
      </c>
      <c r="J47566" s="1" t="s">
        <v>25</v>
      </c>
      <c r="K47566" s="1" t="s">
        <v>23051</v>
      </c>
    </row>
    <row r="47567" spans="1:11" x14ac:dyDescent="0.3">
      <c r="A47567">
        <v>51646</v>
      </c>
      <c r="B47567" s="1" t="s">
        <v>25</v>
      </c>
      <c r="C47567" s="1" t="s">
        <v>49517</v>
      </c>
      <c r="D47567" s="1" t="s">
        <v>24</v>
      </c>
      <c r="E47567">
        <v>83</v>
      </c>
      <c r="F47567">
        <v>10</v>
      </c>
      <c r="G47567" s="1" t="s">
        <v>1775</v>
      </c>
      <c r="H47567" s="1" t="s">
        <v>24</v>
      </c>
      <c r="I47567" s="1" t="s">
        <v>24</v>
      </c>
      <c r="J47567" s="1" t="s">
        <v>25</v>
      </c>
      <c r="K47567" s="1" t="s">
        <v>48966</v>
      </c>
    </row>
    <row r="47568" spans="1:11" x14ac:dyDescent="0.3">
      <c r="A47568">
        <v>2053</v>
      </c>
      <c r="B47568" s="1" t="s">
        <v>39</v>
      </c>
      <c r="C47568" s="1" t="s">
        <v>4430</v>
      </c>
      <c r="D47568" s="1" t="s">
        <v>4431</v>
      </c>
      <c r="E47568">
        <v>92</v>
      </c>
      <c r="G47568" s="1" t="s">
        <v>75</v>
      </c>
      <c r="H47568" s="1" t="s">
        <v>94</v>
      </c>
      <c r="I47568" s="1" t="s">
        <v>24</v>
      </c>
      <c r="J47568" s="1" t="s">
        <v>25</v>
      </c>
      <c r="K47568" s="1" t="s">
        <v>4432</v>
      </c>
    </row>
    <row r="47569" spans="1:11" x14ac:dyDescent="0.3">
      <c r="A47569">
        <v>106316</v>
      </c>
      <c r="B47569" s="1" t="s">
        <v>60</v>
      </c>
      <c r="C47569" s="1" t="s">
        <v>77061</v>
      </c>
      <c r="D47569" s="1" t="s">
        <v>35906</v>
      </c>
      <c r="E47569">
        <v>91</v>
      </c>
      <c r="G47569" s="1" t="s">
        <v>236</v>
      </c>
      <c r="H47569" s="1" t="s">
        <v>34359</v>
      </c>
      <c r="I47569" s="1" t="s">
        <v>24</v>
      </c>
      <c r="J47569" s="1" t="s">
        <v>25</v>
      </c>
      <c r="K47569" s="1" t="s">
        <v>32769</v>
      </c>
    </row>
    <row r="47570" spans="1:11" x14ac:dyDescent="0.3">
      <c r="A47570">
        <v>32463</v>
      </c>
      <c r="B47570" s="1" t="s">
        <v>1495</v>
      </c>
      <c r="C47570" s="1" t="s">
        <v>35976</v>
      </c>
      <c r="D47570" s="1" t="s">
        <v>35977</v>
      </c>
      <c r="E47570">
        <v>90</v>
      </c>
      <c r="G47570" s="1" t="s">
        <v>18449</v>
      </c>
      <c r="H47570" s="1" t="s">
        <v>24</v>
      </c>
      <c r="I47570" s="1" t="s">
        <v>24</v>
      </c>
      <c r="J47570" s="1" t="s">
        <v>225</v>
      </c>
      <c r="K47570" s="1" t="s">
        <v>34886</v>
      </c>
    </row>
    <row r="47571" spans="1:11" x14ac:dyDescent="0.3">
      <c r="A47571">
        <v>8654</v>
      </c>
      <c r="B47571" s="1" t="s">
        <v>39</v>
      </c>
      <c r="C47571" s="1" t="s">
        <v>14210</v>
      </c>
      <c r="D47571" s="1" t="s">
        <v>12065</v>
      </c>
      <c r="E47571">
        <v>88</v>
      </c>
      <c r="F47571">
        <v>20</v>
      </c>
      <c r="G47571" s="1" t="s">
        <v>642</v>
      </c>
      <c r="H47571" s="1" t="s">
        <v>642</v>
      </c>
      <c r="I47571" s="1" t="s">
        <v>24</v>
      </c>
      <c r="J47571" s="1" t="s">
        <v>225</v>
      </c>
      <c r="K47571" s="1" t="s">
        <v>8550</v>
      </c>
    </row>
    <row r="47572" spans="1:11" x14ac:dyDescent="0.3">
      <c r="A47572">
        <v>13513</v>
      </c>
      <c r="B47572" s="1" t="s">
        <v>11</v>
      </c>
      <c r="C47572" s="1" t="s">
        <v>19761</v>
      </c>
      <c r="D47572" s="1" t="s">
        <v>13249</v>
      </c>
      <c r="E47572">
        <v>89</v>
      </c>
      <c r="F47572">
        <v>50</v>
      </c>
      <c r="G47572" s="1" t="s">
        <v>35</v>
      </c>
      <c r="H47572" s="1" t="s">
        <v>36</v>
      </c>
      <c r="I47572" s="1" t="s">
        <v>24</v>
      </c>
      <c r="J47572" s="1" t="s">
        <v>37</v>
      </c>
      <c r="K47572" s="1" t="s">
        <v>2609</v>
      </c>
    </row>
    <row r="47573" spans="1:11" x14ac:dyDescent="0.3">
      <c r="A47573">
        <v>9141</v>
      </c>
      <c r="B47573" s="1" t="s">
        <v>11</v>
      </c>
      <c r="C47573" s="1" t="s">
        <v>14826</v>
      </c>
      <c r="D47573" s="1" t="s">
        <v>3933</v>
      </c>
      <c r="E47573">
        <v>86</v>
      </c>
      <c r="F47573">
        <v>35</v>
      </c>
      <c r="G47573" s="1" t="s">
        <v>14</v>
      </c>
      <c r="H47573" s="1" t="s">
        <v>1095</v>
      </c>
      <c r="I47573" s="1" t="s">
        <v>30</v>
      </c>
      <c r="J47573" s="1" t="s">
        <v>31</v>
      </c>
      <c r="K47573" s="1" t="s">
        <v>3934</v>
      </c>
    </row>
    <row r="47574" spans="1:11" x14ac:dyDescent="0.3">
      <c r="A47574">
        <v>55061</v>
      </c>
      <c r="B47574" s="1" t="s">
        <v>1623</v>
      </c>
      <c r="C47574" s="1" t="s">
        <v>51648</v>
      </c>
      <c r="D47574" s="1" t="s">
        <v>30992</v>
      </c>
      <c r="E47574">
        <v>86</v>
      </c>
      <c r="F47574">
        <v>20</v>
      </c>
      <c r="G47574" s="1" t="s">
        <v>1988</v>
      </c>
      <c r="H47574" s="1" t="s">
        <v>15069</v>
      </c>
      <c r="I47574" s="1" t="s">
        <v>24</v>
      </c>
      <c r="J47574" s="1" t="s">
        <v>83</v>
      </c>
      <c r="K47574" s="1" t="s">
        <v>25581</v>
      </c>
    </row>
    <row r="47575" spans="1:11" x14ac:dyDescent="0.3">
      <c r="A47575">
        <v>96640</v>
      </c>
      <c r="B47575" s="1" t="s">
        <v>11</v>
      </c>
      <c r="C47575" s="1" t="s">
        <v>72793</v>
      </c>
      <c r="D47575" s="1" t="s">
        <v>24</v>
      </c>
      <c r="E47575">
        <v>84</v>
      </c>
      <c r="F47575">
        <v>14</v>
      </c>
      <c r="G47575" s="1" t="s">
        <v>14</v>
      </c>
      <c r="H47575" s="1" t="s">
        <v>7053</v>
      </c>
      <c r="I47575" s="1" t="s">
        <v>314</v>
      </c>
      <c r="J47575" s="1" t="s">
        <v>625</v>
      </c>
      <c r="K47575" s="1" t="s">
        <v>35802</v>
      </c>
    </row>
    <row r="47576" spans="1:11" x14ac:dyDescent="0.3">
      <c r="A47576">
        <v>111296</v>
      </c>
      <c r="B47576" s="1" t="s">
        <v>1623</v>
      </c>
      <c r="C47576" s="1" t="s">
        <v>78779</v>
      </c>
      <c r="D47576" s="1" t="s">
        <v>34</v>
      </c>
      <c r="E47576">
        <v>84</v>
      </c>
      <c r="F47576">
        <v>10</v>
      </c>
      <c r="G47576" s="1" t="s">
        <v>1988</v>
      </c>
      <c r="H47576" s="1" t="s">
        <v>1988</v>
      </c>
      <c r="I47576" s="1" t="s">
        <v>24</v>
      </c>
      <c r="J47576" s="1" t="s">
        <v>625</v>
      </c>
      <c r="K47576" s="1" t="s">
        <v>20969</v>
      </c>
    </row>
    <row r="47577" spans="1:11" x14ac:dyDescent="0.3">
      <c r="A47577">
        <v>50907</v>
      </c>
      <c r="B47577" s="1" t="s">
        <v>11</v>
      </c>
      <c r="C47577" s="1" t="s">
        <v>49061</v>
      </c>
      <c r="D47577" s="1" t="s">
        <v>24</v>
      </c>
      <c r="E47577">
        <v>87</v>
      </c>
      <c r="F47577">
        <v>12</v>
      </c>
      <c r="G47577" s="1" t="s">
        <v>143</v>
      </c>
      <c r="H47577" s="1" t="s">
        <v>144</v>
      </c>
      <c r="I47577" s="1" t="s">
        <v>145</v>
      </c>
      <c r="J47577" s="1" t="s">
        <v>17</v>
      </c>
      <c r="K47577" s="1" t="s">
        <v>626</v>
      </c>
    </row>
    <row r="47578" spans="1:11" x14ac:dyDescent="0.3">
      <c r="A47578">
        <v>64796</v>
      </c>
      <c r="B47578" s="1" t="s">
        <v>60</v>
      </c>
      <c r="C47578" s="1" t="s">
        <v>55324</v>
      </c>
      <c r="D47578" s="1" t="s">
        <v>24</v>
      </c>
      <c r="E47578">
        <v>92</v>
      </c>
      <c r="F47578">
        <v>55</v>
      </c>
      <c r="G47578" s="1" t="s">
        <v>267</v>
      </c>
      <c r="H47578" s="1" t="s">
        <v>22770</v>
      </c>
      <c r="I47578" s="1" t="s">
        <v>24</v>
      </c>
      <c r="J47578" s="1" t="s">
        <v>25</v>
      </c>
      <c r="K47578" s="1" t="s">
        <v>24640</v>
      </c>
    </row>
    <row r="47579" spans="1:11" x14ac:dyDescent="0.3">
      <c r="A47579">
        <v>108932</v>
      </c>
      <c r="B47579" s="1" t="s">
        <v>11</v>
      </c>
      <c r="C47579" s="1" t="s">
        <v>78172</v>
      </c>
      <c r="D47579" s="1" t="s">
        <v>20226</v>
      </c>
      <c r="E47579">
        <v>95</v>
      </c>
      <c r="F47579">
        <v>47</v>
      </c>
      <c r="G47579" s="1" t="s">
        <v>14</v>
      </c>
      <c r="H47579" s="1" t="s">
        <v>129</v>
      </c>
      <c r="I47579" s="1" t="s">
        <v>30</v>
      </c>
      <c r="J47579" s="1" t="s">
        <v>37</v>
      </c>
      <c r="K47579" s="1" t="s">
        <v>5459</v>
      </c>
    </row>
    <row r="47580" spans="1:11" x14ac:dyDescent="0.3">
      <c r="A47580">
        <v>6710</v>
      </c>
      <c r="B47580" s="1" t="s">
        <v>39</v>
      </c>
      <c r="C47580" s="1" t="s">
        <v>11600</v>
      </c>
      <c r="D47580" s="1" t="s">
        <v>11601</v>
      </c>
      <c r="E47580">
        <v>90</v>
      </c>
      <c r="F47580">
        <v>46</v>
      </c>
      <c r="G47580" s="1" t="s">
        <v>75</v>
      </c>
      <c r="H47580" s="1" t="s">
        <v>4403</v>
      </c>
      <c r="I47580" s="1" t="s">
        <v>24</v>
      </c>
      <c r="J47580" s="1" t="s">
        <v>25</v>
      </c>
      <c r="K47580" s="1" t="s">
        <v>2143</v>
      </c>
    </row>
    <row r="47581" spans="1:11" x14ac:dyDescent="0.3">
      <c r="A47581">
        <v>7641</v>
      </c>
      <c r="B47581" s="1" t="s">
        <v>39</v>
      </c>
      <c r="C47581" s="1" t="s">
        <v>12893</v>
      </c>
      <c r="D47581" s="1" t="s">
        <v>24</v>
      </c>
      <c r="E47581">
        <v>91</v>
      </c>
      <c r="F47581">
        <v>65</v>
      </c>
      <c r="G47581" s="1" t="s">
        <v>435</v>
      </c>
      <c r="H47581" s="1" t="s">
        <v>2774</v>
      </c>
      <c r="I47581" s="1" t="s">
        <v>24</v>
      </c>
      <c r="J47581" s="1" t="s">
        <v>487</v>
      </c>
      <c r="K47581" s="1" t="s">
        <v>12894</v>
      </c>
    </row>
    <row r="47582" spans="1:11" x14ac:dyDescent="0.3">
      <c r="A47582">
        <v>3648</v>
      </c>
      <c r="B47582" s="1" t="s">
        <v>39</v>
      </c>
      <c r="C47582" s="1" t="s">
        <v>7171</v>
      </c>
      <c r="D47582" s="1" t="s">
        <v>24</v>
      </c>
      <c r="E47582">
        <v>94</v>
      </c>
      <c r="F47582">
        <v>130</v>
      </c>
      <c r="G47582" s="1" t="s">
        <v>435</v>
      </c>
      <c r="H47582" s="1" t="s">
        <v>4119</v>
      </c>
      <c r="I47582" s="1" t="s">
        <v>24</v>
      </c>
      <c r="J47582" s="1" t="s">
        <v>487</v>
      </c>
      <c r="K47582" s="1" t="s">
        <v>7172</v>
      </c>
    </row>
    <row r="47583" spans="1:11" x14ac:dyDescent="0.3">
      <c r="A47583">
        <v>84753</v>
      </c>
      <c r="B47583" s="1" t="s">
        <v>11</v>
      </c>
      <c r="C47583" s="1" t="s">
        <v>65714</v>
      </c>
      <c r="D47583" s="1" t="s">
        <v>24</v>
      </c>
      <c r="E47583">
        <v>81</v>
      </c>
      <c r="F47583">
        <v>15</v>
      </c>
      <c r="G47583" s="1" t="s">
        <v>14</v>
      </c>
      <c r="H47583" s="1" t="s">
        <v>14</v>
      </c>
      <c r="I47583" s="1" t="s">
        <v>258</v>
      </c>
      <c r="J47583" s="1" t="s">
        <v>161</v>
      </c>
      <c r="K47583" s="1" t="s">
        <v>36314</v>
      </c>
    </row>
    <row r="47584" spans="1:11" x14ac:dyDescent="0.3">
      <c r="A47584">
        <v>84292</v>
      </c>
      <c r="B47584" s="1" t="s">
        <v>11</v>
      </c>
      <c r="C47584" s="1" t="s">
        <v>65446</v>
      </c>
      <c r="D47584" s="1" t="s">
        <v>5819</v>
      </c>
      <c r="E47584">
        <v>87</v>
      </c>
      <c r="F47584">
        <v>8</v>
      </c>
      <c r="G47584" s="1" t="s">
        <v>14</v>
      </c>
      <c r="H47584" s="1" t="s">
        <v>313</v>
      </c>
      <c r="I47584" s="1" t="s">
        <v>314</v>
      </c>
      <c r="J47584" s="1" t="s">
        <v>25</v>
      </c>
      <c r="K47584" s="1" t="s">
        <v>35203</v>
      </c>
    </row>
    <row r="47585" spans="1:11" x14ac:dyDescent="0.3">
      <c r="A47585">
        <v>195</v>
      </c>
      <c r="B47585" s="1" t="s">
        <v>39</v>
      </c>
      <c r="C47585" s="1" t="s">
        <v>600</v>
      </c>
      <c r="D47585" s="1" t="s">
        <v>24</v>
      </c>
      <c r="E47585">
        <v>87</v>
      </c>
      <c r="F47585">
        <v>25</v>
      </c>
      <c r="G47585" s="1" t="s">
        <v>435</v>
      </c>
      <c r="H47585" s="1" t="s">
        <v>592</v>
      </c>
      <c r="I47585" s="1" t="s">
        <v>24</v>
      </c>
      <c r="J47585" s="1" t="s">
        <v>487</v>
      </c>
      <c r="K47585" s="1" t="s">
        <v>601</v>
      </c>
    </row>
    <row r="47586" spans="1:11" x14ac:dyDescent="0.3">
      <c r="A47586">
        <v>85992</v>
      </c>
      <c r="B47586" s="1" t="s">
        <v>39</v>
      </c>
      <c r="C47586" s="1" t="s">
        <v>66732</v>
      </c>
      <c r="D47586" s="1" t="s">
        <v>24</v>
      </c>
      <c r="E47586">
        <v>87</v>
      </c>
      <c r="G47586" s="1" t="s">
        <v>202</v>
      </c>
      <c r="H47586" s="1" t="s">
        <v>2834</v>
      </c>
      <c r="I47586" s="1" t="s">
        <v>24</v>
      </c>
      <c r="J47586" s="1" t="s">
        <v>83</v>
      </c>
      <c r="K47586" s="1" t="s">
        <v>2583</v>
      </c>
    </row>
    <row r="47587" spans="1:11" x14ac:dyDescent="0.3">
      <c r="A47587">
        <v>101871</v>
      </c>
      <c r="B47587" s="1" t="s">
        <v>60</v>
      </c>
      <c r="C47587" s="1" t="s">
        <v>74827</v>
      </c>
      <c r="D47587" s="1" t="s">
        <v>24</v>
      </c>
      <c r="E47587">
        <v>86</v>
      </c>
      <c r="F47587">
        <v>12</v>
      </c>
      <c r="G47587" s="1" t="s">
        <v>133</v>
      </c>
      <c r="H47587" s="1" t="s">
        <v>19590</v>
      </c>
      <c r="I47587" s="1" t="s">
        <v>24</v>
      </c>
      <c r="J47587" s="1" t="s">
        <v>25</v>
      </c>
      <c r="K47587" s="1" t="s">
        <v>74361</v>
      </c>
    </row>
    <row r="47588" spans="1:11" x14ac:dyDescent="0.3">
      <c r="A47588">
        <v>1586</v>
      </c>
      <c r="B47588" s="1" t="s">
        <v>260</v>
      </c>
      <c r="C47588" s="1" t="s">
        <v>3464</v>
      </c>
      <c r="D47588" s="1" t="s">
        <v>24</v>
      </c>
      <c r="E47588">
        <v>91</v>
      </c>
      <c r="F47588">
        <v>22</v>
      </c>
      <c r="G47588" s="1" t="s">
        <v>277</v>
      </c>
      <c r="H47588" s="1" t="s">
        <v>24</v>
      </c>
      <c r="I47588" s="1" t="s">
        <v>24</v>
      </c>
      <c r="J47588" s="1" t="s">
        <v>25</v>
      </c>
      <c r="K47588" s="1" t="s">
        <v>3465</v>
      </c>
    </row>
    <row r="47589" spans="1:11" x14ac:dyDescent="0.3">
      <c r="A47589">
        <v>20712</v>
      </c>
      <c r="B47589" s="1" t="s">
        <v>60</v>
      </c>
      <c r="C47589" s="1" t="s">
        <v>23420</v>
      </c>
      <c r="D47589" s="1" t="s">
        <v>23421</v>
      </c>
      <c r="E47589">
        <v>88</v>
      </c>
      <c r="F47589">
        <v>35</v>
      </c>
      <c r="G47589" s="1" t="s">
        <v>267</v>
      </c>
      <c r="H47589" s="1" t="s">
        <v>899</v>
      </c>
      <c r="I47589" s="1" t="s">
        <v>24</v>
      </c>
      <c r="J47589" s="1" t="s">
        <v>25</v>
      </c>
      <c r="K47589" s="1" t="s">
        <v>23422</v>
      </c>
    </row>
    <row r="47590" spans="1:11" x14ac:dyDescent="0.3">
      <c r="A47590">
        <v>54464</v>
      </c>
      <c r="B47590" s="1" t="s">
        <v>60</v>
      </c>
      <c r="C47590" s="1" t="s">
        <v>51200</v>
      </c>
      <c r="D47590" s="1" t="s">
        <v>24</v>
      </c>
      <c r="E47590">
        <v>87</v>
      </c>
      <c r="G47590" s="1" t="s">
        <v>398</v>
      </c>
      <c r="H47590" s="1" t="s">
        <v>1011</v>
      </c>
      <c r="I47590" s="1" t="s">
        <v>24</v>
      </c>
      <c r="J47590" s="1" t="s">
        <v>182</v>
      </c>
      <c r="K47590" s="1" t="s">
        <v>8421</v>
      </c>
    </row>
    <row r="47591" spans="1:11" x14ac:dyDescent="0.3">
      <c r="A47591">
        <v>75952</v>
      </c>
      <c r="B47591" s="1" t="s">
        <v>260</v>
      </c>
      <c r="C47591" s="1" t="s">
        <v>59079</v>
      </c>
      <c r="D47591" s="1" t="s">
        <v>59080</v>
      </c>
      <c r="E47591">
        <v>84</v>
      </c>
      <c r="F47591">
        <v>14</v>
      </c>
      <c r="G47591" s="1" t="s">
        <v>277</v>
      </c>
      <c r="H47591" s="1" t="s">
        <v>24</v>
      </c>
      <c r="I47591" s="1" t="s">
        <v>24</v>
      </c>
      <c r="J47591" s="1" t="s">
        <v>25</v>
      </c>
      <c r="K47591" s="1" t="s">
        <v>55890</v>
      </c>
    </row>
    <row r="47592" spans="1:11" x14ac:dyDescent="0.3">
      <c r="A47592">
        <v>17964</v>
      </c>
      <c r="B47592" s="1" t="s">
        <v>39</v>
      </c>
      <c r="C47592" s="1" t="s">
        <v>22571</v>
      </c>
      <c r="D47592" s="1" t="s">
        <v>15709</v>
      </c>
      <c r="E47592">
        <v>86</v>
      </c>
      <c r="G47592" s="1" t="s">
        <v>42</v>
      </c>
      <c r="H47592" s="1" t="s">
        <v>962</v>
      </c>
      <c r="I47592" s="1" t="s">
        <v>24</v>
      </c>
      <c r="J47592" s="1" t="s">
        <v>25</v>
      </c>
      <c r="K47592" s="1" t="s">
        <v>21323</v>
      </c>
    </row>
    <row r="47593" spans="1:11" x14ac:dyDescent="0.3">
      <c r="A47593">
        <v>9975</v>
      </c>
      <c r="B47593" s="1" t="s">
        <v>11</v>
      </c>
      <c r="C47593" s="1" t="s">
        <v>15855</v>
      </c>
      <c r="D47593" s="1" t="s">
        <v>24</v>
      </c>
      <c r="E47593">
        <v>84</v>
      </c>
      <c r="F47593">
        <v>18</v>
      </c>
      <c r="G47593" s="1" t="s">
        <v>14</v>
      </c>
      <c r="H47593" s="1" t="s">
        <v>1694</v>
      </c>
      <c r="I47593" s="1" t="s">
        <v>16</v>
      </c>
      <c r="J47593" s="1" t="s">
        <v>83</v>
      </c>
      <c r="K47593" s="1" t="s">
        <v>250</v>
      </c>
    </row>
    <row r="47594" spans="1:11" x14ac:dyDescent="0.3">
      <c r="A47594">
        <v>42154</v>
      </c>
      <c r="B47594" s="1" t="s">
        <v>260</v>
      </c>
      <c r="C47594" s="1" t="s">
        <v>42676</v>
      </c>
      <c r="D47594" s="1" t="s">
        <v>42677</v>
      </c>
      <c r="E47594">
        <v>84</v>
      </c>
      <c r="G47594" s="1" t="s">
        <v>325</v>
      </c>
      <c r="H47594" s="1" t="s">
        <v>24</v>
      </c>
      <c r="I47594" s="1" t="s">
        <v>24</v>
      </c>
      <c r="J47594" s="1" t="s">
        <v>25</v>
      </c>
      <c r="K47594" s="1" t="s">
        <v>2286</v>
      </c>
    </row>
    <row r="47595" spans="1:11" x14ac:dyDescent="0.3">
      <c r="A47595">
        <v>21448</v>
      </c>
      <c r="B47595" s="1" t="s">
        <v>60</v>
      </c>
      <c r="C47595" s="1" t="s">
        <v>24540</v>
      </c>
      <c r="D47595" s="1" t="s">
        <v>24541</v>
      </c>
      <c r="E47595">
        <v>95</v>
      </c>
      <c r="F47595">
        <v>135</v>
      </c>
      <c r="G47595" s="1" t="s">
        <v>133</v>
      </c>
      <c r="H47595" s="1" t="s">
        <v>134</v>
      </c>
      <c r="I47595" s="1" t="s">
        <v>24</v>
      </c>
      <c r="J47595" s="1" t="s">
        <v>25</v>
      </c>
      <c r="K47595" s="1" t="s">
        <v>8258</v>
      </c>
    </row>
    <row r="47596" spans="1:11" x14ac:dyDescent="0.3">
      <c r="A47596">
        <v>46705</v>
      </c>
      <c r="B47596" s="1" t="s">
        <v>39</v>
      </c>
      <c r="C47596" s="1" t="s">
        <v>45922</v>
      </c>
      <c r="D47596" s="1" t="s">
        <v>24</v>
      </c>
      <c r="E47596">
        <v>90</v>
      </c>
      <c r="F47596">
        <v>25</v>
      </c>
      <c r="G47596" s="1" t="s">
        <v>435</v>
      </c>
      <c r="H47596" s="1" t="s">
        <v>618</v>
      </c>
      <c r="I47596" s="1" t="s">
        <v>24</v>
      </c>
      <c r="J47596" s="1" t="s">
        <v>487</v>
      </c>
      <c r="K47596" s="1" t="s">
        <v>16979</v>
      </c>
    </row>
    <row r="47597" spans="1:11" x14ac:dyDescent="0.3">
      <c r="A47597">
        <v>7218</v>
      </c>
      <c r="B47597" s="1" t="s">
        <v>39</v>
      </c>
      <c r="C47597" s="1" t="s">
        <v>12264</v>
      </c>
      <c r="D47597" s="1" t="s">
        <v>12265</v>
      </c>
      <c r="E47597">
        <v>90</v>
      </c>
      <c r="F47597">
        <v>19</v>
      </c>
      <c r="G47597" s="1" t="s">
        <v>42</v>
      </c>
      <c r="H47597" s="1" t="s">
        <v>947</v>
      </c>
      <c r="I47597" s="1" t="s">
        <v>24</v>
      </c>
      <c r="J47597" s="1" t="s">
        <v>25</v>
      </c>
      <c r="K47597" s="1" t="s">
        <v>12266</v>
      </c>
    </row>
    <row r="47598" spans="1:11" x14ac:dyDescent="0.3">
      <c r="A47598">
        <v>1405</v>
      </c>
      <c r="B47598" s="1" t="s">
        <v>11</v>
      </c>
      <c r="C47598" s="1" t="s">
        <v>3143</v>
      </c>
      <c r="D47598" s="1" t="s">
        <v>24</v>
      </c>
      <c r="E47598">
        <v>88</v>
      </c>
      <c r="F47598">
        <v>30</v>
      </c>
      <c r="G47598" s="1" t="s">
        <v>14</v>
      </c>
      <c r="H47598" s="1" t="s">
        <v>370</v>
      </c>
      <c r="I47598" s="1" t="s">
        <v>273</v>
      </c>
      <c r="J47598" s="1" t="s">
        <v>37</v>
      </c>
      <c r="K47598" s="1" t="s">
        <v>381</v>
      </c>
    </row>
    <row r="47599" spans="1:11" x14ac:dyDescent="0.3">
      <c r="A47599">
        <v>38636</v>
      </c>
      <c r="B47599" s="1" t="s">
        <v>11</v>
      </c>
      <c r="C47599" s="1" t="s">
        <v>40051</v>
      </c>
      <c r="D47599" s="1" t="s">
        <v>24</v>
      </c>
      <c r="E47599">
        <v>87</v>
      </c>
      <c r="F47599">
        <v>15</v>
      </c>
      <c r="G47599" s="1" t="s">
        <v>143</v>
      </c>
      <c r="H47599" s="1" t="s">
        <v>144</v>
      </c>
      <c r="I47599" s="1" t="s">
        <v>145</v>
      </c>
      <c r="J47599" s="1" t="s">
        <v>83</v>
      </c>
      <c r="K47599" s="1" t="s">
        <v>3529</v>
      </c>
    </row>
    <row r="47600" spans="1:11" x14ac:dyDescent="0.3">
      <c r="A47600">
        <v>41117</v>
      </c>
      <c r="B47600" s="1" t="s">
        <v>11</v>
      </c>
      <c r="C47600" s="1" t="s">
        <v>41929</v>
      </c>
      <c r="D47600" s="1" t="s">
        <v>41930</v>
      </c>
      <c r="E47600">
        <v>92</v>
      </c>
      <c r="F47600">
        <v>30</v>
      </c>
      <c r="G47600" s="1" t="s">
        <v>14</v>
      </c>
      <c r="H47600" s="1" t="s">
        <v>5393</v>
      </c>
      <c r="I47600" s="1" t="s">
        <v>30</v>
      </c>
      <c r="J47600" s="1" t="s">
        <v>31</v>
      </c>
      <c r="K47600" s="1" t="s">
        <v>41931</v>
      </c>
    </row>
    <row r="47601" spans="1:11" x14ac:dyDescent="0.3">
      <c r="A47601">
        <v>11434</v>
      </c>
      <c r="B47601" s="1" t="s">
        <v>260</v>
      </c>
      <c r="C47601" s="1" t="s">
        <v>17569</v>
      </c>
      <c r="D47601" s="1" t="s">
        <v>3581</v>
      </c>
      <c r="E47601">
        <v>93</v>
      </c>
      <c r="F47601">
        <v>18</v>
      </c>
      <c r="G47601" s="1" t="s">
        <v>277</v>
      </c>
      <c r="H47601" s="1" t="s">
        <v>24</v>
      </c>
      <c r="I47601" s="1" t="s">
        <v>24</v>
      </c>
      <c r="J47601" s="1" t="s">
        <v>25</v>
      </c>
      <c r="K47601" s="1" t="s">
        <v>326</v>
      </c>
    </row>
    <row r="47602" spans="1:11" x14ac:dyDescent="0.3">
      <c r="A47602">
        <v>97307</v>
      </c>
      <c r="B47602" s="1" t="s">
        <v>39</v>
      </c>
      <c r="C47602" s="1" t="s">
        <v>73109</v>
      </c>
      <c r="D47602" s="1" t="s">
        <v>73110</v>
      </c>
      <c r="E47602">
        <v>87</v>
      </c>
      <c r="F47602">
        <v>20</v>
      </c>
      <c r="G47602" s="1" t="s">
        <v>42</v>
      </c>
      <c r="H47602" s="1" t="s">
        <v>71274</v>
      </c>
      <c r="I47602" s="1" t="s">
        <v>24</v>
      </c>
      <c r="J47602" s="1" t="s">
        <v>25</v>
      </c>
      <c r="K47602" s="1" t="s">
        <v>72729</v>
      </c>
    </row>
    <row r="47603" spans="1:11" x14ac:dyDescent="0.3">
      <c r="A47603">
        <v>106009</v>
      </c>
      <c r="B47603" s="1" t="s">
        <v>11</v>
      </c>
      <c r="C47603" s="1" t="s">
        <v>76880</v>
      </c>
      <c r="D47603" s="1" t="s">
        <v>24</v>
      </c>
      <c r="E47603">
        <v>92</v>
      </c>
      <c r="F47603">
        <v>50</v>
      </c>
      <c r="G47603" s="1" t="s">
        <v>14</v>
      </c>
      <c r="H47603" s="1" t="s">
        <v>15</v>
      </c>
      <c r="I47603" s="1" t="s">
        <v>16</v>
      </c>
      <c r="J47603" s="1" t="s">
        <v>17</v>
      </c>
      <c r="K47603" s="1" t="s">
        <v>13788</v>
      </c>
    </row>
    <row r="47604" spans="1:11" x14ac:dyDescent="0.3">
      <c r="A47604">
        <v>72085</v>
      </c>
      <c r="B47604" s="1" t="s">
        <v>39</v>
      </c>
      <c r="C47604" s="1" t="s">
        <v>55571</v>
      </c>
      <c r="D47604" s="1" t="s">
        <v>55572</v>
      </c>
      <c r="E47604">
        <v>92</v>
      </c>
      <c r="G47604" s="1" t="s">
        <v>3538</v>
      </c>
      <c r="H47604" s="1" t="s">
        <v>3538</v>
      </c>
      <c r="I47604" s="1" t="s">
        <v>24</v>
      </c>
      <c r="J47604" s="1" t="s">
        <v>25</v>
      </c>
      <c r="K47604" s="1" t="s">
        <v>55442</v>
      </c>
    </row>
    <row r="47605" spans="1:11" x14ac:dyDescent="0.3">
      <c r="A47605">
        <v>78513</v>
      </c>
      <c r="B47605" s="1" t="s">
        <v>39</v>
      </c>
      <c r="C47605" s="1" t="s">
        <v>61489</v>
      </c>
      <c r="D47605" s="1" t="s">
        <v>1139</v>
      </c>
      <c r="E47605">
        <v>87</v>
      </c>
      <c r="G47605" s="1" t="s">
        <v>435</v>
      </c>
      <c r="H47605" s="1" t="s">
        <v>592</v>
      </c>
      <c r="I47605" s="1" t="s">
        <v>24</v>
      </c>
      <c r="J47605" s="1" t="s">
        <v>487</v>
      </c>
      <c r="K47605" s="1" t="s">
        <v>1140</v>
      </c>
    </row>
    <row r="47606" spans="1:11" x14ac:dyDescent="0.3">
      <c r="A47606">
        <v>78215</v>
      </c>
      <c r="B47606" s="1" t="s">
        <v>39</v>
      </c>
      <c r="C47606" s="1" t="s">
        <v>61242</v>
      </c>
      <c r="D47606" s="1" t="s">
        <v>61243</v>
      </c>
      <c r="E47606">
        <v>87</v>
      </c>
      <c r="G47606" s="1" t="s">
        <v>207</v>
      </c>
      <c r="H47606" s="1" t="s">
        <v>61244</v>
      </c>
      <c r="I47606" s="1" t="s">
        <v>24</v>
      </c>
      <c r="J47606" s="1" t="s">
        <v>31</v>
      </c>
      <c r="K47606" s="1" t="s">
        <v>3829</v>
      </c>
    </row>
    <row r="47607" spans="1:11" x14ac:dyDescent="0.3">
      <c r="A47607">
        <v>4436</v>
      </c>
      <c r="B47607" s="1" t="s">
        <v>39</v>
      </c>
      <c r="C47607" s="1" t="s">
        <v>8381</v>
      </c>
      <c r="D47607" s="1" t="s">
        <v>24</v>
      </c>
      <c r="E47607">
        <v>88</v>
      </c>
      <c r="G47607" s="1" t="s">
        <v>435</v>
      </c>
      <c r="H47607" s="1" t="s">
        <v>720</v>
      </c>
      <c r="I47607" s="1" t="s">
        <v>24</v>
      </c>
      <c r="J47607" s="1" t="s">
        <v>25</v>
      </c>
      <c r="K47607" s="1" t="s">
        <v>8382</v>
      </c>
    </row>
    <row r="47608" spans="1:11" x14ac:dyDescent="0.3">
      <c r="A47608">
        <v>73593</v>
      </c>
      <c r="B47608" s="1" t="s">
        <v>39</v>
      </c>
      <c r="C47608" s="1" t="s">
        <v>56958</v>
      </c>
      <c r="D47608" s="1" t="s">
        <v>56959</v>
      </c>
      <c r="E47608">
        <v>91</v>
      </c>
      <c r="G47608" s="1" t="s">
        <v>3538</v>
      </c>
      <c r="H47608" s="1" t="s">
        <v>3538</v>
      </c>
      <c r="I47608" s="1" t="s">
        <v>24</v>
      </c>
      <c r="J47608" s="1" t="s">
        <v>37</v>
      </c>
      <c r="K47608" s="1" t="s">
        <v>56960</v>
      </c>
    </row>
    <row r="47609" spans="1:11" x14ac:dyDescent="0.3">
      <c r="A47609">
        <v>101375</v>
      </c>
      <c r="B47609" s="1" t="s">
        <v>260</v>
      </c>
      <c r="C47609" s="1" t="s">
        <v>74590</v>
      </c>
      <c r="D47609" s="1" t="s">
        <v>24</v>
      </c>
      <c r="E47609">
        <v>90</v>
      </c>
      <c r="F47609">
        <v>17</v>
      </c>
      <c r="G47609" s="1" t="s">
        <v>363</v>
      </c>
      <c r="H47609" s="1" t="s">
        <v>24</v>
      </c>
      <c r="I47609" s="1" t="s">
        <v>24</v>
      </c>
      <c r="J47609" s="1" t="s">
        <v>25</v>
      </c>
      <c r="K47609" s="1" t="s">
        <v>13762</v>
      </c>
    </row>
    <row r="47610" spans="1:11" x14ac:dyDescent="0.3">
      <c r="A47610">
        <v>107212</v>
      </c>
      <c r="B47610" s="1" t="s">
        <v>11</v>
      </c>
      <c r="C47610" s="1" t="s">
        <v>77502</v>
      </c>
      <c r="D47610" s="1" t="s">
        <v>77503</v>
      </c>
      <c r="E47610">
        <v>84</v>
      </c>
      <c r="F47610">
        <v>48</v>
      </c>
      <c r="G47610" s="1" t="s">
        <v>14</v>
      </c>
      <c r="H47610" s="1" t="s">
        <v>682</v>
      </c>
      <c r="I47610" s="1" t="s">
        <v>109</v>
      </c>
      <c r="J47610" s="1" t="s">
        <v>182</v>
      </c>
      <c r="K47610" s="1" t="s">
        <v>1316</v>
      </c>
    </row>
    <row r="47611" spans="1:11" x14ac:dyDescent="0.3">
      <c r="A47611">
        <v>95</v>
      </c>
      <c r="B47611" s="1" t="s">
        <v>39</v>
      </c>
      <c r="C47611" s="1" t="s">
        <v>279</v>
      </c>
      <c r="D47611" s="1" t="s">
        <v>280</v>
      </c>
      <c r="E47611">
        <v>86</v>
      </c>
      <c r="F47611">
        <v>14</v>
      </c>
      <c r="G47611" s="1" t="s">
        <v>75</v>
      </c>
      <c r="H47611" s="1" t="s">
        <v>94</v>
      </c>
      <c r="I47611" s="1" t="s">
        <v>24</v>
      </c>
      <c r="J47611" s="1" t="s">
        <v>25</v>
      </c>
      <c r="K47611" s="1" t="s">
        <v>281</v>
      </c>
    </row>
    <row r="47612" spans="1:11" x14ac:dyDescent="0.3">
      <c r="A47612">
        <v>11360</v>
      </c>
      <c r="B47612" s="1" t="s">
        <v>11</v>
      </c>
      <c r="C47612" s="1" t="s">
        <v>17541</v>
      </c>
      <c r="D47612" s="1" t="s">
        <v>17542</v>
      </c>
      <c r="E47612">
        <v>85</v>
      </c>
      <c r="F47612">
        <v>15</v>
      </c>
      <c r="G47612" s="1" t="s">
        <v>14</v>
      </c>
      <c r="H47612" s="1" t="s">
        <v>529</v>
      </c>
      <c r="I47612" s="1" t="s">
        <v>109</v>
      </c>
      <c r="J47612" s="1" t="s">
        <v>17</v>
      </c>
      <c r="K47612" s="1" t="s">
        <v>7001</v>
      </c>
    </row>
    <row r="47613" spans="1:11" x14ac:dyDescent="0.3">
      <c r="A47613">
        <v>11151</v>
      </c>
      <c r="B47613" s="1" t="s">
        <v>260</v>
      </c>
      <c r="C47613" s="1" t="s">
        <v>17241</v>
      </c>
      <c r="D47613" s="1" t="s">
        <v>17242</v>
      </c>
      <c r="E47613">
        <v>93</v>
      </c>
      <c r="G47613" s="1" t="s">
        <v>2533</v>
      </c>
      <c r="H47613" s="1" t="s">
        <v>24</v>
      </c>
      <c r="I47613" s="1" t="s">
        <v>24</v>
      </c>
      <c r="J47613" s="1" t="s">
        <v>25</v>
      </c>
      <c r="K47613" s="1" t="s">
        <v>17243</v>
      </c>
    </row>
    <row r="47614" spans="1:11" x14ac:dyDescent="0.3">
      <c r="A47614">
        <v>4681</v>
      </c>
      <c r="B47614" s="1" t="s">
        <v>39</v>
      </c>
      <c r="C47614" s="1" t="s">
        <v>8742</v>
      </c>
      <c r="D47614" s="1" t="s">
        <v>24</v>
      </c>
      <c r="E47614">
        <v>85</v>
      </c>
      <c r="F47614">
        <v>17</v>
      </c>
      <c r="G47614" s="1" t="s">
        <v>435</v>
      </c>
      <c r="H47614" s="1" t="s">
        <v>618</v>
      </c>
      <c r="I47614" s="1" t="s">
        <v>24</v>
      </c>
      <c r="J47614" s="1" t="s">
        <v>487</v>
      </c>
      <c r="K47614" s="1" t="s">
        <v>8743</v>
      </c>
    </row>
    <row r="47615" spans="1:11" x14ac:dyDescent="0.3">
      <c r="A47615">
        <v>73913</v>
      </c>
      <c r="B47615" s="1" t="s">
        <v>260</v>
      </c>
      <c r="C47615" s="1" t="s">
        <v>57270</v>
      </c>
      <c r="D47615" s="1" t="s">
        <v>57271</v>
      </c>
      <c r="E47615">
        <v>90</v>
      </c>
      <c r="F47615">
        <v>14</v>
      </c>
      <c r="G47615" s="1" t="s">
        <v>4726</v>
      </c>
      <c r="H47615" s="1" t="s">
        <v>24</v>
      </c>
      <c r="I47615" s="1" t="s">
        <v>24</v>
      </c>
      <c r="J47615" s="1" t="s">
        <v>25</v>
      </c>
      <c r="K47615" s="1" t="s">
        <v>55846</v>
      </c>
    </row>
    <row r="47616" spans="1:11" x14ac:dyDescent="0.3">
      <c r="A47616">
        <v>35914</v>
      </c>
      <c r="B47616" s="1" t="s">
        <v>39</v>
      </c>
      <c r="C47616" s="1" t="s">
        <v>38417</v>
      </c>
      <c r="D47616" s="1" t="s">
        <v>24</v>
      </c>
      <c r="E47616">
        <v>87</v>
      </c>
      <c r="F47616">
        <v>25</v>
      </c>
      <c r="G47616" s="1" t="s">
        <v>202</v>
      </c>
      <c r="H47616" s="1" t="s">
        <v>247</v>
      </c>
      <c r="I47616" s="1" t="s">
        <v>24</v>
      </c>
      <c r="J47616" s="1" t="s">
        <v>83</v>
      </c>
      <c r="K47616" s="1" t="s">
        <v>38418</v>
      </c>
    </row>
    <row r="47617" spans="1:11" x14ac:dyDescent="0.3">
      <c r="A47617">
        <v>1846</v>
      </c>
      <c r="B47617" s="1" t="s">
        <v>260</v>
      </c>
      <c r="C47617" s="1" t="s">
        <v>3988</v>
      </c>
      <c r="D47617" s="1" t="s">
        <v>3989</v>
      </c>
      <c r="E47617">
        <v>84</v>
      </c>
      <c r="F47617">
        <v>12</v>
      </c>
      <c r="G47617" s="1" t="s">
        <v>325</v>
      </c>
      <c r="H47617" s="1" t="s">
        <v>24</v>
      </c>
      <c r="I47617" s="1" t="s">
        <v>24</v>
      </c>
      <c r="J47617" s="1" t="s">
        <v>25</v>
      </c>
      <c r="K47617" s="1" t="s">
        <v>2853</v>
      </c>
    </row>
    <row r="47618" spans="1:11" x14ac:dyDescent="0.3">
      <c r="A47618">
        <v>31274</v>
      </c>
      <c r="B47618" s="1" t="s">
        <v>39</v>
      </c>
      <c r="C47618" s="1" t="s">
        <v>34478</v>
      </c>
      <c r="D47618" s="1" t="s">
        <v>24</v>
      </c>
      <c r="E47618">
        <v>87</v>
      </c>
      <c r="F47618">
        <v>96</v>
      </c>
      <c r="G47618" s="1" t="s">
        <v>202</v>
      </c>
      <c r="H47618" s="1" t="s">
        <v>13908</v>
      </c>
      <c r="I47618" s="1" t="s">
        <v>24</v>
      </c>
      <c r="J47618" s="1" t="s">
        <v>37</v>
      </c>
      <c r="K47618" s="1" t="s">
        <v>16749</v>
      </c>
    </row>
    <row r="47619" spans="1:11" x14ac:dyDescent="0.3">
      <c r="A47619">
        <v>30780</v>
      </c>
      <c r="B47619" s="1" t="s">
        <v>39</v>
      </c>
      <c r="C47619" s="1" t="s">
        <v>33877</v>
      </c>
      <c r="D47619" s="1" t="s">
        <v>24</v>
      </c>
      <c r="E47619">
        <v>88</v>
      </c>
      <c r="F47619">
        <v>14</v>
      </c>
      <c r="G47619" s="1" t="s">
        <v>642</v>
      </c>
      <c r="H47619" s="1" t="s">
        <v>642</v>
      </c>
      <c r="I47619" s="1" t="s">
        <v>24</v>
      </c>
      <c r="J47619" s="1" t="s">
        <v>225</v>
      </c>
      <c r="K47619" s="1" t="s">
        <v>3183</v>
      </c>
    </row>
    <row r="47620" spans="1:11" x14ac:dyDescent="0.3">
      <c r="A47620">
        <v>27970</v>
      </c>
      <c r="B47620" s="1" t="s">
        <v>11</v>
      </c>
      <c r="C47620" s="1" t="s">
        <v>30876</v>
      </c>
      <c r="D47620" s="1" t="s">
        <v>24877</v>
      </c>
      <c r="E47620">
        <v>90</v>
      </c>
      <c r="F47620">
        <v>25</v>
      </c>
      <c r="G47620" s="1" t="s">
        <v>14</v>
      </c>
      <c r="H47620" s="1" t="s">
        <v>30877</v>
      </c>
      <c r="I47620" s="1" t="s">
        <v>258</v>
      </c>
      <c r="J47620" s="1" t="s">
        <v>37</v>
      </c>
      <c r="K47620" s="1" t="s">
        <v>3613</v>
      </c>
    </row>
    <row r="47621" spans="1:11" x14ac:dyDescent="0.3">
      <c r="A47621">
        <v>13136</v>
      </c>
      <c r="B47621" s="1" t="s">
        <v>39</v>
      </c>
      <c r="C47621" s="1" t="s">
        <v>19487</v>
      </c>
      <c r="D47621" s="1" t="s">
        <v>24</v>
      </c>
      <c r="E47621">
        <v>87</v>
      </c>
      <c r="G47621" s="1" t="s">
        <v>42</v>
      </c>
      <c r="H47621" s="1" t="s">
        <v>962</v>
      </c>
      <c r="I47621" s="1" t="s">
        <v>24</v>
      </c>
      <c r="J47621" s="1" t="s">
        <v>25</v>
      </c>
      <c r="K47621" s="1" t="s">
        <v>19488</v>
      </c>
    </row>
    <row r="47622" spans="1:11" x14ac:dyDescent="0.3">
      <c r="A47622">
        <v>13179</v>
      </c>
      <c r="B47622" s="1" t="s">
        <v>39</v>
      </c>
      <c r="C47622" s="1" t="s">
        <v>19516</v>
      </c>
      <c r="D47622" s="1" t="s">
        <v>19517</v>
      </c>
      <c r="E47622">
        <v>91</v>
      </c>
      <c r="F47622">
        <v>20</v>
      </c>
      <c r="G47622" s="1" t="s">
        <v>42</v>
      </c>
      <c r="H47622" s="1" t="s">
        <v>962</v>
      </c>
      <c r="I47622" s="1" t="s">
        <v>24</v>
      </c>
      <c r="J47622" s="1" t="s">
        <v>25</v>
      </c>
      <c r="K47622" s="1" t="s">
        <v>4420</v>
      </c>
    </row>
    <row r="47623" spans="1:11" x14ac:dyDescent="0.3">
      <c r="A47623">
        <v>49143</v>
      </c>
      <c r="B47623" s="1" t="s">
        <v>60</v>
      </c>
      <c r="C47623" s="1" t="s">
        <v>47642</v>
      </c>
      <c r="D47623" s="1" t="s">
        <v>3610</v>
      </c>
      <c r="E47623">
        <v>90</v>
      </c>
      <c r="F47623">
        <v>35</v>
      </c>
      <c r="G47623" s="1" t="s">
        <v>2232</v>
      </c>
      <c r="H47623" s="1" t="s">
        <v>29992</v>
      </c>
      <c r="I47623" s="1" t="s">
        <v>24</v>
      </c>
      <c r="J47623" s="1" t="s">
        <v>25</v>
      </c>
      <c r="K47623" s="1" t="s">
        <v>46885</v>
      </c>
    </row>
    <row r="47624" spans="1:11" x14ac:dyDescent="0.3">
      <c r="A47624">
        <v>85961</v>
      </c>
      <c r="B47624" s="1" t="s">
        <v>11</v>
      </c>
      <c r="C47624" s="1" t="s">
        <v>66688</v>
      </c>
      <c r="D47624" s="1" t="s">
        <v>559</v>
      </c>
      <c r="E47624">
        <v>90</v>
      </c>
      <c r="F47624">
        <v>18</v>
      </c>
      <c r="G47624" s="1" t="s">
        <v>35</v>
      </c>
      <c r="H47624" s="1" t="s">
        <v>36</v>
      </c>
      <c r="I47624" s="1" t="s">
        <v>36</v>
      </c>
      <c r="J47624" s="1" t="s">
        <v>83</v>
      </c>
      <c r="K47624" s="1" t="s">
        <v>32094</v>
      </c>
    </row>
    <row r="47625" spans="1:11" x14ac:dyDescent="0.3">
      <c r="A47625">
        <v>1843</v>
      </c>
      <c r="B47625" s="1" t="s">
        <v>39</v>
      </c>
      <c r="C47625" s="1" t="s">
        <v>3983</v>
      </c>
      <c r="D47625" s="1" t="s">
        <v>3984</v>
      </c>
      <c r="E47625">
        <v>84</v>
      </c>
      <c r="F47625">
        <v>12</v>
      </c>
      <c r="G47625" s="1" t="s">
        <v>75</v>
      </c>
      <c r="H47625" s="1" t="s">
        <v>1782</v>
      </c>
      <c r="I47625" s="1" t="s">
        <v>24</v>
      </c>
      <c r="J47625" s="1" t="s">
        <v>25</v>
      </c>
      <c r="K47625" s="1" t="s">
        <v>2327</v>
      </c>
    </row>
    <row r="47626" spans="1:11" x14ac:dyDescent="0.3">
      <c r="A47626">
        <v>145426</v>
      </c>
      <c r="B47626" s="1" t="s">
        <v>39</v>
      </c>
      <c r="C47626" s="1" t="s">
        <v>90460</v>
      </c>
      <c r="D47626" s="1" t="s">
        <v>90461</v>
      </c>
      <c r="E47626">
        <v>89</v>
      </c>
      <c r="G47626" s="1" t="s">
        <v>3538</v>
      </c>
      <c r="H47626" s="1" t="s">
        <v>3538</v>
      </c>
      <c r="I47626" s="1" t="s">
        <v>24</v>
      </c>
      <c r="J47626" s="1" t="s">
        <v>25</v>
      </c>
      <c r="K47626" s="1" t="s">
        <v>80433</v>
      </c>
    </row>
    <row r="47627" spans="1:11" x14ac:dyDescent="0.3">
      <c r="A47627">
        <v>9205</v>
      </c>
      <c r="B47627" s="1" t="s">
        <v>39</v>
      </c>
      <c r="C47627" s="1" t="s">
        <v>14935</v>
      </c>
      <c r="D47627" s="1" t="s">
        <v>2582</v>
      </c>
      <c r="E47627">
        <v>93</v>
      </c>
      <c r="F47627">
        <v>50</v>
      </c>
      <c r="G47627" s="1" t="s">
        <v>202</v>
      </c>
      <c r="H47627" s="1" t="s">
        <v>805</v>
      </c>
      <c r="I47627" s="1" t="s">
        <v>24</v>
      </c>
      <c r="J47627" s="1" t="s">
        <v>37</v>
      </c>
      <c r="K47627" s="1" t="s">
        <v>13022</v>
      </c>
    </row>
    <row r="47628" spans="1:11" x14ac:dyDescent="0.3">
      <c r="A47628">
        <v>1830</v>
      </c>
      <c r="B47628" s="1" t="s">
        <v>39</v>
      </c>
      <c r="C47628" s="1" t="s">
        <v>3959</v>
      </c>
      <c r="D47628" s="1" t="s">
        <v>2290</v>
      </c>
      <c r="E47628">
        <v>84</v>
      </c>
      <c r="F47628">
        <v>12</v>
      </c>
      <c r="G47628" s="1" t="s">
        <v>75</v>
      </c>
      <c r="H47628" s="1" t="s">
        <v>292</v>
      </c>
      <c r="I47628" s="1" t="s">
        <v>24</v>
      </c>
      <c r="J47628" s="1" t="s">
        <v>25</v>
      </c>
      <c r="K47628" s="1" t="s">
        <v>2291</v>
      </c>
    </row>
    <row r="47629" spans="1:11" x14ac:dyDescent="0.3">
      <c r="A47629">
        <v>96982</v>
      </c>
      <c r="B47629" s="1" t="s">
        <v>39</v>
      </c>
      <c r="C47629" s="1" t="s">
        <v>72985</v>
      </c>
      <c r="D47629" s="1" t="s">
        <v>33462</v>
      </c>
      <c r="E47629">
        <v>87</v>
      </c>
      <c r="F47629">
        <v>15</v>
      </c>
      <c r="G47629" s="1" t="s">
        <v>42</v>
      </c>
      <c r="H47629" s="1" t="s">
        <v>962</v>
      </c>
      <c r="I47629" s="1" t="s">
        <v>24</v>
      </c>
      <c r="J47629" s="1" t="s">
        <v>25</v>
      </c>
      <c r="K47629" s="1" t="s">
        <v>15133</v>
      </c>
    </row>
    <row r="47630" spans="1:11" x14ac:dyDescent="0.3">
      <c r="A47630">
        <v>32359</v>
      </c>
      <c r="B47630" s="1" t="s">
        <v>39</v>
      </c>
      <c r="C47630" s="1" t="s">
        <v>35824</v>
      </c>
      <c r="D47630" s="1" t="s">
        <v>2694</v>
      </c>
      <c r="E47630">
        <v>85</v>
      </c>
      <c r="F47630">
        <v>12</v>
      </c>
      <c r="G47630" s="1" t="s">
        <v>435</v>
      </c>
      <c r="H47630" s="1" t="s">
        <v>436</v>
      </c>
      <c r="I47630" s="1" t="s">
        <v>24</v>
      </c>
      <c r="J47630" s="1" t="s">
        <v>25</v>
      </c>
      <c r="K47630" s="1" t="s">
        <v>11704</v>
      </c>
    </row>
    <row r="47631" spans="1:11" x14ac:dyDescent="0.3">
      <c r="A47631">
        <v>997</v>
      </c>
      <c r="B47631" s="1" t="s">
        <v>39</v>
      </c>
      <c r="C47631" s="1" t="s">
        <v>2289</v>
      </c>
      <c r="D47631" s="1" t="s">
        <v>2290</v>
      </c>
      <c r="E47631">
        <v>85</v>
      </c>
      <c r="F47631">
        <v>15</v>
      </c>
      <c r="G47631" s="1" t="s">
        <v>75</v>
      </c>
      <c r="H47631" s="1" t="s">
        <v>292</v>
      </c>
      <c r="I47631" s="1" t="s">
        <v>24</v>
      </c>
      <c r="J47631" s="1" t="s">
        <v>31</v>
      </c>
      <c r="K47631" s="1" t="s">
        <v>2291</v>
      </c>
    </row>
    <row r="47632" spans="1:11" x14ac:dyDescent="0.3">
      <c r="A47632">
        <v>5813</v>
      </c>
      <c r="B47632" s="1" t="s">
        <v>260</v>
      </c>
      <c r="C47632" s="1" t="s">
        <v>10363</v>
      </c>
      <c r="D47632" s="1" t="s">
        <v>347</v>
      </c>
      <c r="E47632">
        <v>85</v>
      </c>
      <c r="F47632">
        <v>9</v>
      </c>
      <c r="G47632" s="1" t="s">
        <v>1427</v>
      </c>
      <c r="H47632" s="1" t="s">
        <v>24</v>
      </c>
      <c r="I47632" s="1" t="s">
        <v>24</v>
      </c>
      <c r="J47632" s="1" t="s">
        <v>25</v>
      </c>
      <c r="K47632" s="1" t="s">
        <v>3689</v>
      </c>
    </row>
    <row r="47633" spans="1:11" x14ac:dyDescent="0.3">
      <c r="A47633">
        <v>33575</v>
      </c>
      <c r="B47633" s="1" t="s">
        <v>39</v>
      </c>
      <c r="C47633" s="1" t="s">
        <v>36938</v>
      </c>
      <c r="D47633" s="1" t="s">
        <v>24</v>
      </c>
      <c r="E47633">
        <v>83</v>
      </c>
      <c r="F47633">
        <v>10</v>
      </c>
      <c r="G47633" s="1" t="s">
        <v>435</v>
      </c>
      <c r="H47633" s="1" t="s">
        <v>436</v>
      </c>
      <c r="I47633" s="1" t="s">
        <v>24</v>
      </c>
      <c r="J47633" s="1" t="s">
        <v>25</v>
      </c>
      <c r="K47633" s="1" t="s">
        <v>36252</v>
      </c>
    </row>
    <row r="47634" spans="1:11" x14ac:dyDescent="0.3">
      <c r="A47634">
        <v>4875</v>
      </c>
      <c r="B47634" s="1" t="s">
        <v>39</v>
      </c>
      <c r="C47634" s="1" t="s">
        <v>9082</v>
      </c>
      <c r="D47634" s="1" t="s">
        <v>24</v>
      </c>
      <c r="E47634">
        <v>88</v>
      </c>
      <c r="F47634">
        <v>19</v>
      </c>
      <c r="G47634" s="1" t="s">
        <v>207</v>
      </c>
      <c r="H47634" s="1" t="s">
        <v>3703</v>
      </c>
      <c r="I47634" s="1" t="s">
        <v>24</v>
      </c>
      <c r="J47634" s="1" t="s">
        <v>31</v>
      </c>
      <c r="K47634" s="1" t="s">
        <v>9083</v>
      </c>
    </row>
    <row r="47635" spans="1:11" x14ac:dyDescent="0.3">
      <c r="A47635">
        <v>27946</v>
      </c>
      <c r="B47635" s="1" t="s">
        <v>39</v>
      </c>
      <c r="C47635" s="1" t="s">
        <v>30835</v>
      </c>
      <c r="D47635" s="1" t="s">
        <v>24</v>
      </c>
      <c r="E47635">
        <v>84</v>
      </c>
      <c r="F47635">
        <v>13</v>
      </c>
      <c r="G47635" s="1" t="s">
        <v>2355</v>
      </c>
      <c r="H47635" s="1" t="s">
        <v>30334</v>
      </c>
      <c r="I47635" s="1" t="s">
        <v>24</v>
      </c>
      <c r="J47635" s="1" t="s">
        <v>83</v>
      </c>
      <c r="K47635" s="1" t="s">
        <v>10322</v>
      </c>
    </row>
    <row r="47636" spans="1:11" x14ac:dyDescent="0.3">
      <c r="A47636">
        <v>113525</v>
      </c>
      <c r="B47636" s="1" t="s">
        <v>11</v>
      </c>
      <c r="C47636" s="1" t="s">
        <v>79137</v>
      </c>
      <c r="D47636" s="1" t="s">
        <v>24</v>
      </c>
      <c r="E47636">
        <v>84</v>
      </c>
      <c r="F47636">
        <v>9</v>
      </c>
      <c r="G47636" s="1" t="s">
        <v>14</v>
      </c>
      <c r="H47636" s="1" t="s">
        <v>792</v>
      </c>
      <c r="I47636" s="1" t="s">
        <v>109</v>
      </c>
      <c r="J47636" s="1" t="s">
        <v>31</v>
      </c>
      <c r="K47636" s="1" t="s">
        <v>52558</v>
      </c>
    </row>
    <row r="47637" spans="1:11" x14ac:dyDescent="0.3">
      <c r="A47637">
        <v>28863</v>
      </c>
      <c r="B47637" s="1" t="s">
        <v>39</v>
      </c>
      <c r="C47637" s="1" t="s">
        <v>31706</v>
      </c>
      <c r="D47637" s="1" t="s">
        <v>24</v>
      </c>
      <c r="E47637">
        <v>87</v>
      </c>
      <c r="F47637">
        <v>10</v>
      </c>
      <c r="G47637" s="1" t="s">
        <v>435</v>
      </c>
      <c r="H47637" s="1" t="s">
        <v>720</v>
      </c>
      <c r="I47637" s="1" t="s">
        <v>24</v>
      </c>
      <c r="J47637" s="1" t="s">
        <v>25</v>
      </c>
      <c r="K47637" s="1" t="s">
        <v>14792</v>
      </c>
    </row>
    <row r="47638" spans="1:11" x14ac:dyDescent="0.3">
      <c r="A47638">
        <v>6214</v>
      </c>
      <c r="B47638" s="1" t="s">
        <v>260</v>
      </c>
      <c r="C47638" s="1" t="s">
        <v>10889</v>
      </c>
      <c r="D47638" s="1" t="s">
        <v>6480</v>
      </c>
      <c r="E47638">
        <v>89</v>
      </c>
      <c r="F47638">
        <v>13</v>
      </c>
      <c r="G47638" s="1" t="s">
        <v>363</v>
      </c>
      <c r="H47638" s="1" t="s">
        <v>24</v>
      </c>
      <c r="I47638" s="1" t="s">
        <v>24</v>
      </c>
      <c r="J47638" s="1" t="s">
        <v>25</v>
      </c>
      <c r="K47638" s="1" t="s">
        <v>872</v>
      </c>
    </row>
    <row r="47639" spans="1:11" x14ac:dyDescent="0.3">
      <c r="A47639">
        <v>16521</v>
      </c>
      <c r="B47639" s="1" t="s">
        <v>1495</v>
      </c>
      <c r="C47639" s="1" t="s">
        <v>21557</v>
      </c>
      <c r="D47639" s="1" t="s">
        <v>21558</v>
      </c>
      <c r="E47639">
        <v>88</v>
      </c>
      <c r="G47639" s="1" t="s">
        <v>5415</v>
      </c>
      <c r="H47639" s="1" t="s">
        <v>24</v>
      </c>
      <c r="I47639" s="1" t="s">
        <v>24</v>
      </c>
      <c r="J47639" s="1" t="s">
        <v>25</v>
      </c>
      <c r="K47639" s="1" t="s">
        <v>21559</v>
      </c>
    </row>
    <row r="47640" spans="1:11" x14ac:dyDescent="0.3">
      <c r="A47640">
        <v>80602</v>
      </c>
      <c r="B47640" s="1" t="s">
        <v>39</v>
      </c>
      <c r="C47640" s="1" t="s">
        <v>63196</v>
      </c>
      <c r="D47640" s="1" t="s">
        <v>24</v>
      </c>
      <c r="E47640">
        <v>85</v>
      </c>
      <c r="F47640">
        <v>28</v>
      </c>
      <c r="G47640" s="1" t="s">
        <v>435</v>
      </c>
      <c r="H47640" s="1" t="s">
        <v>5132</v>
      </c>
      <c r="I47640" s="1" t="s">
        <v>24</v>
      </c>
      <c r="J47640" s="1" t="s">
        <v>487</v>
      </c>
      <c r="K47640" s="1" t="s">
        <v>63197</v>
      </c>
    </row>
    <row r="47641" spans="1:11" x14ac:dyDescent="0.3">
      <c r="A47641">
        <v>77364</v>
      </c>
      <c r="B47641" s="1" t="s">
        <v>39</v>
      </c>
      <c r="C47641" s="1" t="s">
        <v>60410</v>
      </c>
      <c r="D47641" s="1" t="s">
        <v>46307</v>
      </c>
      <c r="E47641">
        <v>87</v>
      </c>
      <c r="G47641" s="1" t="s">
        <v>207</v>
      </c>
      <c r="H47641" s="1" t="s">
        <v>208</v>
      </c>
      <c r="I47641" s="1" t="s">
        <v>24</v>
      </c>
      <c r="J47641" s="1" t="s">
        <v>31</v>
      </c>
      <c r="K47641" s="1" t="s">
        <v>3829</v>
      </c>
    </row>
    <row r="47642" spans="1:11" x14ac:dyDescent="0.3">
      <c r="A47642">
        <v>9983</v>
      </c>
      <c r="B47642" s="1" t="s">
        <v>11</v>
      </c>
      <c r="C47642" s="1" t="s">
        <v>15872</v>
      </c>
      <c r="D47642" s="1" t="s">
        <v>24</v>
      </c>
      <c r="E47642">
        <v>84</v>
      </c>
      <c r="F47642">
        <v>25</v>
      </c>
      <c r="G47642" s="1" t="s">
        <v>14</v>
      </c>
      <c r="H47642" s="1" t="s">
        <v>15</v>
      </c>
      <c r="I47642" s="1" t="s">
        <v>16</v>
      </c>
      <c r="J47642" s="1" t="s">
        <v>17</v>
      </c>
      <c r="K47642" s="1" t="s">
        <v>5989</v>
      </c>
    </row>
    <row r="47643" spans="1:11" x14ac:dyDescent="0.3">
      <c r="A47643">
        <v>15516</v>
      </c>
      <c r="B47643" s="1" t="s">
        <v>39</v>
      </c>
      <c r="C47643" s="1" t="s">
        <v>20830</v>
      </c>
      <c r="D47643" s="1" t="s">
        <v>7358</v>
      </c>
      <c r="E47643">
        <v>89</v>
      </c>
      <c r="F47643">
        <v>32</v>
      </c>
      <c r="G47643" s="1" t="s">
        <v>42</v>
      </c>
      <c r="H47643" s="1" t="s">
        <v>962</v>
      </c>
      <c r="I47643" s="1" t="s">
        <v>24</v>
      </c>
      <c r="J47643" s="1" t="s">
        <v>25</v>
      </c>
      <c r="K47643" s="1" t="s">
        <v>4420</v>
      </c>
    </row>
    <row r="47644" spans="1:11" x14ac:dyDescent="0.3">
      <c r="A47644">
        <v>3338</v>
      </c>
      <c r="B47644" s="1" t="s">
        <v>11</v>
      </c>
      <c r="C47644" s="1" t="s">
        <v>6671</v>
      </c>
      <c r="D47644" s="1" t="s">
        <v>6672</v>
      </c>
      <c r="E47644">
        <v>94</v>
      </c>
      <c r="F47644">
        <v>105</v>
      </c>
      <c r="G47644" s="1" t="s">
        <v>14</v>
      </c>
      <c r="H47644" s="1" t="s">
        <v>129</v>
      </c>
      <c r="I47644" s="1" t="s">
        <v>30</v>
      </c>
      <c r="J47644" s="1" t="s">
        <v>37</v>
      </c>
      <c r="K47644" s="1" t="s">
        <v>4591</v>
      </c>
    </row>
    <row r="47645" spans="1:11" x14ac:dyDescent="0.3">
      <c r="A47645">
        <v>50933</v>
      </c>
      <c r="B47645" s="1" t="s">
        <v>39</v>
      </c>
      <c r="C47645" s="1" t="s">
        <v>49101</v>
      </c>
      <c r="D47645" s="1" t="s">
        <v>49102</v>
      </c>
      <c r="E47645">
        <v>88</v>
      </c>
      <c r="F47645">
        <v>65</v>
      </c>
      <c r="G47645" s="1" t="s">
        <v>3538</v>
      </c>
      <c r="H47645" s="1" t="s">
        <v>3538</v>
      </c>
      <c r="I47645" s="1" t="s">
        <v>24</v>
      </c>
      <c r="J47645" s="1" t="s">
        <v>83</v>
      </c>
      <c r="K47645" s="1" t="s">
        <v>49103</v>
      </c>
    </row>
    <row r="47646" spans="1:11" x14ac:dyDescent="0.3">
      <c r="A47646">
        <v>17097</v>
      </c>
      <c r="B47646" s="1" t="s">
        <v>1495</v>
      </c>
      <c r="C47646" s="1" t="s">
        <v>21976</v>
      </c>
      <c r="D47646" s="1" t="s">
        <v>21977</v>
      </c>
      <c r="E47646">
        <v>87</v>
      </c>
      <c r="F47646">
        <v>18</v>
      </c>
      <c r="G47646" s="1" t="s">
        <v>5415</v>
      </c>
      <c r="H47646" s="1" t="s">
        <v>24</v>
      </c>
      <c r="I47646" s="1" t="s">
        <v>24</v>
      </c>
      <c r="J47646" s="1" t="s">
        <v>25</v>
      </c>
      <c r="K47646" s="1" t="s">
        <v>9656</v>
      </c>
    </row>
    <row r="47647" spans="1:11" x14ac:dyDescent="0.3">
      <c r="A47647">
        <v>996</v>
      </c>
      <c r="B47647" s="1" t="s">
        <v>260</v>
      </c>
      <c r="C47647" s="1" t="s">
        <v>2287</v>
      </c>
      <c r="D47647" s="1" t="s">
        <v>2288</v>
      </c>
      <c r="E47647">
        <v>85</v>
      </c>
      <c r="F47647">
        <v>12</v>
      </c>
      <c r="G47647" s="1" t="s">
        <v>263</v>
      </c>
      <c r="H47647" s="1" t="s">
        <v>24</v>
      </c>
      <c r="I47647" s="1" t="s">
        <v>24</v>
      </c>
      <c r="J47647" s="1" t="s">
        <v>25</v>
      </c>
      <c r="K47647" s="1" t="s">
        <v>264</v>
      </c>
    </row>
    <row r="47648" spans="1:11" x14ac:dyDescent="0.3">
      <c r="A47648">
        <v>79393</v>
      </c>
      <c r="B47648" s="1" t="s">
        <v>39</v>
      </c>
      <c r="C47648" s="1" t="s">
        <v>62220</v>
      </c>
      <c r="D47648" s="1" t="s">
        <v>24</v>
      </c>
      <c r="E47648">
        <v>86</v>
      </c>
      <c r="F47648">
        <v>13</v>
      </c>
      <c r="G47648" s="1" t="s">
        <v>435</v>
      </c>
      <c r="H47648" s="1" t="s">
        <v>720</v>
      </c>
      <c r="I47648" s="1" t="s">
        <v>24</v>
      </c>
      <c r="J47648" s="1" t="s">
        <v>25</v>
      </c>
      <c r="K47648" s="1" t="s">
        <v>437</v>
      </c>
    </row>
    <row r="47649" spans="1:11" x14ac:dyDescent="0.3">
      <c r="A47649">
        <v>90182</v>
      </c>
      <c r="B47649" s="1" t="s">
        <v>11</v>
      </c>
      <c r="C47649" s="1" t="s">
        <v>69579</v>
      </c>
      <c r="D47649" s="1" t="s">
        <v>66362</v>
      </c>
      <c r="E47649">
        <v>87</v>
      </c>
      <c r="F47649">
        <v>50</v>
      </c>
      <c r="G47649" s="1" t="s">
        <v>14</v>
      </c>
      <c r="H47649" s="1" t="s">
        <v>1368</v>
      </c>
      <c r="I47649" s="1" t="s">
        <v>16</v>
      </c>
      <c r="J47649" s="1" t="s">
        <v>625</v>
      </c>
      <c r="K47649" s="1" t="s">
        <v>67603</v>
      </c>
    </row>
    <row r="47650" spans="1:11" x14ac:dyDescent="0.3">
      <c r="A47650">
        <v>31634</v>
      </c>
      <c r="B47650" s="1" t="s">
        <v>11</v>
      </c>
      <c r="C47650" s="1" t="s">
        <v>34956</v>
      </c>
      <c r="D47650" s="1" t="s">
        <v>34957</v>
      </c>
      <c r="E47650">
        <v>84</v>
      </c>
      <c r="F47650">
        <v>35</v>
      </c>
      <c r="G47650" s="1" t="s">
        <v>2434</v>
      </c>
      <c r="H47650" s="1" t="s">
        <v>2434</v>
      </c>
      <c r="I47650" s="1" t="s">
        <v>24</v>
      </c>
      <c r="J47650" s="1" t="s">
        <v>161</v>
      </c>
      <c r="K47650" s="1" t="s">
        <v>32788</v>
      </c>
    </row>
    <row r="47651" spans="1:11" x14ac:dyDescent="0.3">
      <c r="A47651">
        <v>71980</v>
      </c>
      <c r="B47651" s="1" t="s">
        <v>11</v>
      </c>
      <c r="C47651" s="1" t="s">
        <v>55449</v>
      </c>
      <c r="D47651" s="1" t="s">
        <v>24</v>
      </c>
      <c r="E47651">
        <v>87</v>
      </c>
      <c r="F47651">
        <v>55</v>
      </c>
      <c r="G47651" s="1" t="s">
        <v>14</v>
      </c>
      <c r="H47651" s="1" t="s">
        <v>15</v>
      </c>
      <c r="I47651" s="1" t="s">
        <v>16</v>
      </c>
      <c r="J47651" s="1" t="s">
        <v>17</v>
      </c>
      <c r="K47651" s="1" t="s">
        <v>40291</v>
      </c>
    </row>
    <row r="47652" spans="1:11" x14ac:dyDescent="0.3">
      <c r="A47652">
        <v>79089</v>
      </c>
      <c r="B47652" s="1" t="s">
        <v>11</v>
      </c>
      <c r="C47652" s="1" t="s">
        <v>61952</v>
      </c>
      <c r="D47652" s="1" t="s">
        <v>30471</v>
      </c>
      <c r="E47652">
        <v>86</v>
      </c>
      <c r="F47652">
        <v>35</v>
      </c>
      <c r="G47652" s="1" t="s">
        <v>14</v>
      </c>
      <c r="H47652" s="1" t="s">
        <v>306</v>
      </c>
      <c r="I47652" s="1" t="s">
        <v>109</v>
      </c>
      <c r="J47652" s="1" t="s">
        <v>17</v>
      </c>
      <c r="K47652" s="1" t="s">
        <v>14655</v>
      </c>
    </row>
    <row r="47653" spans="1:11" x14ac:dyDescent="0.3">
      <c r="A47653">
        <v>43809</v>
      </c>
      <c r="B47653" s="1" t="s">
        <v>11</v>
      </c>
      <c r="C47653" s="1" t="s">
        <v>43949</v>
      </c>
      <c r="D47653" s="1" t="s">
        <v>24</v>
      </c>
      <c r="E47653">
        <v>86</v>
      </c>
      <c r="F47653">
        <v>11</v>
      </c>
      <c r="G47653" s="1" t="s">
        <v>14</v>
      </c>
      <c r="H47653" s="1" t="s">
        <v>14</v>
      </c>
      <c r="I47653" s="1" t="s">
        <v>258</v>
      </c>
      <c r="J47653" s="1" t="s">
        <v>25</v>
      </c>
      <c r="K47653" s="1" t="s">
        <v>24349</v>
      </c>
    </row>
    <row r="47654" spans="1:11" x14ac:dyDescent="0.3">
      <c r="A47654">
        <v>142683</v>
      </c>
      <c r="B47654" s="1" t="s">
        <v>39</v>
      </c>
      <c r="C47654" s="1" t="s">
        <v>88212</v>
      </c>
      <c r="D47654" s="1" t="s">
        <v>70038</v>
      </c>
      <c r="E47654">
        <v>82</v>
      </c>
      <c r="F47654">
        <v>8</v>
      </c>
      <c r="G47654" s="1" t="s">
        <v>431</v>
      </c>
      <c r="H47654" s="1" t="s">
        <v>20366</v>
      </c>
      <c r="I47654" s="1" t="s">
        <v>24</v>
      </c>
      <c r="J47654" s="1" t="s">
        <v>17</v>
      </c>
      <c r="K47654" s="1" t="s">
        <v>70039</v>
      </c>
    </row>
    <row r="47655" spans="1:11" x14ac:dyDescent="0.3">
      <c r="A47655">
        <v>99953</v>
      </c>
      <c r="B47655" s="1" t="s">
        <v>11</v>
      </c>
      <c r="C47655" s="1" t="s">
        <v>74095</v>
      </c>
      <c r="D47655" s="1" t="s">
        <v>74096</v>
      </c>
      <c r="E47655">
        <v>86</v>
      </c>
      <c r="F47655">
        <v>25</v>
      </c>
      <c r="G47655" s="1" t="s">
        <v>14</v>
      </c>
      <c r="H47655" s="1" t="s">
        <v>1040</v>
      </c>
      <c r="I47655" s="1" t="s">
        <v>30</v>
      </c>
      <c r="J47655" s="1" t="s">
        <v>387</v>
      </c>
      <c r="K47655" s="1" t="s">
        <v>14723</v>
      </c>
    </row>
    <row r="47656" spans="1:11" x14ac:dyDescent="0.3">
      <c r="A47656">
        <v>20711</v>
      </c>
      <c r="B47656" s="1" t="s">
        <v>60</v>
      </c>
      <c r="C47656" s="1" t="s">
        <v>23418</v>
      </c>
      <c r="D47656" s="1" t="s">
        <v>24</v>
      </c>
      <c r="E47656">
        <v>88</v>
      </c>
      <c r="F47656">
        <v>50</v>
      </c>
      <c r="G47656" s="1" t="s">
        <v>267</v>
      </c>
      <c r="H47656" s="1" t="s">
        <v>899</v>
      </c>
      <c r="I47656" s="1" t="s">
        <v>24</v>
      </c>
      <c r="J47656" s="1" t="s">
        <v>25</v>
      </c>
      <c r="K47656" s="1" t="s">
        <v>23419</v>
      </c>
    </row>
    <row r="47657" spans="1:11" x14ac:dyDescent="0.3">
      <c r="A47657">
        <v>3979</v>
      </c>
      <c r="B47657" s="1" t="s">
        <v>39</v>
      </c>
      <c r="C47657" s="1" t="s">
        <v>7692</v>
      </c>
      <c r="D47657" s="1" t="s">
        <v>7693</v>
      </c>
      <c r="E47657">
        <v>88</v>
      </c>
      <c r="F47657">
        <v>37</v>
      </c>
      <c r="G47657" s="1" t="s">
        <v>202</v>
      </c>
      <c r="H47657" s="1" t="s">
        <v>856</v>
      </c>
      <c r="I47657" s="1" t="s">
        <v>24</v>
      </c>
      <c r="J47657" s="1" t="s">
        <v>83</v>
      </c>
      <c r="K47657" s="1" t="s">
        <v>7694</v>
      </c>
    </row>
    <row r="47658" spans="1:11" x14ac:dyDescent="0.3">
      <c r="A47658">
        <v>1848</v>
      </c>
      <c r="B47658" s="1" t="s">
        <v>260</v>
      </c>
      <c r="C47658" s="1" t="s">
        <v>3993</v>
      </c>
      <c r="D47658" s="1" t="s">
        <v>3994</v>
      </c>
      <c r="E47658">
        <v>84</v>
      </c>
      <c r="F47658">
        <v>13</v>
      </c>
      <c r="G47658" s="1" t="s">
        <v>277</v>
      </c>
      <c r="H47658" s="1" t="s">
        <v>24</v>
      </c>
      <c r="I47658" s="1" t="s">
        <v>24</v>
      </c>
      <c r="J47658" s="1" t="s">
        <v>25</v>
      </c>
      <c r="K47658" s="1" t="s">
        <v>3995</v>
      </c>
    </row>
    <row r="47659" spans="1:11" x14ac:dyDescent="0.3">
      <c r="A47659">
        <v>27934</v>
      </c>
      <c r="B47659" s="1" t="s">
        <v>39</v>
      </c>
      <c r="C47659" s="1" t="s">
        <v>30815</v>
      </c>
      <c r="D47659" s="1" t="s">
        <v>24</v>
      </c>
      <c r="E47659">
        <v>84</v>
      </c>
      <c r="F47659">
        <v>14</v>
      </c>
      <c r="G47659" s="1" t="s">
        <v>2355</v>
      </c>
      <c r="H47659" s="1" t="s">
        <v>30334</v>
      </c>
      <c r="I47659" s="1" t="s">
        <v>24</v>
      </c>
      <c r="J47659" s="1" t="s">
        <v>83</v>
      </c>
      <c r="K47659" s="1" t="s">
        <v>30816</v>
      </c>
    </row>
    <row r="47660" spans="1:11" x14ac:dyDescent="0.3">
      <c r="A47660">
        <v>96639</v>
      </c>
      <c r="B47660" s="1" t="s">
        <v>39</v>
      </c>
      <c r="C47660" s="1" t="s">
        <v>72791</v>
      </c>
      <c r="D47660" s="1" t="s">
        <v>72792</v>
      </c>
      <c r="E47660">
        <v>84</v>
      </c>
      <c r="G47660" s="1" t="s">
        <v>151</v>
      </c>
      <c r="H47660" s="1" t="s">
        <v>68400</v>
      </c>
      <c r="I47660" s="1" t="s">
        <v>24</v>
      </c>
      <c r="J47660" s="1" t="s">
        <v>25</v>
      </c>
      <c r="K47660" s="1" t="s">
        <v>57700</v>
      </c>
    </row>
    <row r="47661" spans="1:11" x14ac:dyDescent="0.3">
      <c r="A47661">
        <v>33717</v>
      </c>
      <c r="B47661" s="1" t="s">
        <v>11</v>
      </c>
      <c r="C47661" s="1" t="s">
        <v>37121</v>
      </c>
      <c r="D47661" s="1" t="s">
        <v>37122</v>
      </c>
      <c r="E47661">
        <v>83</v>
      </c>
      <c r="F47661">
        <v>17</v>
      </c>
      <c r="G47661" s="1" t="s">
        <v>14</v>
      </c>
      <c r="H47661" s="1" t="s">
        <v>306</v>
      </c>
      <c r="I47661" s="1" t="s">
        <v>109</v>
      </c>
      <c r="J47661" s="1" t="s">
        <v>17</v>
      </c>
      <c r="K47661" s="1" t="s">
        <v>14655</v>
      </c>
    </row>
    <row r="47662" spans="1:11" x14ac:dyDescent="0.3">
      <c r="A47662">
        <v>93361</v>
      </c>
      <c r="B47662" s="1" t="s">
        <v>39</v>
      </c>
      <c r="C47662" s="1" t="s">
        <v>71042</v>
      </c>
      <c r="D47662" s="1" t="s">
        <v>71043</v>
      </c>
      <c r="E47662">
        <v>87</v>
      </c>
      <c r="G47662" s="1" t="s">
        <v>642</v>
      </c>
      <c r="H47662" s="1" t="s">
        <v>642</v>
      </c>
      <c r="I47662" s="1" t="s">
        <v>24</v>
      </c>
      <c r="J47662" s="1" t="s">
        <v>25</v>
      </c>
      <c r="K47662" s="1" t="s">
        <v>2604</v>
      </c>
    </row>
    <row r="47663" spans="1:11" x14ac:dyDescent="0.3">
      <c r="A47663">
        <v>30121</v>
      </c>
      <c r="B47663" s="1" t="s">
        <v>11</v>
      </c>
      <c r="C47663" s="1" t="s">
        <v>33125</v>
      </c>
      <c r="D47663" s="1" t="s">
        <v>24</v>
      </c>
      <c r="E47663">
        <v>85</v>
      </c>
      <c r="F47663">
        <v>35</v>
      </c>
      <c r="G47663" s="1" t="s">
        <v>14</v>
      </c>
      <c r="H47663" s="1" t="s">
        <v>306</v>
      </c>
      <c r="I47663" s="1" t="s">
        <v>109</v>
      </c>
      <c r="J47663" s="1" t="s">
        <v>25</v>
      </c>
      <c r="K47663" s="1" t="s">
        <v>2119</v>
      </c>
    </row>
    <row r="47664" spans="1:11" x14ac:dyDescent="0.3">
      <c r="A47664">
        <v>83229</v>
      </c>
      <c r="B47664" s="1" t="s">
        <v>39</v>
      </c>
      <c r="C47664" s="1" t="s">
        <v>64718</v>
      </c>
      <c r="D47664" s="1" t="s">
        <v>24</v>
      </c>
      <c r="E47664">
        <v>84</v>
      </c>
      <c r="F47664">
        <v>13</v>
      </c>
      <c r="G47664" s="1" t="s">
        <v>435</v>
      </c>
      <c r="H47664" s="1" t="s">
        <v>720</v>
      </c>
      <c r="I47664" s="1" t="s">
        <v>24</v>
      </c>
      <c r="J47664" s="1" t="s">
        <v>25</v>
      </c>
      <c r="K47664" s="1" t="s">
        <v>29010</v>
      </c>
    </row>
    <row r="47665" spans="1:11" x14ac:dyDescent="0.3">
      <c r="A47665">
        <v>98183</v>
      </c>
      <c r="B47665" s="1" t="s">
        <v>11</v>
      </c>
      <c r="C47665" s="1" t="s">
        <v>73486</v>
      </c>
      <c r="D47665" s="1" t="s">
        <v>24</v>
      </c>
      <c r="E47665">
        <v>87</v>
      </c>
      <c r="F47665">
        <v>28</v>
      </c>
      <c r="G47665" s="1" t="s">
        <v>14</v>
      </c>
      <c r="H47665" s="1" t="s">
        <v>731</v>
      </c>
      <c r="I47665" s="1" t="s">
        <v>732</v>
      </c>
      <c r="J47665" s="1" t="s">
        <v>37</v>
      </c>
      <c r="K47665" s="1" t="s">
        <v>3380</v>
      </c>
    </row>
    <row r="47666" spans="1:11" x14ac:dyDescent="0.3">
      <c r="A47666">
        <v>148927</v>
      </c>
      <c r="B47666" s="1" t="s">
        <v>39</v>
      </c>
      <c r="C47666" s="1" t="s">
        <v>92917</v>
      </c>
      <c r="D47666" s="1" t="s">
        <v>24</v>
      </c>
      <c r="E47666">
        <v>88</v>
      </c>
      <c r="F47666">
        <v>23</v>
      </c>
      <c r="G47666" s="1" t="s">
        <v>207</v>
      </c>
      <c r="H47666" s="1" t="s">
        <v>208</v>
      </c>
      <c r="I47666" s="1" t="s">
        <v>24</v>
      </c>
      <c r="J47666" s="1" t="s">
        <v>31</v>
      </c>
      <c r="K47666" s="1" t="s">
        <v>92918</v>
      </c>
    </row>
    <row r="47667" spans="1:11" x14ac:dyDescent="0.3">
      <c r="A47667">
        <v>22836</v>
      </c>
      <c r="B47667" s="1" t="s">
        <v>11</v>
      </c>
      <c r="C47667" s="1" t="s">
        <v>26796</v>
      </c>
      <c r="D47667" s="1" t="s">
        <v>191</v>
      </c>
      <c r="E47667">
        <v>90</v>
      </c>
      <c r="F47667">
        <v>38</v>
      </c>
      <c r="G47667" s="1" t="s">
        <v>14</v>
      </c>
      <c r="H47667" s="1" t="s">
        <v>1737</v>
      </c>
      <c r="I47667" s="1" t="s">
        <v>16</v>
      </c>
      <c r="J47667" s="1" t="s">
        <v>182</v>
      </c>
      <c r="K47667" s="1" t="s">
        <v>1738</v>
      </c>
    </row>
    <row r="47668" spans="1:11" x14ac:dyDescent="0.3">
      <c r="A47668">
        <v>74171</v>
      </c>
      <c r="B47668" s="1" t="s">
        <v>11</v>
      </c>
      <c r="C47668" s="1" t="s">
        <v>57478</v>
      </c>
      <c r="D47668" s="1" t="s">
        <v>50441</v>
      </c>
      <c r="E47668">
        <v>84</v>
      </c>
      <c r="F47668">
        <v>36</v>
      </c>
      <c r="G47668" s="1" t="s">
        <v>14</v>
      </c>
      <c r="H47668" s="1" t="s">
        <v>411</v>
      </c>
      <c r="I47668" s="1" t="s">
        <v>30</v>
      </c>
      <c r="J47668" s="1" t="s">
        <v>387</v>
      </c>
      <c r="K47668" s="1" t="s">
        <v>215</v>
      </c>
    </row>
    <row r="47669" spans="1:11" x14ac:dyDescent="0.3">
      <c r="A47669">
        <v>3982</v>
      </c>
      <c r="B47669" s="1" t="s">
        <v>39</v>
      </c>
      <c r="C47669" s="1" t="s">
        <v>7700</v>
      </c>
      <c r="D47669" s="1" t="s">
        <v>7701</v>
      </c>
      <c r="E47669">
        <v>88</v>
      </c>
      <c r="F47669">
        <v>19</v>
      </c>
      <c r="G47669" s="1" t="s">
        <v>207</v>
      </c>
      <c r="H47669" s="1" t="s">
        <v>1696</v>
      </c>
      <c r="I47669" s="1" t="s">
        <v>24</v>
      </c>
      <c r="J47669" s="1" t="s">
        <v>31</v>
      </c>
      <c r="K47669" s="1" t="s">
        <v>7702</v>
      </c>
    </row>
    <row r="47670" spans="1:11" x14ac:dyDescent="0.3">
      <c r="A47670">
        <v>3125</v>
      </c>
      <c r="B47670" s="1" t="s">
        <v>39</v>
      </c>
      <c r="C47670" s="1" t="s">
        <v>6290</v>
      </c>
      <c r="D47670" s="1" t="s">
        <v>3223</v>
      </c>
      <c r="E47670">
        <v>89</v>
      </c>
      <c r="F47670">
        <v>50</v>
      </c>
      <c r="G47670" s="1" t="s">
        <v>202</v>
      </c>
      <c r="H47670" s="1" t="s">
        <v>3224</v>
      </c>
      <c r="I47670" s="1" t="s">
        <v>24</v>
      </c>
      <c r="J47670" s="1" t="s">
        <v>83</v>
      </c>
      <c r="K47670" s="1" t="s">
        <v>2056</v>
      </c>
    </row>
    <row r="47671" spans="1:11" x14ac:dyDescent="0.3">
      <c r="A47671">
        <v>27571</v>
      </c>
      <c r="B47671" s="1" t="s">
        <v>39</v>
      </c>
      <c r="C47671" s="1" t="s">
        <v>30415</v>
      </c>
      <c r="D47671" s="1" t="s">
        <v>30416</v>
      </c>
      <c r="E47671">
        <v>84</v>
      </c>
      <c r="F47671">
        <v>16</v>
      </c>
      <c r="G47671" s="1" t="s">
        <v>2355</v>
      </c>
      <c r="H47671" s="1" t="s">
        <v>30299</v>
      </c>
      <c r="I47671" s="1" t="s">
        <v>24</v>
      </c>
      <c r="J47671" s="1" t="s">
        <v>25</v>
      </c>
      <c r="K47671" s="1" t="s">
        <v>30417</v>
      </c>
    </row>
    <row r="47672" spans="1:11" x14ac:dyDescent="0.3">
      <c r="A47672">
        <v>96347</v>
      </c>
      <c r="B47672" s="1" t="s">
        <v>11</v>
      </c>
      <c r="C47672" s="1" t="s">
        <v>72664</v>
      </c>
      <c r="D47672" s="1" t="s">
        <v>24</v>
      </c>
      <c r="E47672">
        <v>85</v>
      </c>
      <c r="F47672">
        <v>28</v>
      </c>
      <c r="G47672" s="1" t="s">
        <v>14</v>
      </c>
      <c r="H47672" s="1" t="s">
        <v>682</v>
      </c>
      <c r="I47672" s="1" t="s">
        <v>109</v>
      </c>
      <c r="J47672" s="1" t="s">
        <v>25</v>
      </c>
      <c r="K47672" s="1" t="s">
        <v>30507</v>
      </c>
    </row>
    <row r="47673" spans="1:11" x14ac:dyDescent="0.3">
      <c r="A47673">
        <v>133789</v>
      </c>
      <c r="B47673" s="1" t="s">
        <v>11</v>
      </c>
      <c r="C47673" s="1" t="s">
        <v>83984</v>
      </c>
      <c r="D47673" s="1" t="s">
        <v>24</v>
      </c>
      <c r="E47673">
        <v>84</v>
      </c>
      <c r="F47673">
        <v>46</v>
      </c>
      <c r="G47673" s="1" t="s">
        <v>14</v>
      </c>
      <c r="H47673" s="1" t="s">
        <v>1474</v>
      </c>
      <c r="I47673" s="1" t="s">
        <v>16</v>
      </c>
      <c r="J47673" s="1" t="s">
        <v>17</v>
      </c>
      <c r="K47673" s="1" t="s">
        <v>47995</v>
      </c>
    </row>
    <row r="47674" spans="1:11" x14ac:dyDescent="0.3">
      <c r="A47674">
        <v>96653</v>
      </c>
      <c r="B47674" s="1" t="s">
        <v>39</v>
      </c>
      <c r="C47674" s="1" t="s">
        <v>72812</v>
      </c>
      <c r="D47674" s="1" t="s">
        <v>846</v>
      </c>
      <c r="E47674">
        <v>84</v>
      </c>
      <c r="G47674" s="1" t="s">
        <v>642</v>
      </c>
      <c r="H47674" s="1" t="s">
        <v>642</v>
      </c>
      <c r="I47674" s="1" t="s">
        <v>24</v>
      </c>
      <c r="J47674" s="1" t="s">
        <v>25</v>
      </c>
      <c r="K47674" s="1" t="s">
        <v>11143</v>
      </c>
    </row>
    <row r="47675" spans="1:11" x14ac:dyDescent="0.3">
      <c r="A47675">
        <v>88709</v>
      </c>
      <c r="B47675" s="1" t="s">
        <v>11</v>
      </c>
      <c r="C47675" s="1" t="s">
        <v>68921</v>
      </c>
      <c r="D47675" s="1" t="s">
        <v>24</v>
      </c>
      <c r="E47675">
        <v>84</v>
      </c>
      <c r="F47675">
        <v>13</v>
      </c>
      <c r="G47675" s="1" t="s">
        <v>14</v>
      </c>
      <c r="H47675" s="1" t="s">
        <v>109</v>
      </c>
      <c r="I47675" s="1" t="s">
        <v>109</v>
      </c>
      <c r="J47675" s="1" t="s">
        <v>83</v>
      </c>
      <c r="K47675" s="1" t="s">
        <v>58938</v>
      </c>
    </row>
    <row r="47676" spans="1:11" x14ac:dyDescent="0.3">
      <c r="A47676">
        <v>82106</v>
      </c>
      <c r="B47676" s="1" t="s">
        <v>11</v>
      </c>
      <c r="C47676" s="1" t="s">
        <v>64109</v>
      </c>
      <c r="D47676" s="1" t="s">
        <v>42657</v>
      </c>
      <c r="E47676">
        <v>84</v>
      </c>
      <c r="F47676">
        <v>55</v>
      </c>
      <c r="G47676" s="1" t="s">
        <v>14</v>
      </c>
      <c r="H47676" s="1" t="s">
        <v>15</v>
      </c>
      <c r="I47676" s="1" t="s">
        <v>16</v>
      </c>
      <c r="J47676" s="1" t="s">
        <v>625</v>
      </c>
      <c r="K47676" s="1" t="s">
        <v>20494</v>
      </c>
    </row>
    <row r="47677" spans="1:11" x14ac:dyDescent="0.3">
      <c r="A47677">
        <v>34882</v>
      </c>
      <c r="B47677" s="1" t="s">
        <v>11</v>
      </c>
      <c r="C47677" s="1" t="s">
        <v>37828</v>
      </c>
      <c r="D47677" s="1" t="s">
        <v>24</v>
      </c>
      <c r="E47677">
        <v>85</v>
      </c>
      <c r="F47677">
        <v>12</v>
      </c>
      <c r="G47677" s="1" t="s">
        <v>143</v>
      </c>
      <c r="H47677" s="1" t="s">
        <v>310</v>
      </c>
      <c r="I47677" s="1" t="s">
        <v>145</v>
      </c>
      <c r="J47677" s="1" t="s">
        <v>25</v>
      </c>
      <c r="K47677" s="1" t="s">
        <v>37065</v>
      </c>
    </row>
    <row r="47678" spans="1:11" x14ac:dyDescent="0.3">
      <c r="A47678">
        <v>5804</v>
      </c>
      <c r="B47678" s="1" t="s">
        <v>11</v>
      </c>
      <c r="C47678" s="1" t="s">
        <v>10347</v>
      </c>
      <c r="D47678" s="1" t="s">
        <v>1457</v>
      </c>
      <c r="E47678">
        <v>85</v>
      </c>
      <c r="F47678">
        <v>48</v>
      </c>
      <c r="G47678" s="1" t="s">
        <v>14</v>
      </c>
      <c r="H47678" s="1" t="s">
        <v>285</v>
      </c>
      <c r="I47678" s="1" t="s">
        <v>30</v>
      </c>
      <c r="J47678" s="1" t="s">
        <v>17</v>
      </c>
      <c r="K47678" s="1" t="s">
        <v>10047</v>
      </c>
    </row>
    <row r="47679" spans="1:11" x14ac:dyDescent="0.3">
      <c r="A47679">
        <v>55651</v>
      </c>
      <c r="B47679" s="1" t="s">
        <v>11</v>
      </c>
      <c r="C47679" s="1" t="s">
        <v>52031</v>
      </c>
      <c r="D47679" s="1" t="s">
        <v>10450</v>
      </c>
      <c r="E47679">
        <v>86</v>
      </c>
      <c r="F47679">
        <v>30</v>
      </c>
      <c r="G47679" s="1" t="s">
        <v>14</v>
      </c>
      <c r="H47679" s="1" t="s">
        <v>109</v>
      </c>
      <c r="I47679" s="1" t="s">
        <v>109</v>
      </c>
      <c r="J47679" s="1" t="s">
        <v>25</v>
      </c>
      <c r="K47679" s="1" t="s">
        <v>114</v>
      </c>
    </row>
    <row r="47680" spans="1:11" x14ac:dyDescent="0.3">
      <c r="A47680">
        <v>74035</v>
      </c>
      <c r="B47680" s="1" t="s">
        <v>260</v>
      </c>
      <c r="C47680" s="1" t="s">
        <v>57370</v>
      </c>
      <c r="D47680" s="1" t="s">
        <v>24</v>
      </c>
      <c r="E47680">
        <v>85</v>
      </c>
      <c r="G47680" s="1" t="s">
        <v>363</v>
      </c>
      <c r="H47680" s="1" t="s">
        <v>24</v>
      </c>
      <c r="I47680" s="1" t="s">
        <v>24</v>
      </c>
      <c r="J47680" s="1" t="s">
        <v>31</v>
      </c>
      <c r="K47680" s="1" t="s">
        <v>4749</v>
      </c>
    </row>
    <row r="47681" spans="1:11" x14ac:dyDescent="0.3">
      <c r="A47681">
        <v>44937</v>
      </c>
      <c r="B47681" s="1" t="s">
        <v>11</v>
      </c>
      <c r="C47681" s="1" t="s">
        <v>44734</v>
      </c>
      <c r="D47681" s="1" t="s">
        <v>44735</v>
      </c>
      <c r="E47681">
        <v>86</v>
      </c>
      <c r="F47681">
        <v>39</v>
      </c>
      <c r="G47681" s="1" t="s">
        <v>14</v>
      </c>
      <c r="H47681" s="1" t="s">
        <v>1040</v>
      </c>
      <c r="I47681" s="1" t="s">
        <v>30</v>
      </c>
      <c r="J47681" s="1" t="s">
        <v>182</v>
      </c>
      <c r="K47681" s="1" t="s">
        <v>44504</v>
      </c>
    </row>
    <row r="47682" spans="1:11" x14ac:dyDescent="0.3">
      <c r="A47682">
        <v>94831</v>
      </c>
      <c r="B47682" s="1" t="s">
        <v>39</v>
      </c>
      <c r="C47682" s="1" t="s">
        <v>71863</v>
      </c>
      <c r="D47682" s="1" t="s">
        <v>24</v>
      </c>
      <c r="E47682">
        <v>86</v>
      </c>
      <c r="G47682" s="1" t="s">
        <v>642</v>
      </c>
      <c r="H47682" s="1" t="s">
        <v>642</v>
      </c>
      <c r="I47682" s="1" t="s">
        <v>24</v>
      </c>
      <c r="J47682" s="1" t="s">
        <v>25</v>
      </c>
      <c r="K47682" s="1" t="s">
        <v>7481</v>
      </c>
    </row>
    <row r="47683" spans="1:11" x14ac:dyDescent="0.3">
      <c r="A47683">
        <v>119299</v>
      </c>
      <c r="B47683" s="1" t="s">
        <v>25</v>
      </c>
      <c r="C47683" s="1" t="s">
        <v>80215</v>
      </c>
      <c r="D47683" s="1" t="s">
        <v>24</v>
      </c>
      <c r="E47683">
        <v>84</v>
      </c>
      <c r="F47683">
        <v>13</v>
      </c>
      <c r="G47683" s="1" t="s">
        <v>475</v>
      </c>
      <c r="H47683" s="1" t="s">
        <v>24</v>
      </c>
      <c r="I47683" s="1" t="s">
        <v>24</v>
      </c>
      <c r="J47683" s="1" t="s">
        <v>25</v>
      </c>
      <c r="K47683" s="1" t="s">
        <v>12791</v>
      </c>
    </row>
    <row r="47684" spans="1:11" x14ac:dyDescent="0.3">
      <c r="A47684">
        <v>146448</v>
      </c>
      <c r="B47684" s="1" t="s">
        <v>11</v>
      </c>
      <c r="C47684" s="1" t="s">
        <v>91421</v>
      </c>
      <c r="D47684" s="1" t="s">
        <v>91422</v>
      </c>
      <c r="E47684">
        <v>88</v>
      </c>
      <c r="F47684">
        <v>48</v>
      </c>
      <c r="G47684" s="1" t="s">
        <v>35</v>
      </c>
      <c r="H47684" s="1" t="s">
        <v>490</v>
      </c>
      <c r="I47684" s="1" t="s">
        <v>446</v>
      </c>
      <c r="J47684" s="1" t="s">
        <v>182</v>
      </c>
      <c r="K47684" s="1" t="s">
        <v>90938</v>
      </c>
    </row>
    <row r="47685" spans="1:11" x14ac:dyDescent="0.3">
      <c r="A47685">
        <v>23406</v>
      </c>
      <c r="B47685" s="1" t="s">
        <v>11</v>
      </c>
      <c r="C47685" s="1" t="s">
        <v>27526</v>
      </c>
      <c r="D47685" s="1" t="s">
        <v>27527</v>
      </c>
      <c r="E47685">
        <v>85</v>
      </c>
      <c r="F47685">
        <v>10</v>
      </c>
      <c r="G47685" s="1" t="s">
        <v>14</v>
      </c>
      <c r="H47685" s="1" t="s">
        <v>14</v>
      </c>
      <c r="I47685" s="1" t="s">
        <v>258</v>
      </c>
      <c r="J47685" s="1" t="s">
        <v>161</v>
      </c>
      <c r="K47685" s="1" t="s">
        <v>27528</v>
      </c>
    </row>
    <row r="47686" spans="1:11" x14ac:dyDescent="0.3">
      <c r="A47686">
        <v>12734</v>
      </c>
      <c r="B47686" s="1" t="s">
        <v>11</v>
      </c>
      <c r="C47686" s="1" t="s">
        <v>19033</v>
      </c>
      <c r="D47686" s="1" t="s">
        <v>5418</v>
      </c>
      <c r="E47686">
        <v>91</v>
      </c>
      <c r="F47686">
        <v>59</v>
      </c>
      <c r="G47686" s="1" t="s">
        <v>14</v>
      </c>
      <c r="H47686" s="1" t="s">
        <v>121</v>
      </c>
      <c r="I47686" s="1" t="s">
        <v>109</v>
      </c>
      <c r="J47686" s="1" t="s">
        <v>37</v>
      </c>
      <c r="K47686" s="1" t="s">
        <v>766</v>
      </c>
    </row>
    <row r="47687" spans="1:11" x14ac:dyDescent="0.3">
      <c r="A47687">
        <v>93032</v>
      </c>
      <c r="B47687" s="1" t="s">
        <v>39</v>
      </c>
      <c r="C47687" s="1" t="s">
        <v>70881</v>
      </c>
      <c r="D47687" s="1" t="s">
        <v>24</v>
      </c>
      <c r="E47687">
        <v>87</v>
      </c>
      <c r="F47687">
        <v>15</v>
      </c>
      <c r="G47687" s="1" t="s">
        <v>642</v>
      </c>
      <c r="H47687" s="1" t="s">
        <v>642</v>
      </c>
      <c r="I47687" s="1" t="s">
        <v>24</v>
      </c>
      <c r="J47687" s="1" t="s">
        <v>225</v>
      </c>
      <c r="K47687" s="1" t="s">
        <v>11181</v>
      </c>
    </row>
    <row r="47688" spans="1:11" x14ac:dyDescent="0.3">
      <c r="A47688">
        <v>82087</v>
      </c>
      <c r="B47688" s="1" t="s">
        <v>39</v>
      </c>
      <c r="C47688" s="1" t="s">
        <v>64082</v>
      </c>
      <c r="D47688" s="1" t="s">
        <v>24</v>
      </c>
      <c r="E47688">
        <v>84</v>
      </c>
      <c r="G47688" s="1" t="s">
        <v>435</v>
      </c>
      <c r="H47688" s="1" t="s">
        <v>435</v>
      </c>
      <c r="I47688" s="1" t="s">
        <v>24</v>
      </c>
      <c r="J47688" s="1" t="s">
        <v>487</v>
      </c>
      <c r="K47688" s="1" t="s">
        <v>64083</v>
      </c>
    </row>
    <row r="47689" spans="1:11" x14ac:dyDescent="0.3">
      <c r="A47689">
        <v>3022</v>
      </c>
      <c r="B47689" s="1" t="s">
        <v>11</v>
      </c>
      <c r="C47689" s="1" t="s">
        <v>6083</v>
      </c>
      <c r="D47689" s="1" t="s">
        <v>6084</v>
      </c>
      <c r="E47689">
        <v>89</v>
      </c>
      <c r="F47689">
        <v>49</v>
      </c>
      <c r="G47689" s="1" t="s">
        <v>14</v>
      </c>
      <c r="H47689" s="1" t="s">
        <v>129</v>
      </c>
      <c r="I47689" s="1" t="s">
        <v>30</v>
      </c>
      <c r="J47689" s="1" t="s">
        <v>182</v>
      </c>
      <c r="K47689" s="1" t="s">
        <v>5459</v>
      </c>
    </row>
    <row r="47690" spans="1:11" x14ac:dyDescent="0.3">
      <c r="A47690">
        <v>85461</v>
      </c>
      <c r="B47690" s="1" t="s">
        <v>60</v>
      </c>
      <c r="C47690" s="1" t="s">
        <v>66263</v>
      </c>
      <c r="D47690" s="1" t="s">
        <v>24</v>
      </c>
      <c r="E47690">
        <v>91</v>
      </c>
      <c r="F47690">
        <v>60</v>
      </c>
      <c r="G47690" s="1" t="s">
        <v>133</v>
      </c>
      <c r="H47690" s="1" t="s">
        <v>134</v>
      </c>
      <c r="I47690" s="1" t="s">
        <v>24</v>
      </c>
      <c r="J47690" s="1" t="s">
        <v>25</v>
      </c>
      <c r="K47690" s="1" t="s">
        <v>66264</v>
      </c>
    </row>
    <row r="47691" spans="1:11" x14ac:dyDescent="0.3">
      <c r="A47691">
        <v>12127</v>
      </c>
      <c r="B47691" s="1" t="s">
        <v>260</v>
      </c>
      <c r="C47691" s="1" t="s">
        <v>18354</v>
      </c>
      <c r="D47691" s="1" t="s">
        <v>18355</v>
      </c>
      <c r="E47691">
        <v>92</v>
      </c>
      <c r="F47691">
        <v>25</v>
      </c>
      <c r="G47691" s="1" t="s">
        <v>1427</v>
      </c>
      <c r="H47691" s="1" t="s">
        <v>24</v>
      </c>
      <c r="I47691" s="1" t="s">
        <v>24</v>
      </c>
      <c r="J47691" s="1" t="s">
        <v>25</v>
      </c>
      <c r="K47691" s="1" t="s">
        <v>17563</v>
      </c>
    </row>
    <row r="47692" spans="1:11" x14ac:dyDescent="0.3">
      <c r="A47692">
        <v>73136</v>
      </c>
      <c r="B47692" s="1" t="s">
        <v>11</v>
      </c>
      <c r="C47692" s="1" t="s">
        <v>56551</v>
      </c>
      <c r="D47692" s="1" t="s">
        <v>24</v>
      </c>
      <c r="E47692">
        <v>86</v>
      </c>
      <c r="F47692">
        <v>65</v>
      </c>
      <c r="G47692" s="1" t="s">
        <v>14</v>
      </c>
      <c r="H47692" s="1" t="s">
        <v>15</v>
      </c>
      <c r="I47692" s="1" t="s">
        <v>16</v>
      </c>
      <c r="J47692" s="1" t="s">
        <v>17</v>
      </c>
      <c r="K47692" s="1" t="s">
        <v>4009</v>
      </c>
    </row>
    <row r="47693" spans="1:11" x14ac:dyDescent="0.3">
      <c r="A47693">
        <v>29559</v>
      </c>
      <c r="B47693" s="1" t="s">
        <v>11</v>
      </c>
      <c r="C47693" s="1" t="s">
        <v>32485</v>
      </c>
      <c r="D47693" s="1" t="s">
        <v>24</v>
      </c>
      <c r="E47693">
        <v>88</v>
      </c>
      <c r="F47693">
        <v>12</v>
      </c>
      <c r="G47693" s="1" t="s">
        <v>14</v>
      </c>
      <c r="H47693" s="1" t="s">
        <v>1610</v>
      </c>
      <c r="I47693" s="1" t="s">
        <v>109</v>
      </c>
      <c r="J47693" s="1" t="s">
        <v>17</v>
      </c>
      <c r="K47693" s="1" t="s">
        <v>32486</v>
      </c>
    </row>
    <row r="47694" spans="1:11" x14ac:dyDescent="0.3">
      <c r="A47694">
        <v>144366</v>
      </c>
      <c r="B47694" s="1" t="s">
        <v>60</v>
      </c>
      <c r="C47694" s="1" t="s">
        <v>89621</v>
      </c>
      <c r="D47694" s="1" t="s">
        <v>24</v>
      </c>
      <c r="E47694">
        <v>88</v>
      </c>
      <c r="F47694">
        <v>20</v>
      </c>
      <c r="G47694" s="1" t="s">
        <v>236</v>
      </c>
      <c r="H47694" s="1" t="s">
        <v>56773</v>
      </c>
      <c r="I47694" s="1" t="s">
        <v>24</v>
      </c>
      <c r="J47694" s="1" t="s">
        <v>25</v>
      </c>
      <c r="K47694" s="1" t="s">
        <v>55345</v>
      </c>
    </row>
    <row r="47695" spans="1:11" x14ac:dyDescent="0.3">
      <c r="A47695">
        <v>128721</v>
      </c>
      <c r="B47695" s="1" t="s">
        <v>39</v>
      </c>
      <c r="C47695" s="1" t="s">
        <v>82020</v>
      </c>
      <c r="D47695" s="1" t="s">
        <v>24</v>
      </c>
      <c r="E47695">
        <v>92</v>
      </c>
      <c r="F47695">
        <v>75</v>
      </c>
      <c r="G47695" s="1" t="s">
        <v>435</v>
      </c>
      <c r="H47695" s="1" t="s">
        <v>2774</v>
      </c>
      <c r="I47695" s="1" t="s">
        <v>24</v>
      </c>
      <c r="J47695" s="1" t="s">
        <v>487</v>
      </c>
      <c r="K47695" s="1" t="s">
        <v>23951</v>
      </c>
    </row>
    <row r="47696" spans="1:11" x14ac:dyDescent="0.3">
      <c r="A47696">
        <v>89555</v>
      </c>
      <c r="B47696" s="1" t="s">
        <v>2670</v>
      </c>
      <c r="C47696" s="1" t="s">
        <v>69272</v>
      </c>
      <c r="D47696" s="1" t="s">
        <v>69273</v>
      </c>
      <c r="E47696">
        <v>87</v>
      </c>
      <c r="F47696">
        <v>20</v>
      </c>
      <c r="G47696" s="1" t="s">
        <v>6225</v>
      </c>
      <c r="H47696" s="1" t="s">
        <v>24</v>
      </c>
      <c r="I47696" s="1" t="s">
        <v>24</v>
      </c>
      <c r="J47696" s="1" t="s">
        <v>487</v>
      </c>
      <c r="K47696" s="1" t="s">
        <v>66696</v>
      </c>
    </row>
    <row r="47697" spans="1:11" x14ac:dyDescent="0.3">
      <c r="A47697">
        <v>74391</v>
      </c>
      <c r="B47697" s="1" t="s">
        <v>39</v>
      </c>
      <c r="C47697" s="1" t="s">
        <v>57718</v>
      </c>
      <c r="D47697" s="1" t="s">
        <v>24</v>
      </c>
      <c r="E47697">
        <v>90</v>
      </c>
      <c r="F47697">
        <v>40</v>
      </c>
      <c r="G47697" s="1" t="s">
        <v>151</v>
      </c>
      <c r="H47697" s="1" t="s">
        <v>152</v>
      </c>
      <c r="I47697" s="1" t="s">
        <v>24</v>
      </c>
      <c r="J47697" s="1" t="s">
        <v>25</v>
      </c>
      <c r="K47697" s="1" t="s">
        <v>57719</v>
      </c>
    </row>
    <row r="47698" spans="1:11" x14ac:dyDescent="0.3">
      <c r="A47698">
        <v>8799</v>
      </c>
      <c r="B47698" s="1" t="s">
        <v>11</v>
      </c>
      <c r="C47698" s="1" t="s">
        <v>14405</v>
      </c>
      <c r="D47698" s="1" t="s">
        <v>24</v>
      </c>
      <c r="E47698">
        <v>91</v>
      </c>
      <c r="F47698">
        <v>30</v>
      </c>
      <c r="G47698" s="1" t="s">
        <v>14</v>
      </c>
      <c r="H47698" s="1" t="s">
        <v>458</v>
      </c>
      <c r="I47698" s="1" t="s">
        <v>109</v>
      </c>
      <c r="J47698" s="1" t="s">
        <v>37</v>
      </c>
      <c r="K47698" s="1" t="s">
        <v>14406</v>
      </c>
    </row>
    <row r="47699" spans="1:11" x14ac:dyDescent="0.3">
      <c r="A47699">
        <v>97297</v>
      </c>
      <c r="B47699" s="1" t="s">
        <v>11</v>
      </c>
      <c r="C47699" s="1" t="s">
        <v>73097</v>
      </c>
      <c r="D47699" s="1" t="s">
        <v>24</v>
      </c>
      <c r="E47699">
        <v>87</v>
      </c>
      <c r="F47699">
        <v>45</v>
      </c>
      <c r="G47699" s="1" t="s">
        <v>14</v>
      </c>
      <c r="H47699" s="1" t="s">
        <v>370</v>
      </c>
      <c r="I47699" s="1" t="s">
        <v>273</v>
      </c>
      <c r="J47699" s="1" t="s">
        <v>37</v>
      </c>
      <c r="K47699" s="1" t="s">
        <v>72095</v>
      </c>
    </row>
    <row r="47700" spans="1:11" x14ac:dyDescent="0.3">
      <c r="A47700">
        <v>86876</v>
      </c>
      <c r="B47700" s="1" t="s">
        <v>11</v>
      </c>
      <c r="C47700" s="1" t="s">
        <v>67448</v>
      </c>
      <c r="D47700" s="1" t="s">
        <v>605</v>
      </c>
      <c r="E47700">
        <v>89</v>
      </c>
      <c r="F47700">
        <v>24</v>
      </c>
      <c r="G47700" s="1" t="s">
        <v>14</v>
      </c>
      <c r="H47700" s="1" t="s">
        <v>15</v>
      </c>
      <c r="I47700" s="1" t="s">
        <v>16</v>
      </c>
      <c r="J47700" s="1" t="s">
        <v>25</v>
      </c>
      <c r="K47700" s="1" t="s">
        <v>12181</v>
      </c>
    </row>
    <row r="47701" spans="1:11" x14ac:dyDescent="0.3">
      <c r="A47701">
        <v>3851</v>
      </c>
      <c r="B47701" s="1" t="s">
        <v>260</v>
      </c>
      <c r="C47701" s="1" t="s">
        <v>7494</v>
      </c>
      <c r="D47701" s="1" t="s">
        <v>7495</v>
      </c>
      <c r="E47701">
        <v>90</v>
      </c>
      <c r="F47701">
        <v>18</v>
      </c>
      <c r="G47701" s="1" t="s">
        <v>363</v>
      </c>
      <c r="H47701" s="1" t="s">
        <v>24</v>
      </c>
      <c r="I47701" s="1" t="s">
        <v>24</v>
      </c>
      <c r="J47701" s="1" t="s">
        <v>25</v>
      </c>
      <c r="K47701" s="1" t="s">
        <v>872</v>
      </c>
    </row>
    <row r="47702" spans="1:11" x14ac:dyDescent="0.3">
      <c r="A47702">
        <v>29854</v>
      </c>
      <c r="B47702" s="1" t="s">
        <v>11</v>
      </c>
      <c r="C47702" s="1" t="s">
        <v>32852</v>
      </c>
      <c r="D47702" s="1" t="s">
        <v>32853</v>
      </c>
      <c r="E47702">
        <v>88</v>
      </c>
      <c r="F47702">
        <v>35</v>
      </c>
      <c r="G47702" s="1" t="s">
        <v>14</v>
      </c>
      <c r="H47702" s="1" t="s">
        <v>1084</v>
      </c>
      <c r="I47702" s="1" t="s">
        <v>109</v>
      </c>
      <c r="J47702" s="1" t="s">
        <v>161</v>
      </c>
      <c r="K47702" s="1" t="s">
        <v>3286</v>
      </c>
    </row>
    <row r="47703" spans="1:11" x14ac:dyDescent="0.3">
      <c r="A47703">
        <v>143798</v>
      </c>
      <c r="B47703" s="1" t="s">
        <v>1623</v>
      </c>
      <c r="C47703" s="1" t="s">
        <v>89159</v>
      </c>
      <c r="D47703" s="1" t="s">
        <v>4028</v>
      </c>
      <c r="E47703">
        <v>89</v>
      </c>
      <c r="F47703">
        <v>33</v>
      </c>
      <c r="G47703" s="1" t="s">
        <v>1988</v>
      </c>
      <c r="H47703" s="1" t="s">
        <v>4362</v>
      </c>
      <c r="I47703" s="1" t="s">
        <v>24</v>
      </c>
      <c r="J47703" s="1" t="s">
        <v>83</v>
      </c>
      <c r="K47703" s="1" t="s">
        <v>14817</v>
      </c>
    </row>
    <row r="47704" spans="1:11" x14ac:dyDescent="0.3">
      <c r="A47704">
        <v>74896</v>
      </c>
      <c r="B47704" s="1" t="s">
        <v>39</v>
      </c>
      <c r="C47704" s="1" t="s">
        <v>58111</v>
      </c>
      <c r="D47704" s="1" t="s">
        <v>24</v>
      </c>
      <c r="E47704">
        <v>90</v>
      </c>
      <c r="G47704" s="1" t="s">
        <v>435</v>
      </c>
      <c r="H47704" s="1" t="s">
        <v>4119</v>
      </c>
      <c r="I47704" s="1" t="s">
        <v>24</v>
      </c>
      <c r="J47704" s="1" t="s">
        <v>487</v>
      </c>
      <c r="K47704" s="1" t="s">
        <v>13615</v>
      </c>
    </row>
    <row r="47705" spans="1:11" x14ac:dyDescent="0.3">
      <c r="A47705">
        <v>27285</v>
      </c>
      <c r="B47705" s="1" t="s">
        <v>25</v>
      </c>
      <c r="C47705" s="1" t="s">
        <v>30137</v>
      </c>
      <c r="D47705" s="1" t="s">
        <v>30138</v>
      </c>
      <c r="E47705">
        <v>91</v>
      </c>
      <c r="F47705">
        <v>65</v>
      </c>
      <c r="G47705" s="1" t="s">
        <v>1058</v>
      </c>
      <c r="H47705" s="1" t="s">
        <v>1059</v>
      </c>
      <c r="I47705" s="1" t="s">
        <v>24</v>
      </c>
      <c r="J47705" s="1" t="s">
        <v>487</v>
      </c>
      <c r="K47705" s="1" t="s">
        <v>30139</v>
      </c>
    </row>
    <row r="47706" spans="1:11" x14ac:dyDescent="0.3">
      <c r="A47706">
        <v>129348</v>
      </c>
      <c r="B47706" s="1" t="s">
        <v>39</v>
      </c>
      <c r="C47706" s="1" t="s">
        <v>82180</v>
      </c>
      <c r="D47706" s="1" t="s">
        <v>24</v>
      </c>
      <c r="E47706">
        <v>91</v>
      </c>
      <c r="F47706">
        <v>45</v>
      </c>
      <c r="G47706" s="1" t="s">
        <v>435</v>
      </c>
      <c r="H47706" s="1" t="s">
        <v>2774</v>
      </c>
      <c r="I47706" s="1" t="s">
        <v>24</v>
      </c>
      <c r="J47706" s="1" t="s">
        <v>487</v>
      </c>
      <c r="K47706" s="1" t="s">
        <v>23738</v>
      </c>
    </row>
    <row r="47707" spans="1:11" x14ac:dyDescent="0.3">
      <c r="A47707">
        <v>87460</v>
      </c>
      <c r="B47707" s="1" t="s">
        <v>11</v>
      </c>
      <c r="C47707" s="1" t="s">
        <v>67943</v>
      </c>
      <c r="D47707" s="1" t="s">
        <v>191</v>
      </c>
      <c r="E47707">
        <v>89</v>
      </c>
      <c r="F47707">
        <v>28</v>
      </c>
      <c r="G47707" s="1" t="s">
        <v>35</v>
      </c>
      <c r="H47707" s="1" t="s">
        <v>17922</v>
      </c>
      <c r="I47707" s="1" t="s">
        <v>36</v>
      </c>
      <c r="J47707" s="1" t="s">
        <v>37</v>
      </c>
      <c r="K47707" s="1" t="s">
        <v>67944</v>
      </c>
    </row>
    <row r="47708" spans="1:11" x14ac:dyDescent="0.3">
      <c r="A47708">
        <v>75042</v>
      </c>
      <c r="B47708" s="1" t="s">
        <v>11</v>
      </c>
      <c r="C47708" s="1" t="s">
        <v>58288</v>
      </c>
      <c r="D47708" s="1" t="s">
        <v>18709</v>
      </c>
      <c r="E47708">
        <v>90</v>
      </c>
      <c r="F47708">
        <v>68</v>
      </c>
      <c r="G47708" s="1" t="s">
        <v>35</v>
      </c>
      <c r="H47708" s="1" t="s">
        <v>54</v>
      </c>
      <c r="I47708" s="1" t="s">
        <v>36</v>
      </c>
      <c r="J47708" s="1" t="s">
        <v>37</v>
      </c>
      <c r="K47708" s="1" t="s">
        <v>2575</v>
      </c>
    </row>
    <row r="47709" spans="1:11" x14ac:dyDescent="0.3">
      <c r="A47709">
        <v>87693</v>
      </c>
      <c r="B47709" s="1" t="s">
        <v>39</v>
      </c>
      <c r="C47709" s="1" t="s">
        <v>68101</v>
      </c>
      <c r="D47709" s="1" t="s">
        <v>25987</v>
      </c>
      <c r="E47709">
        <v>90</v>
      </c>
      <c r="G47709" s="1" t="s">
        <v>2355</v>
      </c>
      <c r="H47709" s="1" t="s">
        <v>2356</v>
      </c>
      <c r="I47709" s="1" t="s">
        <v>24</v>
      </c>
      <c r="J47709" s="1" t="s">
        <v>25</v>
      </c>
      <c r="K47709" s="1" t="s">
        <v>20389</v>
      </c>
    </row>
    <row r="47710" spans="1:11" x14ac:dyDescent="0.3">
      <c r="A47710">
        <v>76384</v>
      </c>
      <c r="B47710" s="1" t="s">
        <v>327</v>
      </c>
      <c r="C47710" s="1" t="s">
        <v>59444</v>
      </c>
      <c r="D47710" s="1" t="s">
        <v>34</v>
      </c>
      <c r="E47710">
        <v>89</v>
      </c>
      <c r="F47710">
        <v>11</v>
      </c>
      <c r="G47710" s="1" t="s">
        <v>330</v>
      </c>
      <c r="H47710" s="1" t="s">
        <v>958</v>
      </c>
      <c r="I47710" s="1" t="s">
        <v>24</v>
      </c>
      <c r="J47710" s="1" t="s">
        <v>25</v>
      </c>
      <c r="K47710" s="1" t="s">
        <v>5971</v>
      </c>
    </row>
    <row r="47711" spans="1:11" x14ac:dyDescent="0.3">
      <c r="A47711">
        <v>6291</v>
      </c>
      <c r="B47711" s="1" t="s">
        <v>39</v>
      </c>
      <c r="C47711" s="1" t="s">
        <v>11036</v>
      </c>
      <c r="D47711" s="1" t="s">
        <v>11037</v>
      </c>
      <c r="E47711">
        <v>86</v>
      </c>
      <c r="F47711">
        <v>13</v>
      </c>
      <c r="G47711" s="1" t="s">
        <v>151</v>
      </c>
      <c r="H47711" s="1" t="s">
        <v>539</v>
      </c>
      <c r="I47711" s="1" t="s">
        <v>24</v>
      </c>
      <c r="J47711" s="1" t="s">
        <v>25</v>
      </c>
      <c r="K47711" s="1" t="s">
        <v>4656</v>
      </c>
    </row>
    <row r="47712" spans="1:11" x14ac:dyDescent="0.3">
      <c r="A47712">
        <v>81427</v>
      </c>
      <c r="B47712" s="1" t="s">
        <v>39</v>
      </c>
      <c r="C47712" s="1" t="s">
        <v>63681</v>
      </c>
      <c r="D47712" s="1" t="s">
        <v>24</v>
      </c>
      <c r="E47712">
        <v>86</v>
      </c>
      <c r="F47712">
        <v>11</v>
      </c>
      <c r="G47712" s="1" t="s">
        <v>435</v>
      </c>
      <c r="H47712" s="1" t="s">
        <v>435</v>
      </c>
      <c r="I47712" s="1" t="s">
        <v>24</v>
      </c>
      <c r="J47712" s="1" t="s">
        <v>487</v>
      </c>
      <c r="K47712" s="1" t="s">
        <v>39826</v>
      </c>
    </row>
    <row r="47713" spans="1:11" x14ac:dyDescent="0.3">
      <c r="A47713">
        <v>84194</v>
      </c>
      <c r="B47713" s="1" t="s">
        <v>39</v>
      </c>
      <c r="C47713" s="1" t="s">
        <v>65349</v>
      </c>
      <c r="D47713" s="1" t="s">
        <v>61284</v>
      </c>
      <c r="E47713">
        <v>92</v>
      </c>
      <c r="F47713">
        <v>95</v>
      </c>
      <c r="G47713" s="1" t="s">
        <v>202</v>
      </c>
      <c r="H47713" s="1" t="s">
        <v>6314</v>
      </c>
      <c r="I47713" s="1" t="s">
        <v>24</v>
      </c>
      <c r="J47713" s="1" t="s">
        <v>37</v>
      </c>
      <c r="K47713" s="1" t="s">
        <v>31851</v>
      </c>
    </row>
    <row r="47714" spans="1:11" x14ac:dyDescent="0.3">
      <c r="A47714">
        <v>116171</v>
      </c>
      <c r="B47714" s="1" t="s">
        <v>11</v>
      </c>
      <c r="C47714" s="1" t="s">
        <v>79725</v>
      </c>
      <c r="D47714" s="1" t="s">
        <v>67803</v>
      </c>
      <c r="E47714">
        <v>88</v>
      </c>
      <c r="F47714">
        <v>40</v>
      </c>
      <c r="G47714" s="1" t="s">
        <v>14</v>
      </c>
      <c r="H47714" s="1" t="s">
        <v>2595</v>
      </c>
      <c r="I47714" s="1" t="s">
        <v>109</v>
      </c>
      <c r="J47714" s="1" t="s">
        <v>37</v>
      </c>
      <c r="K47714" s="1" t="s">
        <v>450</v>
      </c>
    </row>
    <row r="47715" spans="1:11" x14ac:dyDescent="0.3">
      <c r="A47715">
        <v>20760</v>
      </c>
      <c r="B47715" s="1" t="s">
        <v>60</v>
      </c>
      <c r="C47715" s="1" t="s">
        <v>23453</v>
      </c>
      <c r="D47715" s="1" t="s">
        <v>24</v>
      </c>
      <c r="E47715">
        <v>88</v>
      </c>
      <c r="F47715">
        <v>50</v>
      </c>
      <c r="G47715" s="1" t="s">
        <v>267</v>
      </c>
      <c r="H47715" s="1" t="s">
        <v>23012</v>
      </c>
      <c r="I47715" s="1" t="s">
        <v>24</v>
      </c>
      <c r="J47715" s="1" t="s">
        <v>25</v>
      </c>
      <c r="K47715" s="1" t="s">
        <v>22940</v>
      </c>
    </row>
    <row r="47716" spans="1:11" x14ac:dyDescent="0.3">
      <c r="A47716">
        <v>41602</v>
      </c>
      <c r="B47716" s="1" t="s">
        <v>60</v>
      </c>
      <c r="C47716" s="1" t="s">
        <v>42296</v>
      </c>
      <c r="D47716" s="1" t="s">
        <v>42297</v>
      </c>
      <c r="E47716">
        <v>89</v>
      </c>
      <c r="F47716">
        <v>61</v>
      </c>
      <c r="G47716" s="1" t="s">
        <v>2232</v>
      </c>
      <c r="H47716" s="1" t="s">
        <v>42298</v>
      </c>
      <c r="I47716" s="1" t="s">
        <v>24</v>
      </c>
      <c r="J47716" s="1" t="s">
        <v>83</v>
      </c>
      <c r="K47716" s="1" t="s">
        <v>42299</v>
      </c>
    </row>
    <row r="47717" spans="1:11" x14ac:dyDescent="0.3">
      <c r="A47717">
        <v>94130</v>
      </c>
      <c r="B47717" s="1" t="s">
        <v>60</v>
      </c>
      <c r="C47717" s="1" t="s">
        <v>71504</v>
      </c>
      <c r="D47717" s="1" t="s">
        <v>71505</v>
      </c>
      <c r="E47717">
        <v>92</v>
      </c>
      <c r="F47717">
        <v>60</v>
      </c>
      <c r="G47717" s="1" t="s">
        <v>63</v>
      </c>
      <c r="H47717" s="1" t="s">
        <v>64</v>
      </c>
      <c r="I47717" s="1" t="s">
        <v>24</v>
      </c>
      <c r="J47717" s="1" t="s">
        <v>83</v>
      </c>
      <c r="K47717" s="1" t="s">
        <v>38861</v>
      </c>
    </row>
    <row r="47718" spans="1:11" x14ac:dyDescent="0.3">
      <c r="A47718">
        <v>85380</v>
      </c>
      <c r="B47718" s="1" t="s">
        <v>11</v>
      </c>
      <c r="C47718" s="1" t="s">
        <v>66197</v>
      </c>
      <c r="D47718" s="1" t="s">
        <v>24</v>
      </c>
      <c r="E47718">
        <v>87</v>
      </c>
      <c r="F47718">
        <v>14</v>
      </c>
      <c r="G47718" s="1" t="s">
        <v>143</v>
      </c>
      <c r="H47718" s="1" t="s">
        <v>4887</v>
      </c>
      <c r="I47718" s="1" t="s">
        <v>145</v>
      </c>
      <c r="J47718" s="1" t="s">
        <v>17</v>
      </c>
      <c r="K47718" s="1" t="s">
        <v>32882</v>
      </c>
    </row>
    <row r="47719" spans="1:11" x14ac:dyDescent="0.3">
      <c r="A47719">
        <v>141436</v>
      </c>
      <c r="B47719" s="1" t="s">
        <v>11</v>
      </c>
      <c r="C47719" s="1" t="s">
        <v>87259</v>
      </c>
      <c r="D47719" s="1" t="s">
        <v>87260</v>
      </c>
      <c r="E47719">
        <v>81</v>
      </c>
      <c r="F47719">
        <v>20</v>
      </c>
      <c r="G47719" s="1" t="s">
        <v>14</v>
      </c>
      <c r="H47719" s="1" t="s">
        <v>1095</v>
      </c>
      <c r="I47719" s="1" t="s">
        <v>30</v>
      </c>
      <c r="J47719" s="1" t="s">
        <v>25</v>
      </c>
      <c r="K47719" s="1" t="s">
        <v>4880</v>
      </c>
    </row>
    <row r="47720" spans="1:11" x14ac:dyDescent="0.3">
      <c r="A47720">
        <v>55260</v>
      </c>
      <c r="B47720" s="1" t="s">
        <v>11</v>
      </c>
      <c r="C47720" s="1" t="s">
        <v>51712</v>
      </c>
      <c r="D47720" s="1" t="s">
        <v>24</v>
      </c>
      <c r="E47720">
        <v>90</v>
      </c>
      <c r="F47720">
        <v>19</v>
      </c>
      <c r="G47720" s="1" t="s">
        <v>14</v>
      </c>
      <c r="H47720" s="1" t="s">
        <v>792</v>
      </c>
      <c r="I47720" s="1" t="s">
        <v>109</v>
      </c>
      <c r="J47720" s="1" t="s">
        <v>83</v>
      </c>
      <c r="K47720" s="1" t="s">
        <v>10857</v>
      </c>
    </row>
    <row r="47721" spans="1:11" x14ac:dyDescent="0.3">
      <c r="A47721">
        <v>73885</v>
      </c>
      <c r="B47721" s="1" t="s">
        <v>11</v>
      </c>
      <c r="C47721" s="1" t="s">
        <v>57219</v>
      </c>
      <c r="D47721" s="1" t="s">
        <v>57220</v>
      </c>
      <c r="E47721">
        <v>84</v>
      </c>
      <c r="F47721">
        <v>60</v>
      </c>
      <c r="G47721" s="1" t="s">
        <v>14</v>
      </c>
      <c r="H47721" s="1" t="s">
        <v>731</v>
      </c>
      <c r="I47721" s="1" t="s">
        <v>732</v>
      </c>
      <c r="J47721" s="1" t="s">
        <v>37</v>
      </c>
      <c r="K47721" s="1" t="s">
        <v>57221</v>
      </c>
    </row>
    <row r="47722" spans="1:11" x14ac:dyDescent="0.3">
      <c r="A47722">
        <v>96932</v>
      </c>
      <c r="B47722" s="1" t="s">
        <v>11</v>
      </c>
      <c r="C47722" s="1" t="s">
        <v>72910</v>
      </c>
      <c r="D47722" s="1" t="s">
        <v>24</v>
      </c>
      <c r="E47722">
        <v>84</v>
      </c>
      <c r="F47722">
        <v>17</v>
      </c>
      <c r="G47722" s="1" t="s">
        <v>14</v>
      </c>
      <c r="H47722" s="1" t="s">
        <v>306</v>
      </c>
      <c r="I47722" s="1" t="s">
        <v>109</v>
      </c>
      <c r="J47722" s="1" t="s">
        <v>17</v>
      </c>
      <c r="K47722" s="1" t="s">
        <v>23032</v>
      </c>
    </row>
    <row r="47723" spans="1:11" x14ac:dyDescent="0.3">
      <c r="A47723">
        <v>97235</v>
      </c>
      <c r="B47723" s="1" t="s">
        <v>11</v>
      </c>
      <c r="C47723" s="1" t="s">
        <v>73050</v>
      </c>
      <c r="D47723" s="1" t="s">
        <v>73051</v>
      </c>
      <c r="E47723">
        <v>84</v>
      </c>
      <c r="F47723">
        <v>38</v>
      </c>
      <c r="G47723" s="1" t="s">
        <v>14</v>
      </c>
      <c r="H47723" s="1" t="s">
        <v>313</v>
      </c>
      <c r="I47723" s="1" t="s">
        <v>314</v>
      </c>
      <c r="J47723" s="1" t="s">
        <v>387</v>
      </c>
      <c r="K47723" s="1" t="s">
        <v>65948</v>
      </c>
    </row>
    <row r="47724" spans="1:11" x14ac:dyDescent="0.3">
      <c r="A47724">
        <v>73583</v>
      </c>
      <c r="B47724" s="1" t="s">
        <v>11</v>
      </c>
      <c r="C47724" s="1" t="s">
        <v>56943</v>
      </c>
      <c r="D47724" s="1" t="s">
        <v>24</v>
      </c>
      <c r="E47724">
        <v>84</v>
      </c>
      <c r="F47724">
        <v>12</v>
      </c>
      <c r="G47724" s="1" t="s">
        <v>14</v>
      </c>
      <c r="H47724" s="1" t="s">
        <v>14</v>
      </c>
      <c r="I47724" s="1" t="s">
        <v>258</v>
      </c>
      <c r="J47724" s="1" t="s">
        <v>37</v>
      </c>
      <c r="K47724" s="1" t="s">
        <v>56944</v>
      </c>
    </row>
    <row r="47725" spans="1:11" x14ac:dyDescent="0.3">
      <c r="A47725">
        <v>98749</v>
      </c>
      <c r="B47725" s="1" t="s">
        <v>11</v>
      </c>
      <c r="C47725" s="1" t="s">
        <v>73708</v>
      </c>
      <c r="D47725" s="1" t="s">
        <v>24</v>
      </c>
      <c r="E47725">
        <v>86</v>
      </c>
      <c r="F47725">
        <v>20</v>
      </c>
      <c r="G47725" s="1" t="s">
        <v>14</v>
      </c>
      <c r="H47725" s="1" t="s">
        <v>792</v>
      </c>
      <c r="I47725" s="1" t="s">
        <v>109</v>
      </c>
      <c r="J47725" s="1" t="s">
        <v>37</v>
      </c>
      <c r="K47725" s="1" t="s">
        <v>5539</v>
      </c>
    </row>
    <row r="47726" spans="1:11" x14ac:dyDescent="0.3">
      <c r="A47726">
        <v>75010</v>
      </c>
      <c r="B47726" s="1" t="s">
        <v>11</v>
      </c>
      <c r="C47726" s="1" t="s">
        <v>58239</v>
      </c>
      <c r="D47726" s="1" t="s">
        <v>34</v>
      </c>
      <c r="E47726">
        <v>85</v>
      </c>
      <c r="F47726">
        <v>8</v>
      </c>
      <c r="G47726" s="1" t="s">
        <v>14</v>
      </c>
      <c r="H47726" s="1" t="s">
        <v>14</v>
      </c>
      <c r="I47726" s="1" t="s">
        <v>258</v>
      </c>
      <c r="J47726" s="1" t="s">
        <v>31</v>
      </c>
      <c r="K47726" s="1" t="s">
        <v>9875</v>
      </c>
    </row>
    <row r="47727" spans="1:11" x14ac:dyDescent="0.3">
      <c r="A47727">
        <v>72324</v>
      </c>
      <c r="B47727" s="1" t="s">
        <v>11</v>
      </c>
      <c r="C47727" s="1" t="s">
        <v>55796</v>
      </c>
      <c r="D47727" s="1" t="s">
        <v>11188</v>
      </c>
      <c r="E47727">
        <v>86</v>
      </c>
      <c r="F47727">
        <v>20</v>
      </c>
      <c r="G47727" s="1" t="s">
        <v>14</v>
      </c>
      <c r="H47727" s="1" t="s">
        <v>109</v>
      </c>
      <c r="I47727" s="1" t="s">
        <v>109</v>
      </c>
      <c r="J47727" s="1" t="s">
        <v>625</v>
      </c>
      <c r="K47727" s="1" t="s">
        <v>28317</v>
      </c>
    </row>
    <row r="47728" spans="1:11" x14ac:dyDescent="0.3">
      <c r="A47728">
        <v>87278</v>
      </c>
      <c r="B47728" s="1" t="s">
        <v>11</v>
      </c>
      <c r="C47728" s="1" t="s">
        <v>67773</v>
      </c>
      <c r="D47728" s="1" t="s">
        <v>24</v>
      </c>
      <c r="E47728">
        <v>88</v>
      </c>
      <c r="F47728">
        <v>35</v>
      </c>
      <c r="G47728" s="1" t="s">
        <v>14</v>
      </c>
      <c r="H47728" s="1" t="s">
        <v>731</v>
      </c>
      <c r="I47728" s="1" t="s">
        <v>732</v>
      </c>
      <c r="J47728" s="1" t="s">
        <v>37</v>
      </c>
      <c r="K47728" s="1" t="s">
        <v>19325</v>
      </c>
    </row>
    <row r="47729" spans="1:11" x14ac:dyDescent="0.3">
      <c r="A47729">
        <v>21832</v>
      </c>
      <c r="B47729" s="1" t="s">
        <v>11</v>
      </c>
      <c r="C47729" s="1" t="s">
        <v>25143</v>
      </c>
      <c r="D47729" s="1" t="s">
        <v>15690</v>
      </c>
      <c r="E47729">
        <v>84</v>
      </c>
      <c r="F47729">
        <v>15</v>
      </c>
      <c r="G47729" s="1" t="s">
        <v>14</v>
      </c>
      <c r="H47729" s="1" t="s">
        <v>306</v>
      </c>
      <c r="I47729" s="1" t="s">
        <v>109</v>
      </c>
      <c r="J47729" s="1" t="s">
        <v>161</v>
      </c>
      <c r="K47729" s="1" t="s">
        <v>10010</v>
      </c>
    </row>
    <row r="47730" spans="1:11" x14ac:dyDescent="0.3">
      <c r="A47730">
        <v>22202</v>
      </c>
      <c r="B47730" s="1" t="s">
        <v>60</v>
      </c>
      <c r="C47730" s="1" t="s">
        <v>25743</v>
      </c>
      <c r="D47730" s="1" t="s">
        <v>25744</v>
      </c>
      <c r="E47730">
        <v>90</v>
      </c>
      <c r="F47730">
        <v>45</v>
      </c>
      <c r="G47730" s="1" t="s">
        <v>133</v>
      </c>
      <c r="H47730" s="1" t="s">
        <v>520</v>
      </c>
      <c r="I47730" s="1" t="s">
        <v>24</v>
      </c>
      <c r="J47730" s="1" t="s">
        <v>161</v>
      </c>
      <c r="K47730" s="1" t="s">
        <v>25745</v>
      </c>
    </row>
    <row r="47731" spans="1:11" x14ac:dyDescent="0.3">
      <c r="A47731">
        <v>37126</v>
      </c>
      <c r="B47731" s="1" t="s">
        <v>60</v>
      </c>
      <c r="C47731" s="1" t="s">
        <v>39056</v>
      </c>
      <c r="D47731" s="1" t="s">
        <v>39057</v>
      </c>
      <c r="E47731">
        <v>88</v>
      </c>
      <c r="F47731">
        <v>13</v>
      </c>
      <c r="G47731" s="1" t="s">
        <v>133</v>
      </c>
      <c r="H47731" s="1" t="s">
        <v>7663</v>
      </c>
      <c r="I47731" s="1" t="s">
        <v>24</v>
      </c>
      <c r="J47731" s="1" t="s">
        <v>25</v>
      </c>
      <c r="K47731" s="1" t="s">
        <v>6857</v>
      </c>
    </row>
    <row r="47732" spans="1:11" x14ac:dyDescent="0.3">
      <c r="A47732">
        <v>58958</v>
      </c>
      <c r="B47732" s="1" t="s">
        <v>1623</v>
      </c>
      <c r="C47732" s="1" t="s">
        <v>53596</v>
      </c>
      <c r="D47732" s="1" t="s">
        <v>24</v>
      </c>
      <c r="E47732">
        <v>91</v>
      </c>
      <c r="F47732">
        <v>50</v>
      </c>
      <c r="G47732" s="1" t="s">
        <v>1988</v>
      </c>
      <c r="H47732" s="1" t="s">
        <v>7598</v>
      </c>
      <c r="I47732" s="1" t="s">
        <v>24</v>
      </c>
      <c r="J47732" s="1" t="s">
        <v>25</v>
      </c>
      <c r="K47732" s="1" t="s">
        <v>53107</v>
      </c>
    </row>
    <row r="47733" spans="1:11" x14ac:dyDescent="0.3">
      <c r="A47733">
        <v>55569</v>
      </c>
      <c r="B47733" s="1" t="s">
        <v>60</v>
      </c>
      <c r="C47733" s="1" t="s">
        <v>51946</v>
      </c>
      <c r="D47733" s="1" t="s">
        <v>24</v>
      </c>
      <c r="E47733">
        <v>89</v>
      </c>
      <c r="G47733" s="1" t="s">
        <v>402</v>
      </c>
      <c r="H47733" s="1" t="s">
        <v>3921</v>
      </c>
      <c r="I47733" s="1" t="s">
        <v>24</v>
      </c>
      <c r="J47733" s="1" t="s">
        <v>25</v>
      </c>
      <c r="K47733" s="1" t="s">
        <v>51947</v>
      </c>
    </row>
    <row r="47734" spans="1:11" x14ac:dyDescent="0.3">
      <c r="A47734">
        <v>95152</v>
      </c>
      <c r="B47734" s="1" t="s">
        <v>39</v>
      </c>
      <c r="C47734" s="1" t="s">
        <v>72058</v>
      </c>
      <c r="D47734" s="1" t="s">
        <v>24</v>
      </c>
      <c r="E47734">
        <v>86</v>
      </c>
      <c r="G47734" s="1" t="s">
        <v>642</v>
      </c>
      <c r="H47734" s="1" t="s">
        <v>642</v>
      </c>
      <c r="I47734" s="1" t="s">
        <v>24</v>
      </c>
      <c r="J47734" s="1" t="s">
        <v>25</v>
      </c>
      <c r="K47734" s="1" t="s">
        <v>7481</v>
      </c>
    </row>
    <row r="47735" spans="1:11" x14ac:dyDescent="0.3">
      <c r="A47735">
        <v>48139</v>
      </c>
      <c r="B47735" s="1" t="s">
        <v>481</v>
      </c>
      <c r="C47735" s="1" t="s">
        <v>46823</v>
      </c>
      <c r="D47735" s="1" t="s">
        <v>9966</v>
      </c>
      <c r="E47735">
        <v>88</v>
      </c>
      <c r="F47735">
        <v>15</v>
      </c>
      <c r="G47735" s="1" t="s">
        <v>1869</v>
      </c>
      <c r="H47735" s="1" t="s">
        <v>24</v>
      </c>
      <c r="I47735" s="1" t="s">
        <v>24</v>
      </c>
      <c r="J47735" s="1" t="s">
        <v>17</v>
      </c>
      <c r="K47735" s="1" t="s">
        <v>9967</v>
      </c>
    </row>
    <row r="47736" spans="1:11" x14ac:dyDescent="0.3">
      <c r="A47736">
        <v>107851</v>
      </c>
      <c r="B47736" s="1" t="s">
        <v>11</v>
      </c>
      <c r="C47736" s="1" t="s">
        <v>77726</v>
      </c>
      <c r="D47736" s="1" t="s">
        <v>20734</v>
      </c>
      <c r="E47736">
        <v>95</v>
      </c>
      <c r="F47736">
        <v>38</v>
      </c>
      <c r="G47736" s="1" t="s">
        <v>143</v>
      </c>
      <c r="H47736" s="1" t="s">
        <v>2699</v>
      </c>
      <c r="I47736" s="1" t="s">
        <v>145</v>
      </c>
      <c r="J47736" s="1" t="s">
        <v>17</v>
      </c>
      <c r="K47736" s="1" t="s">
        <v>20735</v>
      </c>
    </row>
    <row r="47737" spans="1:11" x14ac:dyDescent="0.3">
      <c r="A47737">
        <v>14157</v>
      </c>
      <c r="B47737" s="1" t="s">
        <v>39</v>
      </c>
      <c r="C47737" s="1" t="s">
        <v>20176</v>
      </c>
      <c r="D47737" s="1" t="s">
        <v>24</v>
      </c>
      <c r="E47737">
        <v>88</v>
      </c>
      <c r="F47737">
        <v>19</v>
      </c>
      <c r="G47737" s="1" t="s">
        <v>435</v>
      </c>
      <c r="H47737" s="1" t="s">
        <v>592</v>
      </c>
      <c r="I47737" s="1" t="s">
        <v>24</v>
      </c>
      <c r="J47737" s="1" t="s">
        <v>487</v>
      </c>
      <c r="K47737" s="1" t="s">
        <v>20177</v>
      </c>
    </row>
    <row r="47738" spans="1:11" x14ac:dyDescent="0.3">
      <c r="A47738">
        <v>42563</v>
      </c>
      <c r="B47738" s="1" t="s">
        <v>39</v>
      </c>
      <c r="C47738" s="1" t="s">
        <v>43000</v>
      </c>
      <c r="D47738" s="1" t="s">
        <v>3297</v>
      </c>
      <c r="E47738">
        <v>91</v>
      </c>
      <c r="F47738">
        <v>45</v>
      </c>
      <c r="G47738" s="1" t="s">
        <v>42</v>
      </c>
      <c r="H47738" s="1" t="s">
        <v>962</v>
      </c>
      <c r="I47738" s="1" t="s">
        <v>24</v>
      </c>
      <c r="J47738" s="1" t="s">
        <v>25</v>
      </c>
      <c r="K47738" s="1" t="s">
        <v>3298</v>
      </c>
    </row>
    <row r="47739" spans="1:11" x14ac:dyDescent="0.3">
      <c r="A47739">
        <v>28865</v>
      </c>
      <c r="B47739" s="1" t="s">
        <v>39</v>
      </c>
      <c r="C47739" s="1" t="s">
        <v>31709</v>
      </c>
      <c r="D47739" s="1" t="s">
        <v>24</v>
      </c>
      <c r="E47739">
        <v>87</v>
      </c>
      <c r="G47739" s="1" t="s">
        <v>435</v>
      </c>
      <c r="H47739" s="1" t="s">
        <v>720</v>
      </c>
      <c r="I47739" s="1" t="s">
        <v>24</v>
      </c>
      <c r="J47739" s="1" t="s">
        <v>25</v>
      </c>
      <c r="K47739" s="1" t="s">
        <v>31710</v>
      </c>
    </row>
    <row r="47740" spans="1:11" x14ac:dyDescent="0.3">
      <c r="A47740">
        <v>96218</v>
      </c>
      <c r="B47740" s="1" t="s">
        <v>1495</v>
      </c>
      <c r="C47740" s="1" t="s">
        <v>72609</v>
      </c>
      <c r="D47740" s="1" t="s">
        <v>36003</v>
      </c>
      <c r="E47740">
        <v>89</v>
      </c>
      <c r="F47740">
        <v>31</v>
      </c>
      <c r="G47740" s="1" t="s">
        <v>1511</v>
      </c>
      <c r="H47740" s="1" t="s">
        <v>24</v>
      </c>
      <c r="I47740" s="1" t="s">
        <v>24</v>
      </c>
      <c r="J47740" s="1" t="s">
        <v>25</v>
      </c>
      <c r="K47740" s="1" t="s">
        <v>71989</v>
      </c>
    </row>
    <row r="47741" spans="1:11" x14ac:dyDescent="0.3">
      <c r="A47741">
        <v>7447</v>
      </c>
      <c r="B47741" s="1" t="s">
        <v>39</v>
      </c>
      <c r="C47741" s="1" t="s">
        <v>12547</v>
      </c>
      <c r="D47741" s="1" t="s">
        <v>12548</v>
      </c>
      <c r="E47741">
        <v>83</v>
      </c>
      <c r="F47741">
        <v>21</v>
      </c>
      <c r="G47741" s="1" t="s">
        <v>435</v>
      </c>
      <c r="H47741" s="1" t="s">
        <v>726</v>
      </c>
      <c r="I47741" s="1" t="s">
        <v>24</v>
      </c>
      <c r="J47741" s="1" t="s">
        <v>487</v>
      </c>
      <c r="K47741" s="1" t="s">
        <v>12549</v>
      </c>
    </row>
    <row r="47742" spans="1:11" x14ac:dyDescent="0.3">
      <c r="A47742">
        <v>850</v>
      </c>
      <c r="B47742" s="1" t="s">
        <v>11</v>
      </c>
      <c r="C47742" s="1" t="s">
        <v>2045</v>
      </c>
      <c r="D47742" s="1" t="s">
        <v>2046</v>
      </c>
      <c r="E47742">
        <v>90</v>
      </c>
      <c r="F47742">
        <v>48</v>
      </c>
      <c r="G47742" s="1" t="s">
        <v>14</v>
      </c>
      <c r="H47742" s="1" t="s">
        <v>58</v>
      </c>
      <c r="I47742" s="1" t="s">
        <v>30</v>
      </c>
      <c r="J47742" s="1" t="s">
        <v>37</v>
      </c>
      <c r="K47742" s="1" t="s">
        <v>2047</v>
      </c>
    </row>
    <row r="47743" spans="1:11" x14ac:dyDescent="0.3">
      <c r="A47743">
        <v>47550</v>
      </c>
      <c r="B47743" s="1" t="s">
        <v>11</v>
      </c>
      <c r="C47743" s="1" t="s">
        <v>46424</v>
      </c>
      <c r="D47743" s="1" t="s">
        <v>516</v>
      </c>
      <c r="E47743">
        <v>89</v>
      </c>
      <c r="F47743">
        <v>60</v>
      </c>
      <c r="G47743" s="1" t="s">
        <v>35</v>
      </c>
      <c r="H47743" s="1" t="s">
        <v>36</v>
      </c>
      <c r="I47743" s="1" t="s">
        <v>36</v>
      </c>
      <c r="J47743" s="1" t="s">
        <v>37</v>
      </c>
      <c r="K47743" s="1" t="s">
        <v>19720</v>
      </c>
    </row>
    <row r="47744" spans="1:11" x14ac:dyDescent="0.3">
      <c r="A47744">
        <v>72054</v>
      </c>
      <c r="B47744" s="1" t="s">
        <v>25</v>
      </c>
      <c r="C47744" s="1" t="s">
        <v>55518</v>
      </c>
      <c r="D47744" s="1" t="s">
        <v>24</v>
      </c>
      <c r="E47744">
        <v>86</v>
      </c>
      <c r="F47744">
        <v>15</v>
      </c>
      <c r="G47744" s="1" t="s">
        <v>1775</v>
      </c>
      <c r="H47744" s="1" t="s">
        <v>24</v>
      </c>
      <c r="I47744" s="1" t="s">
        <v>24</v>
      </c>
      <c r="J47744" s="1" t="s">
        <v>25</v>
      </c>
      <c r="K47744" s="1" t="s">
        <v>55519</v>
      </c>
    </row>
    <row r="47745" spans="1:11" x14ac:dyDescent="0.3">
      <c r="A47745">
        <v>45994</v>
      </c>
      <c r="B47745" s="1" t="s">
        <v>260</v>
      </c>
      <c r="C47745" s="1" t="s">
        <v>45389</v>
      </c>
      <c r="D47745" s="1" t="s">
        <v>45390</v>
      </c>
      <c r="E47745">
        <v>87</v>
      </c>
      <c r="F47745">
        <v>20</v>
      </c>
      <c r="G47745" s="1" t="s">
        <v>363</v>
      </c>
      <c r="H47745" s="1" t="s">
        <v>24</v>
      </c>
      <c r="I47745" s="1" t="s">
        <v>24</v>
      </c>
      <c r="J47745" s="1" t="s">
        <v>25</v>
      </c>
      <c r="K47745" s="1" t="s">
        <v>3683</v>
      </c>
    </row>
    <row r="47746" spans="1:11" x14ac:dyDescent="0.3">
      <c r="A47746">
        <v>93049</v>
      </c>
      <c r="B47746" s="1" t="s">
        <v>1495</v>
      </c>
      <c r="C47746" s="1" t="s">
        <v>70904</v>
      </c>
      <c r="D47746" s="1" t="s">
        <v>9870</v>
      </c>
      <c r="E47746">
        <v>87</v>
      </c>
      <c r="F47746">
        <v>17</v>
      </c>
      <c r="G47746" s="1" t="s">
        <v>6834</v>
      </c>
      <c r="H47746" s="1" t="s">
        <v>24</v>
      </c>
      <c r="I47746" s="1" t="s">
        <v>24</v>
      </c>
      <c r="J47746" s="1" t="s">
        <v>25</v>
      </c>
      <c r="K47746" s="1" t="s">
        <v>10143</v>
      </c>
    </row>
    <row r="47747" spans="1:11" x14ac:dyDescent="0.3">
      <c r="A47747">
        <v>48681</v>
      </c>
      <c r="B47747" s="1" t="s">
        <v>60</v>
      </c>
      <c r="C47747" s="1" t="s">
        <v>47245</v>
      </c>
      <c r="D47747" s="1" t="s">
        <v>148</v>
      </c>
      <c r="E47747">
        <v>87</v>
      </c>
      <c r="G47747" s="1" t="s">
        <v>133</v>
      </c>
      <c r="H47747" s="1" t="s">
        <v>158</v>
      </c>
      <c r="I47747" s="1" t="s">
        <v>24</v>
      </c>
      <c r="J47747" s="1" t="s">
        <v>25</v>
      </c>
      <c r="K47747" s="1" t="s">
        <v>47246</v>
      </c>
    </row>
    <row r="47748" spans="1:11" x14ac:dyDescent="0.3">
      <c r="A47748">
        <v>13860</v>
      </c>
      <c r="B47748" s="1" t="s">
        <v>11</v>
      </c>
      <c r="C47748" s="1" t="s">
        <v>19992</v>
      </c>
      <c r="D47748" s="1" t="s">
        <v>24</v>
      </c>
      <c r="E47748">
        <v>91</v>
      </c>
      <c r="F47748">
        <v>90</v>
      </c>
      <c r="G47748" s="1" t="s">
        <v>14</v>
      </c>
      <c r="H47748" s="1" t="s">
        <v>15</v>
      </c>
      <c r="I47748" s="1" t="s">
        <v>16</v>
      </c>
      <c r="J47748" s="1" t="s">
        <v>17</v>
      </c>
      <c r="K47748" s="1" t="s">
        <v>9315</v>
      </c>
    </row>
    <row r="47749" spans="1:11" x14ac:dyDescent="0.3">
      <c r="A47749">
        <v>24381</v>
      </c>
      <c r="B47749" s="1" t="s">
        <v>11</v>
      </c>
      <c r="C47749" s="1" t="s">
        <v>28351</v>
      </c>
      <c r="D47749" s="1" t="s">
        <v>24</v>
      </c>
      <c r="E47749">
        <v>90</v>
      </c>
      <c r="F47749">
        <v>16</v>
      </c>
      <c r="G47749" s="1" t="s">
        <v>143</v>
      </c>
      <c r="H47749" s="1" t="s">
        <v>144</v>
      </c>
      <c r="I47749" s="1" t="s">
        <v>145</v>
      </c>
      <c r="J47749" s="1" t="s">
        <v>17</v>
      </c>
      <c r="K47749" s="1" t="s">
        <v>623</v>
      </c>
    </row>
    <row r="47750" spans="1:11" x14ac:dyDescent="0.3">
      <c r="A47750">
        <v>32996</v>
      </c>
      <c r="B47750" s="1" t="s">
        <v>19</v>
      </c>
      <c r="C47750" s="1" t="s">
        <v>36506</v>
      </c>
      <c r="D47750" s="1" t="s">
        <v>12767</v>
      </c>
      <c r="E47750">
        <v>84</v>
      </c>
      <c r="F47750">
        <v>8</v>
      </c>
      <c r="G47750" s="1" t="s">
        <v>22</v>
      </c>
      <c r="H47750" s="1" t="s">
        <v>102</v>
      </c>
      <c r="I47750" s="1" t="s">
        <v>24</v>
      </c>
      <c r="J47750" s="1" t="s">
        <v>25</v>
      </c>
      <c r="K47750" s="1" t="s">
        <v>36507</v>
      </c>
    </row>
    <row r="47751" spans="1:11" x14ac:dyDescent="0.3">
      <c r="A47751">
        <v>83905</v>
      </c>
      <c r="B47751" s="1" t="s">
        <v>327</v>
      </c>
      <c r="C47751" s="1" t="s">
        <v>65154</v>
      </c>
      <c r="D47751" s="1" t="s">
        <v>65155</v>
      </c>
      <c r="E47751">
        <v>92</v>
      </c>
      <c r="F47751">
        <v>58</v>
      </c>
      <c r="G47751" s="1" t="s">
        <v>330</v>
      </c>
      <c r="H47751" s="1" t="s">
        <v>958</v>
      </c>
      <c r="I47751" s="1" t="s">
        <v>24</v>
      </c>
      <c r="J47751" s="1" t="s">
        <v>161</v>
      </c>
      <c r="K47751" s="1" t="s">
        <v>31199</v>
      </c>
    </row>
    <row r="47752" spans="1:11" x14ac:dyDescent="0.3">
      <c r="A47752">
        <v>98748</v>
      </c>
      <c r="B47752" s="1" t="s">
        <v>11</v>
      </c>
      <c r="C47752" s="1" t="s">
        <v>73707</v>
      </c>
      <c r="D47752" s="1" t="s">
        <v>417</v>
      </c>
      <c r="E47752">
        <v>86</v>
      </c>
      <c r="F47752">
        <v>20</v>
      </c>
      <c r="G47752" s="1" t="s">
        <v>14</v>
      </c>
      <c r="H47752" s="1" t="s">
        <v>1754</v>
      </c>
      <c r="I47752" s="1" t="s">
        <v>109</v>
      </c>
      <c r="J47752" s="1" t="s">
        <v>83</v>
      </c>
      <c r="K47752" s="1" t="s">
        <v>34029</v>
      </c>
    </row>
    <row r="47753" spans="1:11" x14ac:dyDescent="0.3">
      <c r="A47753">
        <v>8553</v>
      </c>
      <c r="B47753" s="1" t="s">
        <v>39</v>
      </c>
      <c r="C47753" s="1" t="s">
        <v>14087</v>
      </c>
      <c r="D47753" s="1" t="s">
        <v>3819</v>
      </c>
      <c r="E47753">
        <v>85</v>
      </c>
      <c r="F47753">
        <v>18</v>
      </c>
      <c r="G47753" s="1" t="s">
        <v>75</v>
      </c>
      <c r="H47753" s="1" t="s">
        <v>76</v>
      </c>
      <c r="I47753" s="1" t="s">
        <v>24</v>
      </c>
      <c r="J47753" s="1" t="s">
        <v>161</v>
      </c>
      <c r="K47753" s="1" t="s">
        <v>14088</v>
      </c>
    </row>
    <row r="47754" spans="1:11" x14ac:dyDescent="0.3">
      <c r="A47754">
        <v>37049</v>
      </c>
      <c r="B47754" s="1" t="s">
        <v>25</v>
      </c>
      <c r="C47754" s="1" t="s">
        <v>38981</v>
      </c>
      <c r="D47754" s="1" t="s">
        <v>38982</v>
      </c>
      <c r="E47754">
        <v>93</v>
      </c>
      <c r="F47754">
        <v>100</v>
      </c>
      <c r="G47754" s="1" t="s">
        <v>1557</v>
      </c>
      <c r="H47754" s="1" t="s">
        <v>24</v>
      </c>
      <c r="I47754" s="1" t="s">
        <v>24</v>
      </c>
      <c r="J47754" s="1" t="s">
        <v>25</v>
      </c>
      <c r="K47754" s="1" t="s">
        <v>5944</v>
      </c>
    </row>
    <row r="47755" spans="1:11" x14ac:dyDescent="0.3">
      <c r="A47755">
        <v>87033</v>
      </c>
      <c r="B47755" s="1" t="s">
        <v>11</v>
      </c>
      <c r="C47755" s="1" t="s">
        <v>67548</v>
      </c>
      <c r="D47755" s="1" t="s">
        <v>46633</v>
      </c>
      <c r="E47755">
        <v>89</v>
      </c>
      <c r="F47755">
        <v>25</v>
      </c>
      <c r="G47755" s="1" t="s">
        <v>35</v>
      </c>
      <c r="H47755" s="1" t="s">
        <v>72</v>
      </c>
      <c r="I47755" s="1" t="s">
        <v>36</v>
      </c>
      <c r="J47755" s="1" t="s">
        <v>37</v>
      </c>
      <c r="K47755" s="1" t="s">
        <v>2254</v>
      </c>
    </row>
    <row r="47756" spans="1:11" x14ac:dyDescent="0.3">
      <c r="A47756">
        <v>88539</v>
      </c>
      <c r="B47756" s="1" t="s">
        <v>39</v>
      </c>
      <c r="C47756" s="1" t="s">
        <v>68760</v>
      </c>
      <c r="D47756" s="1" t="s">
        <v>67033</v>
      </c>
      <c r="E47756">
        <v>88</v>
      </c>
      <c r="F47756">
        <v>64</v>
      </c>
      <c r="G47756" s="1" t="s">
        <v>642</v>
      </c>
      <c r="H47756" s="1" t="s">
        <v>642</v>
      </c>
      <c r="I47756" s="1" t="s">
        <v>24</v>
      </c>
      <c r="J47756" s="1" t="s">
        <v>25</v>
      </c>
      <c r="K47756" s="1" t="s">
        <v>646</v>
      </c>
    </row>
    <row r="47757" spans="1:11" x14ac:dyDescent="0.3">
      <c r="A47757">
        <v>35308</v>
      </c>
      <c r="B47757" s="1" t="s">
        <v>481</v>
      </c>
      <c r="C47757" s="1" t="s">
        <v>38131</v>
      </c>
      <c r="D47757" s="1" t="s">
        <v>24</v>
      </c>
      <c r="E47757">
        <v>93</v>
      </c>
      <c r="F47757">
        <v>76</v>
      </c>
      <c r="G47757" s="1" t="s">
        <v>1869</v>
      </c>
      <c r="H47757" s="1" t="s">
        <v>24</v>
      </c>
      <c r="I47757" s="1" t="s">
        <v>24</v>
      </c>
      <c r="J47757" s="1" t="s">
        <v>17</v>
      </c>
      <c r="K47757" s="1" t="s">
        <v>38132</v>
      </c>
    </row>
    <row r="47758" spans="1:11" x14ac:dyDescent="0.3">
      <c r="A47758">
        <v>9618</v>
      </c>
      <c r="B47758" s="1" t="s">
        <v>11</v>
      </c>
      <c r="C47758" s="1" t="s">
        <v>15440</v>
      </c>
      <c r="D47758" s="1" t="s">
        <v>24</v>
      </c>
      <c r="E47758">
        <v>91</v>
      </c>
      <c r="F47758">
        <v>24</v>
      </c>
      <c r="G47758" s="1" t="s">
        <v>14</v>
      </c>
      <c r="H47758" s="1" t="s">
        <v>58</v>
      </c>
      <c r="I47758" s="1" t="s">
        <v>30</v>
      </c>
      <c r="J47758" s="1" t="s">
        <v>37</v>
      </c>
      <c r="K47758" s="1" t="s">
        <v>15441</v>
      </c>
    </row>
    <row r="47759" spans="1:11" x14ac:dyDescent="0.3">
      <c r="A47759">
        <v>3663</v>
      </c>
      <c r="B47759" s="1" t="s">
        <v>39</v>
      </c>
      <c r="C47759" s="1" t="s">
        <v>7201</v>
      </c>
      <c r="D47759" s="1" t="s">
        <v>1647</v>
      </c>
      <c r="E47759">
        <v>89</v>
      </c>
      <c r="G47759" s="1" t="s">
        <v>207</v>
      </c>
      <c r="H47759" s="1" t="s">
        <v>1648</v>
      </c>
      <c r="I47759" s="1" t="s">
        <v>24</v>
      </c>
      <c r="J47759" s="1" t="s">
        <v>31</v>
      </c>
      <c r="K47759" s="1" t="s">
        <v>1649</v>
      </c>
    </row>
    <row r="47760" spans="1:11" x14ac:dyDescent="0.3">
      <c r="A47760">
        <v>22666</v>
      </c>
      <c r="B47760" s="1" t="s">
        <v>25</v>
      </c>
      <c r="C47760" s="1" t="s">
        <v>26519</v>
      </c>
      <c r="D47760" s="1" t="s">
        <v>26520</v>
      </c>
      <c r="E47760">
        <v>91</v>
      </c>
      <c r="F47760">
        <v>75</v>
      </c>
      <c r="G47760" s="1" t="s">
        <v>20439</v>
      </c>
      <c r="H47760" s="1" t="s">
        <v>24</v>
      </c>
      <c r="I47760" s="1" t="s">
        <v>24</v>
      </c>
      <c r="J47760" s="1" t="s">
        <v>625</v>
      </c>
      <c r="K47760" s="1" t="s">
        <v>26521</v>
      </c>
    </row>
    <row r="47761" spans="1:11" x14ac:dyDescent="0.3">
      <c r="A47761">
        <v>47435</v>
      </c>
      <c r="B47761" s="1" t="s">
        <v>60</v>
      </c>
      <c r="C47761" s="1" t="s">
        <v>46383</v>
      </c>
      <c r="D47761" s="1" t="s">
        <v>46384</v>
      </c>
      <c r="E47761">
        <v>96</v>
      </c>
      <c r="F47761">
        <v>70</v>
      </c>
      <c r="G47761" s="1" t="s">
        <v>133</v>
      </c>
      <c r="H47761" s="1" t="s">
        <v>520</v>
      </c>
      <c r="I47761" s="1" t="s">
        <v>24</v>
      </c>
      <c r="J47761" s="1" t="s">
        <v>25</v>
      </c>
      <c r="K47761" s="1" t="s">
        <v>1077</v>
      </c>
    </row>
    <row r="47762" spans="1:11" x14ac:dyDescent="0.3">
      <c r="A47762">
        <v>73271</v>
      </c>
      <c r="B47762" s="1" t="s">
        <v>19</v>
      </c>
      <c r="C47762" s="1" t="s">
        <v>56660</v>
      </c>
      <c r="D47762" s="1" t="s">
        <v>583</v>
      </c>
      <c r="E47762">
        <v>85</v>
      </c>
      <c r="F47762">
        <v>18</v>
      </c>
      <c r="G47762" s="1" t="s">
        <v>471</v>
      </c>
      <c r="H47762" s="1" t="s">
        <v>1324</v>
      </c>
      <c r="I47762" s="1" t="s">
        <v>24</v>
      </c>
      <c r="J47762" s="1" t="s">
        <v>25</v>
      </c>
      <c r="K47762" s="1" t="s">
        <v>12445</v>
      </c>
    </row>
    <row r="47763" spans="1:11" x14ac:dyDescent="0.3">
      <c r="A47763">
        <v>95731</v>
      </c>
      <c r="B47763" s="1" t="s">
        <v>11</v>
      </c>
      <c r="C47763" s="1" t="s">
        <v>72386</v>
      </c>
      <c r="D47763" s="1" t="s">
        <v>70735</v>
      </c>
      <c r="E47763">
        <v>85</v>
      </c>
      <c r="F47763">
        <v>22</v>
      </c>
      <c r="G47763" s="1" t="s">
        <v>143</v>
      </c>
      <c r="H47763" s="1" t="s">
        <v>144</v>
      </c>
      <c r="I47763" s="1" t="s">
        <v>145</v>
      </c>
      <c r="J47763" s="1" t="s">
        <v>17</v>
      </c>
      <c r="K47763" s="1" t="s">
        <v>70736</v>
      </c>
    </row>
    <row r="47764" spans="1:11" x14ac:dyDescent="0.3">
      <c r="A47764">
        <v>29257</v>
      </c>
      <c r="B47764" s="1" t="s">
        <v>60</v>
      </c>
      <c r="C47764" s="1" t="s">
        <v>32133</v>
      </c>
      <c r="D47764" s="1" t="s">
        <v>23513</v>
      </c>
      <c r="E47764">
        <v>89</v>
      </c>
      <c r="F47764">
        <v>40</v>
      </c>
      <c r="G47764" s="1" t="s">
        <v>267</v>
      </c>
      <c r="H47764" s="1" t="s">
        <v>899</v>
      </c>
      <c r="I47764" s="1" t="s">
        <v>24</v>
      </c>
      <c r="J47764" s="1" t="s">
        <v>161</v>
      </c>
      <c r="K47764" s="1" t="s">
        <v>23514</v>
      </c>
    </row>
    <row r="47765" spans="1:11" x14ac:dyDescent="0.3">
      <c r="A47765">
        <v>94857</v>
      </c>
      <c r="B47765" s="1" t="s">
        <v>11</v>
      </c>
      <c r="C47765" s="1" t="s">
        <v>71897</v>
      </c>
      <c r="D47765" s="1" t="s">
        <v>24</v>
      </c>
      <c r="E47765">
        <v>86</v>
      </c>
      <c r="F47765">
        <v>15</v>
      </c>
      <c r="G47765" s="1" t="s">
        <v>14</v>
      </c>
      <c r="H47765" s="1" t="s">
        <v>4513</v>
      </c>
      <c r="I47765" s="1" t="s">
        <v>4513</v>
      </c>
      <c r="J47765" s="1" t="s">
        <v>161</v>
      </c>
      <c r="K47765" s="1" t="s">
        <v>39564</v>
      </c>
    </row>
    <row r="47766" spans="1:11" x14ac:dyDescent="0.3">
      <c r="A47766">
        <v>32830</v>
      </c>
      <c r="B47766" s="1" t="s">
        <v>60</v>
      </c>
      <c r="C47766" s="1" t="s">
        <v>36383</v>
      </c>
      <c r="D47766" s="1" t="s">
        <v>36384</v>
      </c>
      <c r="E47766">
        <v>86</v>
      </c>
      <c r="G47766" s="1" t="s">
        <v>267</v>
      </c>
      <c r="H47766" s="1" t="s">
        <v>23471</v>
      </c>
      <c r="I47766" s="1" t="s">
        <v>24</v>
      </c>
      <c r="J47766" s="1" t="s">
        <v>161</v>
      </c>
      <c r="K47766" s="1" t="s">
        <v>10778</v>
      </c>
    </row>
    <row r="47767" spans="1:11" x14ac:dyDescent="0.3">
      <c r="A47767">
        <v>31754</v>
      </c>
      <c r="B47767" s="1" t="s">
        <v>11</v>
      </c>
      <c r="C47767" s="1" t="s">
        <v>35074</v>
      </c>
      <c r="D47767" s="1" t="s">
        <v>24</v>
      </c>
      <c r="E47767">
        <v>85</v>
      </c>
      <c r="F47767">
        <v>11</v>
      </c>
      <c r="G47767" s="1" t="s">
        <v>143</v>
      </c>
      <c r="H47767" s="1" t="s">
        <v>144</v>
      </c>
      <c r="I47767" s="1" t="s">
        <v>145</v>
      </c>
      <c r="J47767" s="1" t="s">
        <v>31</v>
      </c>
      <c r="K47767" s="1" t="s">
        <v>8772</v>
      </c>
    </row>
    <row r="47768" spans="1:11" x14ac:dyDescent="0.3">
      <c r="A47768">
        <v>79105</v>
      </c>
      <c r="B47768" s="1" t="s">
        <v>11</v>
      </c>
      <c r="C47768" s="1" t="s">
        <v>61975</v>
      </c>
      <c r="D47768" s="1" t="s">
        <v>271</v>
      </c>
      <c r="E47768">
        <v>86</v>
      </c>
      <c r="F47768">
        <v>11</v>
      </c>
      <c r="G47768" s="1" t="s">
        <v>14</v>
      </c>
      <c r="H47768" s="1" t="s">
        <v>272</v>
      </c>
      <c r="I47768" s="1" t="s">
        <v>273</v>
      </c>
      <c r="J47768" s="1" t="s">
        <v>25</v>
      </c>
      <c r="K47768" s="1" t="s">
        <v>274</v>
      </c>
    </row>
    <row r="47769" spans="1:11" x14ac:dyDescent="0.3">
      <c r="A47769">
        <v>35792</v>
      </c>
      <c r="B47769" s="1" t="s">
        <v>11</v>
      </c>
      <c r="C47769" s="1" t="s">
        <v>38299</v>
      </c>
      <c r="D47769" s="1" t="s">
        <v>24</v>
      </c>
      <c r="E47769">
        <v>84</v>
      </c>
      <c r="F47769">
        <v>13</v>
      </c>
      <c r="G47769" s="1" t="s">
        <v>143</v>
      </c>
      <c r="H47769" s="1" t="s">
        <v>144</v>
      </c>
      <c r="I47769" s="1" t="s">
        <v>145</v>
      </c>
      <c r="J47769" s="1" t="s">
        <v>25</v>
      </c>
      <c r="K47769" s="1" t="s">
        <v>36337</v>
      </c>
    </row>
    <row r="47770" spans="1:11" x14ac:dyDescent="0.3">
      <c r="A47770">
        <v>62700</v>
      </c>
      <c r="B47770" s="1" t="s">
        <v>11</v>
      </c>
      <c r="C47770" s="1" t="s">
        <v>54732</v>
      </c>
      <c r="D47770" s="1" t="s">
        <v>24</v>
      </c>
      <c r="E47770">
        <v>87</v>
      </c>
      <c r="F47770">
        <v>18</v>
      </c>
      <c r="G47770" s="1" t="s">
        <v>14</v>
      </c>
      <c r="H47770" s="1" t="s">
        <v>285</v>
      </c>
      <c r="I47770" s="1" t="s">
        <v>30</v>
      </c>
      <c r="J47770" s="1" t="s">
        <v>25</v>
      </c>
      <c r="K47770" s="1" t="s">
        <v>4093</v>
      </c>
    </row>
    <row r="47771" spans="1:11" x14ac:dyDescent="0.3">
      <c r="A47771">
        <v>147296</v>
      </c>
      <c r="B47771" s="1" t="s">
        <v>25</v>
      </c>
      <c r="C47771" s="1" t="s">
        <v>92017</v>
      </c>
      <c r="D47771" s="1" t="s">
        <v>24</v>
      </c>
      <c r="E47771">
        <v>85</v>
      </c>
      <c r="F47771">
        <v>14</v>
      </c>
      <c r="G47771" s="1" t="s">
        <v>19731</v>
      </c>
      <c r="H47771" s="1" t="s">
        <v>24</v>
      </c>
      <c r="I47771" s="1" t="s">
        <v>24</v>
      </c>
      <c r="J47771" s="1" t="s">
        <v>31</v>
      </c>
      <c r="K47771" s="1" t="s">
        <v>85016</v>
      </c>
    </row>
    <row r="47772" spans="1:11" x14ac:dyDescent="0.3">
      <c r="A47772">
        <v>14744</v>
      </c>
      <c r="B47772" s="1" t="s">
        <v>2670</v>
      </c>
      <c r="C47772" s="1" t="s">
        <v>20499</v>
      </c>
      <c r="D47772" s="1" t="s">
        <v>20500</v>
      </c>
      <c r="E47772">
        <v>87</v>
      </c>
      <c r="F47772">
        <v>16</v>
      </c>
      <c r="G47772" s="1" t="s">
        <v>9237</v>
      </c>
      <c r="H47772" s="1" t="s">
        <v>24</v>
      </c>
      <c r="I47772" s="1" t="s">
        <v>24</v>
      </c>
      <c r="J47772" s="1" t="s">
        <v>225</v>
      </c>
      <c r="K47772" s="1" t="s">
        <v>20501</v>
      </c>
    </row>
    <row r="47773" spans="1:11" x14ac:dyDescent="0.3">
      <c r="A47773">
        <v>15958</v>
      </c>
      <c r="B47773" s="1" t="s">
        <v>1623</v>
      </c>
      <c r="C47773" s="1" t="s">
        <v>21149</v>
      </c>
      <c r="D47773" s="1" t="s">
        <v>21150</v>
      </c>
      <c r="E47773">
        <v>86</v>
      </c>
      <c r="F47773">
        <v>10</v>
      </c>
      <c r="G47773" s="1" t="s">
        <v>7434</v>
      </c>
      <c r="H47773" s="1" t="s">
        <v>13981</v>
      </c>
      <c r="I47773" s="1" t="s">
        <v>24</v>
      </c>
      <c r="J47773" s="1" t="s">
        <v>17</v>
      </c>
      <c r="K47773" s="1" t="s">
        <v>21151</v>
      </c>
    </row>
    <row r="47774" spans="1:11" x14ac:dyDescent="0.3">
      <c r="A47774">
        <v>130983</v>
      </c>
      <c r="B47774" s="1" t="s">
        <v>60</v>
      </c>
      <c r="C47774" s="1" t="s">
        <v>82876</v>
      </c>
      <c r="D47774" s="1" t="s">
        <v>24</v>
      </c>
      <c r="E47774">
        <v>88</v>
      </c>
      <c r="F47774">
        <v>38</v>
      </c>
      <c r="G47774" s="1" t="s">
        <v>63</v>
      </c>
      <c r="H47774" s="1" t="s">
        <v>2350</v>
      </c>
      <c r="I47774" s="1" t="s">
        <v>24</v>
      </c>
      <c r="J47774" s="1" t="s">
        <v>25</v>
      </c>
      <c r="K47774" s="1" t="s">
        <v>21754</v>
      </c>
    </row>
    <row r="47775" spans="1:11" x14ac:dyDescent="0.3">
      <c r="A47775">
        <v>12610</v>
      </c>
      <c r="B47775" s="1" t="s">
        <v>60</v>
      </c>
      <c r="C47775" s="1" t="s">
        <v>18874</v>
      </c>
      <c r="D47775" s="1" t="s">
        <v>18875</v>
      </c>
      <c r="E47775">
        <v>84</v>
      </c>
      <c r="F47775">
        <v>21</v>
      </c>
      <c r="G47775" s="1" t="s">
        <v>6894</v>
      </c>
      <c r="H47775" s="1" t="s">
        <v>16461</v>
      </c>
      <c r="I47775" s="1" t="s">
        <v>24</v>
      </c>
      <c r="J47775" s="1" t="s">
        <v>25</v>
      </c>
      <c r="K47775" s="1" t="s">
        <v>18876</v>
      </c>
    </row>
    <row r="47776" spans="1:11" x14ac:dyDescent="0.3">
      <c r="A47776">
        <v>15925</v>
      </c>
      <c r="B47776" s="1" t="s">
        <v>11</v>
      </c>
      <c r="C47776" s="1" t="s">
        <v>21092</v>
      </c>
      <c r="D47776" s="1" t="s">
        <v>24</v>
      </c>
      <c r="E47776">
        <v>84</v>
      </c>
      <c r="F47776">
        <v>24</v>
      </c>
      <c r="G47776" s="1" t="s">
        <v>14</v>
      </c>
      <c r="H47776" s="1" t="s">
        <v>285</v>
      </c>
      <c r="I47776" s="1" t="s">
        <v>30</v>
      </c>
      <c r="J47776" s="1" t="s">
        <v>25</v>
      </c>
      <c r="K47776" s="1" t="s">
        <v>4730</v>
      </c>
    </row>
    <row r="47777" spans="1:11" x14ac:dyDescent="0.3">
      <c r="A47777">
        <v>127592</v>
      </c>
      <c r="B47777" s="1" t="s">
        <v>60</v>
      </c>
      <c r="C47777" s="1" t="s">
        <v>81709</v>
      </c>
      <c r="D47777" s="1" t="s">
        <v>24</v>
      </c>
      <c r="E47777">
        <v>81</v>
      </c>
      <c r="F47777">
        <v>20</v>
      </c>
      <c r="G47777" s="1" t="s">
        <v>402</v>
      </c>
      <c r="H47777" s="1" t="s">
        <v>36057</v>
      </c>
      <c r="I47777" s="1" t="s">
        <v>24</v>
      </c>
      <c r="J47777" s="1" t="s">
        <v>25</v>
      </c>
      <c r="K47777" s="1" t="s">
        <v>71620</v>
      </c>
    </row>
    <row r="47778" spans="1:11" x14ac:dyDescent="0.3">
      <c r="A47778">
        <v>118695</v>
      </c>
      <c r="B47778" s="1" t="s">
        <v>60</v>
      </c>
      <c r="C47778" s="1" t="s">
        <v>80036</v>
      </c>
      <c r="D47778" s="1" t="s">
        <v>24</v>
      </c>
      <c r="E47778">
        <v>84</v>
      </c>
      <c r="F47778">
        <v>12</v>
      </c>
      <c r="G47778" s="1" t="s">
        <v>402</v>
      </c>
      <c r="H47778" s="1" t="s">
        <v>10388</v>
      </c>
      <c r="I47778" s="1" t="s">
        <v>24</v>
      </c>
      <c r="J47778" s="1" t="s">
        <v>161</v>
      </c>
      <c r="K47778" s="1" t="s">
        <v>51421</v>
      </c>
    </row>
    <row r="47779" spans="1:11" x14ac:dyDescent="0.3">
      <c r="A47779">
        <v>61253</v>
      </c>
      <c r="B47779" s="1" t="s">
        <v>60</v>
      </c>
      <c r="C47779" s="1" t="s">
        <v>54422</v>
      </c>
      <c r="D47779" s="1" t="s">
        <v>24</v>
      </c>
      <c r="E47779">
        <v>88</v>
      </c>
      <c r="F47779">
        <v>20</v>
      </c>
      <c r="G47779" s="1" t="s">
        <v>133</v>
      </c>
      <c r="H47779" s="1" t="s">
        <v>158</v>
      </c>
      <c r="I47779" s="1" t="s">
        <v>24</v>
      </c>
      <c r="J47779" s="1" t="s">
        <v>25</v>
      </c>
      <c r="K47779" s="1" t="s">
        <v>53595</v>
      </c>
    </row>
    <row r="47780" spans="1:11" x14ac:dyDescent="0.3">
      <c r="A47780">
        <v>93369</v>
      </c>
      <c r="B47780" s="1" t="s">
        <v>11</v>
      </c>
      <c r="C47780" s="1" t="s">
        <v>71054</v>
      </c>
      <c r="D47780" s="1" t="s">
        <v>71055</v>
      </c>
      <c r="E47780">
        <v>87</v>
      </c>
      <c r="F47780">
        <v>36</v>
      </c>
      <c r="G47780" s="1" t="s">
        <v>143</v>
      </c>
      <c r="H47780" s="1" t="s">
        <v>4085</v>
      </c>
      <c r="I47780" s="1" t="s">
        <v>145</v>
      </c>
      <c r="J47780" s="1" t="s">
        <v>182</v>
      </c>
      <c r="K47780" s="1" t="s">
        <v>71056</v>
      </c>
    </row>
    <row r="47781" spans="1:11" x14ac:dyDescent="0.3">
      <c r="A47781">
        <v>101685</v>
      </c>
      <c r="B47781" s="1" t="s">
        <v>11</v>
      </c>
      <c r="C47781" s="1" t="s">
        <v>74732</v>
      </c>
      <c r="D47781" s="1" t="s">
        <v>47612</v>
      </c>
      <c r="E47781">
        <v>90</v>
      </c>
      <c r="F47781">
        <v>35</v>
      </c>
      <c r="G47781" s="1" t="s">
        <v>14</v>
      </c>
      <c r="H47781" s="1" t="s">
        <v>15</v>
      </c>
      <c r="I47781" s="1" t="s">
        <v>16</v>
      </c>
      <c r="J47781" s="1" t="s">
        <v>387</v>
      </c>
      <c r="K47781" s="1" t="s">
        <v>8560</v>
      </c>
    </row>
    <row r="47782" spans="1:11" x14ac:dyDescent="0.3">
      <c r="A47782">
        <v>79472</v>
      </c>
      <c r="B47782" s="1" t="s">
        <v>11</v>
      </c>
      <c r="C47782" s="1" t="s">
        <v>62290</v>
      </c>
      <c r="D47782" s="1" t="s">
        <v>24</v>
      </c>
      <c r="E47782">
        <v>90</v>
      </c>
      <c r="F47782">
        <v>88</v>
      </c>
      <c r="G47782" s="1" t="s">
        <v>14</v>
      </c>
      <c r="H47782" s="1" t="s">
        <v>15</v>
      </c>
      <c r="I47782" s="1" t="s">
        <v>16</v>
      </c>
      <c r="J47782" s="1" t="s">
        <v>17</v>
      </c>
      <c r="K47782" s="1" t="s">
        <v>25624</v>
      </c>
    </row>
    <row r="47783" spans="1:11" x14ac:dyDescent="0.3">
      <c r="A47783">
        <v>11431</v>
      </c>
      <c r="B47783" s="1" t="s">
        <v>260</v>
      </c>
      <c r="C47783" s="1" t="s">
        <v>17562</v>
      </c>
      <c r="D47783" s="1" t="s">
        <v>24</v>
      </c>
      <c r="E47783">
        <v>93</v>
      </c>
      <c r="F47783">
        <v>28</v>
      </c>
      <c r="G47783" s="1" t="s">
        <v>1427</v>
      </c>
      <c r="H47783" s="1" t="s">
        <v>24</v>
      </c>
      <c r="I47783" s="1" t="s">
        <v>24</v>
      </c>
      <c r="J47783" s="1" t="s">
        <v>25</v>
      </c>
      <c r="K47783" s="1" t="s">
        <v>17563</v>
      </c>
    </row>
    <row r="47784" spans="1:11" x14ac:dyDescent="0.3">
      <c r="A47784">
        <v>34957</v>
      </c>
      <c r="B47784" s="1" t="s">
        <v>11</v>
      </c>
      <c r="C47784" s="1" t="s">
        <v>37884</v>
      </c>
      <c r="D47784" s="1" t="s">
        <v>605</v>
      </c>
      <c r="E47784">
        <v>85</v>
      </c>
      <c r="F47784">
        <v>18</v>
      </c>
      <c r="G47784" s="1" t="s">
        <v>14</v>
      </c>
      <c r="H47784" s="1" t="s">
        <v>129</v>
      </c>
      <c r="I47784" s="1" t="s">
        <v>30</v>
      </c>
      <c r="J47784" s="1" t="s">
        <v>37</v>
      </c>
      <c r="K47784" s="1" t="s">
        <v>3535</v>
      </c>
    </row>
    <row r="47785" spans="1:11" x14ac:dyDescent="0.3">
      <c r="A47785">
        <v>78537</v>
      </c>
      <c r="B47785" s="1" t="s">
        <v>11</v>
      </c>
      <c r="C47785" s="1" t="s">
        <v>61519</v>
      </c>
      <c r="D47785" s="1" t="s">
        <v>16472</v>
      </c>
      <c r="E47785">
        <v>87</v>
      </c>
      <c r="F47785">
        <v>20</v>
      </c>
      <c r="G47785" s="1" t="s">
        <v>14</v>
      </c>
      <c r="H47785" s="1" t="s">
        <v>129</v>
      </c>
      <c r="I47785" s="1" t="s">
        <v>30</v>
      </c>
      <c r="J47785" s="1" t="s">
        <v>25</v>
      </c>
      <c r="K47785" s="1" t="s">
        <v>4047</v>
      </c>
    </row>
    <row r="47786" spans="1:11" x14ac:dyDescent="0.3">
      <c r="A47786">
        <v>40084</v>
      </c>
      <c r="B47786" s="1" t="s">
        <v>11</v>
      </c>
      <c r="C47786" s="1" t="s">
        <v>41146</v>
      </c>
      <c r="D47786" s="1" t="s">
        <v>41147</v>
      </c>
      <c r="E47786">
        <v>85</v>
      </c>
      <c r="F47786">
        <v>18</v>
      </c>
      <c r="G47786" s="1" t="s">
        <v>14</v>
      </c>
      <c r="H47786" s="1" t="s">
        <v>285</v>
      </c>
      <c r="I47786" s="1" t="s">
        <v>30</v>
      </c>
      <c r="J47786" s="1" t="s">
        <v>83</v>
      </c>
      <c r="K47786" s="1" t="s">
        <v>40915</v>
      </c>
    </row>
    <row r="47787" spans="1:11" x14ac:dyDescent="0.3">
      <c r="A47787">
        <v>124632</v>
      </c>
      <c r="B47787" s="1" t="s">
        <v>11</v>
      </c>
      <c r="C47787" s="1" t="s">
        <v>80906</v>
      </c>
      <c r="D47787" s="1" t="s">
        <v>54536</v>
      </c>
      <c r="E47787">
        <v>86</v>
      </c>
      <c r="F47787">
        <v>43</v>
      </c>
      <c r="G47787" s="1" t="s">
        <v>14</v>
      </c>
      <c r="H47787" s="1" t="s">
        <v>731</v>
      </c>
      <c r="I47787" s="1" t="s">
        <v>732</v>
      </c>
      <c r="J47787" s="1" t="s">
        <v>83</v>
      </c>
      <c r="K47787" s="1" t="s">
        <v>11449</v>
      </c>
    </row>
    <row r="47788" spans="1:11" x14ac:dyDescent="0.3">
      <c r="A47788">
        <v>82457</v>
      </c>
      <c r="B47788" s="1" t="s">
        <v>11</v>
      </c>
      <c r="C47788" s="1" t="s">
        <v>64297</v>
      </c>
      <c r="D47788" s="1" t="s">
        <v>3478</v>
      </c>
      <c r="E47788">
        <v>87</v>
      </c>
      <c r="F47788">
        <v>24</v>
      </c>
      <c r="G47788" s="1" t="s">
        <v>14</v>
      </c>
      <c r="H47788" s="1" t="s">
        <v>15</v>
      </c>
      <c r="I47788" s="1" t="s">
        <v>16</v>
      </c>
      <c r="J47788" s="1" t="s">
        <v>387</v>
      </c>
      <c r="K47788" s="1" t="s">
        <v>8029</v>
      </c>
    </row>
    <row r="47789" spans="1:11" x14ac:dyDescent="0.3">
      <c r="A47789">
        <v>94618</v>
      </c>
      <c r="B47789" s="1" t="s">
        <v>11</v>
      </c>
      <c r="C47789" s="1" t="s">
        <v>71774</v>
      </c>
      <c r="D47789" s="1" t="s">
        <v>24</v>
      </c>
      <c r="E47789">
        <v>89</v>
      </c>
      <c r="F47789">
        <v>50</v>
      </c>
      <c r="G47789" s="1" t="s">
        <v>14</v>
      </c>
      <c r="H47789" s="1" t="s">
        <v>391</v>
      </c>
      <c r="I47789" s="1" t="s">
        <v>16</v>
      </c>
      <c r="J47789" s="1" t="s">
        <v>25</v>
      </c>
      <c r="K47789" s="1" t="s">
        <v>71417</v>
      </c>
    </row>
    <row r="47790" spans="1:11" x14ac:dyDescent="0.3">
      <c r="A47790">
        <v>72959</v>
      </c>
      <c r="B47790" s="1" t="s">
        <v>260</v>
      </c>
      <c r="C47790" s="1" t="s">
        <v>56382</v>
      </c>
      <c r="D47790" s="1" t="s">
        <v>56383</v>
      </c>
      <c r="E47790">
        <v>91</v>
      </c>
      <c r="F47790">
        <v>18</v>
      </c>
      <c r="G47790" s="1" t="s">
        <v>1258</v>
      </c>
      <c r="H47790" s="1" t="s">
        <v>24</v>
      </c>
      <c r="I47790" s="1" t="s">
        <v>24</v>
      </c>
      <c r="J47790" s="1" t="s">
        <v>25</v>
      </c>
      <c r="K47790" s="1" t="s">
        <v>18676</v>
      </c>
    </row>
    <row r="47791" spans="1:11" x14ac:dyDescent="0.3">
      <c r="A47791">
        <v>92939</v>
      </c>
      <c r="B47791" s="1" t="s">
        <v>39</v>
      </c>
      <c r="C47791" s="1" t="s">
        <v>70876</v>
      </c>
      <c r="D47791" s="1" t="s">
        <v>24</v>
      </c>
      <c r="E47791">
        <v>95</v>
      </c>
      <c r="G47791" s="1" t="s">
        <v>435</v>
      </c>
      <c r="H47791" s="1" t="s">
        <v>4119</v>
      </c>
      <c r="I47791" s="1" t="s">
        <v>24</v>
      </c>
      <c r="J47791" s="1" t="s">
        <v>487</v>
      </c>
      <c r="K47791" s="1" t="s">
        <v>5604</v>
      </c>
    </row>
    <row r="47792" spans="1:11" x14ac:dyDescent="0.3">
      <c r="A47792">
        <v>88989</v>
      </c>
      <c r="B47792" s="1" t="s">
        <v>11</v>
      </c>
      <c r="C47792" s="1" t="s">
        <v>69066</v>
      </c>
      <c r="D47792" s="1" t="s">
        <v>24</v>
      </c>
      <c r="E47792">
        <v>84</v>
      </c>
      <c r="F47792">
        <v>39</v>
      </c>
      <c r="G47792" s="1" t="s">
        <v>14</v>
      </c>
      <c r="H47792" s="1" t="s">
        <v>1040</v>
      </c>
      <c r="I47792" s="1" t="s">
        <v>30</v>
      </c>
      <c r="J47792" s="1" t="s">
        <v>17</v>
      </c>
      <c r="K47792" s="1" t="s">
        <v>69067</v>
      </c>
    </row>
    <row r="47793" spans="1:11" x14ac:dyDescent="0.3">
      <c r="A47793">
        <v>142035</v>
      </c>
      <c r="B47793" s="1" t="s">
        <v>260</v>
      </c>
      <c r="C47793" s="1" t="s">
        <v>87660</v>
      </c>
      <c r="D47793" s="1" t="s">
        <v>48883</v>
      </c>
      <c r="E47793">
        <v>88</v>
      </c>
      <c r="F47793">
        <v>28</v>
      </c>
      <c r="G47793" s="1" t="s">
        <v>2533</v>
      </c>
      <c r="H47793" s="1" t="s">
        <v>24</v>
      </c>
      <c r="I47793" s="1" t="s">
        <v>24</v>
      </c>
      <c r="J47793" s="1" t="s">
        <v>25</v>
      </c>
      <c r="K47793" s="1" t="s">
        <v>3465</v>
      </c>
    </row>
    <row r="47794" spans="1:11" x14ac:dyDescent="0.3">
      <c r="A47794">
        <v>4759</v>
      </c>
      <c r="B47794" s="1" t="s">
        <v>39</v>
      </c>
      <c r="C47794" s="1" t="s">
        <v>8897</v>
      </c>
      <c r="D47794" s="1" t="s">
        <v>24</v>
      </c>
      <c r="E47794">
        <v>93</v>
      </c>
      <c r="F47794">
        <v>50</v>
      </c>
      <c r="G47794" s="1" t="s">
        <v>435</v>
      </c>
      <c r="H47794" s="1" t="s">
        <v>723</v>
      </c>
      <c r="I47794" s="1" t="s">
        <v>24</v>
      </c>
      <c r="J47794" s="1" t="s">
        <v>487</v>
      </c>
      <c r="K47794" s="1" t="s">
        <v>7170</v>
      </c>
    </row>
    <row r="47795" spans="1:11" x14ac:dyDescent="0.3">
      <c r="A47795">
        <v>8548</v>
      </c>
      <c r="B47795" s="1" t="s">
        <v>39</v>
      </c>
      <c r="C47795" s="1" t="s">
        <v>14081</v>
      </c>
      <c r="D47795" s="1" t="s">
        <v>24</v>
      </c>
      <c r="E47795">
        <v>91</v>
      </c>
      <c r="F47795">
        <v>13</v>
      </c>
      <c r="G47795" s="1" t="s">
        <v>435</v>
      </c>
      <c r="H47795" s="1" t="s">
        <v>592</v>
      </c>
      <c r="I47795" s="1" t="s">
        <v>24</v>
      </c>
      <c r="J47795" s="1" t="s">
        <v>487</v>
      </c>
      <c r="K47795" s="1" t="s">
        <v>621</v>
      </c>
    </row>
    <row r="47796" spans="1:11" x14ac:dyDescent="0.3">
      <c r="A47796">
        <v>4482</v>
      </c>
      <c r="B47796" s="1" t="s">
        <v>39</v>
      </c>
      <c r="C47796" s="1" t="s">
        <v>8460</v>
      </c>
      <c r="D47796" s="1" t="s">
        <v>24</v>
      </c>
      <c r="E47796">
        <v>93</v>
      </c>
      <c r="G47796" s="1" t="s">
        <v>435</v>
      </c>
      <c r="H47796" s="1" t="s">
        <v>5080</v>
      </c>
      <c r="I47796" s="1" t="s">
        <v>24</v>
      </c>
      <c r="J47796" s="1" t="s">
        <v>487</v>
      </c>
      <c r="K47796" s="1" t="s">
        <v>8461</v>
      </c>
    </row>
    <row r="47797" spans="1:11" x14ac:dyDescent="0.3">
      <c r="A47797">
        <v>2154</v>
      </c>
      <c r="B47797" s="1" t="s">
        <v>39</v>
      </c>
      <c r="C47797" s="1" t="s">
        <v>4601</v>
      </c>
      <c r="D47797" s="1" t="s">
        <v>24</v>
      </c>
      <c r="E47797">
        <v>97</v>
      </c>
      <c r="G47797" s="1" t="s">
        <v>435</v>
      </c>
      <c r="H47797" s="1" t="s">
        <v>723</v>
      </c>
      <c r="I47797" s="1" t="s">
        <v>24</v>
      </c>
      <c r="J47797" s="1" t="s">
        <v>25</v>
      </c>
      <c r="K47797" s="1" t="s">
        <v>4602</v>
      </c>
    </row>
    <row r="47798" spans="1:11" x14ac:dyDescent="0.3">
      <c r="A47798">
        <v>77990</v>
      </c>
      <c r="B47798" s="1" t="s">
        <v>39</v>
      </c>
      <c r="C47798" s="1" t="s">
        <v>61047</v>
      </c>
      <c r="D47798" s="1" t="s">
        <v>17080</v>
      </c>
      <c r="E47798">
        <v>92</v>
      </c>
      <c r="F47798">
        <v>70</v>
      </c>
      <c r="G47798" s="1" t="s">
        <v>202</v>
      </c>
      <c r="H47798" s="1" t="s">
        <v>203</v>
      </c>
      <c r="I47798" s="1" t="s">
        <v>24</v>
      </c>
      <c r="J47798" s="1" t="s">
        <v>83</v>
      </c>
      <c r="K47798" s="1" t="s">
        <v>13368</v>
      </c>
    </row>
    <row r="47799" spans="1:11" x14ac:dyDescent="0.3">
      <c r="A47799">
        <v>87417</v>
      </c>
      <c r="B47799" s="1" t="s">
        <v>39</v>
      </c>
      <c r="C47799" s="1" t="s">
        <v>67882</v>
      </c>
      <c r="D47799" s="1" t="s">
        <v>28136</v>
      </c>
      <c r="E47799">
        <v>90</v>
      </c>
      <c r="F47799">
        <v>39</v>
      </c>
      <c r="G47799" s="1" t="s">
        <v>2355</v>
      </c>
      <c r="H47799" s="1" t="s">
        <v>5363</v>
      </c>
      <c r="I47799" s="1" t="s">
        <v>24</v>
      </c>
      <c r="J47799" s="1" t="s">
        <v>25</v>
      </c>
      <c r="K47799" s="1" t="s">
        <v>28137</v>
      </c>
    </row>
    <row r="47800" spans="1:11" x14ac:dyDescent="0.3">
      <c r="A47800">
        <v>15528</v>
      </c>
      <c r="B47800" s="1" t="s">
        <v>1495</v>
      </c>
      <c r="C47800" s="1" t="s">
        <v>20854</v>
      </c>
      <c r="D47800" s="1" t="s">
        <v>24</v>
      </c>
      <c r="E47800">
        <v>89</v>
      </c>
      <c r="F47800">
        <v>20</v>
      </c>
      <c r="G47800" s="1" t="s">
        <v>1497</v>
      </c>
      <c r="H47800" s="1" t="s">
        <v>24</v>
      </c>
      <c r="I47800" s="1" t="s">
        <v>24</v>
      </c>
      <c r="J47800" s="1" t="s">
        <v>25</v>
      </c>
      <c r="K47800" s="1" t="s">
        <v>1498</v>
      </c>
    </row>
    <row r="47801" spans="1:11" x14ac:dyDescent="0.3">
      <c r="A47801">
        <v>82040</v>
      </c>
      <c r="B47801" s="1" t="s">
        <v>39</v>
      </c>
      <c r="C47801" s="1" t="s">
        <v>64060</v>
      </c>
      <c r="D47801" s="1" t="s">
        <v>24</v>
      </c>
      <c r="E47801">
        <v>85</v>
      </c>
      <c r="F47801">
        <v>15</v>
      </c>
      <c r="G47801" s="1" t="s">
        <v>435</v>
      </c>
      <c r="H47801" s="1" t="s">
        <v>435</v>
      </c>
      <c r="I47801" s="1" t="s">
        <v>24</v>
      </c>
      <c r="J47801" s="1" t="s">
        <v>487</v>
      </c>
      <c r="K47801" s="1" t="s">
        <v>64061</v>
      </c>
    </row>
    <row r="47802" spans="1:11" x14ac:dyDescent="0.3">
      <c r="A47802">
        <v>3178</v>
      </c>
      <c r="B47802" s="1" t="s">
        <v>11</v>
      </c>
      <c r="C47802" s="1" t="s">
        <v>6399</v>
      </c>
      <c r="D47802" s="1" t="s">
        <v>6400</v>
      </c>
      <c r="E47802">
        <v>90</v>
      </c>
      <c r="F47802">
        <v>90</v>
      </c>
      <c r="G47802" s="1" t="s">
        <v>14</v>
      </c>
      <c r="H47802" s="1" t="s">
        <v>15</v>
      </c>
      <c r="I47802" s="1" t="s">
        <v>16</v>
      </c>
      <c r="J47802" s="1" t="s">
        <v>17</v>
      </c>
      <c r="K47802" s="1" t="s">
        <v>6231</v>
      </c>
    </row>
    <row r="47803" spans="1:11" x14ac:dyDescent="0.3">
      <c r="A47803">
        <v>72353</v>
      </c>
      <c r="B47803" s="1" t="s">
        <v>39</v>
      </c>
      <c r="C47803" s="1" t="s">
        <v>55849</v>
      </c>
      <c r="D47803" s="1" t="s">
        <v>24</v>
      </c>
      <c r="E47803">
        <v>92</v>
      </c>
      <c r="G47803" s="1" t="s">
        <v>202</v>
      </c>
      <c r="H47803" s="1" t="s">
        <v>2055</v>
      </c>
      <c r="I47803" s="1" t="s">
        <v>24</v>
      </c>
      <c r="J47803" s="1" t="s">
        <v>37</v>
      </c>
      <c r="K47803" s="1" t="s">
        <v>55546</v>
      </c>
    </row>
    <row r="47804" spans="1:11" x14ac:dyDescent="0.3">
      <c r="A47804">
        <v>30490</v>
      </c>
      <c r="B47804" s="1" t="s">
        <v>39</v>
      </c>
      <c r="C47804" s="1" t="s">
        <v>33549</v>
      </c>
      <c r="D47804" s="1" t="s">
        <v>33550</v>
      </c>
      <c r="E47804">
        <v>88</v>
      </c>
      <c r="G47804" s="1" t="s">
        <v>2355</v>
      </c>
      <c r="H47804" s="1" t="s">
        <v>30838</v>
      </c>
      <c r="I47804" s="1" t="s">
        <v>24</v>
      </c>
      <c r="J47804" s="1" t="s">
        <v>25</v>
      </c>
      <c r="K47804" s="1" t="s">
        <v>33551</v>
      </c>
    </row>
    <row r="47805" spans="1:11" x14ac:dyDescent="0.3">
      <c r="A47805">
        <v>76116</v>
      </c>
      <c r="B47805" s="1" t="s">
        <v>11</v>
      </c>
      <c r="C47805" s="1" t="s">
        <v>59177</v>
      </c>
      <c r="D47805" s="1" t="s">
        <v>59178</v>
      </c>
      <c r="E47805">
        <v>95</v>
      </c>
      <c r="F47805">
        <v>50</v>
      </c>
      <c r="G47805" s="1" t="s">
        <v>143</v>
      </c>
      <c r="H47805" s="1" t="s">
        <v>197</v>
      </c>
      <c r="I47805" s="1" t="s">
        <v>145</v>
      </c>
      <c r="J47805" s="1" t="s">
        <v>487</v>
      </c>
      <c r="K47805" s="1" t="s">
        <v>30272</v>
      </c>
    </row>
    <row r="47806" spans="1:11" x14ac:dyDescent="0.3">
      <c r="A47806">
        <v>137032</v>
      </c>
      <c r="B47806" s="1" t="s">
        <v>11</v>
      </c>
      <c r="C47806" s="1" t="s">
        <v>84877</v>
      </c>
      <c r="D47806" s="1" t="s">
        <v>3196</v>
      </c>
      <c r="E47806">
        <v>94</v>
      </c>
      <c r="F47806">
        <v>44</v>
      </c>
      <c r="G47806" s="1" t="s">
        <v>14</v>
      </c>
      <c r="H47806" s="1" t="s">
        <v>15</v>
      </c>
      <c r="I47806" s="1" t="s">
        <v>16</v>
      </c>
      <c r="J47806" s="1" t="s">
        <v>17</v>
      </c>
      <c r="K47806" s="1" t="s">
        <v>19698</v>
      </c>
    </row>
    <row r="47807" spans="1:11" x14ac:dyDescent="0.3">
      <c r="A47807">
        <v>104807</v>
      </c>
      <c r="B47807" s="1" t="s">
        <v>11</v>
      </c>
      <c r="C47807" s="1" t="s">
        <v>76211</v>
      </c>
      <c r="D47807" s="1" t="s">
        <v>31497</v>
      </c>
      <c r="E47807">
        <v>94</v>
      </c>
      <c r="F47807">
        <v>100</v>
      </c>
      <c r="G47807" s="1" t="s">
        <v>14</v>
      </c>
      <c r="H47807" s="1" t="s">
        <v>15</v>
      </c>
      <c r="I47807" s="1" t="s">
        <v>16</v>
      </c>
      <c r="J47807" s="1" t="s">
        <v>17</v>
      </c>
      <c r="K47807" s="1" t="s">
        <v>13788</v>
      </c>
    </row>
    <row r="47808" spans="1:11" x14ac:dyDescent="0.3">
      <c r="A47808">
        <v>99288</v>
      </c>
      <c r="B47808" s="1" t="s">
        <v>39</v>
      </c>
      <c r="C47808" s="1" t="s">
        <v>73835</v>
      </c>
      <c r="D47808" s="1" t="s">
        <v>34934</v>
      </c>
      <c r="E47808">
        <v>93</v>
      </c>
      <c r="F47808">
        <v>150</v>
      </c>
      <c r="G47808" s="1" t="s">
        <v>431</v>
      </c>
      <c r="H47808" s="1" t="s">
        <v>38702</v>
      </c>
      <c r="I47808" s="1" t="s">
        <v>24</v>
      </c>
      <c r="J47808" s="1" t="s">
        <v>161</v>
      </c>
      <c r="K47808" s="1" t="s">
        <v>55973</v>
      </c>
    </row>
    <row r="47809" spans="1:11" x14ac:dyDescent="0.3">
      <c r="A47809">
        <v>73102</v>
      </c>
      <c r="B47809" s="1" t="s">
        <v>25</v>
      </c>
      <c r="C47809" s="1" t="s">
        <v>56493</v>
      </c>
      <c r="D47809" s="1" t="s">
        <v>56494</v>
      </c>
      <c r="E47809">
        <v>90</v>
      </c>
      <c r="F47809">
        <v>27</v>
      </c>
      <c r="G47809" s="1" t="s">
        <v>14157</v>
      </c>
      <c r="H47809" s="1" t="s">
        <v>24</v>
      </c>
      <c r="I47809" s="1" t="s">
        <v>24</v>
      </c>
      <c r="J47809" s="1" t="s">
        <v>25</v>
      </c>
      <c r="K47809" s="1" t="s">
        <v>29036</v>
      </c>
    </row>
    <row r="47810" spans="1:11" x14ac:dyDescent="0.3">
      <c r="A47810">
        <v>13795</v>
      </c>
      <c r="B47810" s="1" t="s">
        <v>11</v>
      </c>
      <c r="C47810" s="1" t="s">
        <v>19988</v>
      </c>
      <c r="D47810" s="1" t="s">
        <v>24</v>
      </c>
      <c r="E47810">
        <v>89</v>
      </c>
      <c r="F47810">
        <v>8</v>
      </c>
      <c r="G47810" s="1" t="s">
        <v>14</v>
      </c>
      <c r="H47810" s="1" t="s">
        <v>14</v>
      </c>
      <c r="I47810" s="1" t="s">
        <v>258</v>
      </c>
      <c r="J47810" s="1" t="s">
        <v>17</v>
      </c>
      <c r="K47810" s="1" t="s">
        <v>5155</v>
      </c>
    </row>
    <row r="47811" spans="1:11" x14ac:dyDescent="0.3">
      <c r="A47811">
        <v>138185</v>
      </c>
      <c r="B47811" s="1" t="s">
        <v>1495</v>
      </c>
      <c r="C47811" s="1" t="s">
        <v>85195</v>
      </c>
      <c r="D47811" s="1" t="s">
        <v>34345</v>
      </c>
      <c r="E47811">
        <v>90</v>
      </c>
      <c r="F47811">
        <v>35</v>
      </c>
      <c r="G47811" s="1" t="s">
        <v>20683</v>
      </c>
      <c r="H47811" s="1" t="s">
        <v>24</v>
      </c>
      <c r="I47811" s="1" t="s">
        <v>24</v>
      </c>
      <c r="J47811" s="1" t="s">
        <v>25</v>
      </c>
      <c r="K47811" s="1" t="s">
        <v>85196</v>
      </c>
    </row>
    <row r="47812" spans="1:11" x14ac:dyDescent="0.3">
      <c r="A47812">
        <v>50481</v>
      </c>
      <c r="B47812" s="1" t="s">
        <v>39</v>
      </c>
      <c r="C47812" s="1" t="s">
        <v>48726</v>
      </c>
      <c r="D47812" s="1" t="s">
        <v>48727</v>
      </c>
      <c r="E47812">
        <v>86</v>
      </c>
      <c r="F47812">
        <v>35</v>
      </c>
      <c r="G47812" s="1" t="s">
        <v>435</v>
      </c>
      <c r="H47812" s="1" t="s">
        <v>2380</v>
      </c>
      <c r="I47812" s="1" t="s">
        <v>24</v>
      </c>
      <c r="J47812" s="1" t="s">
        <v>487</v>
      </c>
      <c r="K47812" s="1" t="s">
        <v>48728</v>
      </c>
    </row>
    <row r="47813" spans="1:11" x14ac:dyDescent="0.3">
      <c r="A47813">
        <v>97142</v>
      </c>
      <c r="B47813" s="1" t="s">
        <v>25</v>
      </c>
      <c r="C47813" s="1" t="s">
        <v>73002</v>
      </c>
      <c r="D47813" s="1" t="s">
        <v>24</v>
      </c>
      <c r="E47813">
        <v>89</v>
      </c>
      <c r="F47813">
        <v>17</v>
      </c>
      <c r="G47813" s="1" t="s">
        <v>19896</v>
      </c>
      <c r="H47813" s="1" t="s">
        <v>24</v>
      </c>
      <c r="I47813" s="1" t="s">
        <v>24</v>
      </c>
      <c r="J47813" s="1" t="s">
        <v>25</v>
      </c>
      <c r="K47813" s="1" t="s">
        <v>60279</v>
      </c>
    </row>
    <row r="47814" spans="1:11" x14ac:dyDescent="0.3">
      <c r="A47814">
        <v>106465</v>
      </c>
      <c r="B47814" s="1" t="s">
        <v>11</v>
      </c>
      <c r="C47814" s="1" t="s">
        <v>77145</v>
      </c>
      <c r="D47814" s="1" t="s">
        <v>24</v>
      </c>
      <c r="E47814">
        <v>87</v>
      </c>
      <c r="F47814">
        <v>8</v>
      </c>
      <c r="G47814" s="1" t="s">
        <v>14</v>
      </c>
      <c r="H47814" s="1" t="s">
        <v>14</v>
      </c>
      <c r="I47814" s="1" t="s">
        <v>258</v>
      </c>
      <c r="J47814" s="1" t="s">
        <v>31</v>
      </c>
      <c r="K47814" s="1" t="s">
        <v>14010</v>
      </c>
    </row>
    <row r="47815" spans="1:11" x14ac:dyDescent="0.3">
      <c r="A47815">
        <v>112981</v>
      </c>
      <c r="B47815" s="1" t="s">
        <v>327</v>
      </c>
      <c r="C47815" s="1" t="s">
        <v>78999</v>
      </c>
      <c r="D47815" s="1" t="s">
        <v>79000</v>
      </c>
      <c r="E47815">
        <v>91</v>
      </c>
      <c r="F47815">
        <v>58</v>
      </c>
      <c r="G47815" s="1" t="s">
        <v>330</v>
      </c>
      <c r="H47815" s="1" t="s">
        <v>958</v>
      </c>
      <c r="I47815" s="1" t="s">
        <v>24</v>
      </c>
      <c r="J47815" s="1" t="s">
        <v>161</v>
      </c>
      <c r="K47815" s="1" t="s">
        <v>2702</v>
      </c>
    </row>
    <row r="47816" spans="1:11" x14ac:dyDescent="0.3">
      <c r="A47816">
        <v>98185</v>
      </c>
      <c r="B47816" s="1" t="s">
        <v>11</v>
      </c>
      <c r="C47816" s="1" t="s">
        <v>73489</v>
      </c>
      <c r="D47816" s="1" t="s">
        <v>24</v>
      </c>
      <c r="E47816">
        <v>87</v>
      </c>
      <c r="F47816">
        <v>13</v>
      </c>
      <c r="G47816" s="1" t="s">
        <v>14</v>
      </c>
      <c r="H47816" s="1" t="s">
        <v>792</v>
      </c>
      <c r="I47816" s="1" t="s">
        <v>109</v>
      </c>
      <c r="J47816" s="1" t="s">
        <v>31</v>
      </c>
      <c r="K47816" s="1" t="s">
        <v>31159</v>
      </c>
    </row>
    <row r="47817" spans="1:11" x14ac:dyDescent="0.3">
      <c r="A47817">
        <v>11831</v>
      </c>
      <c r="B47817" s="1" t="s">
        <v>39</v>
      </c>
      <c r="C47817" s="1" t="s">
        <v>18057</v>
      </c>
      <c r="D47817" s="1" t="s">
        <v>18058</v>
      </c>
      <c r="E47817">
        <v>90</v>
      </c>
      <c r="G47817" s="1" t="s">
        <v>435</v>
      </c>
      <c r="H47817" s="1" t="s">
        <v>2380</v>
      </c>
      <c r="I47817" s="1" t="s">
        <v>24</v>
      </c>
      <c r="J47817" s="1" t="s">
        <v>487</v>
      </c>
      <c r="K47817" s="1" t="s">
        <v>6124</v>
      </c>
    </row>
    <row r="47818" spans="1:11" x14ac:dyDescent="0.3">
      <c r="A47818">
        <v>7709</v>
      </c>
      <c r="B47818" s="1" t="s">
        <v>39</v>
      </c>
      <c r="C47818" s="1" t="s">
        <v>12966</v>
      </c>
      <c r="D47818" s="1" t="s">
        <v>24</v>
      </c>
      <c r="E47818">
        <v>89</v>
      </c>
      <c r="G47818" s="1" t="s">
        <v>42</v>
      </c>
      <c r="H47818" s="1" t="s">
        <v>962</v>
      </c>
      <c r="I47818" s="1" t="s">
        <v>24</v>
      </c>
      <c r="J47818" s="1" t="s">
        <v>25</v>
      </c>
      <c r="K47818" s="1" t="s">
        <v>4452</v>
      </c>
    </row>
    <row r="47819" spans="1:11" x14ac:dyDescent="0.3">
      <c r="A47819">
        <v>41720</v>
      </c>
      <c r="B47819" s="1" t="s">
        <v>11</v>
      </c>
      <c r="C47819" s="1" t="s">
        <v>42377</v>
      </c>
      <c r="D47819" s="1" t="s">
        <v>29639</v>
      </c>
      <c r="E47819">
        <v>92</v>
      </c>
      <c r="F47819">
        <v>55</v>
      </c>
      <c r="G47819" s="1" t="s">
        <v>14</v>
      </c>
      <c r="H47819" s="1" t="s">
        <v>370</v>
      </c>
      <c r="I47819" s="1" t="s">
        <v>273</v>
      </c>
      <c r="J47819" s="1" t="s">
        <v>37</v>
      </c>
      <c r="K47819" s="1" t="s">
        <v>29579</v>
      </c>
    </row>
    <row r="47820" spans="1:11" x14ac:dyDescent="0.3">
      <c r="A47820">
        <v>110302</v>
      </c>
      <c r="B47820" s="1" t="s">
        <v>60</v>
      </c>
      <c r="C47820" s="1" t="s">
        <v>78580</v>
      </c>
      <c r="D47820" s="1" t="s">
        <v>78581</v>
      </c>
      <c r="E47820">
        <v>91</v>
      </c>
      <c r="F47820">
        <v>70</v>
      </c>
      <c r="G47820" s="1" t="s">
        <v>236</v>
      </c>
      <c r="H47820" s="1" t="s">
        <v>631</v>
      </c>
      <c r="I47820" s="1" t="s">
        <v>24</v>
      </c>
      <c r="J47820" s="1" t="s">
        <v>25</v>
      </c>
      <c r="K47820" s="1" t="s">
        <v>639</v>
      </c>
    </row>
    <row r="47821" spans="1:11" x14ac:dyDescent="0.3">
      <c r="A47821">
        <v>23157</v>
      </c>
      <c r="B47821" s="1" t="s">
        <v>60</v>
      </c>
      <c r="C47821" s="1" t="s">
        <v>27308</v>
      </c>
      <c r="D47821" s="1" t="s">
        <v>27309</v>
      </c>
      <c r="E47821">
        <v>88</v>
      </c>
      <c r="G47821" s="1" t="s">
        <v>267</v>
      </c>
      <c r="H47821" s="1" t="s">
        <v>27310</v>
      </c>
      <c r="I47821" s="1" t="s">
        <v>24</v>
      </c>
      <c r="J47821" s="1" t="s">
        <v>25</v>
      </c>
      <c r="K47821" s="1" t="s">
        <v>26817</v>
      </c>
    </row>
    <row r="47822" spans="1:11" x14ac:dyDescent="0.3">
      <c r="A47822">
        <v>133094</v>
      </c>
      <c r="B47822" s="1" t="s">
        <v>260</v>
      </c>
      <c r="C47822" s="1" t="s">
        <v>83771</v>
      </c>
      <c r="D47822" s="1" t="s">
        <v>83772</v>
      </c>
      <c r="E47822">
        <v>88</v>
      </c>
      <c r="F47822">
        <v>11</v>
      </c>
      <c r="G47822" s="1" t="s">
        <v>69730</v>
      </c>
      <c r="H47822" s="1" t="s">
        <v>24</v>
      </c>
      <c r="I47822" s="1" t="s">
        <v>24</v>
      </c>
      <c r="J47822" s="1" t="s">
        <v>161</v>
      </c>
      <c r="K47822" s="1" t="s">
        <v>83773</v>
      </c>
    </row>
    <row r="47823" spans="1:11" x14ac:dyDescent="0.3">
      <c r="A47823">
        <v>30531</v>
      </c>
      <c r="B47823" s="1" t="s">
        <v>11</v>
      </c>
      <c r="C47823" s="1" t="s">
        <v>33622</v>
      </c>
      <c r="D47823" s="1" t="s">
        <v>605</v>
      </c>
      <c r="E47823">
        <v>86</v>
      </c>
      <c r="F47823">
        <v>22</v>
      </c>
      <c r="G47823" s="1" t="s">
        <v>14</v>
      </c>
      <c r="H47823" s="1" t="s">
        <v>58</v>
      </c>
      <c r="I47823" s="1" t="s">
        <v>30</v>
      </c>
      <c r="J47823" s="1" t="s">
        <v>37</v>
      </c>
      <c r="K47823" s="1" t="s">
        <v>367</v>
      </c>
    </row>
    <row r="47824" spans="1:11" x14ac:dyDescent="0.3">
      <c r="A47824">
        <v>34798</v>
      </c>
      <c r="B47824" s="1" t="s">
        <v>11</v>
      </c>
      <c r="C47824" s="1" t="s">
        <v>37794</v>
      </c>
      <c r="D47824" s="1" t="s">
        <v>37795</v>
      </c>
      <c r="E47824">
        <v>93</v>
      </c>
      <c r="F47824">
        <v>55</v>
      </c>
      <c r="G47824" s="1" t="s">
        <v>14</v>
      </c>
      <c r="H47824" s="1" t="s">
        <v>370</v>
      </c>
      <c r="I47824" s="1" t="s">
        <v>273</v>
      </c>
      <c r="J47824" s="1" t="s">
        <v>37</v>
      </c>
      <c r="K47824" s="1" t="s">
        <v>367</v>
      </c>
    </row>
    <row r="47825" spans="1:11" x14ac:dyDescent="0.3">
      <c r="A47825">
        <v>97149</v>
      </c>
      <c r="B47825" s="1" t="s">
        <v>11</v>
      </c>
      <c r="C47825" s="1" t="s">
        <v>73012</v>
      </c>
      <c r="D47825" s="1" t="s">
        <v>64724</v>
      </c>
      <c r="E47825">
        <v>88</v>
      </c>
      <c r="F47825">
        <v>30</v>
      </c>
      <c r="G47825" s="1" t="s">
        <v>143</v>
      </c>
      <c r="H47825" s="1" t="s">
        <v>197</v>
      </c>
      <c r="I47825" s="1" t="s">
        <v>145</v>
      </c>
      <c r="J47825" s="1" t="s">
        <v>182</v>
      </c>
      <c r="K47825" s="1" t="s">
        <v>61435</v>
      </c>
    </row>
    <row r="47826" spans="1:11" x14ac:dyDescent="0.3">
      <c r="A47826">
        <v>93036</v>
      </c>
      <c r="B47826" s="1" t="s">
        <v>11</v>
      </c>
      <c r="C47826" s="1" t="s">
        <v>70886</v>
      </c>
      <c r="D47826" s="1" t="s">
        <v>24</v>
      </c>
      <c r="E47826">
        <v>87</v>
      </c>
      <c r="F47826">
        <v>25</v>
      </c>
      <c r="G47826" s="1" t="s">
        <v>14</v>
      </c>
      <c r="H47826" s="1" t="s">
        <v>272</v>
      </c>
      <c r="I47826" s="1" t="s">
        <v>273</v>
      </c>
      <c r="J47826" s="1" t="s">
        <v>17</v>
      </c>
      <c r="K47826" s="1" t="s">
        <v>33819</v>
      </c>
    </row>
    <row r="47827" spans="1:11" x14ac:dyDescent="0.3">
      <c r="A47827">
        <v>137003</v>
      </c>
      <c r="B47827" s="1" t="s">
        <v>60</v>
      </c>
      <c r="C47827" s="1" t="s">
        <v>84837</v>
      </c>
      <c r="D47827" s="1" t="s">
        <v>28723</v>
      </c>
      <c r="E47827">
        <v>88</v>
      </c>
      <c r="F47827">
        <v>39</v>
      </c>
      <c r="G47827" s="1" t="s">
        <v>398</v>
      </c>
      <c r="H47827" s="1" t="s">
        <v>1011</v>
      </c>
      <c r="I47827" s="1" t="s">
        <v>24</v>
      </c>
      <c r="J47827" s="1" t="s">
        <v>25</v>
      </c>
      <c r="K47827" s="1" t="s">
        <v>28016</v>
      </c>
    </row>
    <row r="47828" spans="1:11" x14ac:dyDescent="0.3">
      <c r="A47828">
        <v>73617</v>
      </c>
      <c r="B47828" s="1" t="s">
        <v>39</v>
      </c>
      <c r="C47828" s="1" t="s">
        <v>56999</v>
      </c>
      <c r="D47828" s="1" t="s">
        <v>57000</v>
      </c>
      <c r="E47828">
        <v>90</v>
      </c>
      <c r="F47828">
        <v>50</v>
      </c>
      <c r="G47828" s="1" t="s">
        <v>3538</v>
      </c>
      <c r="H47828" s="1" t="s">
        <v>3538</v>
      </c>
      <c r="I47828" s="1" t="s">
        <v>24</v>
      </c>
      <c r="J47828" s="1" t="s">
        <v>25</v>
      </c>
      <c r="K47828" s="1" t="s">
        <v>56160</v>
      </c>
    </row>
    <row r="47829" spans="1:11" x14ac:dyDescent="0.3">
      <c r="A47829">
        <v>83676</v>
      </c>
      <c r="B47829" s="1" t="s">
        <v>11</v>
      </c>
      <c r="C47829" s="1" t="s">
        <v>65005</v>
      </c>
      <c r="D47829" s="1" t="s">
        <v>24</v>
      </c>
      <c r="E47829">
        <v>88</v>
      </c>
      <c r="F47829">
        <v>25</v>
      </c>
      <c r="G47829" s="1" t="s">
        <v>14</v>
      </c>
      <c r="H47829" s="1" t="s">
        <v>731</v>
      </c>
      <c r="I47829" s="1" t="s">
        <v>732</v>
      </c>
      <c r="J47829" s="1" t="s">
        <v>37</v>
      </c>
      <c r="K47829" s="1" t="s">
        <v>50988</v>
      </c>
    </row>
    <row r="47830" spans="1:11" x14ac:dyDescent="0.3">
      <c r="A47830">
        <v>27244</v>
      </c>
      <c r="B47830" s="1" t="s">
        <v>11</v>
      </c>
      <c r="C47830" s="1" t="s">
        <v>30059</v>
      </c>
      <c r="D47830" s="1" t="s">
        <v>24</v>
      </c>
      <c r="E47830">
        <v>89</v>
      </c>
      <c r="F47830">
        <v>35</v>
      </c>
      <c r="G47830" s="1" t="s">
        <v>14</v>
      </c>
      <c r="H47830" s="1" t="s">
        <v>682</v>
      </c>
      <c r="I47830" s="1" t="s">
        <v>109</v>
      </c>
      <c r="J47830" s="1" t="s">
        <v>83</v>
      </c>
      <c r="K47830" s="1" t="s">
        <v>1487</v>
      </c>
    </row>
    <row r="47831" spans="1:11" x14ac:dyDescent="0.3">
      <c r="A47831">
        <v>33693</v>
      </c>
      <c r="B47831" s="1" t="s">
        <v>11</v>
      </c>
      <c r="C47831" s="1" t="s">
        <v>37082</v>
      </c>
      <c r="D47831" s="1" t="s">
        <v>24</v>
      </c>
      <c r="E47831">
        <v>84</v>
      </c>
      <c r="F47831">
        <v>15</v>
      </c>
      <c r="G47831" s="1" t="s">
        <v>14</v>
      </c>
      <c r="H47831" s="1" t="s">
        <v>14</v>
      </c>
      <c r="I47831" s="1" t="s">
        <v>258</v>
      </c>
      <c r="J47831" s="1" t="s">
        <v>31</v>
      </c>
      <c r="K47831" s="1" t="s">
        <v>37083</v>
      </c>
    </row>
    <row r="47832" spans="1:11" x14ac:dyDescent="0.3">
      <c r="A47832">
        <v>39783</v>
      </c>
      <c r="B47832" s="1" t="s">
        <v>11</v>
      </c>
      <c r="C47832" s="1" t="s">
        <v>40910</v>
      </c>
      <c r="D47832" s="1" t="s">
        <v>40911</v>
      </c>
      <c r="E47832">
        <v>85</v>
      </c>
      <c r="F47832">
        <v>35</v>
      </c>
      <c r="G47832" s="1" t="s">
        <v>14</v>
      </c>
      <c r="H47832" s="1" t="s">
        <v>15</v>
      </c>
      <c r="I47832" s="1" t="s">
        <v>16</v>
      </c>
      <c r="J47832" s="1" t="s">
        <v>161</v>
      </c>
      <c r="K47832" s="1" t="s">
        <v>5044</v>
      </c>
    </row>
    <row r="47833" spans="1:11" x14ac:dyDescent="0.3">
      <c r="A47833">
        <v>27333</v>
      </c>
      <c r="B47833" s="1" t="s">
        <v>11</v>
      </c>
      <c r="C47833" s="1" t="s">
        <v>30168</v>
      </c>
      <c r="D47833" s="1" t="s">
        <v>24</v>
      </c>
      <c r="E47833">
        <v>89</v>
      </c>
      <c r="F47833">
        <v>20</v>
      </c>
      <c r="G47833" s="1" t="s">
        <v>14</v>
      </c>
      <c r="H47833" s="1" t="s">
        <v>411</v>
      </c>
      <c r="I47833" s="1" t="s">
        <v>30</v>
      </c>
      <c r="J47833" s="1" t="s">
        <v>17</v>
      </c>
      <c r="K47833" s="1" t="s">
        <v>3615</v>
      </c>
    </row>
    <row r="47834" spans="1:11" x14ac:dyDescent="0.3">
      <c r="A47834">
        <v>143975</v>
      </c>
      <c r="B47834" s="1" t="s">
        <v>39</v>
      </c>
      <c r="C47834" s="1" t="s">
        <v>89279</v>
      </c>
      <c r="D47834" s="1" t="s">
        <v>24</v>
      </c>
      <c r="E47834">
        <v>91</v>
      </c>
      <c r="F47834">
        <v>30</v>
      </c>
      <c r="G47834" s="1" t="s">
        <v>435</v>
      </c>
      <c r="H47834" s="1" t="s">
        <v>723</v>
      </c>
      <c r="I47834" s="1" t="s">
        <v>24</v>
      </c>
      <c r="J47834" s="1" t="s">
        <v>25</v>
      </c>
      <c r="K47834" s="1" t="s">
        <v>10236</v>
      </c>
    </row>
    <row r="47835" spans="1:11" x14ac:dyDescent="0.3">
      <c r="A47835">
        <v>72071</v>
      </c>
      <c r="B47835" s="1" t="s">
        <v>39</v>
      </c>
      <c r="C47835" s="1" t="s">
        <v>55549</v>
      </c>
      <c r="D47835" s="1" t="s">
        <v>55550</v>
      </c>
      <c r="E47835">
        <v>92</v>
      </c>
      <c r="G47835" s="1" t="s">
        <v>3538</v>
      </c>
      <c r="H47835" s="1" t="s">
        <v>3538</v>
      </c>
      <c r="I47835" s="1" t="s">
        <v>24</v>
      </c>
      <c r="J47835" s="1" t="s">
        <v>25</v>
      </c>
      <c r="K47835" s="1" t="s">
        <v>55551</v>
      </c>
    </row>
    <row r="47836" spans="1:11" x14ac:dyDescent="0.3">
      <c r="A47836">
        <v>108955</v>
      </c>
      <c r="B47836" s="1" t="s">
        <v>11</v>
      </c>
      <c r="C47836" s="1" t="s">
        <v>78206</v>
      </c>
      <c r="D47836" s="1" t="s">
        <v>559</v>
      </c>
      <c r="E47836">
        <v>93</v>
      </c>
      <c r="F47836">
        <v>65</v>
      </c>
      <c r="G47836" s="1" t="s">
        <v>14</v>
      </c>
      <c r="H47836" s="1" t="s">
        <v>335</v>
      </c>
      <c r="I47836" s="1" t="s">
        <v>16</v>
      </c>
      <c r="J47836" s="1" t="s">
        <v>17</v>
      </c>
      <c r="K47836" s="1" t="s">
        <v>4240</v>
      </c>
    </row>
    <row r="47837" spans="1:11" x14ac:dyDescent="0.3">
      <c r="A47837">
        <v>27806</v>
      </c>
      <c r="B47837" s="1" t="s">
        <v>39</v>
      </c>
      <c r="C47837" s="1" t="s">
        <v>30760</v>
      </c>
      <c r="D47837" s="1" t="s">
        <v>24</v>
      </c>
      <c r="E47837">
        <v>89</v>
      </c>
      <c r="F47837">
        <v>33</v>
      </c>
      <c r="G47837" s="1" t="s">
        <v>151</v>
      </c>
      <c r="H47837" s="1" t="s">
        <v>14909</v>
      </c>
      <c r="I47837" s="1" t="s">
        <v>24</v>
      </c>
      <c r="J47837" s="1" t="s">
        <v>25</v>
      </c>
      <c r="K47837" s="1" t="s">
        <v>7660</v>
      </c>
    </row>
    <row r="47838" spans="1:11" x14ac:dyDescent="0.3">
      <c r="A47838">
        <v>143464</v>
      </c>
      <c r="B47838" s="1" t="s">
        <v>60</v>
      </c>
      <c r="C47838" s="1" t="s">
        <v>88913</v>
      </c>
      <c r="D47838" s="1" t="s">
        <v>24</v>
      </c>
      <c r="E47838">
        <v>86</v>
      </c>
      <c r="F47838">
        <v>15</v>
      </c>
      <c r="G47838" s="1" t="s">
        <v>133</v>
      </c>
      <c r="H47838" s="1" t="s">
        <v>158</v>
      </c>
      <c r="I47838" s="1" t="s">
        <v>24</v>
      </c>
      <c r="J47838" s="1" t="s">
        <v>25</v>
      </c>
      <c r="K47838" s="1" t="s">
        <v>37767</v>
      </c>
    </row>
    <row r="47839" spans="1:11" x14ac:dyDescent="0.3">
      <c r="A47839">
        <v>137861</v>
      </c>
      <c r="B47839" s="1" t="s">
        <v>2670</v>
      </c>
      <c r="C47839" s="1" t="s">
        <v>85077</v>
      </c>
      <c r="D47839" s="1" t="s">
        <v>85078</v>
      </c>
      <c r="E47839">
        <v>87</v>
      </c>
      <c r="F47839">
        <v>50</v>
      </c>
      <c r="G47839" s="1" t="s">
        <v>6225</v>
      </c>
      <c r="H47839" s="1" t="s">
        <v>24</v>
      </c>
      <c r="I47839" s="1" t="s">
        <v>24</v>
      </c>
      <c r="J47839" s="1" t="s">
        <v>487</v>
      </c>
      <c r="K47839" s="1" t="s">
        <v>84371</v>
      </c>
    </row>
    <row r="47840" spans="1:11" x14ac:dyDescent="0.3">
      <c r="A47840">
        <v>85359</v>
      </c>
      <c r="B47840" s="1" t="s">
        <v>39</v>
      </c>
      <c r="C47840" s="1" t="s">
        <v>66169</v>
      </c>
      <c r="D47840" s="1" t="s">
        <v>5586</v>
      </c>
      <c r="E47840">
        <v>91</v>
      </c>
      <c r="F47840">
        <v>60</v>
      </c>
      <c r="G47840" s="1" t="s">
        <v>642</v>
      </c>
      <c r="H47840" s="1" t="s">
        <v>642</v>
      </c>
      <c r="I47840" s="1" t="s">
        <v>24</v>
      </c>
      <c r="J47840" s="1" t="s">
        <v>25</v>
      </c>
      <c r="K47840" s="1" t="s">
        <v>658</v>
      </c>
    </row>
    <row r="47841" spans="1:11" x14ac:dyDescent="0.3">
      <c r="A47841">
        <v>30446</v>
      </c>
      <c r="B47841" s="1" t="s">
        <v>60</v>
      </c>
      <c r="C47841" s="1" t="s">
        <v>33522</v>
      </c>
      <c r="D47841" s="1" t="s">
        <v>33523</v>
      </c>
      <c r="E47841">
        <v>85</v>
      </c>
      <c r="F47841">
        <v>16</v>
      </c>
      <c r="G47841" s="1" t="s">
        <v>6894</v>
      </c>
      <c r="H47841" s="1" t="s">
        <v>17517</v>
      </c>
      <c r="I47841" s="1" t="s">
        <v>24</v>
      </c>
      <c r="J47841" s="1" t="s">
        <v>25</v>
      </c>
      <c r="K47841" s="1" t="s">
        <v>33524</v>
      </c>
    </row>
    <row r="47842" spans="1:11" x14ac:dyDescent="0.3">
      <c r="A47842">
        <v>31938</v>
      </c>
      <c r="B47842" s="1" t="s">
        <v>60</v>
      </c>
      <c r="C47842" s="1" t="s">
        <v>35371</v>
      </c>
      <c r="D47842" s="1" t="s">
        <v>35372</v>
      </c>
      <c r="E47842">
        <v>84</v>
      </c>
      <c r="F47842">
        <v>20</v>
      </c>
      <c r="G47842" s="1" t="s">
        <v>402</v>
      </c>
      <c r="H47842" s="1" t="s">
        <v>31754</v>
      </c>
      <c r="I47842" s="1" t="s">
        <v>24</v>
      </c>
      <c r="J47842" s="1" t="s">
        <v>25</v>
      </c>
      <c r="K47842" s="1" t="s">
        <v>33139</v>
      </c>
    </row>
    <row r="47843" spans="1:11" x14ac:dyDescent="0.3">
      <c r="A47843">
        <v>148179</v>
      </c>
      <c r="B47843" s="1" t="s">
        <v>260</v>
      </c>
      <c r="C47843" s="1" t="s">
        <v>92607</v>
      </c>
      <c r="D47843" s="1" t="s">
        <v>84134</v>
      </c>
      <c r="E47843">
        <v>94</v>
      </c>
      <c r="F47843">
        <v>125</v>
      </c>
      <c r="G47843" s="1" t="s">
        <v>2533</v>
      </c>
      <c r="H47843" s="1" t="s">
        <v>24</v>
      </c>
      <c r="I47843" s="1" t="s">
        <v>24</v>
      </c>
      <c r="J47843" s="1" t="s">
        <v>25</v>
      </c>
      <c r="K47843" s="1" t="s">
        <v>16645</v>
      </c>
    </row>
    <row r="47844" spans="1:11" x14ac:dyDescent="0.3">
      <c r="A47844">
        <v>6018</v>
      </c>
      <c r="B47844" s="1" t="s">
        <v>39</v>
      </c>
      <c r="C47844" s="1" t="s">
        <v>10655</v>
      </c>
      <c r="D47844" s="1" t="s">
        <v>10656</v>
      </c>
      <c r="E47844">
        <v>95</v>
      </c>
      <c r="F47844">
        <v>59</v>
      </c>
      <c r="G47844" s="1" t="s">
        <v>642</v>
      </c>
      <c r="H47844" s="1" t="s">
        <v>642</v>
      </c>
      <c r="I47844" s="1" t="s">
        <v>24</v>
      </c>
      <c r="J47844" s="1" t="s">
        <v>25</v>
      </c>
      <c r="K47844" s="1" t="s">
        <v>7481</v>
      </c>
    </row>
    <row r="47845" spans="1:11" x14ac:dyDescent="0.3">
      <c r="A47845">
        <v>89844</v>
      </c>
      <c r="B47845" s="1" t="s">
        <v>11</v>
      </c>
      <c r="C47845" s="1" t="s">
        <v>69438</v>
      </c>
      <c r="D47845" s="1" t="s">
        <v>24</v>
      </c>
      <c r="E47845">
        <v>83</v>
      </c>
      <c r="F47845">
        <v>13</v>
      </c>
      <c r="G47845" s="1" t="s">
        <v>14</v>
      </c>
      <c r="H47845" s="1" t="s">
        <v>14</v>
      </c>
      <c r="I47845" s="1" t="s">
        <v>258</v>
      </c>
      <c r="J47845" s="1" t="s">
        <v>161</v>
      </c>
      <c r="K47845" s="1" t="s">
        <v>61253</v>
      </c>
    </row>
    <row r="47846" spans="1:11" x14ac:dyDescent="0.3">
      <c r="A47846">
        <v>43718</v>
      </c>
      <c r="B47846" s="1" t="s">
        <v>1623</v>
      </c>
      <c r="C47846" s="1" t="s">
        <v>43854</v>
      </c>
      <c r="D47846" s="1" t="s">
        <v>43855</v>
      </c>
      <c r="E47846">
        <v>87</v>
      </c>
      <c r="F47846">
        <v>20</v>
      </c>
      <c r="G47846" s="1" t="s">
        <v>1988</v>
      </c>
      <c r="H47846" s="1" t="s">
        <v>2462</v>
      </c>
      <c r="I47846" s="1" t="s">
        <v>24</v>
      </c>
      <c r="J47846" s="1" t="s">
        <v>225</v>
      </c>
      <c r="K47846" s="1" t="s">
        <v>9783</v>
      </c>
    </row>
    <row r="47847" spans="1:11" x14ac:dyDescent="0.3">
      <c r="A47847">
        <v>6017</v>
      </c>
      <c r="B47847" s="1" t="s">
        <v>39</v>
      </c>
      <c r="C47847" s="1" t="s">
        <v>10654</v>
      </c>
      <c r="D47847" s="1" t="s">
        <v>5880</v>
      </c>
      <c r="E47847">
        <v>95</v>
      </c>
      <c r="F47847">
        <v>85</v>
      </c>
      <c r="G47847" s="1" t="s">
        <v>642</v>
      </c>
      <c r="H47847" s="1" t="s">
        <v>642</v>
      </c>
      <c r="I47847" s="1" t="s">
        <v>24</v>
      </c>
      <c r="J47847" s="1" t="s">
        <v>25</v>
      </c>
      <c r="K47847" s="1" t="s">
        <v>646</v>
      </c>
    </row>
    <row r="47848" spans="1:11" x14ac:dyDescent="0.3">
      <c r="A47848">
        <v>72801</v>
      </c>
      <c r="B47848" s="1" t="s">
        <v>39</v>
      </c>
      <c r="C47848" s="1" t="s">
        <v>56222</v>
      </c>
      <c r="D47848" s="1" t="s">
        <v>56223</v>
      </c>
      <c r="E47848">
        <v>90</v>
      </c>
      <c r="F47848">
        <v>42</v>
      </c>
      <c r="G47848" s="1" t="s">
        <v>207</v>
      </c>
      <c r="H47848" s="1" t="s">
        <v>18349</v>
      </c>
      <c r="I47848" s="1" t="s">
        <v>24</v>
      </c>
      <c r="J47848" s="1" t="s">
        <v>25</v>
      </c>
      <c r="K47848" s="1" t="s">
        <v>47425</v>
      </c>
    </row>
    <row r="47849" spans="1:11" x14ac:dyDescent="0.3">
      <c r="A47849">
        <v>148390</v>
      </c>
      <c r="B47849" s="1" t="s">
        <v>260</v>
      </c>
      <c r="C47849" s="1" t="s">
        <v>92683</v>
      </c>
      <c r="D47849" s="1" t="s">
        <v>84222</v>
      </c>
      <c r="E47849">
        <v>91</v>
      </c>
      <c r="F47849">
        <v>50</v>
      </c>
      <c r="G47849" s="1" t="s">
        <v>2533</v>
      </c>
      <c r="H47849" s="1" t="s">
        <v>24</v>
      </c>
      <c r="I47849" s="1" t="s">
        <v>24</v>
      </c>
      <c r="J47849" s="1" t="s">
        <v>25</v>
      </c>
      <c r="K47849" s="1" t="s">
        <v>27858</v>
      </c>
    </row>
    <row r="47850" spans="1:11" x14ac:dyDescent="0.3">
      <c r="A47850">
        <v>6318</v>
      </c>
      <c r="B47850" s="1" t="s">
        <v>39</v>
      </c>
      <c r="C47850" s="1" t="s">
        <v>11098</v>
      </c>
      <c r="D47850" s="1" t="s">
        <v>11099</v>
      </c>
      <c r="E47850">
        <v>94</v>
      </c>
      <c r="F47850">
        <v>78</v>
      </c>
      <c r="G47850" s="1" t="s">
        <v>642</v>
      </c>
      <c r="H47850" s="1" t="s">
        <v>642</v>
      </c>
      <c r="I47850" s="1" t="s">
        <v>24</v>
      </c>
      <c r="J47850" s="1" t="s">
        <v>25</v>
      </c>
      <c r="K47850" s="1" t="s">
        <v>3472</v>
      </c>
    </row>
    <row r="47851" spans="1:11" x14ac:dyDescent="0.3">
      <c r="A47851">
        <v>485</v>
      </c>
      <c r="B47851" s="1" t="s">
        <v>39</v>
      </c>
      <c r="C47851" s="1" t="s">
        <v>1280</v>
      </c>
      <c r="D47851" s="1" t="s">
        <v>1278</v>
      </c>
      <c r="E47851">
        <v>89</v>
      </c>
      <c r="F47851">
        <v>28</v>
      </c>
      <c r="G47851" s="1" t="s">
        <v>75</v>
      </c>
      <c r="H47851" s="1" t="s">
        <v>356</v>
      </c>
      <c r="I47851" s="1" t="s">
        <v>24</v>
      </c>
      <c r="J47851" s="1" t="s">
        <v>25</v>
      </c>
      <c r="K47851" s="1" t="s">
        <v>1279</v>
      </c>
    </row>
    <row r="47852" spans="1:11" x14ac:dyDescent="0.3">
      <c r="A47852">
        <v>26430</v>
      </c>
      <c r="B47852" s="1" t="s">
        <v>11</v>
      </c>
      <c r="C47852" s="1" t="s">
        <v>29283</v>
      </c>
      <c r="D47852" s="1" t="s">
        <v>28822</v>
      </c>
      <c r="E47852">
        <v>84</v>
      </c>
      <c r="F47852">
        <v>25</v>
      </c>
      <c r="G47852" s="1" t="s">
        <v>14</v>
      </c>
      <c r="H47852" s="1" t="s">
        <v>10085</v>
      </c>
      <c r="I47852" s="1" t="s">
        <v>16</v>
      </c>
      <c r="J47852" s="1" t="s">
        <v>83</v>
      </c>
      <c r="K47852" s="1" t="s">
        <v>28823</v>
      </c>
    </row>
    <row r="47853" spans="1:11" x14ac:dyDescent="0.3">
      <c r="A47853">
        <v>23466</v>
      </c>
      <c r="B47853" s="1" t="s">
        <v>60</v>
      </c>
      <c r="C47853" s="1" t="s">
        <v>27582</v>
      </c>
      <c r="D47853" s="1" t="s">
        <v>8037</v>
      </c>
      <c r="E47853">
        <v>85</v>
      </c>
      <c r="F47853">
        <v>17</v>
      </c>
      <c r="G47853" s="1" t="s">
        <v>63</v>
      </c>
      <c r="H47853" s="1" t="s">
        <v>1792</v>
      </c>
      <c r="I47853" s="1" t="s">
        <v>24</v>
      </c>
      <c r="J47853" s="1" t="s">
        <v>25</v>
      </c>
      <c r="K47853" s="1" t="s">
        <v>27583</v>
      </c>
    </row>
    <row r="47854" spans="1:11" x14ac:dyDescent="0.3">
      <c r="A47854">
        <v>92910</v>
      </c>
      <c r="B47854" s="1" t="s">
        <v>11</v>
      </c>
      <c r="C47854" s="1" t="s">
        <v>70839</v>
      </c>
      <c r="D47854" s="1" t="s">
        <v>70840</v>
      </c>
      <c r="E47854">
        <v>80</v>
      </c>
      <c r="F47854">
        <v>28</v>
      </c>
      <c r="G47854" s="1" t="s">
        <v>14</v>
      </c>
      <c r="H47854" s="1" t="s">
        <v>682</v>
      </c>
      <c r="I47854" s="1" t="s">
        <v>109</v>
      </c>
      <c r="J47854" s="1" t="s">
        <v>25</v>
      </c>
      <c r="K47854" s="1" t="s">
        <v>44774</v>
      </c>
    </row>
    <row r="47855" spans="1:11" x14ac:dyDescent="0.3">
      <c r="A47855">
        <v>44314</v>
      </c>
      <c r="B47855" s="1" t="s">
        <v>11</v>
      </c>
      <c r="C47855" s="1" t="s">
        <v>44277</v>
      </c>
      <c r="D47855" s="1" t="s">
        <v>33220</v>
      </c>
      <c r="E47855">
        <v>87</v>
      </c>
      <c r="F47855">
        <v>20</v>
      </c>
      <c r="G47855" s="1" t="s">
        <v>14</v>
      </c>
      <c r="H47855" s="1" t="s">
        <v>15</v>
      </c>
      <c r="I47855" s="1" t="s">
        <v>16</v>
      </c>
      <c r="J47855" s="1" t="s">
        <v>25</v>
      </c>
      <c r="K47855" s="1" t="s">
        <v>3330</v>
      </c>
    </row>
    <row r="47856" spans="1:11" x14ac:dyDescent="0.3">
      <c r="A47856">
        <v>38913</v>
      </c>
      <c r="B47856" s="1" t="s">
        <v>11</v>
      </c>
      <c r="C47856" s="1" t="s">
        <v>40265</v>
      </c>
      <c r="D47856" s="1" t="s">
        <v>24</v>
      </c>
      <c r="E47856">
        <v>86</v>
      </c>
      <c r="F47856">
        <v>18</v>
      </c>
      <c r="G47856" s="1" t="s">
        <v>14</v>
      </c>
      <c r="H47856" s="1" t="s">
        <v>15</v>
      </c>
      <c r="I47856" s="1" t="s">
        <v>16</v>
      </c>
      <c r="J47856" s="1" t="s">
        <v>625</v>
      </c>
      <c r="K47856" s="1" t="s">
        <v>7549</v>
      </c>
    </row>
    <row r="47857" spans="1:11" x14ac:dyDescent="0.3">
      <c r="A47857">
        <v>95567</v>
      </c>
      <c r="B47857" s="1" t="s">
        <v>60</v>
      </c>
      <c r="C47857" s="1" t="s">
        <v>72322</v>
      </c>
      <c r="D47857" s="1" t="s">
        <v>24</v>
      </c>
      <c r="E47857">
        <v>84</v>
      </c>
      <c r="G47857" s="1" t="s">
        <v>402</v>
      </c>
      <c r="H47857" s="1" t="s">
        <v>31754</v>
      </c>
      <c r="I47857" s="1" t="s">
        <v>24</v>
      </c>
      <c r="J47857" s="1" t="s">
        <v>25</v>
      </c>
      <c r="K47857" s="1" t="s">
        <v>43807</v>
      </c>
    </row>
    <row r="47858" spans="1:11" x14ac:dyDescent="0.3">
      <c r="A47858">
        <v>88452</v>
      </c>
      <c r="B47858" s="1" t="s">
        <v>11</v>
      </c>
      <c r="C47858" s="1" t="s">
        <v>68719</v>
      </c>
      <c r="D47858" s="1" t="s">
        <v>68720</v>
      </c>
      <c r="E47858">
        <v>87</v>
      </c>
      <c r="F47858">
        <v>21</v>
      </c>
      <c r="G47858" s="1" t="s">
        <v>14</v>
      </c>
      <c r="H47858" s="1" t="s">
        <v>4513</v>
      </c>
      <c r="I47858" s="1" t="s">
        <v>4513</v>
      </c>
      <c r="J47858" s="1" t="s">
        <v>161</v>
      </c>
      <c r="K47858" s="1" t="s">
        <v>17589</v>
      </c>
    </row>
    <row r="47859" spans="1:11" x14ac:dyDescent="0.3">
      <c r="A47859">
        <v>20465</v>
      </c>
      <c r="B47859" s="1" t="s">
        <v>60</v>
      </c>
      <c r="C47859" s="1" t="s">
        <v>23206</v>
      </c>
      <c r="D47859" s="1" t="s">
        <v>24</v>
      </c>
      <c r="E47859">
        <v>89</v>
      </c>
      <c r="F47859">
        <v>58</v>
      </c>
      <c r="G47859" s="1" t="s">
        <v>267</v>
      </c>
      <c r="H47859" s="1" t="s">
        <v>899</v>
      </c>
      <c r="I47859" s="1" t="s">
        <v>24</v>
      </c>
      <c r="J47859" s="1" t="s">
        <v>25</v>
      </c>
      <c r="K47859" s="1" t="s">
        <v>23207</v>
      </c>
    </row>
    <row r="47860" spans="1:11" x14ac:dyDescent="0.3">
      <c r="A47860">
        <v>96098</v>
      </c>
      <c r="B47860" s="1" t="s">
        <v>11</v>
      </c>
      <c r="C47860" s="1" t="s">
        <v>72565</v>
      </c>
      <c r="D47860" s="1" t="s">
        <v>3478</v>
      </c>
      <c r="E47860">
        <v>88</v>
      </c>
      <c r="F47860">
        <v>32</v>
      </c>
      <c r="G47860" s="1" t="s">
        <v>35</v>
      </c>
      <c r="H47860" s="1" t="s">
        <v>445</v>
      </c>
      <c r="I47860" s="1" t="s">
        <v>446</v>
      </c>
      <c r="J47860" s="1" t="s">
        <v>25</v>
      </c>
      <c r="K47860" s="1" t="s">
        <v>8673</v>
      </c>
    </row>
    <row r="47861" spans="1:11" x14ac:dyDescent="0.3">
      <c r="A47861">
        <v>2931</v>
      </c>
      <c r="B47861" s="1" t="s">
        <v>260</v>
      </c>
      <c r="C47861" s="1" t="s">
        <v>5950</v>
      </c>
      <c r="D47861" s="1" t="s">
        <v>24</v>
      </c>
      <c r="E47861">
        <v>90</v>
      </c>
      <c r="F47861">
        <v>20</v>
      </c>
      <c r="G47861" s="1" t="s">
        <v>325</v>
      </c>
      <c r="H47861" s="1" t="s">
        <v>24</v>
      </c>
      <c r="I47861" s="1" t="s">
        <v>24</v>
      </c>
      <c r="J47861" s="1" t="s">
        <v>17</v>
      </c>
      <c r="K47861" s="1" t="s">
        <v>1796</v>
      </c>
    </row>
    <row r="47862" spans="1:11" x14ac:dyDescent="0.3">
      <c r="A47862">
        <v>1947</v>
      </c>
      <c r="B47862" s="1" t="s">
        <v>11</v>
      </c>
      <c r="C47862" s="1" t="s">
        <v>4185</v>
      </c>
      <c r="D47862" s="1" t="s">
        <v>4186</v>
      </c>
      <c r="E47862">
        <v>90</v>
      </c>
      <c r="F47862">
        <v>55</v>
      </c>
      <c r="G47862" s="1" t="s">
        <v>14</v>
      </c>
      <c r="H47862" s="1" t="s">
        <v>1847</v>
      </c>
      <c r="I47862" s="1" t="s">
        <v>16</v>
      </c>
      <c r="J47862" s="1" t="s">
        <v>17</v>
      </c>
      <c r="K47862" s="1" t="s">
        <v>4187</v>
      </c>
    </row>
    <row r="47863" spans="1:11" x14ac:dyDescent="0.3">
      <c r="A47863">
        <v>12402</v>
      </c>
      <c r="B47863" s="1" t="s">
        <v>260</v>
      </c>
      <c r="C47863" s="1" t="s">
        <v>18634</v>
      </c>
      <c r="D47863" s="1" t="s">
        <v>24</v>
      </c>
      <c r="E47863">
        <v>92</v>
      </c>
      <c r="G47863" s="1" t="s">
        <v>277</v>
      </c>
      <c r="H47863" s="1" t="s">
        <v>24</v>
      </c>
      <c r="I47863" s="1" t="s">
        <v>24</v>
      </c>
      <c r="J47863" s="1" t="s">
        <v>25</v>
      </c>
      <c r="K47863" s="1" t="s">
        <v>3465</v>
      </c>
    </row>
    <row r="47864" spans="1:11" x14ac:dyDescent="0.3">
      <c r="A47864">
        <v>91072</v>
      </c>
      <c r="B47864" s="1" t="s">
        <v>11</v>
      </c>
      <c r="C47864" s="1" t="s">
        <v>70002</v>
      </c>
      <c r="D47864" s="1" t="s">
        <v>70003</v>
      </c>
      <c r="E47864">
        <v>85</v>
      </c>
      <c r="F47864">
        <v>14</v>
      </c>
      <c r="G47864" s="1" t="s">
        <v>175</v>
      </c>
      <c r="H47864" s="1" t="s">
        <v>24</v>
      </c>
      <c r="I47864" s="1" t="s">
        <v>24</v>
      </c>
      <c r="J47864" s="1" t="s">
        <v>17</v>
      </c>
      <c r="K47864" s="1" t="s">
        <v>36081</v>
      </c>
    </row>
    <row r="47865" spans="1:11" x14ac:dyDescent="0.3">
      <c r="A47865">
        <v>26439</v>
      </c>
      <c r="B47865" s="1" t="s">
        <v>2670</v>
      </c>
      <c r="C47865" s="1" t="s">
        <v>29296</v>
      </c>
      <c r="D47865" s="1" t="s">
        <v>24</v>
      </c>
      <c r="E47865">
        <v>84</v>
      </c>
      <c r="F47865">
        <v>17</v>
      </c>
      <c r="G47865" s="1" t="s">
        <v>2705</v>
      </c>
      <c r="H47865" s="1" t="s">
        <v>24</v>
      </c>
      <c r="I47865" s="1" t="s">
        <v>24</v>
      </c>
      <c r="J47865" s="1" t="s">
        <v>37</v>
      </c>
      <c r="K47865" s="1" t="s">
        <v>29297</v>
      </c>
    </row>
    <row r="47866" spans="1:11" x14ac:dyDescent="0.3">
      <c r="A47866">
        <v>148478</v>
      </c>
      <c r="B47866" s="1" t="s">
        <v>11</v>
      </c>
      <c r="C47866" s="1" t="s">
        <v>92727</v>
      </c>
      <c r="D47866" s="1" t="s">
        <v>26482</v>
      </c>
      <c r="E47866">
        <v>91</v>
      </c>
      <c r="F47866">
        <v>27</v>
      </c>
      <c r="G47866" s="1" t="s">
        <v>143</v>
      </c>
      <c r="H47866" s="1" t="s">
        <v>144</v>
      </c>
      <c r="I47866" s="1" t="s">
        <v>145</v>
      </c>
      <c r="J47866" s="1" t="s">
        <v>17</v>
      </c>
      <c r="K47866" s="1" t="s">
        <v>27998</v>
      </c>
    </row>
    <row r="47867" spans="1:11" x14ac:dyDescent="0.3">
      <c r="A47867">
        <v>11194</v>
      </c>
      <c r="B47867" s="1" t="s">
        <v>11</v>
      </c>
      <c r="C47867" s="1" t="s">
        <v>17304</v>
      </c>
      <c r="D47867" s="1" t="s">
        <v>24</v>
      </c>
      <c r="E47867">
        <v>88</v>
      </c>
      <c r="F47867">
        <v>20</v>
      </c>
      <c r="G47867" s="1" t="s">
        <v>35</v>
      </c>
      <c r="H47867" s="1" t="s">
        <v>36</v>
      </c>
      <c r="I47867" s="1" t="s">
        <v>36</v>
      </c>
      <c r="J47867" s="1" t="s">
        <v>25</v>
      </c>
      <c r="K47867" s="1" t="s">
        <v>13693</v>
      </c>
    </row>
    <row r="47868" spans="1:11" x14ac:dyDescent="0.3">
      <c r="A47868">
        <v>79355</v>
      </c>
      <c r="B47868" s="1" t="s">
        <v>11</v>
      </c>
      <c r="C47868" s="1" t="s">
        <v>62163</v>
      </c>
      <c r="D47868" s="1" t="s">
        <v>62164</v>
      </c>
      <c r="E47868">
        <v>87</v>
      </c>
      <c r="F47868">
        <v>10</v>
      </c>
      <c r="G47868" s="1" t="s">
        <v>143</v>
      </c>
      <c r="H47868" s="1" t="s">
        <v>143</v>
      </c>
      <c r="I47868" s="1" t="s">
        <v>1397</v>
      </c>
      <c r="J47868" s="1" t="s">
        <v>25</v>
      </c>
      <c r="K47868" s="1" t="s">
        <v>3475</v>
      </c>
    </row>
    <row r="47869" spans="1:11" x14ac:dyDescent="0.3">
      <c r="A47869">
        <v>94258</v>
      </c>
      <c r="B47869" s="1" t="s">
        <v>11</v>
      </c>
      <c r="C47869" s="1" t="s">
        <v>71555</v>
      </c>
      <c r="D47869" s="1" t="s">
        <v>24</v>
      </c>
      <c r="E47869">
        <v>86</v>
      </c>
      <c r="F47869">
        <v>30</v>
      </c>
      <c r="G47869" s="1" t="s">
        <v>14</v>
      </c>
      <c r="H47869" s="1" t="s">
        <v>306</v>
      </c>
      <c r="I47869" s="1" t="s">
        <v>109</v>
      </c>
      <c r="J47869" s="1" t="s">
        <v>83</v>
      </c>
      <c r="K47869" s="1" t="s">
        <v>34163</v>
      </c>
    </row>
    <row r="47870" spans="1:11" x14ac:dyDescent="0.3">
      <c r="A47870">
        <v>78225</v>
      </c>
      <c r="B47870" s="1" t="s">
        <v>25</v>
      </c>
      <c r="C47870" s="1" t="s">
        <v>61257</v>
      </c>
      <c r="D47870" s="1" t="s">
        <v>24</v>
      </c>
      <c r="E47870">
        <v>87</v>
      </c>
      <c r="F47870">
        <v>16</v>
      </c>
      <c r="G47870" s="1" t="s">
        <v>18945</v>
      </c>
      <c r="H47870" s="1" t="s">
        <v>24</v>
      </c>
      <c r="I47870" s="1" t="s">
        <v>24</v>
      </c>
      <c r="J47870" s="1" t="s">
        <v>25</v>
      </c>
      <c r="K47870" s="1" t="s">
        <v>30723</v>
      </c>
    </row>
    <row r="47871" spans="1:11" x14ac:dyDescent="0.3">
      <c r="A47871">
        <v>3587</v>
      </c>
      <c r="B47871" s="1" t="s">
        <v>11</v>
      </c>
      <c r="C47871" s="1" t="s">
        <v>7048</v>
      </c>
      <c r="D47871" s="1" t="s">
        <v>7049</v>
      </c>
      <c r="E47871">
        <v>89</v>
      </c>
      <c r="F47871">
        <v>42</v>
      </c>
      <c r="G47871" s="1" t="s">
        <v>14</v>
      </c>
      <c r="H47871" s="1" t="s">
        <v>3767</v>
      </c>
      <c r="I47871" s="1" t="s">
        <v>386</v>
      </c>
      <c r="J47871" s="1" t="s">
        <v>25</v>
      </c>
      <c r="K47871" s="1" t="s">
        <v>7050</v>
      </c>
    </row>
    <row r="47872" spans="1:11" x14ac:dyDescent="0.3">
      <c r="A47872">
        <v>72604</v>
      </c>
      <c r="B47872" s="1" t="s">
        <v>11</v>
      </c>
      <c r="C47872" s="1" t="s">
        <v>56047</v>
      </c>
      <c r="D47872" s="1" t="s">
        <v>24</v>
      </c>
      <c r="E47872">
        <v>87</v>
      </c>
      <c r="F47872">
        <v>20</v>
      </c>
      <c r="G47872" s="1" t="s">
        <v>14</v>
      </c>
      <c r="H47872" s="1" t="s">
        <v>109</v>
      </c>
      <c r="I47872" s="1" t="s">
        <v>109</v>
      </c>
      <c r="J47872" s="1" t="s">
        <v>182</v>
      </c>
      <c r="K47872" s="1" t="s">
        <v>2146</v>
      </c>
    </row>
    <row r="47873" spans="1:11" x14ac:dyDescent="0.3">
      <c r="A47873">
        <v>42356</v>
      </c>
      <c r="B47873" s="1" t="s">
        <v>11</v>
      </c>
      <c r="C47873" s="1" t="s">
        <v>42880</v>
      </c>
      <c r="D47873" s="1" t="s">
        <v>370</v>
      </c>
      <c r="E47873">
        <v>91</v>
      </c>
      <c r="F47873">
        <v>55</v>
      </c>
      <c r="G47873" s="1" t="s">
        <v>14</v>
      </c>
      <c r="H47873" s="1" t="s">
        <v>370</v>
      </c>
      <c r="I47873" s="1" t="s">
        <v>273</v>
      </c>
      <c r="J47873" s="1" t="s">
        <v>37</v>
      </c>
      <c r="K47873" s="1" t="s">
        <v>452</v>
      </c>
    </row>
    <row r="47874" spans="1:11" x14ac:dyDescent="0.3">
      <c r="A47874">
        <v>17681</v>
      </c>
      <c r="B47874" s="1" t="s">
        <v>39</v>
      </c>
      <c r="C47874" s="1" t="s">
        <v>22391</v>
      </c>
      <c r="D47874" s="1" t="s">
        <v>22392</v>
      </c>
      <c r="E47874">
        <v>87</v>
      </c>
      <c r="F47874">
        <v>14</v>
      </c>
      <c r="G47874" s="1" t="s">
        <v>42</v>
      </c>
      <c r="H47874" s="1" t="s">
        <v>962</v>
      </c>
      <c r="I47874" s="1" t="s">
        <v>24</v>
      </c>
      <c r="J47874" s="1" t="s">
        <v>25</v>
      </c>
      <c r="K47874" s="1" t="s">
        <v>22393</v>
      </c>
    </row>
    <row r="47875" spans="1:11" x14ac:dyDescent="0.3">
      <c r="A47875">
        <v>77977</v>
      </c>
      <c r="B47875" s="1" t="s">
        <v>39</v>
      </c>
      <c r="C47875" s="1" t="s">
        <v>61031</v>
      </c>
      <c r="D47875" s="1" t="s">
        <v>24592</v>
      </c>
      <c r="E47875">
        <v>92</v>
      </c>
      <c r="F47875">
        <v>90</v>
      </c>
      <c r="G47875" s="1" t="s">
        <v>202</v>
      </c>
      <c r="H47875" s="1" t="s">
        <v>14489</v>
      </c>
      <c r="I47875" s="1" t="s">
        <v>24</v>
      </c>
      <c r="J47875" s="1" t="s">
        <v>83</v>
      </c>
      <c r="K47875" s="1" t="s">
        <v>13368</v>
      </c>
    </row>
    <row r="47876" spans="1:11" x14ac:dyDescent="0.3">
      <c r="A47876">
        <v>43107</v>
      </c>
      <c r="B47876" s="1" t="s">
        <v>39</v>
      </c>
      <c r="C47876" s="1" t="s">
        <v>43369</v>
      </c>
      <c r="D47876" s="1" t="s">
        <v>43370</v>
      </c>
      <c r="E47876">
        <v>94</v>
      </c>
      <c r="F47876">
        <v>25</v>
      </c>
      <c r="G47876" s="1" t="s">
        <v>75</v>
      </c>
      <c r="H47876" s="1" t="s">
        <v>94</v>
      </c>
      <c r="I47876" s="1" t="s">
        <v>24</v>
      </c>
      <c r="J47876" s="1" t="s">
        <v>25</v>
      </c>
      <c r="K47876" s="1" t="s">
        <v>14298</v>
      </c>
    </row>
    <row r="47877" spans="1:11" x14ac:dyDescent="0.3">
      <c r="A47877">
        <v>105404</v>
      </c>
      <c r="B47877" s="1" t="s">
        <v>39</v>
      </c>
      <c r="C47877" s="1" t="s">
        <v>76545</v>
      </c>
      <c r="D47877" s="1" t="s">
        <v>76546</v>
      </c>
      <c r="E47877">
        <v>93</v>
      </c>
      <c r="F47877">
        <v>140</v>
      </c>
      <c r="G47877" s="1" t="s">
        <v>3538</v>
      </c>
      <c r="H47877" s="1" t="s">
        <v>3538</v>
      </c>
      <c r="I47877" s="1" t="s">
        <v>24</v>
      </c>
      <c r="J47877" s="1" t="s">
        <v>25</v>
      </c>
      <c r="K47877" s="1" t="s">
        <v>30023</v>
      </c>
    </row>
    <row r="47878" spans="1:11" x14ac:dyDescent="0.3">
      <c r="A47878">
        <v>5270</v>
      </c>
      <c r="B47878" s="1" t="s">
        <v>11</v>
      </c>
      <c r="C47878" s="1" t="s">
        <v>9575</v>
      </c>
      <c r="D47878" s="1" t="s">
        <v>9576</v>
      </c>
      <c r="E47878">
        <v>87</v>
      </c>
      <c r="F47878">
        <v>33</v>
      </c>
      <c r="G47878" s="1" t="s">
        <v>35</v>
      </c>
      <c r="H47878" s="1" t="s">
        <v>490</v>
      </c>
      <c r="I47878" s="1" t="s">
        <v>446</v>
      </c>
      <c r="J47878" s="1" t="s">
        <v>161</v>
      </c>
      <c r="K47878" s="1" t="s">
        <v>491</v>
      </c>
    </row>
    <row r="47879" spans="1:11" x14ac:dyDescent="0.3">
      <c r="A47879">
        <v>95310</v>
      </c>
      <c r="B47879" s="1" t="s">
        <v>39</v>
      </c>
      <c r="C47879" s="1" t="s">
        <v>72165</v>
      </c>
      <c r="D47879" s="1" t="s">
        <v>72166</v>
      </c>
      <c r="E47879">
        <v>90</v>
      </c>
      <c r="F47879">
        <v>15</v>
      </c>
      <c r="G47879" s="1" t="s">
        <v>431</v>
      </c>
      <c r="H47879" s="1" t="s">
        <v>39708</v>
      </c>
      <c r="I47879" s="1" t="s">
        <v>24</v>
      </c>
      <c r="J47879" s="1" t="s">
        <v>83</v>
      </c>
      <c r="K47879" s="1" t="s">
        <v>48669</v>
      </c>
    </row>
    <row r="47880" spans="1:11" x14ac:dyDescent="0.3">
      <c r="A47880">
        <v>36668</v>
      </c>
      <c r="B47880" s="1" t="s">
        <v>11</v>
      </c>
      <c r="C47880" s="1" t="s">
        <v>38793</v>
      </c>
      <c r="D47880" s="1" t="s">
        <v>34</v>
      </c>
      <c r="E47880">
        <v>92</v>
      </c>
      <c r="F47880">
        <v>40</v>
      </c>
      <c r="G47880" s="1" t="s">
        <v>14</v>
      </c>
      <c r="H47880" s="1" t="s">
        <v>4513</v>
      </c>
      <c r="I47880" s="1" t="s">
        <v>4513</v>
      </c>
      <c r="J47880" s="1" t="s">
        <v>83</v>
      </c>
      <c r="K47880" s="1" t="s">
        <v>37302</v>
      </c>
    </row>
    <row r="47881" spans="1:11" x14ac:dyDescent="0.3">
      <c r="A47881">
        <v>3636</v>
      </c>
      <c r="B47881" s="1" t="s">
        <v>11</v>
      </c>
      <c r="C47881" s="1" t="s">
        <v>7145</v>
      </c>
      <c r="D47881" s="1" t="s">
        <v>7146</v>
      </c>
      <c r="E47881">
        <v>94</v>
      </c>
      <c r="F47881">
        <v>52</v>
      </c>
      <c r="G47881" s="1" t="s">
        <v>14</v>
      </c>
      <c r="H47881" s="1" t="s">
        <v>272</v>
      </c>
      <c r="I47881" s="1" t="s">
        <v>273</v>
      </c>
      <c r="J47881" s="1" t="s">
        <v>37</v>
      </c>
      <c r="K47881" s="1" t="s">
        <v>7147</v>
      </c>
    </row>
    <row r="47882" spans="1:11" x14ac:dyDescent="0.3">
      <c r="A47882">
        <v>29316</v>
      </c>
      <c r="B47882" s="1" t="s">
        <v>1623</v>
      </c>
      <c r="C47882" s="1" t="s">
        <v>32188</v>
      </c>
      <c r="D47882" s="1" t="s">
        <v>24</v>
      </c>
      <c r="E47882">
        <v>90</v>
      </c>
      <c r="F47882">
        <v>16</v>
      </c>
      <c r="G47882" s="1" t="s">
        <v>1626</v>
      </c>
      <c r="H47882" s="1" t="s">
        <v>22891</v>
      </c>
      <c r="I47882" s="1" t="s">
        <v>24</v>
      </c>
      <c r="J47882" s="1" t="s">
        <v>25</v>
      </c>
      <c r="K47882" s="1" t="s">
        <v>23089</v>
      </c>
    </row>
    <row r="47883" spans="1:11" x14ac:dyDescent="0.3">
      <c r="A47883">
        <v>11307</v>
      </c>
      <c r="B47883" s="1" t="s">
        <v>11</v>
      </c>
      <c r="C47883" s="1" t="s">
        <v>17438</v>
      </c>
      <c r="D47883" s="1" t="s">
        <v>2409</v>
      </c>
      <c r="E47883">
        <v>93</v>
      </c>
      <c r="F47883">
        <v>52</v>
      </c>
      <c r="G47883" s="1" t="s">
        <v>14</v>
      </c>
      <c r="H47883" s="1" t="s">
        <v>129</v>
      </c>
      <c r="I47883" s="1" t="s">
        <v>30</v>
      </c>
      <c r="J47883" s="1" t="s">
        <v>37</v>
      </c>
      <c r="K47883" s="1" t="s">
        <v>17439</v>
      </c>
    </row>
    <row r="47884" spans="1:11" x14ac:dyDescent="0.3">
      <c r="A47884">
        <v>22341</v>
      </c>
      <c r="B47884" s="1" t="s">
        <v>60</v>
      </c>
      <c r="C47884" s="1" t="s">
        <v>25966</v>
      </c>
      <c r="D47884" s="1" t="s">
        <v>25967</v>
      </c>
      <c r="E47884">
        <v>90</v>
      </c>
      <c r="F47884">
        <v>17</v>
      </c>
      <c r="G47884" s="1" t="s">
        <v>133</v>
      </c>
      <c r="H47884" s="1" t="s">
        <v>20350</v>
      </c>
      <c r="I47884" s="1" t="s">
        <v>24</v>
      </c>
      <c r="J47884" s="1" t="s">
        <v>161</v>
      </c>
      <c r="K47884" s="1" t="s">
        <v>25460</v>
      </c>
    </row>
    <row r="47885" spans="1:11" x14ac:dyDescent="0.3">
      <c r="A47885">
        <v>9284</v>
      </c>
      <c r="B47885" s="1" t="s">
        <v>1623</v>
      </c>
      <c r="C47885" s="1" t="s">
        <v>15067</v>
      </c>
      <c r="D47885" s="1" t="s">
        <v>15068</v>
      </c>
      <c r="E47885">
        <v>91</v>
      </c>
      <c r="F47885">
        <v>20</v>
      </c>
      <c r="G47885" s="1" t="s">
        <v>1988</v>
      </c>
      <c r="H47885" s="1" t="s">
        <v>15069</v>
      </c>
      <c r="I47885" s="1" t="s">
        <v>24</v>
      </c>
      <c r="J47885" s="1" t="s">
        <v>17</v>
      </c>
      <c r="K47885" s="1" t="s">
        <v>9761</v>
      </c>
    </row>
    <row r="47886" spans="1:11" x14ac:dyDescent="0.3">
      <c r="A47886">
        <v>129874</v>
      </c>
      <c r="B47886" s="1" t="s">
        <v>11</v>
      </c>
      <c r="C47886" s="1" t="s">
        <v>82334</v>
      </c>
      <c r="D47886" s="1" t="s">
        <v>2621</v>
      </c>
      <c r="E47886">
        <v>90</v>
      </c>
      <c r="F47886">
        <v>60</v>
      </c>
      <c r="G47886" s="1" t="s">
        <v>14</v>
      </c>
      <c r="H47886" s="1" t="s">
        <v>121</v>
      </c>
      <c r="I47886" s="1" t="s">
        <v>109</v>
      </c>
      <c r="J47886" s="1" t="s">
        <v>37</v>
      </c>
      <c r="K47886" s="1" t="s">
        <v>13282</v>
      </c>
    </row>
    <row r="47887" spans="1:11" x14ac:dyDescent="0.3">
      <c r="A47887">
        <v>25125</v>
      </c>
      <c r="B47887" s="1" t="s">
        <v>60</v>
      </c>
      <c r="C47887" s="1" t="s">
        <v>28966</v>
      </c>
      <c r="D47887" s="1" t="s">
        <v>24</v>
      </c>
      <c r="E47887">
        <v>88</v>
      </c>
      <c r="F47887">
        <v>18</v>
      </c>
      <c r="G47887" s="1" t="s">
        <v>398</v>
      </c>
      <c r="H47887" s="1" t="s">
        <v>399</v>
      </c>
      <c r="I47887" s="1" t="s">
        <v>24</v>
      </c>
      <c r="J47887" s="1" t="s">
        <v>25</v>
      </c>
      <c r="K47887" s="1" t="s">
        <v>28756</v>
      </c>
    </row>
    <row r="47888" spans="1:11" x14ac:dyDescent="0.3">
      <c r="A47888">
        <v>76695</v>
      </c>
      <c r="B47888" s="1" t="s">
        <v>60</v>
      </c>
      <c r="C47888" s="1" t="s">
        <v>59759</v>
      </c>
      <c r="D47888" s="1" t="s">
        <v>59760</v>
      </c>
      <c r="E47888">
        <v>89</v>
      </c>
      <c r="F47888">
        <v>22</v>
      </c>
      <c r="G47888" s="1" t="s">
        <v>402</v>
      </c>
      <c r="H47888" s="1" t="s">
        <v>4968</v>
      </c>
      <c r="I47888" s="1" t="s">
        <v>24</v>
      </c>
      <c r="J47888" s="1" t="s">
        <v>161</v>
      </c>
      <c r="K47888" s="1" t="s">
        <v>14286</v>
      </c>
    </row>
    <row r="47889" spans="1:11" x14ac:dyDescent="0.3">
      <c r="A47889">
        <v>106000</v>
      </c>
      <c r="B47889" s="1" t="s">
        <v>11</v>
      </c>
      <c r="C47889" s="1" t="s">
        <v>76870</v>
      </c>
      <c r="D47889" s="1" t="s">
        <v>76871</v>
      </c>
      <c r="E47889">
        <v>92</v>
      </c>
      <c r="F47889">
        <v>50</v>
      </c>
      <c r="G47889" s="1" t="s">
        <v>14</v>
      </c>
      <c r="H47889" s="1" t="s">
        <v>129</v>
      </c>
      <c r="I47889" s="1" t="s">
        <v>30</v>
      </c>
      <c r="J47889" s="1" t="s">
        <v>387</v>
      </c>
      <c r="K47889" s="1" t="s">
        <v>4591</v>
      </c>
    </row>
    <row r="47890" spans="1:11" x14ac:dyDescent="0.3">
      <c r="A47890">
        <v>12392</v>
      </c>
      <c r="B47890" s="1" t="s">
        <v>60</v>
      </c>
      <c r="C47890" s="1" t="s">
        <v>18620</v>
      </c>
      <c r="D47890" s="1" t="s">
        <v>24</v>
      </c>
      <c r="E47890">
        <v>92</v>
      </c>
      <c r="F47890">
        <v>19</v>
      </c>
      <c r="G47890" s="1" t="s">
        <v>133</v>
      </c>
      <c r="H47890" s="1" t="s">
        <v>158</v>
      </c>
      <c r="I47890" s="1" t="s">
        <v>24</v>
      </c>
      <c r="J47890" s="1" t="s">
        <v>161</v>
      </c>
      <c r="K47890" s="1" t="s">
        <v>18621</v>
      </c>
    </row>
    <row r="47891" spans="1:11" x14ac:dyDescent="0.3">
      <c r="A47891">
        <v>77644</v>
      </c>
      <c r="B47891" s="1" t="s">
        <v>481</v>
      </c>
      <c r="C47891" s="1" t="s">
        <v>60689</v>
      </c>
      <c r="D47891" s="1" t="s">
        <v>60690</v>
      </c>
      <c r="E47891">
        <v>87</v>
      </c>
      <c r="F47891">
        <v>15</v>
      </c>
      <c r="G47891" s="1" t="s">
        <v>1869</v>
      </c>
      <c r="H47891" s="1" t="s">
        <v>24</v>
      </c>
      <c r="I47891" s="1" t="s">
        <v>24</v>
      </c>
      <c r="J47891" s="1" t="s">
        <v>17</v>
      </c>
      <c r="K47891" s="1" t="s">
        <v>7303</v>
      </c>
    </row>
    <row r="47892" spans="1:11" x14ac:dyDescent="0.3">
      <c r="A47892">
        <v>80551</v>
      </c>
      <c r="B47892" s="1" t="s">
        <v>19</v>
      </c>
      <c r="C47892" s="1" t="s">
        <v>63119</v>
      </c>
      <c r="D47892" s="1" t="s">
        <v>24</v>
      </c>
      <c r="E47892">
        <v>86</v>
      </c>
      <c r="F47892">
        <v>16</v>
      </c>
      <c r="G47892" s="1" t="s">
        <v>165</v>
      </c>
      <c r="H47892" s="1" t="s">
        <v>455</v>
      </c>
      <c r="I47892" s="1" t="s">
        <v>24</v>
      </c>
      <c r="J47892" s="1" t="s">
        <v>25</v>
      </c>
      <c r="K47892" s="1" t="s">
        <v>63120</v>
      </c>
    </row>
    <row r="47893" spans="1:11" x14ac:dyDescent="0.3">
      <c r="A47893">
        <v>45515</v>
      </c>
      <c r="B47893" s="1" t="s">
        <v>60</v>
      </c>
      <c r="C47893" s="1" t="s">
        <v>45083</v>
      </c>
      <c r="D47893" s="1" t="s">
        <v>29067</v>
      </c>
      <c r="E47893">
        <v>86</v>
      </c>
      <c r="F47893">
        <v>12</v>
      </c>
      <c r="G47893" s="1" t="s">
        <v>398</v>
      </c>
      <c r="H47893" s="1" t="s">
        <v>1011</v>
      </c>
      <c r="I47893" s="1" t="s">
        <v>24</v>
      </c>
      <c r="J47893" s="1" t="s">
        <v>25</v>
      </c>
      <c r="K47893" s="1" t="s">
        <v>29012</v>
      </c>
    </row>
    <row r="47894" spans="1:11" x14ac:dyDescent="0.3">
      <c r="A47894">
        <v>73117</v>
      </c>
      <c r="B47894" s="1" t="s">
        <v>60</v>
      </c>
      <c r="C47894" s="1" t="s">
        <v>56516</v>
      </c>
      <c r="D47894" s="1" t="s">
        <v>56517</v>
      </c>
      <c r="E47894">
        <v>86</v>
      </c>
      <c r="F47894">
        <v>15</v>
      </c>
      <c r="G47894" s="1" t="s">
        <v>236</v>
      </c>
      <c r="H47894" s="1" t="s">
        <v>20343</v>
      </c>
      <c r="I47894" s="1" t="s">
        <v>24</v>
      </c>
      <c r="J47894" s="1" t="s">
        <v>25</v>
      </c>
      <c r="K47894" s="1" t="s">
        <v>56518</v>
      </c>
    </row>
    <row r="47895" spans="1:11" x14ac:dyDescent="0.3">
      <c r="A47895">
        <v>17672</v>
      </c>
      <c r="B47895" s="1" t="s">
        <v>39</v>
      </c>
      <c r="C47895" s="1" t="s">
        <v>22374</v>
      </c>
      <c r="D47895" s="1" t="s">
        <v>22375</v>
      </c>
      <c r="E47895">
        <v>87</v>
      </c>
      <c r="G47895" s="1" t="s">
        <v>42</v>
      </c>
      <c r="H47895" s="1" t="s">
        <v>962</v>
      </c>
      <c r="I47895" s="1" t="s">
        <v>24</v>
      </c>
      <c r="J47895" s="1" t="s">
        <v>25</v>
      </c>
      <c r="K47895" s="1" t="s">
        <v>22376</v>
      </c>
    </row>
    <row r="47896" spans="1:11" x14ac:dyDescent="0.3">
      <c r="A47896">
        <v>37432</v>
      </c>
      <c r="B47896" s="1" t="s">
        <v>39</v>
      </c>
      <c r="C47896" s="1" t="s">
        <v>39217</v>
      </c>
      <c r="D47896" s="1" t="s">
        <v>24</v>
      </c>
      <c r="E47896">
        <v>88</v>
      </c>
      <c r="G47896" s="1" t="s">
        <v>202</v>
      </c>
      <c r="H47896" s="1" t="s">
        <v>3063</v>
      </c>
      <c r="I47896" s="1" t="s">
        <v>24</v>
      </c>
      <c r="J47896" s="1" t="s">
        <v>83</v>
      </c>
      <c r="K47896" s="1" t="s">
        <v>1008</v>
      </c>
    </row>
    <row r="47897" spans="1:11" x14ac:dyDescent="0.3">
      <c r="A47897">
        <v>87936</v>
      </c>
      <c r="B47897" s="1" t="s">
        <v>60</v>
      </c>
      <c r="C47897" s="1" t="s">
        <v>68329</v>
      </c>
      <c r="D47897" s="1" t="s">
        <v>24</v>
      </c>
      <c r="E47897">
        <v>88</v>
      </c>
      <c r="F47897">
        <v>40</v>
      </c>
      <c r="G47897" s="1" t="s">
        <v>133</v>
      </c>
      <c r="H47897" s="1" t="s">
        <v>134</v>
      </c>
      <c r="I47897" s="1" t="s">
        <v>24</v>
      </c>
      <c r="J47897" s="1" t="s">
        <v>25</v>
      </c>
      <c r="K47897" s="1" t="s">
        <v>24794</v>
      </c>
    </row>
    <row r="47898" spans="1:11" x14ac:dyDescent="0.3">
      <c r="A47898">
        <v>20910</v>
      </c>
      <c r="B47898" s="1" t="s">
        <v>60</v>
      </c>
      <c r="C47898" s="1" t="s">
        <v>23655</v>
      </c>
      <c r="D47898" s="1" t="s">
        <v>23473</v>
      </c>
      <c r="E47898">
        <v>88</v>
      </c>
      <c r="F47898">
        <v>45</v>
      </c>
      <c r="G47898" s="1" t="s">
        <v>267</v>
      </c>
      <c r="H47898" s="1" t="s">
        <v>22770</v>
      </c>
      <c r="I47898" s="1" t="s">
        <v>24</v>
      </c>
      <c r="J47898" s="1" t="s">
        <v>25</v>
      </c>
      <c r="K47898" s="1" t="s">
        <v>22898</v>
      </c>
    </row>
    <row r="47899" spans="1:11" x14ac:dyDescent="0.3">
      <c r="A47899">
        <v>23145</v>
      </c>
      <c r="B47899" s="1" t="s">
        <v>60</v>
      </c>
      <c r="C47899" s="1" t="s">
        <v>27287</v>
      </c>
      <c r="D47899" s="1" t="s">
        <v>27288</v>
      </c>
      <c r="E47899">
        <v>88</v>
      </c>
      <c r="G47899" s="1" t="s">
        <v>267</v>
      </c>
      <c r="H47899" s="1" t="s">
        <v>27289</v>
      </c>
      <c r="I47899" s="1" t="s">
        <v>24</v>
      </c>
      <c r="J47899" s="1" t="s">
        <v>25</v>
      </c>
      <c r="K47899" s="1" t="s">
        <v>27290</v>
      </c>
    </row>
    <row r="47900" spans="1:11" x14ac:dyDescent="0.3">
      <c r="A47900">
        <v>76241</v>
      </c>
      <c r="B47900" s="1" t="s">
        <v>60</v>
      </c>
      <c r="C47900" s="1" t="s">
        <v>59320</v>
      </c>
      <c r="D47900" s="1" t="s">
        <v>59321</v>
      </c>
      <c r="E47900">
        <v>87</v>
      </c>
      <c r="F47900">
        <v>23</v>
      </c>
      <c r="G47900" s="1" t="s">
        <v>236</v>
      </c>
      <c r="H47900" s="1" t="s">
        <v>36198</v>
      </c>
      <c r="I47900" s="1" t="s">
        <v>24</v>
      </c>
      <c r="J47900" s="1" t="s">
        <v>25</v>
      </c>
      <c r="K47900" s="1" t="s">
        <v>5467</v>
      </c>
    </row>
    <row r="47901" spans="1:11" x14ac:dyDescent="0.3">
      <c r="A47901">
        <v>127</v>
      </c>
      <c r="B47901" s="1" t="s">
        <v>11</v>
      </c>
      <c r="C47901" s="1" t="s">
        <v>389</v>
      </c>
      <c r="D47901" s="1" t="s">
        <v>390</v>
      </c>
      <c r="E47901">
        <v>90</v>
      </c>
      <c r="F47901">
        <v>50</v>
      </c>
      <c r="G47901" s="1" t="s">
        <v>14</v>
      </c>
      <c r="H47901" s="1" t="s">
        <v>391</v>
      </c>
      <c r="I47901" s="1" t="s">
        <v>16</v>
      </c>
      <c r="J47901" s="1" t="s">
        <v>17</v>
      </c>
      <c r="K47901" s="1" t="s">
        <v>392</v>
      </c>
    </row>
    <row r="47902" spans="1:11" x14ac:dyDescent="0.3">
      <c r="A47902">
        <v>55275</v>
      </c>
      <c r="B47902" s="1" t="s">
        <v>60</v>
      </c>
      <c r="C47902" s="1" t="s">
        <v>51730</v>
      </c>
      <c r="D47902" s="1" t="s">
        <v>51731</v>
      </c>
      <c r="E47902">
        <v>90</v>
      </c>
      <c r="F47902">
        <v>45</v>
      </c>
      <c r="G47902" s="1" t="s">
        <v>6894</v>
      </c>
      <c r="H47902" s="1" t="s">
        <v>15391</v>
      </c>
      <c r="I47902" s="1" t="s">
        <v>24</v>
      </c>
      <c r="J47902" s="1" t="s">
        <v>25</v>
      </c>
      <c r="K47902" s="1" t="s">
        <v>51113</v>
      </c>
    </row>
    <row r="47903" spans="1:11" x14ac:dyDescent="0.3">
      <c r="A47903">
        <v>98732</v>
      </c>
      <c r="B47903" s="1" t="s">
        <v>11</v>
      </c>
      <c r="C47903" s="1" t="s">
        <v>73683</v>
      </c>
      <c r="D47903" s="1" t="s">
        <v>24</v>
      </c>
      <c r="E47903">
        <v>87</v>
      </c>
      <c r="F47903">
        <v>30</v>
      </c>
      <c r="G47903" s="1" t="s">
        <v>14</v>
      </c>
      <c r="H47903" s="1" t="s">
        <v>4666</v>
      </c>
      <c r="I47903" s="1" t="s">
        <v>4513</v>
      </c>
      <c r="J47903" s="1" t="s">
        <v>37</v>
      </c>
      <c r="K47903" s="1" t="s">
        <v>9892</v>
      </c>
    </row>
    <row r="47904" spans="1:11" x14ac:dyDescent="0.3">
      <c r="A47904">
        <v>85083</v>
      </c>
      <c r="B47904" s="1" t="s">
        <v>11</v>
      </c>
      <c r="C47904" s="1" t="s">
        <v>65965</v>
      </c>
      <c r="D47904" s="1" t="s">
        <v>65966</v>
      </c>
      <c r="E47904">
        <v>91</v>
      </c>
      <c r="F47904">
        <v>62</v>
      </c>
      <c r="G47904" s="1" t="s">
        <v>14</v>
      </c>
      <c r="H47904" s="1" t="s">
        <v>15</v>
      </c>
      <c r="I47904" s="1" t="s">
        <v>16</v>
      </c>
      <c r="J47904" s="1" t="s">
        <v>487</v>
      </c>
      <c r="K47904" s="1" t="s">
        <v>64621</v>
      </c>
    </row>
    <row r="47905" spans="1:11" x14ac:dyDescent="0.3">
      <c r="A47905">
        <v>21224</v>
      </c>
      <c r="B47905" s="1" t="s">
        <v>60</v>
      </c>
      <c r="C47905" s="1" t="s">
        <v>24178</v>
      </c>
      <c r="D47905" s="1" t="s">
        <v>24179</v>
      </c>
      <c r="E47905">
        <v>87</v>
      </c>
      <c r="G47905" s="1" t="s">
        <v>267</v>
      </c>
      <c r="H47905" s="1" t="s">
        <v>899</v>
      </c>
      <c r="I47905" s="1" t="s">
        <v>24</v>
      </c>
      <c r="J47905" s="1" t="s">
        <v>25</v>
      </c>
      <c r="K47905" s="1" t="s">
        <v>24180</v>
      </c>
    </row>
    <row r="47906" spans="1:11" x14ac:dyDescent="0.3">
      <c r="A47906">
        <v>100670</v>
      </c>
      <c r="B47906" s="1" t="s">
        <v>60</v>
      </c>
      <c r="C47906" s="1" t="s">
        <v>74347</v>
      </c>
      <c r="D47906" s="1" t="s">
        <v>74348</v>
      </c>
      <c r="E47906">
        <v>87</v>
      </c>
      <c r="G47906" s="1" t="s">
        <v>133</v>
      </c>
      <c r="H47906" s="1" t="s">
        <v>158</v>
      </c>
      <c r="I47906" s="1" t="s">
        <v>24</v>
      </c>
      <c r="J47906" s="1" t="s">
        <v>25</v>
      </c>
      <c r="K47906" s="1" t="s">
        <v>25505</v>
      </c>
    </row>
    <row r="47907" spans="1:11" x14ac:dyDescent="0.3">
      <c r="A47907">
        <v>30500</v>
      </c>
      <c r="B47907" s="1" t="s">
        <v>11</v>
      </c>
      <c r="C47907" s="1" t="s">
        <v>33568</v>
      </c>
      <c r="D47907" s="1" t="s">
        <v>24</v>
      </c>
      <c r="E47907">
        <v>88</v>
      </c>
      <c r="F47907">
        <v>28</v>
      </c>
      <c r="G47907" s="1" t="s">
        <v>143</v>
      </c>
      <c r="H47907" s="1" t="s">
        <v>310</v>
      </c>
      <c r="I47907" s="1" t="s">
        <v>145</v>
      </c>
      <c r="J47907" s="1" t="s">
        <v>625</v>
      </c>
      <c r="K47907" s="1" t="s">
        <v>31863</v>
      </c>
    </row>
    <row r="47908" spans="1:11" x14ac:dyDescent="0.3">
      <c r="A47908">
        <v>86526</v>
      </c>
      <c r="B47908" s="1" t="s">
        <v>60</v>
      </c>
      <c r="C47908" s="1" t="s">
        <v>67123</v>
      </c>
      <c r="D47908" s="1" t="s">
        <v>24</v>
      </c>
      <c r="E47908">
        <v>83</v>
      </c>
      <c r="F47908">
        <v>13</v>
      </c>
      <c r="G47908" s="1" t="s">
        <v>133</v>
      </c>
      <c r="H47908" s="1" t="s">
        <v>7663</v>
      </c>
      <c r="I47908" s="1" t="s">
        <v>24</v>
      </c>
      <c r="J47908" s="1" t="s">
        <v>25</v>
      </c>
      <c r="K47908" s="1" t="s">
        <v>27514</v>
      </c>
    </row>
    <row r="47909" spans="1:11" x14ac:dyDescent="0.3">
      <c r="A47909">
        <v>31942</v>
      </c>
      <c r="B47909" s="1" t="s">
        <v>60</v>
      </c>
      <c r="C47909" s="1" t="s">
        <v>35379</v>
      </c>
      <c r="D47909" s="1" t="s">
        <v>1350</v>
      </c>
      <c r="E47909">
        <v>84</v>
      </c>
      <c r="F47909">
        <v>16</v>
      </c>
      <c r="G47909" s="1" t="s">
        <v>267</v>
      </c>
      <c r="H47909" s="1" t="s">
        <v>32839</v>
      </c>
      <c r="I47909" s="1" t="s">
        <v>24</v>
      </c>
      <c r="J47909" s="1" t="s">
        <v>25</v>
      </c>
      <c r="K47909" s="1" t="s">
        <v>33828</v>
      </c>
    </row>
    <row r="47910" spans="1:11" x14ac:dyDescent="0.3">
      <c r="A47910">
        <v>31039</v>
      </c>
      <c r="B47910" s="1" t="s">
        <v>60</v>
      </c>
      <c r="C47910" s="1" t="s">
        <v>34203</v>
      </c>
      <c r="D47910" s="1" t="s">
        <v>31760</v>
      </c>
      <c r="E47910">
        <v>84</v>
      </c>
      <c r="F47910">
        <v>13</v>
      </c>
      <c r="G47910" s="1" t="s">
        <v>267</v>
      </c>
      <c r="H47910" s="1" t="s">
        <v>268</v>
      </c>
      <c r="I47910" s="1" t="s">
        <v>24</v>
      </c>
      <c r="J47910" s="1" t="s">
        <v>25</v>
      </c>
      <c r="K47910" s="1" t="s">
        <v>22879</v>
      </c>
    </row>
    <row r="47911" spans="1:11" x14ac:dyDescent="0.3">
      <c r="A47911">
        <v>46514</v>
      </c>
      <c r="B47911" s="1" t="s">
        <v>11</v>
      </c>
      <c r="C47911" s="1" t="s">
        <v>45817</v>
      </c>
      <c r="D47911" s="1" t="s">
        <v>45818</v>
      </c>
      <c r="E47911">
        <v>83</v>
      </c>
      <c r="F47911">
        <v>37</v>
      </c>
      <c r="G47911" s="1" t="s">
        <v>14</v>
      </c>
      <c r="H47911" s="1" t="s">
        <v>15</v>
      </c>
      <c r="I47911" s="1" t="s">
        <v>16</v>
      </c>
      <c r="J47911" s="1" t="s">
        <v>31</v>
      </c>
      <c r="K47911" s="1" t="s">
        <v>1948</v>
      </c>
    </row>
    <row r="47912" spans="1:11" x14ac:dyDescent="0.3">
      <c r="A47912">
        <v>1854</v>
      </c>
      <c r="B47912" s="1" t="s">
        <v>11</v>
      </c>
      <c r="C47912" s="1" t="s">
        <v>4008</v>
      </c>
      <c r="D47912" s="1" t="s">
        <v>24</v>
      </c>
      <c r="E47912">
        <v>83</v>
      </c>
      <c r="F47912">
        <v>65</v>
      </c>
      <c r="G47912" s="1" t="s">
        <v>14</v>
      </c>
      <c r="H47912" s="1" t="s">
        <v>15</v>
      </c>
      <c r="I47912" s="1" t="s">
        <v>16</v>
      </c>
      <c r="J47912" s="1" t="s">
        <v>17</v>
      </c>
      <c r="K47912" s="1" t="s">
        <v>4009</v>
      </c>
    </row>
    <row r="47913" spans="1:11" x14ac:dyDescent="0.3">
      <c r="A47913">
        <v>49149</v>
      </c>
      <c r="B47913" s="1" t="s">
        <v>11</v>
      </c>
      <c r="C47913" s="1" t="s">
        <v>47654</v>
      </c>
      <c r="D47913" s="1" t="s">
        <v>24</v>
      </c>
      <c r="E47913">
        <v>90</v>
      </c>
      <c r="F47913">
        <v>120</v>
      </c>
      <c r="G47913" s="1" t="s">
        <v>14</v>
      </c>
      <c r="H47913" s="1" t="s">
        <v>29</v>
      </c>
      <c r="I47913" s="1" t="s">
        <v>30</v>
      </c>
      <c r="J47913" s="1" t="s">
        <v>17</v>
      </c>
      <c r="K47913" s="1" t="s">
        <v>37007</v>
      </c>
    </row>
    <row r="47914" spans="1:11" x14ac:dyDescent="0.3">
      <c r="A47914">
        <v>98457</v>
      </c>
      <c r="B47914" s="1" t="s">
        <v>39</v>
      </c>
      <c r="C47914" s="1" t="s">
        <v>73583</v>
      </c>
      <c r="D47914" s="1" t="s">
        <v>73584</v>
      </c>
      <c r="E47914">
        <v>95</v>
      </c>
      <c r="F47914">
        <v>135</v>
      </c>
      <c r="G47914" s="1" t="s">
        <v>3538</v>
      </c>
      <c r="H47914" s="1" t="s">
        <v>3538</v>
      </c>
      <c r="I47914" s="1" t="s">
        <v>24</v>
      </c>
      <c r="J47914" s="1" t="s">
        <v>83</v>
      </c>
      <c r="K47914" s="1" t="s">
        <v>73568</v>
      </c>
    </row>
    <row r="47915" spans="1:11" x14ac:dyDescent="0.3">
      <c r="A47915">
        <v>86174</v>
      </c>
      <c r="B47915" s="1" t="s">
        <v>11</v>
      </c>
      <c r="C47915" s="1" t="s">
        <v>66859</v>
      </c>
      <c r="D47915" s="1" t="s">
        <v>14947</v>
      </c>
      <c r="E47915">
        <v>92</v>
      </c>
      <c r="F47915">
        <v>50</v>
      </c>
      <c r="G47915" s="1" t="s">
        <v>143</v>
      </c>
      <c r="H47915" s="1" t="s">
        <v>197</v>
      </c>
      <c r="I47915" s="1" t="s">
        <v>145</v>
      </c>
      <c r="J47915" s="1" t="s">
        <v>487</v>
      </c>
      <c r="K47915" s="1" t="s">
        <v>16759</v>
      </c>
    </row>
    <row r="47916" spans="1:11" x14ac:dyDescent="0.3">
      <c r="A47916">
        <v>138487</v>
      </c>
      <c r="B47916" s="1" t="s">
        <v>11</v>
      </c>
      <c r="C47916" s="1" t="s">
        <v>85401</v>
      </c>
      <c r="D47916" s="1" t="s">
        <v>85402</v>
      </c>
      <c r="E47916">
        <v>90</v>
      </c>
      <c r="F47916">
        <v>33</v>
      </c>
      <c r="G47916" s="1" t="s">
        <v>143</v>
      </c>
      <c r="H47916" s="1" t="s">
        <v>939</v>
      </c>
      <c r="I47916" s="1" t="s">
        <v>145</v>
      </c>
      <c r="J47916" s="1" t="s">
        <v>161</v>
      </c>
      <c r="K47916" s="1" t="s">
        <v>62708</v>
      </c>
    </row>
    <row r="47917" spans="1:11" x14ac:dyDescent="0.3">
      <c r="A47917">
        <v>10466</v>
      </c>
      <c r="B47917" s="1" t="s">
        <v>481</v>
      </c>
      <c r="C47917" s="1" t="s">
        <v>16512</v>
      </c>
      <c r="D47917" s="1" t="s">
        <v>16513</v>
      </c>
      <c r="E47917">
        <v>86</v>
      </c>
      <c r="F47917">
        <v>20</v>
      </c>
      <c r="G47917" s="1" t="s">
        <v>1869</v>
      </c>
      <c r="H47917" s="1" t="s">
        <v>24</v>
      </c>
      <c r="I47917" s="1" t="s">
        <v>24</v>
      </c>
      <c r="J47917" s="1" t="s">
        <v>161</v>
      </c>
      <c r="K47917" s="1" t="s">
        <v>9967</v>
      </c>
    </row>
    <row r="47918" spans="1:11" x14ac:dyDescent="0.3">
      <c r="A47918">
        <v>3047</v>
      </c>
      <c r="B47918" s="1" t="s">
        <v>1623</v>
      </c>
      <c r="C47918" s="1" t="s">
        <v>6135</v>
      </c>
      <c r="D47918" s="1" t="s">
        <v>6136</v>
      </c>
      <c r="E47918">
        <v>95</v>
      </c>
      <c r="F47918">
        <v>95</v>
      </c>
      <c r="G47918" s="1" t="s">
        <v>1988</v>
      </c>
      <c r="H47918" s="1" t="s">
        <v>6137</v>
      </c>
      <c r="I47918" s="1" t="s">
        <v>24</v>
      </c>
      <c r="J47918" s="1" t="s">
        <v>161</v>
      </c>
      <c r="K47918" s="1" t="s">
        <v>6138</v>
      </c>
    </row>
    <row r="47919" spans="1:11" x14ac:dyDescent="0.3">
      <c r="A47919">
        <v>75780</v>
      </c>
      <c r="B47919" s="1" t="s">
        <v>19</v>
      </c>
      <c r="C47919" s="1" t="s">
        <v>58884</v>
      </c>
      <c r="D47919" s="1" t="s">
        <v>58885</v>
      </c>
      <c r="E47919">
        <v>89</v>
      </c>
      <c r="F47919">
        <v>33</v>
      </c>
      <c r="G47919" s="1" t="s">
        <v>774</v>
      </c>
      <c r="H47919" s="1" t="s">
        <v>1700</v>
      </c>
      <c r="I47919" s="1" t="s">
        <v>24</v>
      </c>
      <c r="J47919" s="1" t="s">
        <v>161</v>
      </c>
      <c r="K47919" s="1" t="s">
        <v>11479</v>
      </c>
    </row>
    <row r="47920" spans="1:11" x14ac:dyDescent="0.3">
      <c r="A47920">
        <v>79049</v>
      </c>
      <c r="B47920" s="1" t="s">
        <v>11</v>
      </c>
      <c r="C47920" s="1" t="s">
        <v>61890</v>
      </c>
      <c r="D47920" s="1" t="s">
        <v>61891</v>
      </c>
      <c r="E47920">
        <v>85</v>
      </c>
      <c r="F47920">
        <v>29</v>
      </c>
      <c r="G47920" s="1" t="s">
        <v>14</v>
      </c>
      <c r="H47920" s="1" t="s">
        <v>129</v>
      </c>
      <c r="I47920" s="1" t="s">
        <v>30</v>
      </c>
      <c r="J47920" s="1" t="s">
        <v>25</v>
      </c>
      <c r="K47920" s="1" t="s">
        <v>61892</v>
      </c>
    </row>
    <row r="47921" spans="1:11" x14ac:dyDescent="0.3">
      <c r="A47921">
        <v>31338</v>
      </c>
      <c r="B47921" s="1" t="s">
        <v>60</v>
      </c>
      <c r="C47921" s="1" t="s">
        <v>34582</v>
      </c>
      <c r="D47921" s="1" t="s">
        <v>31760</v>
      </c>
      <c r="E47921">
        <v>84</v>
      </c>
      <c r="F47921">
        <v>13</v>
      </c>
      <c r="G47921" s="1" t="s">
        <v>267</v>
      </c>
      <c r="H47921" s="1" t="s">
        <v>268</v>
      </c>
      <c r="I47921" s="1" t="s">
        <v>24</v>
      </c>
      <c r="J47921" s="1" t="s">
        <v>25</v>
      </c>
      <c r="K47921" s="1" t="s">
        <v>2455</v>
      </c>
    </row>
    <row r="47922" spans="1:11" x14ac:dyDescent="0.3">
      <c r="A47922">
        <v>7969</v>
      </c>
      <c r="B47922" s="1" t="s">
        <v>11</v>
      </c>
      <c r="C47922" s="1" t="s">
        <v>13290</v>
      </c>
      <c r="D47922" s="1" t="s">
        <v>13291</v>
      </c>
      <c r="E47922">
        <v>91</v>
      </c>
      <c r="F47922">
        <v>42</v>
      </c>
      <c r="G47922" s="1" t="s">
        <v>14</v>
      </c>
      <c r="H47922" s="1" t="s">
        <v>2595</v>
      </c>
      <c r="I47922" s="1" t="s">
        <v>109</v>
      </c>
      <c r="J47922" s="1" t="s">
        <v>37</v>
      </c>
      <c r="K47922" s="1" t="s">
        <v>853</v>
      </c>
    </row>
    <row r="47923" spans="1:11" x14ac:dyDescent="0.3">
      <c r="A47923">
        <v>27545</v>
      </c>
      <c r="B47923" s="1" t="s">
        <v>260</v>
      </c>
      <c r="C47923" s="1" t="s">
        <v>30374</v>
      </c>
      <c r="D47923" s="1" t="s">
        <v>2417</v>
      </c>
      <c r="E47923">
        <v>91</v>
      </c>
      <c r="F47923">
        <v>15</v>
      </c>
      <c r="G47923" s="1" t="s">
        <v>277</v>
      </c>
      <c r="H47923" s="1" t="s">
        <v>24</v>
      </c>
      <c r="I47923" s="1" t="s">
        <v>24</v>
      </c>
      <c r="J47923" s="1" t="s">
        <v>25</v>
      </c>
      <c r="K47923" s="1" t="s">
        <v>2418</v>
      </c>
    </row>
    <row r="47924" spans="1:11" x14ac:dyDescent="0.3">
      <c r="A47924">
        <v>30075</v>
      </c>
      <c r="B47924" s="1" t="s">
        <v>39</v>
      </c>
      <c r="C47924" s="1" t="s">
        <v>33101</v>
      </c>
      <c r="D47924" s="1" t="s">
        <v>24</v>
      </c>
      <c r="E47924">
        <v>88</v>
      </c>
      <c r="G47924" s="1" t="s">
        <v>202</v>
      </c>
      <c r="H47924" s="1" t="s">
        <v>26076</v>
      </c>
      <c r="I47924" s="1" t="s">
        <v>24</v>
      </c>
      <c r="J47924" s="1" t="s">
        <v>37</v>
      </c>
      <c r="K47924" s="1" t="s">
        <v>25725</v>
      </c>
    </row>
    <row r="47925" spans="1:11" x14ac:dyDescent="0.3">
      <c r="A47925">
        <v>42166</v>
      </c>
      <c r="B47925" s="1" t="s">
        <v>39</v>
      </c>
      <c r="C47925" s="1" t="s">
        <v>42698</v>
      </c>
      <c r="D47925" s="1" t="s">
        <v>3196</v>
      </c>
      <c r="E47925">
        <v>84</v>
      </c>
      <c r="G47925" s="1" t="s">
        <v>202</v>
      </c>
      <c r="H47925" s="1" t="s">
        <v>3972</v>
      </c>
      <c r="I47925" s="1" t="s">
        <v>24</v>
      </c>
      <c r="J47925" s="1" t="s">
        <v>37</v>
      </c>
      <c r="K47925" s="1" t="s">
        <v>25725</v>
      </c>
    </row>
    <row r="47926" spans="1:11" x14ac:dyDescent="0.3">
      <c r="A47926">
        <v>82284</v>
      </c>
      <c r="B47926" s="1" t="s">
        <v>11</v>
      </c>
      <c r="C47926" s="1" t="s">
        <v>64189</v>
      </c>
      <c r="D47926" s="1" t="s">
        <v>24</v>
      </c>
      <c r="E47926">
        <v>93</v>
      </c>
      <c r="F47926">
        <v>60</v>
      </c>
      <c r="G47926" s="1" t="s">
        <v>14</v>
      </c>
      <c r="H47926" s="1" t="s">
        <v>15</v>
      </c>
      <c r="I47926" s="1" t="s">
        <v>16</v>
      </c>
      <c r="J47926" s="1" t="s">
        <v>17</v>
      </c>
      <c r="K47926" s="1" t="s">
        <v>8474</v>
      </c>
    </row>
    <row r="47927" spans="1:11" x14ac:dyDescent="0.3">
      <c r="A47927">
        <v>1126</v>
      </c>
      <c r="B47927" s="1" t="s">
        <v>39</v>
      </c>
      <c r="C47927" s="1" t="s">
        <v>2581</v>
      </c>
      <c r="D47927" s="1" t="s">
        <v>2582</v>
      </c>
      <c r="E47927">
        <v>90</v>
      </c>
      <c r="F47927">
        <v>70</v>
      </c>
      <c r="G47927" s="1" t="s">
        <v>202</v>
      </c>
      <c r="H47927" s="1" t="s">
        <v>805</v>
      </c>
      <c r="I47927" s="1" t="s">
        <v>24</v>
      </c>
      <c r="J47927" s="1" t="s">
        <v>37</v>
      </c>
      <c r="K47927" s="1" t="s">
        <v>2583</v>
      </c>
    </row>
    <row r="47928" spans="1:11" x14ac:dyDescent="0.3">
      <c r="A47928">
        <v>76288</v>
      </c>
      <c r="B47928" s="1" t="s">
        <v>60</v>
      </c>
      <c r="C47928" s="1" t="s">
        <v>59393</v>
      </c>
      <c r="D47928" s="1" t="s">
        <v>53564</v>
      </c>
      <c r="E47928">
        <v>87</v>
      </c>
      <c r="G47928" s="1" t="s">
        <v>402</v>
      </c>
      <c r="H47928" s="1" t="s">
        <v>3921</v>
      </c>
      <c r="I47928" s="1" t="s">
        <v>24</v>
      </c>
      <c r="J47928" s="1" t="s">
        <v>25</v>
      </c>
      <c r="K47928" s="1" t="s">
        <v>5371</v>
      </c>
    </row>
    <row r="47929" spans="1:11" x14ac:dyDescent="0.3">
      <c r="A47929">
        <v>86796</v>
      </c>
      <c r="B47929" s="1" t="s">
        <v>1495</v>
      </c>
      <c r="C47929" s="1" t="s">
        <v>67332</v>
      </c>
      <c r="D47929" s="1" t="s">
        <v>67333</v>
      </c>
      <c r="E47929">
        <v>91</v>
      </c>
      <c r="F47929">
        <v>45</v>
      </c>
      <c r="G47929" s="1" t="s">
        <v>1511</v>
      </c>
      <c r="H47929" s="1" t="s">
        <v>24</v>
      </c>
      <c r="I47929" s="1" t="s">
        <v>24</v>
      </c>
      <c r="J47929" s="1" t="s">
        <v>25</v>
      </c>
      <c r="K47929" s="1" t="s">
        <v>67334</v>
      </c>
    </row>
    <row r="47930" spans="1:11" x14ac:dyDescent="0.3">
      <c r="A47930">
        <v>86589</v>
      </c>
      <c r="B47930" s="1" t="s">
        <v>11</v>
      </c>
      <c r="C47930" s="1" t="s">
        <v>67216</v>
      </c>
      <c r="D47930" s="1" t="s">
        <v>16249</v>
      </c>
      <c r="E47930">
        <v>86</v>
      </c>
      <c r="F47930">
        <v>24</v>
      </c>
      <c r="G47930" s="1" t="s">
        <v>14</v>
      </c>
      <c r="H47930" s="1" t="s">
        <v>12997</v>
      </c>
      <c r="I47930" s="1" t="s">
        <v>386</v>
      </c>
      <c r="J47930" s="1" t="s">
        <v>182</v>
      </c>
      <c r="K47930" s="1" t="s">
        <v>1999</v>
      </c>
    </row>
    <row r="47931" spans="1:11" x14ac:dyDescent="0.3">
      <c r="A47931">
        <v>47876</v>
      </c>
      <c r="B47931" s="1" t="s">
        <v>11</v>
      </c>
      <c r="C47931" s="1" t="s">
        <v>46645</v>
      </c>
      <c r="D47931" s="1" t="s">
        <v>417</v>
      </c>
      <c r="E47931">
        <v>89</v>
      </c>
      <c r="F47931">
        <v>34</v>
      </c>
      <c r="G47931" s="1" t="s">
        <v>35</v>
      </c>
      <c r="H47931" s="1" t="s">
        <v>72</v>
      </c>
      <c r="I47931" s="1" t="s">
        <v>36</v>
      </c>
      <c r="J47931" s="1" t="s">
        <v>37</v>
      </c>
      <c r="K47931" s="1" t="s">
        <v>12740</v>
      </c>
    </row>
    <row r="47932" spans="1:11" x14ac:dyDescent="0.3">
      <c r="A47932">
        <v>88678</v>
      </c>
      <c r="B47932" s="1" t="s">
        <v>39</v>
      </c>
      <c r="C47932" s="1" t="s">
        <v>68878</v>
      </c>
      <c r="D47932" s="1" t="s">
        <v>24</v>
      </c>
      <c r="E47932">
        <v>88</v>
      </c>
      <c r="G47932" s="1" t="s">
        <v>642</v>
      </c>
      <c r="H47932" s="1" t="s">
        <v>642</v>
      </c>
      <c r="I47932" s="1" t="s">
        <v>24</v>
      </c>
      <c r="J47932" s="1" t="s">
        <v>225</v>
      </c>
      <c r="K47932" s="1" t="s">
        <v>3183</v>
      </c>
    </row>
    <row r="47933" spans="1:11" x14ac:dyDescent="0.3">
      <c r="A47933">
        <v>31826</v>
      </c>
      <c r="B47933" s="1" t="s">
        <v>39</v>
      </c>
      <c r="C47933" s="1" t="s">
        <v>35192</v>
      </c>
      <c r="D47933" s="1" t="s">
        <v>24</v>
      </c>
      <c r="E47933">
        <v>91</v>
      </c>
      <c r="F47933">
        <v>22</v>
      </c>
      <c r="G47933" s="1" t="s">
        <v>207</v>
      </c>
      <c r="H47933" s="1" t="s">
        <v>208</v>
      </c>
      <c r="I47933" s="1" t="s">
        <v>24</v>
      </c>
      <c r="J47933" s="1" t="s">
        <v>31</v>
      </c>
      <c r="K47933" s="1" t="s">
        <v>32364</v>
      </c>
    </row>
    <row r="47934" spans="1:11" x14ac:dyDescent="0.3">
      <c r="A47934">
        <v>3653</v>
      </c>
      <c r="B47934" s="1" t="s">
        <v>39</v>
      </c>
      <c r="C47934" s="1" t="s">
        <v>7182</v>
      </c>
      <c r="D47934" s="1" t="s">
        <v>24</v>
      </c>
      <c r="E47934">
        <v>94</v>
      </c>
      <c r="F47934">
        <v>35</v>
      </c>
      <c r="G47934" s="1" t="s">
        <v>435</v>
      </c>
      <c r="H47934" s="1" t="s">
        <v>723</v>
      </c>
      <c r="I47934" s="1" t="s">
        <v>24</v>
      </c>
      <c r="J47934" s="1" t="s">
        <v>487</v>
      </c>
      <c r="K47934" s="1" t="s">
        <v>6122</v>
      </c>
    </row>
    <row r="47935" spans="1:11" x14ac:dyDescent="0.3">
      <c r="A47935">
        <v>79789</v>
      </c>
      <c r="B47935" s="1" t="s">
        <v>39</v>
      </c>
      <c r="C47935" s="1" t="s">
        <v>62562</v>
      </c>
      <c r="D47935" s="1" t="s">
        <v>17041</v>
      </c>
      <c r="E47935">
        <v>90</v>
      </c>
      <c r="F47935">
        <v>40</v>
      </c>
      <c r="G47935" s="1" t="s">
        <v>202</v>
      </c>
      <c r="H47935" s="1" t="s">
        <v>247</v>
      </c>
      <c r="I47935" s="1" t="s">
        <v>24</v>
      </c>
      <c r="J47935" s="1" t="s">
        <v>83</v>
      </c>
      <c r="K47935" s="1" t="s">
        <v>60743</v>
      </c>
    </row>
    <row r="47936" spans="1:11" x14ac:dyDescent="0.3">
      <c r="A47936">
        <v>11064</v>
      </c>
      <c r="B47936" s="1" t="s">
        <v>11</v>
      </c>
      <c r="C47936" s="1" t="s">
        <v>17193</v>
      </c>
      <c r="D47936" s="1" t="s">
        <v>24</v>
      </c>
      <c r="E47936">
        <v>85</v>
      </c>
      <c r="F47936">
        <v>32</v>
      </c>
      <c r="G47936" s="1" t="s">
        <v>14</v>
      </c>
      <c r="H47936" s="1" t="s">
        <v>58</v>
      </c>
      <c r="I47936" s="1" t="s">
        <v>30</v>
      </c>
      <c r="J47936" s="1" t="s">
        <v>25</v>
      </c>
      <c r="K47936" s="1" t="s">
        <v>17194</v>
      </c>
    </row>
    <row r="47937" spans="1:11" x14ac:dyDescent="0.3">
      <c r="A47937">
        <v>23179</v>
      </c>
      <c r="B47937" s="1" t="s">
        <v>11</v>
      </c>
      <c r="C47937" s="1" t="s">
        <v>27345</v>
      </c>
      <c r="D47937" s="1" t="s">
        <v>27346</v>
      </c>
      <c r="E47937">
        <v>86</v>
      </c>
      <c r="F47937">
        <v>30</v>
      </c>
      <c r="G47937" s="1" t="s">
        <v>14</v>
      </c>
      <c r="H47937" s="1" t="s">
        <v>13188</v>
      </c>
      <c r="I47937" s="1" t="s">
        <v>4513</v>
      </c>
      <c r="J47937" s="1" t="s">
        <v>25</v>
      </c>
      <c r="K47937" s="1" t="s">
        <v>22497</v>
      </c>
    </row>
    <row r="47938" spans="1:11" x14ac:dyDescent="0.3">
      <c r="A47938">
        <v>5079</v>
      </c>
      <c r="B47938" s="1" t="s">
        <v>11</v>
      </c>
      <c r="C47938" s="1" t="s">
        <v>9300</v>
      </c>
      <c r="D47938" s="1" t="s">
        <v>24</v>
      </c>
      <c r="E47938">
        <v>93</v>
      </c>
      <c r="F47938">
        <v>65</v>
      </c>
      <c r="G47938" s="1" t="s">
        <v>14</v>
      </c>
      <c r="H47938" s="1" t="s">
        <v>15</v>
      </c>
      <c r="I47938" s="1" t="s">
        <v>16</v>
      </c>
      <c r="J47938" s="1" t="s">
        <v>17</v>
      </c>
      <c r="K47938" s="1" t="s">
        <v>1546</v>
      </c>
    </row>
    <row r="47939" spans="1:11" x14ac:dyDescent="0.3">
      <c r="A47939">
        <v>85664</v>
      </c>
      <c r="B47939" s="1" t="s">
        <v>260</v>
      </c>
      <c r="C47939" s="1" t="s">
        <v>66430</v>
      </c>
      <c r="D47939" s="1" t="s">
        <v>66431</v>
      </c>
      <c r="E47939">
        <v>90</v>
      </c>
      <c r="G47939" s="1" t="s">
        <v>277</v>
      </c>
      <c r="H47939" s="1" t="s">
        <v>24</v>
      </c>
      <c r="I47939" s="1" t="s">
        <v>24</v>
      </c>
      <c r="J47939" s="1" t="s">
        <v>25</v>
      </c>
      <c r="K47939" s="1" t="s">
        <v>326</v>
      </c>
    </row>
    <row r="47940" spans="1:11" x14ac:dyDescent="0.3">
      <c r="A47940">
        <v>76699</v>
      </c>
      <c r="B47940" s="1" t="s">
        <v>39</v>
      </c>
      <c r="C47940" s="1" t="s">
        <v>59764</v>
      </c>
      <c r="D47940" s="1" t="s">
        <v>24</v>
      </c>
      <c r="E47940">
        <v>89</v>
      </c>
      <c r="F47940">
        <v>15</v>
      </c>
      <c r="G47940" s="1" t="s">
        <v>435</v>
      </c>
      <c r="H47940" s="1" t="s">
        <v>726</v>
      </c>
      <c r="I47940" s="1" t="s">
        <v>24</v>
      </c>
      <c r="J47940" s="1" t="s">
        <v>487</v>
      </c>
      <c r="K47940" s="1" t="s">
        <v>59765</v>
      </c>
    </row>
    <row r="47941" spans="1:11" x14ac:dyDescent="0.3">
      <c r="A47941">
        <v>80304</v>
      </c>
      <c r="B47941" s="1" t="s">
        <v>11</v>
      </c>
      <c r="C47941" s="1" t="s">
        <v>62990</v>
      </c>
      <c r="D47941" s="1" t="s">
        <v>10287</v>
      </c>
      <c r="E47941">
        <v>86</v>
      </c>
      <c r="F47941">
        <v>22</v>
      </c>
      <c r="G47941" s="1" t="s">
        <v>14</v>
      </c>
      <c r="H47941" s="1" t="s">
        <v>10287</v>
      </c>
      <c r="I47941" s="1" t="s">
        <v>386</v>
      </c>
      <c r="J47941" s="1" t="s">
        <v>387</v>
      </c>
      <c r="K47941" s="1" t="s">
        <v>4827</v>
      </c>
    </row>
    <row r="47942" spans="1:11" x14ac:dyDescent="0.3">
      <c r="A47942">
        <v>83241</v>
      </c>
      <c r="B47942" s="1" t="s">
        <v>39</v>
      </c>
      <c r="C47942" s="1" t="s">
        <v>64734</v>
      </c>
      <c r="D47942" s="1" t="s">
        <v>34654</v>
      </c>
      <c r="E47942">
        <v>84</v>
      </c>
      <c r="F47942">
        <v>10</v>
      </c>
      <c r="G47942" s="1" t="s">
        <v>435</v>
      </c>
      <c r="H47942" s="1" t="s">
        <v>435</v>
      </c>
      <c r="I47942" s="1" t="s">
        <v>24</v>
      </c>
      <c r="J47942" s="1" t="s">
        <v>487</v>
      </c>
      <c r="K47942" s="1" t="s">
        <v>14825</v>
      </c>
    </row>
    <row r="47943" spans="1:11" x14ac:dyDescent="0.3">
      <c r="A47943">
        <v>41696</v>
      </c>
      <c r="B47943" s="1" t="s">
        <v>11</v>
      </c>
      <c r="C47943" s="1" t="s">
        <v>42342</v>
      </c>
      <c r="D47943" s="1" t="s">
        <v>42343</v>
      </c>
      <c r="E47943">
        <v>89</v>
      </c>
      <c r="F47943">
        <v>14</v>
      </c>
      <c r="G47943" s="1" t="s">
        <v>35</v>
      </c>
      <c r="H47943" s="1" t="s">
        <v>36</v>
      </c>
      <c r="I47943" s="1" t="s">
        <v>36</v>
      </c>
      <c r="J47943" s="1" t="s">
        <v>37</v>
      </c>
      <c r="K47943" s="1" t="s">
        <v>42344</v>
      </c>
    </row>
    <row r="47944" spans="1:11" x14ac:dyDescent="0.3">
      <c r="A47944">
        <v>104761</v>
      </c>
      <c r="B47944" s="1" t="s">
        <v>60</v>
      </c>
      <c r="C47944" s="1" t="s">
        <v>76146</v>
      </c>
      <c r="D47944" s="1" t="s">
        <v>76147</v>
      </c>
      <c r="E47944">
        <v>87</v>
      </c>
      <c r="F47944">
        <v>14</v>
      </c>
      <c r="G47944" s="1" t="s">
        <v>267</v>
      </c>
      <c r="H47944" s="1" t="s">
        <v>75061</v>
      </c>
      <c r="I47944" s="1" t="s">
        <v>24</v>
      </c>
      <c r="J47944" s="1" t="s">
        <v>25</v>
      </c>
      <c r="K47944" s="1" t="s">
        <v>31808</v>
      </c>
    </row>
    <row r="47945" spans="1:11" x14ac:dyDescent="0.3">
      <c r="A47945">
        <v>103835</v>
      </c>
      <c r="B47945" s="1" t="s">
        <v>60</v>
      </c>
      <c r="C47945" s="1" t="s">
        <v>75666</v>
      </c>
      <c r="D47945" s="1" t="s">
        <v>75667</v>
      </c>
      <c r="E47945">
        <v>88</v>
      </c>
      <c r="G47945" s="1" t="s">
        <v>267</v>
      </c>
      <c r="H47945" s="1" t="s">
        <v>75061</v>
      </c>
      <c r="I47945" s="1" t="s">
        <v>24</v>
      </c>
      <c r="J47945" s="1" t="s">
        <v>25</v>
      </c>
      <c r="K47945" s="1" t="s">
        <v>75668</v>
      </c>
    </row>
    <row r="47946" spans="1:11" x14ac:dyDescent="0.3">
      <c r="A47946">
        <v>2458</v>
      </c>
      <c r="B47946" s="1" t="s">
        <v>1623</v>
      </c>
      <c r="C47946" s="1" t="s">
        <v>5126</v>
      </c>
      <c r="D47946" s="1" t="s">
        <v>5127</v>
      </c>
      <c r="E47946">
        <v>96</v>
      </c>
      <c r="F47946">
        <v>150</v>
      </c>
      <c r="G47946" s="1" t="s">
        <v>1988</v>
      </c>
      <c r="H47946" s="1" t="s">
        <v>1989</v>
      </c>
      <c r="I47946" s="1" t="s">
        <v>24</v>
      </c>
      <c r="J47946" s="1" t="s">
        <v>25</v>
      </c>
      <c r="K47946" s="1" t="s">
        <v>5128</v>
      </c>
    </row>
    <row r="47947" spans="1:11" x14ac:dyDescent="0.3">
      <c r="A47947">
        <v>75333</v>
      </c>
      <c r="B47947" s="1" t="s">
        <v>39</v>
      </c>
      <c r="C47947" s="1" t="s">
        <v>58556</v>
      </c>
      <c r="D47947" s="1" t="s">
        <v>58557</v>
      </c>
      <c r="E47947">
        <v>90</v>
      </c>
      <c r="F47947">
        <v>25</v>
      </c>
      <c r="G47947" s="1" t="s">
        <v>202</v>
      </c>
      <c r="H47947" s="1" t="s">
        <v>4961</v>
      </c>
      <c r="I47947" s="1" t="s">
        <v>24</v>
      </c>
      <c r="J47947" s="1" t="s">
        <v>25</v>
      </c>
      <c r="K47947" s="1" t="s">
        <v>19543</v>
      </c>
    </row>
    <row r="47948" spans="1:11" x14ac:dyDescent="0.3">
      <c r="A47948">
        <v>22833</v>
      </c>
      <c r="B47948" s="1" t="s">
        <v>11</v>
      </c>
      <c r="C47948" s="1" t="s">
        <v>26788</v>
      </c>
      <c r="D47948" s="1" t="s">
        <v>26789</v>
      </c>
      <c r="E47948">
        <v>90</v>
      </c>
      <c r="F47948">
        <v>35</v>
      </c>
      <c r="G47948" s="1" t="s">
        <v>143</v>
      </c>
      <c r="H47948" s="1" t="s">
        <v>144</v>
      </c>
      <c r="I47948" s="1" t="s">
        <v>145</v>
      </c>
      <c r="J47948" s="1" t="s">
        <v>25</v>
      </c>
      <c r="K47948" s="1" t="s">
        <v>26790</v>
      </c>
    </row>
    <row r="47949" spans="1:11" x14ac:dyDescent="0.3">
      <c r="A47949">
        <v>138136</v>
      </c>
      <c r="B47949" s="1" t="s">
        <v>60</v>
      </c>
      <c r="C47949" s="1" t="s">
        <v>85166</v>
      </c>
      <c r="D47949" s="1" t="s">
        <v>625</v>
      </c>
      <c r="E47949">
        <v>87</v>
      </c>
      <c r="F47949">
        <v>10</v>
      </c>
      <c r="G47949" s="1" t="s">
        <v>398</v>
      </c>
      <c r="H47949" s="1" t="s">
        <v>1011</v>
      </c>
      <c r="I47949" s="1" t="s">
        <v>24</v>
      </c>
      <c r="J47949" s="1" t="s">
        <v>625</v>
      </c>
      <c r="K47949" s="1" t="s">
        <v>4373</v>
      </c>
    </row>
    <row r="47950" spans="1:11" x14ac:dyDescent="0.3">
      <c r="A47950">
        <v>75261</v>
      </c>
      <c r="B47950" s="1" t="s">
        <v>481</v>
      </c>
      <c r="C47950" s="1" t="s">
        <v>58484</v>
      </c>
      <c r="D47950" s="1" t="s">
        <v>58485</v>
      </c>
      <c r="E47950">
        <v>89</v>
      </c>
      <c r="F47950">
        <v>22</v>
      </c>
      <c r="G47950" s="1" t="s">
        <v>497</v>
      </c>
      <c r="H47950" s="1" t="s">
        <v>24</v>
      </c>
      <c r="I47950" s="1" t="s">
        <v>24</v>
      </c>
      <c r="J47950" s="1" t="s">
        <v>182</v>
      </c>
      <c r="K47950" s="1" t="s">
        <v>7443</v>
      </c>
    </row>
    <row r="47951" spans="1:11" x14ac:dyDescent="0.3">
      <c r="A47951">
        <v>86287</v>
      </c>
      <c r="B47951" s="1" t="s">
        <v>19</v>
      </c>
      <c r="C47951" s="1" t="s">
        <v>66968</v>
      </c>
      <c r="D47951" s="1" t="s">
        <v>28842</v>
      </c>
      <c r="E47951">
        <v>86</v>
      </c>
      <c r="F47951">
        <v>10</v>
      </c>
      <c r="G47951" s="1" t="s">
        <v>170</v>
      </c>
      <c r="H47951" s="1" t="s">
        <v>1182</v>
      </c>
      <c r="I47951" s="1" t="s">
        <v>24</v>
      </c>
      <c r="J47951" s="1" t="s">
        <v>25</v>
      </c>
      <c r="K47951" s="1" t="s">
        <v>1171</v>
      </c>
    </row>
    <row r="47952" spans="1:11" x14ac:dyDescent="0.3">
      <c r="A47952">
        <v>53009</v>
      </c>
      <c r="B47952" s="1" t="s">
        <v>1623</v>
      </c>
      <c r="C47952" s="1" t="s">
        <v>50374</v>
      </c>
      <c r="D47952" s="1" t="s">
        <v>50375</v>
      </c>
      <c r="E47952">
        <v>84</v>
      </c>
      <c r="F47952">
        <v>40</v>
      </c>
      <c r="G47952" s="1" t="s">
        <v>1626</v>
      </c>
      <c r="H47952" s="1" t="s">
        <v>22891</v>
      </c>
      <c r="I47952" s="1" t="s">
        <v>24</v>
      </c>
      <c r="J47952" s="1" t="s">
        <v>25</v>
      </c>
      <c r="K47952" s="1" t="s">
        <v>22687</v>
      </c>
    </row>
    <row r="47953" spans="1:11" x14ac:dyDescent="0.3">
      <c r="A47953">
        <v>33035</v>
      </c>
      <c r="B47953" s="1" t="s">
        <v>11</v>
      </c>
      <c r="C47953" s="1" t="s">
        <v>36518</v>
      </c>
      <c r="D47953" s="1" t="s">
        <v>36519</v>
      </c>
      <c r="E47953">
        <v>82</v>
      </c>
      <c r="F47953">
        <v>17</v>
      </c>
      <c r="G47953" s="1" t="s">
        <v>14</v>
      </c>
      <c r="H47953" s="1" t="s">
        <v>129</v>
      </c>
      <c r="I47953" s="1" t="s">
        <v>30</v>
      </c>
      <c r="J47953" s="1" t="s">
        <v>25</v>
      </c>
      <c r="K47953" s="1" t="s">
        <v>12030</v>
      </c>
    </row>
    <row r="47954" spans="1:11" x14ac:dyDescent="0.3">
      <c r="A47954">
        <v>4980</v>
      </c>
      <c r="B47954" s="1" t="s">
        <v>39</v>
      </c>
      <c r="C47954" s="1" t="s">
        <v>9176</v>
      </c>
      <c r="D47954" s="1" t="s">
        <v>24</v>
      </c>
      <c r="E47954">
        <v>84</v>
      </c>
      <c r="F47954">
        <v>15</v>
      </c>
      <c r="G47954" s="1" t="s">
        <v>435</v>
      </c>
      <c r="H47954" s="1" t="s">
        <v>592</v>
      </c>
      <c r="I47954" s="1" t="s">
        <v>24</v>
      </c>
      <c r="J47954" s="1" t="s">
        <v>487</v>
      </c>
      <c r="K47954" s="1" t="s">
        <v>9177</v>
      </c>
    </row>
    <row r="47955" spans="1:11" x14ac:dyDescent="0.3">
      <c r="A47955">
        <v>49709</v>
      </c>
      <c r="B47955" s="1" t="s">
        <v>11</v>
      </c>
      <c r="C47955" s="1" t="s">
        <v>48119</v>
      </c>
      <c r="D47955" s="1" t="s">
        <v>48120</v>
      </c>
      <c r="E47955">
        <v>89</v>
      </c>
      <c r="F47955">
        <v>75</v>
      </c>
      <c r="G47955" s="1" t="s">
        <v>14</v>
      </c>
      <c r="H47955" s="1" t="s">
        <v>58</v>
      </c>
      <c r="I47955" s="1" t="s">
        <v>30</v>
      </c>
      <c r="J47955" s="1" t="s">
        <v>37</v>
      </c>
      <c r="K47955" s="1" t="s">
        <v>19543</v>
      </c>
    </row>
    <row r="47956" spans="1:11" x14ac:dyDescent="0.3">
      <c r="A47956">
        <v>102808</v>
      </c>
      <c r="B47956" s="1" t="s">
        <v>11</v>
      </c>
      <c r="C47956" s="1" t="s">
        <v>75243</v>
      </c>
      <c r="D47956" s="1" t="s">
        <v>18964</v>
      </c>
      <c r="E47956">
        <v>84</v>
      </c>
      <c r="F47956">
        <v>30</v>
      </c>
      <c r="G47956" s="1" t="s">
        <v>14</v>
      </c>
      <c r="H47956" s="1" t="s">
        <v>58</v>
      </c>
      <c r="I47956" s="1" t="s">
        <v>30</v>
      </c>
      <c r="J47956" s="1" t="s">
        <v>37</v>
      </c>
      <c r="K47956" s="1" t="s">
        <v>49712</v>
      </c>
    </row>
    <row r="47957" spans="1:11" x14ac:dyDescent="0.3">
      <c r="A47957">
        <v>101575</v>
      </c>
      <c r="B47957" s="1" t="s">
        <v>60</v>
      </c>
      <c r="C47957" s="1" t="s">
        <v>74703</v>
      </c>
      <c r="D47957" s="1" t="s">
        <v>74704</v>
      </c>
      <c r="E47957">
        <v>86</v>
      </c>
      <c r="F47957">
        <v>17</v>
      </c>
      <c r="G47957" s="1" t="s">
        <v>133</v>
      </c>
      <c r="H47957" s="1" t="s">
        <v>19590</v>
      </c>
      <c r="I47957" s="1" t="s">
        <v>24</v>
      </c>
      <c r="J47957" s="1" t="s">
        <v>25</v>
      </c>
      <c r="K47957" s="1" t="s">
        <v>35594</v>
      </c>
    </row>
    <row r="47958" spans="1:11" x14ac:dyDescent="0.3">
      <c r="A47958">
        <v>125245</v>
      </c>
      <c r="B47958" s="1" t="s">
        <v>60</v>
      </c>
      <c r="C47958" s="1" t="s">
        <v>81089</v>
      </c>
      <c r="D47958" s="1" t="s">
        <v>24</v>
      </c>
      <c r="E47958">
        <v>85</v>
      </c>
      <c r="G47958" s="1" t="s">
        <v>402</v>
      </c>
      <c r="H47958" s="1" t="s">
        <v>31601</v>
      </c>
      <c r="I47958" s="1" t="s">
        <v>24</v>
      </c>
      <c r="J47958" s="1" t="s">
        <v>25</v>
      </c>
      <c r="K47958" s="1" t="s">
        <v>6622</v>
      </c>
    </row>
    <row r="47959" spans="1:11" x14ac:dyDescent="0.3">
      <c r="A47959">
        <v>4140</v>
      </c>
      <c r="B47959" s="1" t="s">
        <v>11</v>
      </c>
      <c r="C47959" s="1" t="s">
        <v>7915</v>
      </c>
      <c r="D47959" s="1" t="s">
        <v>72</v>
      </c>
      <c r="E47959">
        <v>89</v>
      </c>
      <c r="F47959">
        <v>38</v>
      </c>
      <c r="G47959" s="1" t="s">
        <v>35</v>
      </c>
      <c r="H47959" s="1" t="s">
        <v>72</v>
      </c>
      <c r="I47959" s="1" t="s">
        <v>36</v>
      </c>
      <c r="J47959" s="1" t="s">
        <v>37</v>
      </c>
      <c r="K47959" s="1" t="s">
        <v>2593</v>
      </c>
    </row>
    <row r="47960" spans="1:11" x14ac:dyDescent="0.3">
      <c r="A47960">
        <v>140500</v>
      </c>
      <c r="B47960" s="1" t="s">
        <v>11</v>
      </c>
      <c r="C47960" s="1" t="s">
        <v>86703</v>
      </c>
      <c r="D47960" s="1" t="s">
        <v>86704</v>
      </c>
      <c r="E47960">
        <v>92</v>
      </c>
      <c r="F47960">
        <v>90</v>
      </c>
      <c r="G47960" s="1" t="s">
        <v>14</v>
      </c>
      <c r="H47960" s="1" t="s">
        <v>15</v>
      </c>
      <c r="I47960" s="1" t="s">
        <v>16</v>
      </c>
      <c r="J47960" s="1" t="s">
        <v>25</v>
      </c>
      <c r="K47960" s="1" t="s">
        <v>86705</v>
      </c>
    </row>
    <row r="47961" spans="1:11" x14ac:dyDescent="0.3">
      <c r="A47961">
        <v>93513</v>
      </c>
      <c r="B47961" s="1" t="s">
        <v>11</v>
      </c>
      <c r="C47961" s="1" t="s">
        <v>71168</v>
      </c>
      <c r="D47961" s="1" t="s">
        <v>24</v>
      </c>
      <c r="E47961">
        <v>94</v>
      </c>
      <c r="F47961">
        <v>24</v>
      </c>
      <c r="G47961" s="1" t="s">
        <v>14</v>
      </c>
      <c r="H47961" s="1" t="s">
        <v>2029</v>
      </c>
      <c r="I47961" s="1" t="s">
        <v>273</v>
      </c>
      <c r="J47961" s="1" t="s">
        <v>25</v>
      </c>
      <c r="K47961" s="1" t="s">
        <v>37302</v>
      </c>
    </row>
    <row r="47962" spans="1:11" x14ac:dyDescent="0.3">
      <c r="A47962">
        <v>109102</v>
      </c>
      <c r="B47962" s="1" t="s">
        <v>11</v>
      </c>
      <c r="C47962" s="1" t="s">
        <v>78237</v>
      </c>
      <c r="D47962" s="1" t="s">
        <v>1517</v>
      </c>
      <c r="E47962">
        <v>92</v>
      </c>
      <c r="F47962">
        <v>40</v>
      </c>
      <c r="G47962" s="1" t="s">
        <v>14</v>
      </c>
      <c r="H47962" s="1" t="s">
        <v>374</v>
      </c>
      <c r="I47962" s="1" t="s">
        <v>109</v>
      </c>
      <c r="J47962" s="1" t="s">
        <v>83</v>
      </c>
      <c r="K47962" s="1" t="s">
        <v>1854</v>
      </c>
    </row>
    <row r="47963" spans="1:11" x14ac:dyDescent="0.3">
      <c r="A47963">
        <v>91078</v>
      </c>
      <c r="B47963" s="1" t="s">
        <v>11</v>
      </c>
      <c r="C47963" s="1" t="s">
        <v>70013</v>
      </c>
      <c r="D47963" s="1" t="s">
        <v>70014</v>
      </c>
      <c r="E47963">
        <v>85</v>
      </c>
      <c r="F47963">
        <v>26</v>
      </c>
      <c r="G47963" s="1" t="s">
        <v>14</v>
      </c>
      <c r="H47963" s="1" t="s">
        <v>129</v>
      </c>
      <c r="I47963" s="1" t="s">
        <v>30</v>
      </c>
      <c r="J47963" s="1" t="s">
        <v>387</v>
      </c>
      <c r="K47963" s="1" t="s">
        <v>4457</v>
      </c>
    </row>
    <row r="47964" spans="1:11" x14ac:dyDescent="0.3">
      <c r="A47964">
        <v>3389</v>
      </c>
      <c r="B47964" s="1" t="s">
        <v>11</v>
      </c>
      <c r="C47964" s="1" t="s">
        <v>6753</v>
      </c>
      <c r="D47964" s="1" t="s">
        <v>6754</v>
      </c>
      <c r="E47964">
        <v>86</v>
      </c>
      <c r="F47964">
        <v>40</v>
      </c>
      <c r="G47964" s="1" t="s">
        <v>14</v>
      </c>
      <c r="H47964" s="1" t="s">
        <v>1040</v>
      </c>
      <c r="I47964" s="1" t="s">
        <v>30</v>
      </c>
      <c r="J47964" s="1" t="s">
        <v>182</v>
      </c>
      <c r="K47964" s="1" t="s">
        <v>6755</v>
      </c>
    </row>
    <row r="47965" spans="1:11" x14ac:dyDescent="0.3">
      <c r="A47965">
        <v>36510</v>
      </c>
      <c r="B47965" s="1" t="s">
        <v>11</v>
      </c>
      <c r="C47965" s="1" t="s">
        <v>38715</v>
      </c>
      <c r="D47965" s="1" t="s">
        <v>38716</v>
      </c>
      <c r="E47965">
        <v>88</v>
      </c>
      <c r="F47965">
        <v>45</v>
      </c>
      <c r="G47965" s="1" t="s">
        <v>143</v>
      </c>
      <c r="H47965" s="1" t="s">
        <v>197</v>
      </c>
      <c r="I47965" s="1" t="s">
        <v>145</v>
      </c>
      <c r="J47965" s="1" t="s">
        <v>161</v>
      </c>
      <c r="K47965" s="1" t="s">
        <v>33055</v>
      </c>
    </row>
    <row r="47966" spans="1:11" x14ac:dyDescent="0.3">
      <c r="A47966">
        <v>147457</v>
      </c>
      <c r="B47966" s="1" t="s">
        <v>2670</v>
      </c>
      <c r="C47966" s="1" t="s">
        <v>92107</v>
      </c>
      <c r="D47966" s="1" t="s">
        <v>20528</v>
      </c>
      <c r="E47966">
        <v>85</v>
      </c>
      <c r="F47966">
        <v>23</v>
      </c>
      <c r="G47966" s="1" t="s">
        <v>2705</v>
      </c>
      <c r="H47966" s="1" t="s">
        <v>24</v>
      </c>
      <c r="I47966" s="1" t="s">
        <v>24</v>
      </c>
      <c r="J47966" s="1" t="s">
        <v>83</v>
      </c>
      <c r="K47966" s="1" t="s">
        <v>20529</v>
      </c>
    </row>
    <row r="47967" spans="1:11" x14ac:dyDescent="0.3">
      <c r="A47967">
        <v>72182</v>
      </c>
      <c r="B47967" s="1" t="s">
        <v>39</v>
      </c>
      <c r="C47967" s="1" t="s">
        <v>55624</v>
      </c>
      <c r="D47967" s="1" t="s">
        <v>55625</v>
      </c>
      <c r="E47967">
        <v>91</v>
      </c>
      <c r="F47967">
        <v>22</v>
      </c>
      <c r="G47967" s="1" t="s">
        <v>207</v>
      </c>
      <c r="H47967" s="1" t="s">
        <v>208</v>
      </c>
      <c r="I47967" s="1" t="s">
        <v>24</v>
      </c>
      <c r="J47967" s="1" t="s">
        <v>31</v>
      </c>
      <c r="K47967" s="1" t="s">
        <v>3878</v>
      </c>
    </row>
    <row r="47968" spans="1:11" x14ac:dyDescent="0.3">
      <c r="A47968">
        <v>96697</v>
      </c>
      <c r="B47968" s="1" t="s">
        <v>39</v>
      </c>
      <c r="C47968" s="1" t="s">
        <v>72834</v>
      </c>
      <c r="D47968" s="1" t="s">
        <v>37850</v>
      </c>
      <c r="E47968">
        <v>87</v>
      </c>
      <c r="G47968" s="1" t="s">
        <v>75</v>
      </c>
      <c r="H47968" s="1" t="s">
        <v>292</v>
      </c>
      <c r="I47968" s="1" t="s">
        <v>24</v>
      </c>
      <c r="J47968" s="1" t="s">
        <v>31</v>
      </c>
      <c r="K47968" s="1" t="s">
        <v>10045</v>
      </c>
    </row>
    <row r="47969" spans="1:11" x14ac:dyDescent="0.3">
      <c r="A47969">
        <v>137308</v>
      </c>
      <c r="B47969" s="1" t="s">
        <v>60</v>
      </c>
      <c r="C47969" s="1" t="s">
        <v>84923</v>
      </c>
      <c r="D47969" s="1" t="s">
        <v>28333</v>
      </c>
      <c r="E47969">
        <v>88</v>
      </c>
      <c r="F47969">
        <v>20</v>
      </c>
      <c r="G47969" s="1" t="s">
        <v>398</v>
      </c>
      <c r="H47969" s="1" t="s">
        <v>1011</v>
      </c>
      <c r="I47969" s="1" t="s">
        <v>24</v>
      </c>
      <c r="J47969" s="1" t="s">
        <v>161</v>
      </c>
      <c r="K47969" s="1" t="s">
        <v>28334</v>
      </c>
    </row>
    <row r="47970" spans="1:11" x14ac:dyDescent="0.3">
      <c r="A47970">
        <v>94650</v>
      </c>
      <c r="B47970" s="1" t="s">
        <v>11</v>
      </c>
      <c r="C47970" s="1" t="s">
        <v>71777</v>
      </c>
      <c r="D47970" s="1" t="s">
        <v>71778</v>
      </c>
      <c r="E47970">
        <v>85</v>
      </c>
      <c r="F47970">
        <v>22</v>
      </c>
      <c r="G47970" s="1" t="s">
        <v>69482</v>
      </c>
      <c r="H47970" s="1" t="s">
        <v>69482</v>
      </c>
      <c r="I47970" s="1" t="s">
        <v>24</v>
      </c>
      <c r="J47970" s="1" t="s">
        <v>161</v>
      </c>
      <c r="K47970" s="1" t="s">
        <v>69483</v>
      </c>
    </row>
    <row r="47971" spans="1:11" x14ac:dyDescent="0.3">
      <c r="A47971">
        <v>95193</v>
      </c>
      <c r="B47971" s="1" t="s">
        <v>260</v>
      </c>
      <c r="C47971" s="1" t="s">
        <v>72075</v>
      </c>
      <c r="D47971" s="1" t="s">
        <v>5302</v>
      </c>
      <c r="E47971">
        <v>88</v>
      </c>
      <c r="G47971" s="1" t="s">
        <v>1258</v>
      </c>
      <c r="H47971" s="1" t="s">
        <v>24</v>
      </c>
      <c r="I47971" s="1" t="s">
        <v>24</v>
      </c>
      <c r="J47971" s="1" t="s">
        <v>25</v>
      </c>
      <c r="K47971" s="1" t="s">
        <v>686</v>
      </c>
    </row>
    <row r="47972" spans="1:11" x14ac:dyDescent="0.3">
      <c r="A47972">
        <v>31200</v>
      </c>
      <c r="B47972" s="1" t="s">
        <v>39</v>
      </c>
      <c r="C47972" s="1" t="s">
        <v>34368</v>
      </c>
      <c r="D47972" s="1" t="s">
        <v>34369</v>
      </c>
      <c r="E47972">
        <v>84</v>
      </c>
      <c r="G47972" s="1" t="s">
        <v>75</v>
      </c>
      <c r="H47972" s="1" t="s">
        <v>292</v>
      </c>
      <c r="I47972" s="1" t="s">
        <v>24</v>
      </c>
      <c r="J47972" s="1" t="s">
        <v>25</v>
      </c>
      <c r="K47972" s="1" t="s">
        <v>34370</v>
      </c>
    </row>
    <row r="47973" spans="1:11" x14ac:dyDescent="0.3">
      <c r="A47973">
        <v>30260</v>
      </c>
      <c r="B47973" s="1" t="s">
        <v>260</v>
      </c>
      <c r="C47973" s="1" t="s">
        <v>33293</v>
      </c>
      <c r="D47973" s="1" t="s">
        <v>33294</v>
      </c>
      <c r="E47973">
        <v>85</v>
      </c>
      <c r="G47973" s="1" t="s">
        <v>828</v>
      </c>
      <c r="H47973" s="1" t="s">
        <v>24</v>
      </c>
      <c r="I47973" s="1" t="s">
        <v>24</v>
      </c>
      <c r="J47973" s="1" t="s">
        <v>25</v>
      </c>
      <c r="K47973" s="1" t="s">
        <v>1619</v>
      </c>
    </row>
    <row r="47974" spans="1:11" x14ac:dyDescent="0.3">
      <c r="A47974">
        <v>105399</v>
      </c>
      <c r="B47974" s="1" t="s">
        <v>11</v>
      </c>
      <c r="C47974" s="1" t="s">
        <v>76538</v>
      </c>
      <c r="D47974" s="1" t="s">
        <v>53569</v>
      </c>
      <c r="E47974">
        <v>93</v>
      </c>
      <c r="F47974">
        <v>60</v>
      </c>
      <c r="G47974" s="1" t="s">
        <v>143</v>
      </c>
      <c r="H47974" s="1" t="s">
        <v>143</v>
      </c>
      <c r="I47974" s="1" t="s">
        <v>1397</v>
      </c>
      <c r="J47974" s="1" t="s">
        <v>161</v>
      </c>
      <c r="K47974" s="1" t="s">
        <v>22155</v>
      </c>
    </row>
    <row r="47975" spans="1:11" x14ac:dyDescent="0.3">
      <c r="A47975">
        <v>78206</v>
      </c>
      <c r="B47975" s="1" t="s">
        <v>60</v>
      </c>
      <c r="C47975" s="1" t="s">
        <v>61229</v>
      </c>
      <c r="D47975" s="1" t="s">
        <v>61230</v>
      </c>
      <c r="E47975">
        <v>90</v>
      </c>
      <c r="G47975" s="1" t="s">
        <v>236</v>
      </c>
      <c r="H47975" s="1" t="s">
        <v>31803</v>
      </c>
      <c r="I47975" s="1" t="s">
        <v>24</v>
      </c>
      <c r="J47975" s="1" t="s">
        <v>25</v>
      </c>
      <c r="K47975" s="1" t="s">
        <v>37105</v>
      </c>
    </row>
    <row r="47976" spans="1:11" x14ac:dyDescent="0.3">
      <c r="A47976">
        <v>46700</v>
      </c>
      <c r="B47976" s="1" t="s">
        <v>60</v>
      </c>
      <c r="C47976" s="1" t="s">
        <v>45916</v>
      </c>
      <c r="D47976" s="1" t="s">
        <v>45917</v>
      </c>
      <c r="E47976">
        <v>90</v>
      </c>
      <c r="F47976">
        <v>75</v>
      </c>
      <c r="G47976" s="1" t="s">
        <v>398</v>
      </c>
      <c r="H47976" s="1" t="s">
        <v>399</v>
      </c>
      <c r="I47976" s="1" t="s">
        <v>24</v>
      </c>
      <c r="J47976" s="1" t="s">
        <v>25</v>
      </c>
      <c r="K47976" s="1" t="s">
        <v>2128</v>
      </c>
    </row>
    <row r="47977" spans="1:11" x14ac:dyDescent="0.3">
      <c r="A47977">
        <v>96391</v>
      </c>
      <c r="B47977" s="1" t="s">
        <v>19</v>
      </c>
      <c r="C47977" s="1" t="s">
        <v>72681</v>
      </c>
      <c r="D47977" s="1" t="s">
        <v>72682</v>
      </c>
      <c r="E47977">
        <v>88</v>
      </c>
      <c r="F47977">
        <v>23</v>
      </c>
      <c r="G47977" s="1" t="s">
        <v>13841</v>
      </c>
      <c r="H47977" s="1" t="s">
        <v>15944</v>
      </c>
      <c r="I47977" s="1" t="s">
        <v>24</v>
      </c>
      <c r="J47977" s="1" t="s">
        <v>161</v>
      </c>
      <c r="K47977" s="1" t="s">
        <v>15945</v>
      </c>
    </row>
    <row r="47978" spans="1:11" x14ac:dyDescent="0.3">
      <c r="A47978">
        <v>81376</v>
      </c>
      <c r="B47978" s="1" t="s">
        <v>60</v>
      </c>
      <c r="C47978" s="1" t="s">
        <v>63650</v>
      </c>
      <c r="D47978" s="1" t="s">
        <v>24</v>
      </c>
      <c r="E47978">
        <v>83</v>
      </c>
      <c r="G47978" s="1" t="s">
        <v>402</v>
      </c>
      <c r="H47978" s="1" t="s">
        <v>63651</v>
      </c>
      <c r="I47978" s="1" t="s">
        <v>24</v>
      </c>
      <c r="J47978" s="1" t="s">
        <v>25</v>
      </c>
      <c r="K47978" s="1" t="s">
        <v>31939</v>
      </c>
    </row>
    <row r="47979" spans="1:11" x14ac:dyDescent="0.3">
      <c r="A47979">
        <v>82656</v>
      </c>
      <c r="B47979" s="1" t="s">
        <v>11</v>
      </c>
      <c r="C47979" s="1" t="s">
        <v>64366</v>
      </c>
      <c r="D47979" s="1" t="s">
        <v>64367</v>
      </c>
      <c r="E47979">
        <v>85</v>
      </c>
      <c r="F47979">
        <v>14</v>
      </c>
      <c r="G47979" s="1" t="s">
        <v>14</v>
      </c>
      <c r="H47979" s="1" t="s">
        <v>14</v>
      </c>
      <c r="I47979" s="1" t="s">
        <v>258</v>
      </c>
      <c r="J47979" s="1" t="s">
        <v>161</v>
      </c>
      <c r="K47979" s="1" t="s">
        <v>64368</v>
      </c>
    </row>
    <row r="47980" spans="1:11" x14ac:dyDescent="0.3">
      <c r="A47980">
        <v>18094</v>
      </c>
      <c r="B47980" s="1" t="s">
        <v>60</v>
      </c>
      <c r="C47980" s="1" t="s">
        <v>22633</v>
      </c>
      <c r="D47980" s="1" t="s">
        <v>24</v>
      </c>
      <c r="E47980">
        <v>86</v>
      </c>
      <c r="F47980">
        <v>11</v>
      </c>
      <c r="G47980" s="1" t="s">
        <v>63</v>
      </c>
      <c r="H47980" s="1" t="s">
        <v>2350</v>
      </c>
      <c r="I47980" s="1" t="s">
        <v>24</v>
      </c>
      <c r="J47980" s="1" t="s">
        <v>25</v>
      </c>
      <c r="K47980" s="1" t="s">
        <v>22420</v>
      </c>
    </row>
    <row r="47981" spans="1:11" x14ac:dyDescent="0.3">
      <c r="A47981">
        <v>5994</v>
      </c>
      <c r="B47981" s="1" t="s">
        <v>2670</v>
      </c>
      <c r="C47981" s="1" t="s">
        <v>10611</v>
      </c>
      <c r="D47981" s="1" t="s">
        <v>2737</v>
      </c>
      <c r="E47981">
        <v>90</v>
      </c>
      <c r="F47981">
        <v>20</v>
      </c>
      <c r="G47981" s="1" t="s">
        <v>2705</v>
      </c>
      <c r="H47981" s="1" t="s">
        <v>24</v>
      </c>
      <c r="I47981" s="1" t="s">
        <v>24</v>
      </c>
      <c r="J47981" s="1" t="s">
        <v>25</v>
      </c>
      <c r="K47981" s="1" t="s">
        <v>9665</v>
      </c>
    </row>
    <row r="47982" spans="1:11" x14ac:dyDescent="0.3">
      <c r="A47982">
        <v>12317</v>
      </c>
      <c r="B47982" s="1" t="s">
        <v>60</v>
      </c>
      <c r="C47982" s="1" t="s">
        <v>18545</v>
      </c>
      <c r="D47982" s="1" t="s">
        <v>16083</v>
      </c>
      <c r="E47982">
        <v>84</v>
      </c>
      <c r="F47982">
        <v>12</v>
      </c>
      <c r="G47982" s="1" t="s">
        <v>6894</v>
      </c>
      <c r="H47982" s="1" t="s">
        <v>15354</v>
      </c>
      <c r="I47982" s="1" t="s">
        <v>24</v>
      </c>
      <c r="J47982" s="1" t="s">
        <v>25</v>
      </c>
      <c r="K47982" s="1" t="s">
        <v>15355</v>
      </c>
    </row>
    <row r="47983" spans="1:11" x14ac:dyDescent="0.3">
      <c r="A47983">
        <v>41555</v>
      </c>
      <c r="B47983" s="1" t="s">
        <v>25</v>
      </c>
      <c r="C47983" s="1" t="s">
        <v>42235</v>
      </c>
      <c r="D47983" s="1" t="s">
        <v>24</v>
      </c>
      <c r="E47983">
        <v>85</v>
      </c>
      <c r="F47983">
        <v>15</v>
      </c>
      <c r="G47983" s="1" t="s">
        <v>12823</v>
      </c>
      <c r="H47983" s="1" t="s">
        <v>24</v>
      </c>
      <c r="I47983" s="1" t="s">
        <v>24</v>
      </c>
      <c r="J47983" s="1" t="s">
        <v>31</v>
      </c>
      <c r="K47983" s="1" t="s">
        <v>39393</v>
      </c>
    </row>
    <row r="47984" spans="1:11" x14ac:dyDescent="0.3">
      <c r="A47984">
        <v>8923</v>
      </c>
      <c r="B47984" s="1" t="s">
        <v>11</v>
      </c>
      <c r="C47984" s="1" t="s">
        <v>14582</v>
      </c>
      <c r="D47984" s="1" t="s">
        <v>14583</v>
      </c>
      <c r="E47984">
        <v>92</v>
      </c>
      <c r="F47984">
        <v>42</v>
      </c>
      <c r="G47984" s="1" t="s">
        <v>14</v>
      </c>
      <c r="H47984" s="1" t="s">
        <v>306</v>
      </c>
      <c r="I47984" s="1" t="s">
        <v>109</v>
      </c>
      <c r="J47984" s="1" t="s">
        <v>25</v>
      </c>
      <c r="K47984" s="1" t="s">
        <v>14584</v>
      </c>
    </row>
    <row r="47985" spans="1:11" x14ac:dyDescent="0.3">
      <c r="A47985">
        <v>20286</v>
      </c>
      <c r="B47985" s="1" t="s">
        <v>60</v>
      </c>
      <c r="C47985" s="1" t="s">
        <v>23047</v>
      </c>
      <c r="D47985" s="1" t="s">
        <v>23048</v>
      </c>
      <c r="E47985">
        <v>90</v>
      </c>
      <c r="G47985" s="1" t="s">
        <v>267</v>
      </c>
      <c r="H47985" s="1" t="s">
        <v>22829</v>
      </c>
      <c r="I47985" s="1" t="s">
        <v>24</v>
      </c>
      <c r="J47985" s="1" t="s">
        <v>25</v>
      </c>
      <c r="K47985" s="1" t="s">
        <v>23049</v>
      </c>
    </row>
    <row r="47986" spans="1:11" x14ac:dyDescent="0.3">
      <c r="A47986">
        <v>130500</v>
      </c>
      <c r="B47986" s="1" t="s">
        <v>60</v>
      </c>
      <c r="C47986" s="1" t="s">
        <v>82702</v>
      </c>
      <c r="D47986" s="1" t="s">
        <v>62300</v>
      </c>
      <c r="E47986">
        <v>90</v>
      </c>
      <c r="F47986">
        <v>27</v>
      </c>
      <c r="G47986" s="1" t="s">
        <v>267</v>
      </c>
      <c r="H47986" s="1" t="s">
        <v>4762</v>
      </c>
      <c r="I47986" s="1" t="s">
        <v>24</v>
      </c>
      <c r="J47986" s="1" t="s">
        <v>161</v>
      </c>
      <c r="K47986" s="1" t="s">
        <v>11740</v>
      </c>
    </row>
    <row r="47987" spans="1:11" x14ac:dyDescent="0.3">
      <c r="A47987">
        <v>97719</v>
      </c>
      <c r="B47987" s="1" t="s">
        <v>60</v>
      </c>
      <c r="C47987" s="1" t="s">
        <v>73265</v>
      </c>
      <c r="D47987" s="1" t="s">
        <v>73266</v>
      </c>
      <c r="E47987">
        <v>88</v>
      </c>
      <c r="F47987">
        <v>30</v>
      </c>
      <c r="G47987" s="1" t="s">
        <v>402</v>
      </c>
      <c r="H47987" s="1" t="s">
        <v>2730</v>
      </c>
      <c r="I47987" s="1" t="s">
        <v>24</v>
      </c>
      <c r="J47987" s="1" t="s">
        <v>25</v>
      </c>
      <c r="K47987" s="1" t="s">
        <v>52006</v>
      </c>
    </row>
    <row r="47988" spans="1:11" x14ac:dyDescent="0.3">
      <c r="A47988">
        <v>104138</v>
      </c>
      <c r="B47988" s="1" t="s">
        <v>60</v>
      </c>
      <c r="C47988" s="1" t="s">
        <v>75806</v>
      </c>
      <c r="D47988" s="1" t="s">
        <v>75807</v>
      </c>
      <c r="E47988">
        <v>88</v>
      </c>
      <c r="F47988">
        <v>17</v>
      </c>
      <c r="G47988" s="1" t="s">
        <v>267</v>
      </c>
      <c r="H47988" s="1" t="s">
        <v>75061</v>
      </c>
      <c r="I47988" s="1" t="s">
        <v>24</v>
      </c>
      <c r="J47988" s="1" t="s">
        <v>25</v>
      </c>
      <c r="K47988" s="1" t="s">
        <v>32791</v>
      </c>
    </row>
    <row r="47989" spans="1:11" x14ac:dyDescent="0.3">
      <c r="A47989">
        <v>85329</v>
      </c>
      <c r="B47989" s="1" t="s">
        <v>11</v>
      </c>
      <c r="C47989" s="1" t="s">
        <v>66127</v>
      </c>
      <c r="D47989" s="1" t="s">
        <v>46590</v>
      </c>
      <c r="E47989">
        <v>94</v>
      </c>
      <c r="F47989">
        <v>75</v>
      </c>
      <c r="G47989" s="1" t="s">
        <v>14</v>
      </c>
      <c r="H47989" s="1" t="s">
        <v>58</v>
      </c>
      <c r="I47989" s="1" t="s">
        <v>30</v>
      </c>
      <c r="J47989" s="1" t="s">
        <v>37</v>
      </c>
      <c r="K47989" s="1" t="s">
        <v>13893</v>
      </c>
    </row>
    <row r="47990" spans="1:11" x14ac:dyDescent="0.3">
      <c r="A47990">
        <v>88550</v>
      </c>
      <c r="B47990" s="1" t="s">
        <v>11</v>
      </c>
      <c r="C47990" s="1" t="s">
        <v>68773</v>
      </c>
      <c r="D47990" s="1" t="s">
        <v>68774</v>
      </c>
      <c r="E47990">
        <v>88</v>
      </c>
      <c r="F47990">
        <v>65</v>
      </c>
      <c r="G47990" s="1" t="s">
        <v>14</v>
      </c>
      <c r="H47990" s="1" t="s">
        <v>15</v>
      </c>
      <c r="I47990" s="1" t="s">
        <v>16</v>
      </c>
      <c r="J47990" s="1" t="s">
        <v>487</v>
      </c>
      <c r="K47990" s="1" t="s">
        <v>68775</v>
      </c>
    </row>
    <row r="47991" spans="1:11" x14ac:dyDescent="0.3">
      <c r="A47991">
        <v>89928</v>
      </c>
      <c r="B47991" s="1" t="s">
        <v>11</v>
      </c>
      <c r="C47991" s="1" t="s">
        <v>69518</v>
      </c>
      <c r="D47991" s="1" t="s">
        <v>24</v>
      </c>
      <c r="E47991">
        <v>86</v>
      </c>
      <c r="F47991">
        <v>46</v>
      </c>
      <c r="G47991" s="1" t="s">
        <v>14</v>
      </c>
      <c r="H47991" s="1" t="s">
        <v>58</v>
      </c>
      <c r="I47991" s="1" t="s">
        <v>30</v>
      </c>
      <c r="J47991" s="1" t="s">
        <v>37</v>
      </c>
      <c r="K47991" s="1" t="s">
        <v>56574</v>
      </c>
    </row>
    <row r="47992" spans="1:11" x14ac:dyDescent="0.3">
      <c r="A47992">
        <v>138822</v>
      </c>
      <c r="B47992" s="1" t="s">
        <v>11</v>
      </c>
      <c r="C47992" s="1" t="s">
        <v>85619</v>
      </c>
      <c r="D47992" s="1" t="s">
        <v>24</v>
      </c>
      <c r="E47992">
        <v>90</v>
      </c>
      <c r="F47992">
        <v>30</v>
      </c>
      <c r="G47992" s="1" t="s">
        <v>143</v>
      </c>
      <c r="H47992" s="1" t="s">
        <v>144</v>
      </c>
      <c r="I47992" s="1" t="s">
        <v>145</v>
      </c>
      <c r="J47992" s="1" t="s">
        <v>625</v>
      </c>
      <c r="K47992" s="1" t="s">
        <v>11615</v>
      </c>
    </row>
    <row r="47993" spans="1:11" x14ac:dyDescent="0.3">
      <c r="A47993">
        <v>30854</v>
      </c>
      <c r="B47993" s="1" t="s">
        <v>11</v>
      </c>
      <c r="C47993" s="1" t="s">
        <v>33987</v>
      </c>
      <c r="D47993" s="1" t="s">
        <v>33988</v>
      </c>
      <c r="E47993">
        <v>89</v>
      </c>
      <c r="F47993">
        <v>52</v>
      </c>
      <c r="G47993" s="1" t="s">
        <v>14</v>
      </c>
      <c r="H47993" s="1" t="s">
        <v>306</v>
      </c>
      <c r="I47993" s="1" t="s">
        <v>109</v>
      </c>
      <c r="J47993" s="1" t="s">
        <v>161</v>
      </c>
      <c r="K47993" s="1" t="s">
        <v>33989</v>
      </c>
    </row>
    <row r="47994" spans="1:11" x14ac:dyDescent="0.3">
      <c r="A47994">
        <v>77932</v>
      </c>
      <c r="B47994" s="1" t="s">
        <v>39</v>
      </c>
      <c r="C47994" s="1" t="s">
        <v>61007</v>
      </c>
      <c r="D47994" s="1" t="s">
        <v>24</v>
      </c>
      <c r="E47994">
        <v>87</v>
      </c>
      <c r="F47994">
        <v>26</v>
      </c>
      <c r="G47994" s="1" t="s">
        <v>435</v>
      </c>
      <c r="H47994" s="1" t="s">
        <v>2770</v>
      </c>
      <c r="I47994" s="1" t="s">
        <v>24</v>
      </c>
      <c r="J47994" s="1" t="s">
        <v>487</v>
      </c>
      <c r="K47994" s="1" t="s">
        <v>56233</v>
      </c>
    </row>
    <row r="47995" spans="1:11" x14ac:dyDescent="0.3">
      <c r="A47995">
        <v>51694</v>
      </c>
      <c r="B47995" s="1" t="s">
        <v>11</v>
      </c>
      <c r="C47995" s="1" t="s">
        <v>49547</v>
      </c>
      <c r="D47995" s="1" t="s">
        <v>24</v>
      </c>
      <c r="E47995">
        <v>88</v>
      </c>
      <c r="F47995">
        <v>53</v>
      </c>
      <c r="G47995" s="1" t="s">
        <v>14</v>
      </c>
      <c r="H47995" s="1" t="s">
        <v>129</v>
      </c>
      <c r="I47995" s="1" t="s">
        <v>30</v>
      </c>
      <c r="J47995" s="1" t="s">
        <v>37</v>
      </c>
      <c r="K47995" s="1" t="s">
        <v>23198</v>
      </c>
    </row>
    <row r="47996" spans="1:11" x14ac:dyDescent="0.3">
      <c r="A47996">
        <v>16640</v>
      </c>
      <c r="B47996" s="1" t="s">
        <v>39</v>
      </c>
      <c r="C47996" s="1" t="s">
        <v>21664</v>
      </c>
      <c r="D47996" s="1" t="s">
        <v>24</v>
      </c>
      <c r="E47996">
        <v>88</v>
      </c>
      <c r="F47996">
        <v>26</v>
      </c>
      <c r="G47996" s="1" t="s">
        <v>151</v>
      </c>
      <c r="H47996" s="1" t="s">
        <v>14909</v>
      </c>
      <c r="I47996" s="1" t="s">
        <v>24</v>
      </c>
      <c r="J47996" s="1" t="s">
        <v>25</v>
      </c>
      <c r="K47996" s="1" t="s">
        <v>21452</v>
      </c>
    </row>
    <row r="47997" spans="1:11" x14ac:dyDescent="0.3">
      <c r="A47997">
        <v>30850</v>
      </c>
      <c r="B47997" s="1" t="s">
        <v>39</v>
      </c>
      <c r="C47997" s="1" t="s">
        <v>33979</v>
      </c>
      <c r="D47997" s="1" t="s">
        <v>33980</v>
      </c>
      <c r="E47997">
        <v>89</v>
      </c>
      <c r="G47997" s="1" t="s">
        <v>3538</v>
      </c>
      <c r="H47997" s="1" t="s">
        <v>3538</v>
      </c>
      <c r="I47997" s="1" t="s">
        <v>24</v>
      </c>
      <c r="J47997" s="1" t="s">
        <v>25</v>
      </c>
      <c r="K47997" s="1" t="s">
        <v>20877</v>
      </c>
    </row>
    <row r="47998" spans="1:11" x14ac:dyDescent="0.3">
      <c r="A47998">
        <v>75959</v>
      </c>
      <c r="B47998" s="1" t="s">
        <v>11</v>
      </c>
      <c r="C47998" s="1" t="s">
        <v>59091</v>
      </c>
      <c r="D47998" s="1" t="s">
        <v>59092</v>
      </c>
      <c r="E47998">
        <v>84</v>
      </c>
      <c r="F47998">
        <v>22</v>
      </c>
      <c r="G47998" s="1" t="s">
        <v>14</v>
      </c>
      <c r="H47998" s="1" t="s">
        <v>15</v>
      </c>
      <c r="I47998" s="1" t="s">
        <v>16</v>
      </c>
      <c r="J47998" s="1" t="s">
        <v>17</v>
      </c>
      <c r="K47998" s="1" t="s">
        <v>29143</v>
      </c>
    </row>
    <row r="47999" spans="1:11" x14ac:dyDescent="0.3">
      <c r="A47999">
        <v>94953</v>
      </c>
      <c r="B47999" s="1" t="s">
        <v>11</v>
      </c>
      <c r="C47999" s="1" t="s">
        <v>71946</v>
      </c>
      <c r="D47999" s="1" t="s">
        <v>24</v>
      </c>
      <c r="E47999">
        <v>85</v>
      </c>
      <c r="F47999">
        <v>10</v>
      </c>
      <c r="G47999" s="1" t="s">
        <v>14</v>
      </c>
      <c r="H47999" s="1" t="s">
        <v>15</v>
      </c>
      <c r="I47999" s="1" t="s">
        <v>16</v>
      </c>
      <c r="J47999" s="1" t="s">
        <v>17</v>
      </c>
      <c r="K47999" s="1" t="s">
        <v>28548</v>
      </c>
    </row>
    <row r="48000" spans="1:11" x14ac:dyDescent="0.3">
      <c r="A48000">
        <v>77040</v>
      </c>
      <c r="B48000" s="1" t="s">
        <v>39</v>
      </c>
      <c r="C48000" s="1" t="s">
        <v>60078</v>
      </c>
      <c r="D48000" s="1" t="s">
        <v>58589</v>
      </c>
      <c r="E48000">
        <v>88</v>
      </c>
      <c r="G48000" s="1" t="s">
        <v>3538</v>
      </c>
      <c r="H48000" s="1" t="s">
        <v>3538</v>
      </c>
      <c r="I48000" s="1" t="s">
        <v>24</v>
      </c>
      <c r="J48000" s="1" t="s">
        <v>25</v>
      </c>
      <c r="K48000" s="1" t="s">
        <v>55532</v>
      </c>
    </row>
    <row r="48001" spans="1:11" x14ac:dyDescent="0.3">
      <c r="A48001">
        <v>143759</v>
      </c>
      <c r="B48001" s="1" t="s">
        <v>11</v>
      </c>
      <c r="C48001" s="1" t="s">
        <v>89146</v>
      </c>
      <c r="D48001" s="1" t="s">
        <v>24</v>
      </c>
      <c r="E48001">
        <v>85</v>
      </c>
      <c r="F48001">
        <v>13</v>
      </c>
      <c r="G48001" s="1" t="s">
        <v>14</v>
      </c>
      <c r="H48001" s="1" t="s">
        <v>313</v>
      </c>
      <c r="I48001" s="1" t="s">
        <v>314</v>
      </c>
      <c r="J48001" s="1" t="s">
        <v>25</v>
      </c>
      <c r="K48001" s="1" t="s">
        <v>78022</v>
      </c>
    </row>
    <row r="48002" spans="1:11" x14ac:dyDescent="0.3">
      <c r="A48002">
        <v>48513</v>
      </c>
      <c r="B48002" s="1" t="s">
        <v>11</v>
      </c>
      <c r="C48002" s="1" t="s">
        <v>47117</v>
      </c>
      <c r="D48002" s="1" t="s">
        <v>47118</v>
      </c>
      <c r="E48002">
        <v>91</v>
      </c>
      <c r="F48002">
        <v>60</v>
      </c>
      <c r="G48002" s="1" t="s">
        <v>14</v>
      </c>
      <c r="H48002" s="1" t="s">
        <v>374</v>
      </c>
      <c r="I48002" s="1" t="s">
        <v>109</v>
      </c>
      <c r="J48002" s="1" t="s">
        <v>83</v>
      </c>
      <c r="K48002" s="1" t="s">
        <v>1854</v>
      </c>
    </row>
    <row r="48003" spans="1:11" x14ac:dyDescent="0.3">
      <c r="A48003">
        <v>136991</v>
      </c>
      <c r="B48003" s="1" t="s">
        <v>11</v>
      </c>
      <c r="C48003" s="1" t="s">
        <v>84819</v>
      </c>
      <c r="D48003" s="1" t="s">
        <v>24</v>
      </c>
      <c r="E48003">
        <v>89</v>
      </c>
      <c r="F48003">
        <v>27</v>
      </c>
      <c r="G48003" s="1" t="s">
        <v>14</v>
      </c>
      <c r="H48003" s="1" t="s">
        <v>5393</v>
      </c>
      <c r="I48003" s="1" t="s">
        <v>30</v>
      </c>
      <c r="J48003" s="1" t="s">
        <v>83</v>
      </c>
      <c r="K48003" s="1" t="s">
        <v>5394</v>
      </c>
    </row>
    <row r="48004" spans="1:11" x14ac:dyDescent="0.3">
      <c r="A48004">
        <v>146598</v>
      </c>
      <c r="B48004" s="1" t="s">
        <v>60</v>
      </c>
      <c r="C48004" s="1" t="s">
        <v>91545</v>
      </c>
      <c r="D48004" s="1" t="s">
        <v>24</v>
      </c>
      <c r="E48004">
        <v>81</v>
      </c>
      <c r="F48004">
        <v>9</v>
      </c>
      <c r="G48004" s="1" t="s">
        <v>63</v>
      </c>
      <c r="H48004" s="1" t="s">
        <v>7003</v>
      </c>
      <c r="I48004" s="1" t="s">
        <v>24</v>
      </c>
      <c r="J48004" s="1" t="s">
        <v>625</v>
      </c>
      <c r="K48004" s="1" t="s">
        <v>17146</v>
      </c>
    </row>
    <row r="48005" spans="1:11" x14ac:dyDescent="0.3">
      <c r="A48005">
        <v>149035</v>
      </c>
      <c r="B48005" s="1" t="s">
        <v>260</v>
      </c>
      <c r="C48005" s="1" t="s">
        <v>92979</v>
      </c>
      <c r="D48005" s="1" t="s">
        <v>84168</v>
      </c>
      <c r="E48005">
        <v>87</v>
      </c>
      <c r="F48005">
        <v>30</v>
      </c>
      <c r="G48005" s="1" t="s">
        <v>2533</v>
      </c>
      <c r="H48005" s="1" t="s">
        <v>24</v>
      </c>
      <c r="I48005" s="1" t="s">
        <v>24</v>
      </c>
      <c r="J48005" s="1" t="s">
        <v>25</v>
      </c>
      <c r="K48005" s="1" t="s">
        <v>23316</v>
      </c>
    </row>
    <row r="48006" spans="1:11" x14ac:dyDescent="0.3">
      <c r="A48006">
        <v>43507</v>
      </c>
      <c r="B48006" s="1" t="s">
        <v>39</v>
      </c>
      <c r="C48006" s="1" t="s">
        <v>43705</v>
      </c>
      <c r="D48006" s="1" t="s">
        <v>43706</v>
      </c>
      <c r="E48006">
        <v>86</v>
      </c>
      <c r="F48006">
        <v>15</v>
      </c>
      <c r="G48006" s="1" t="s">
        <v>431</v>
      </c>
      <c r="H48006" s="1" t="s">
        <v>12684</v>
      </c>
      <c r="I48006" s="1" t="s">
        <v>24</v>
      </c>
      <c r="J48006" s="1" t="s">
        <v>25</v>
      </c>
      <c r="K48006" s="1" t="s">
        <v>20392</v>
      </c>
    </row>
    <row r="48007" spans="1:11" x14ac:dyDescent="0.3">
      <c r="A48007">
        <v>141691</v>
      </c>
      <c r="B48007" s="1" t="s">
        <v>1623</v>
      </c>
      <c r="C48007" s="1" t="s">
        <v>87352</v>
      </c>
      <c r="D48007" s="1" t="s">
        <v>87353</v>
      </c>
      <c r="E48007">
        <v>90</v>
      </c>
      <c r="F48007">
        <v>34</v>
      </c>
      <c r="G48007" s="1" t="s">
        <v>1988</v>
      </c>
      <c r="H48007" s="1" t="s">
        <v>9760</v>
      </c>
      <c r="I48007" s="1" t="s">
        <v>24</v>
      </c>
      <c r="J48007" s="1" t="s">
        <v>225</v>
      </c>
      <c r="K48007" s="1" t="s">
        <v>87354</v>
      </c>
    </row>
    <row r="48008" spans="1:11" x14ac:dyDescent="0.3">
      <c r="A48008">
        <v>146020</v>
      </c>
      <c r="B48008" s="1" t="s">
        <v>1623</v>
      </c>
      <c r="C48008" s="1" t="s">
        <v>91043</v>
      </c>
      <c r="D48008" s="1" t="s">
        <v>24</v>
      </c>
      <c r="E48008">
        <v>88</v>
      </c>
      <c r="F48008">
        <v>16</v>
      </c>
      <c r="G48008" s="1" t="s">
        <v>1626</v>
      </c>
      <c r="H48008" s="1" t="s">
        <v>1626</v>
      </c>
      <c r="I48008" s="1" t="s">
        <v>24</v>
      </c>
      <c r="J48008" s="1" t="s">
        <v>31</v>
      </c>
      <c r="K48008" s="1" t="s">
        <v>7435</v>
      </c>
    </row>
    <row r="48009" spans="1:11" x14ac:dyDescent="0.3">
      <c r="A48009">
        <v>78198</v>
      </c>
      <c r="B48009" s="1" t="s">
        <v>60</v>
      </c>
      <c r="C48009" s="1" t="s">
        <v>61220</v>
      </c>
      <c r="D48009" s="1" t="s">
        <v>24</v>
      </c>
      <c r="E48009">
        <v>90</v>
      </c>
      <c r="F48009">
        <v>35</v>
      </c>
      <c r="G48009" s="1" t="s">
        <v>398</v>
      </c>
      <c r="H48009" s="1" t="s">
        <v>1011</v>
      </c>
      <c r="I48009" s="1" t="s">
        <v>24</v>
      </c>
      <c r="J48009" s="1" t="s">
        <v>25</v>
      </c>
      <c r="K48009" s="1" t="s">
        <v>989</v>
      </c>
    </row>
    <row r="48010" spans="1:11" x14ac:dyDescent="0.3">
      <c r="A48010">
        <v>33645</v>
      </c>
      <c r="B48010" s="1" t="s">
        <v>11</v>
      </c>
      <c r="C48010" s="1" t="s">
        <v>37006</v>
      </c>
      <c r="D48010" s="1" t="s">
        <v>24</v>
      </c>
      <c r="E48010">
        <v>93</v>
      </c>
      <c r="F48010">
        <v>120</v>
      </c>
      <c r="G48010" s="1" t="s">
        <v>14</v>
      </c>
      <c r="H48010" s="1" t="s">
        <v>29</v>
      </c>
      <c r="I48010" s="1" t="s">
        <v>30</v>
      </c>
      <c r="J48010" s="1" t="s">
        <v>17</v>
      </c>
      <c r="K48010" s="1" t="s">
        <v>37007</v>
      </c>
    </row>
    <row r="48011" spans="1:11" x14ac:dyDescent="0.3">
      <c r="A48011">
        <v>98344</v>
      </c>
      <c r="B48011" s="1" t="s">
        <v>60</v>
      </c>
      <c r="C48011" s="1" t="s">
        <v>73501</v>
      </c>
      <c r="D48011" s="1" t="s">
        <v>24</v>
      </c>
      <c r="E48011">
        <v>88</v>
      </c>
      <c r="G48011" s="1" t="s">
        <v>133</v>
      </c>
      <c r="H48011" s="1" t="s">
        <v>16661</v>
      </c>
      <c r="I48011" s="1" t="s">
        <v>24</v>
      </c>
      <c r="J48011" s="1" t="s">
        <v>25</v>
      </c>
      <c r="K48011" s="1" t="s">
        <v>73502</v>
      </c>
    </row>
    <row r="48012" spans="1:11" x14ac:dyDescent="0.3">
      <c r="A48012">
        <v>38674</v>
      </c>
      <c r="B48012" s="1" t="s">
        <v>11</v>
      </c>
      <c r="C48012" s="1" t="s">
        <v>40066</v>
      </c>
      <c r="D48012" s="1" t="s">
        <v>417</v>
      </c>
      <c r="E48012">
        <v>88</v>
      </c>
      <c r="F48012">
        <v>29</v>
      </c>
      <c r="G48012" s="1" t="s">
        <v>14</v>
      </c>
      <c r="H48012" s="1" t="s">
        <v>3767</v>
      </c>
      <c r="I48012" s="1" t="s">
        <v>386</v>
      </c>
      <c r="J48012" s="1" t="s">
        <v>17</v>
      </c>
      <c r="K48012" s="1" t="s">
        <v>25096</v>
      </c>
    </row>
    <row r="48013" spans="1:11" x14ac:dyDescent="0.3">
      <c r="A48013">
        <v>102957</v>
      </c>
      <c r="B48013" s="1" t="s">
        <v>60</v>
      </c>
      <c r="C48013" s="1" t="s">
        <v>75330</v>
      </c>
      <c r="D48013" s="1" t="s">
        <v>75186</v>
      </c>
      <c r="E48013">
        <v>89</v>
      </c>
      <c r="F48013">
        <v>38</v>
      </c>
      <c r="G48013" s="1" t="s">
        <v>267</v>
      </c>
      <c r="H48013" s="1" t="s">
        <v>66680</v>
      </c>
      <c r="I48013" s="1" t="s">
        <v>24</v>
      </c>
      <c r="J48013" s="1" t="s">
        <v>25</v>
      </c>
      <c r="K48013" s="1" t="s">
        <v>32791</v>
      </c>
    </row>
    <row r="48014" spans="1:11" x14ac:dyDescent="0.3">
      <c r="A48014">
        <v>148298</v>
      </c>
      <c r="B48014" s="1" t="s">
        <v>11</v>
      </c>
      <c r="C48014" s="1" t="s">
        <v>92645</v>
      </c>
      <c r="D48014" s="1" t="s">
        <v>24</v>
      </c>
      <c r="E48014">
        <v>92</v>
      </c>
      <c r="F48014">
        <v>65</v>
      </c>
      <c r="G48014" s="1" t="s">
        <v>14</v>
      </c>
      <c r="H48014" s="1" t="s">
        <v>16</v>
      </c>
      <c r="I48014" s="1" t="s">
        <v>24</v>
      </c>
      <c r="J48014" s="1" t="s">
        <v>17</v>
      </c>
      <c r="K48014" s="1" t="s">
        <v>14148</v>
      </c>
    </row>
    <row r="48015" spans="1:11" x14ac:dyDescent="0.3">
      <c r="A48015">
        <v>142840</v>
      </c>
      <c r="B48015" s="1" t="s">
        <v>11</v>
      </c>
      <c r="C48015" s="1" t="s">
        <v>88335</v>
      </c>
      <c r="D48015" s="1" t="s">
        <v>88336</v>
      </c>
      <c r="E48015">
        <v>93</v>
      </c>
      <c r="F48015">
        <v>72</v>
      </c>
      <c r="G48015" s="1" t="s">
        <v>14</v>
      </c>
      <c r="H48015" s="1" t="s">
        <v>14</v>
      </c>
      <c r="I48015" s="1" t="s">
        <v>258</v>
      </c>
      <c r="J48015" s="1" t="s">
        <v>25</v>
      </c>
      <c r="K48015" s="1" t="s">
        <v>88337</v>
      </c>
    </row>
    <row r="48016" spans="1:11" x14ac:dyDescent="0.3">
      <c r="A48016">
        <v>144516</v>
      </c>
      <c r="B48016" s="1" t="s">
        <v>11</v>
      </c>
      <c r="C48016" s="1" t="s">
        <v>89702</v>
      </c>
      <c r="D48016" s="1" t="s">
        <v>89703</v>
      </c>
      <c r="E48016">
        <v>91</v>
      </c>
      <c r="F48016">
        <v>27</v>
      </c>
      <c r="G48016" s="1" t="s">
        <v>14</v>
      </c>
      <c r="H48016" s="1" t="s">
        <v>2421</v>
      </c>
      <c r="I48016" s="1" t="s">
        <v>30</v>
      </c>
      <c r="J48016" s="1" t="s">
        <v>31</v>
      </c>
      <c r="K48016" s="1" t="s">
        <v>412</v>
      </c>
    </row>
    <row r="48017" spans="1:11" x14ac:dyDescent="0.3">
      <c r="A48017">
        <v>2156</v>
      </c>
      <c r="B48017" s="1" t="s">
        <v>39</v>
      </c>
      <c r="C48017" s="1" t="s">
        <v>4605</v>
      </c>
      <c r="D48017" s="1" t="s">
        <v>24</v>
      </c>
      <c r="E48017">
        <v>97</v>
      </c>
      <c r="G48017" s="1" t="s">
        <v>435</v>
      </c>
      <c r="H48017" s="1" t="s">
        <v>595</v>
      </c>
      <c r="I48017" s="1" t="s">
        <v>24</v>
      </c>
      <c r="J48017" s="1" t="s">
        <v>487</v>
      </c>
      <c r="K48017" s="1" t="s">
        <v>4606</v>
      </c>
    </row>
    <row r="48018" spans="1:11" x14ac:dyDescent="0.3">
      <c r="A48018">
        <v>128403</v>
      </c>
      <c r="B48018" s="1" t="s">
        <v>11</v>
      </c>
      <c r="C48018" s="1" t="s">
        <v>81914</v>
      </c>
      <c r="D48018" s="1" t="s">
        <v>22020</v>
      </c>
      <c r="E48018">
        <v>93</v>
      </c>
      <c r="F48018">
        <v>25</v>
      </c>
      <c r="G48018" s="1" t="s">
        <v>14</v>
      </c>
      <c r="H48018" s="1" t="s">
        <v>10085</v>
      </c>
      <c r="I48018" s="1" t="s">
        <v>16</v>
      </c>
      <c r="J48018" s="1" t="s">
        <v>161</v>
      </c>
      <c r="K48018" s="1" t="s">
        <v>28823</v>
      </c>
    </row>
    <row r="48019" spans="1:11" x14ac:dyDescent="0.3">
      <c r="A48019">
        <v>88583</v>
      </c>
      <c r="B48019" s="1" t="s">
        <v>11</v>
      </c>
      <c r="C48019" s="1" t="s">
        <v>68827</v>
      </c>
      <c r="D48019" s="1" t="s">
        <v>65936</v>
      </c>
      <c r="E48019">
        <v>90</v>
      </c>
      <c r="F48019">
        <v>45</v>
      </c>
      <c r="G48019" s="1" t="s">
        <v>143</v>
      </c>
      <c r="H48019" s="1" t="s">
        <v>143</v>
      </c>
      <c r="I48019" s="1" t="s">
        <v>1397</v>
      </c>
      <c r="J48019" s="1" t="s">
        <v>625</v>
      </c>
      <c r="K48019" s="1" t="s">
        <v>6311</v>
      </c>
    </row>
    <row r="48020" spans="1:11" x14ac:dyDescent="0.3">
      <c r="A48020">
        <v>110887</v>
      </c>
      <c r="B48020" s="1" t="s">
        <v>11</v>
      </c>
      <c r="C48020" s="1" t="s">
        <v>78715</v>
      </c>
      <c r="D48020" s="1" t="s">
        <v>24</v>
      </c>
      <c r="E48020">
        <v>91</v>
      </c>
      <c r="F48020">
        <v>25</v>
      </c>
      <c r="G48020" s="1" t="s">
        <v>14</v>
      </c>
      <c r="H48020" s="1" t="s">
        <v>129</v>
      </c>
      <c r="I48020" s="1" t="s">
        <v>30</v>
      </c>
      <c r="J48020" s="1" t="s">
        <v>83</v>
      </c>
      <c r="K48020" s="1" t="s">
        <v>78716</v>
      </c>
    </row>
    <row r="48021" spans="1:11" x14ac:dyDescent="0.3">
      <c r="A48021">
        <v>82312</v>
      </c>
      <c r="B48021" s="1" t="s">
        <v>260</v>
      </c>
      <c r="C48021" s="1" t="s">
        <v>64224</v>
      </c>
      <c r="D48021" s="1" t="s">
        <v>64225</v>
      </c>
      <c r="E48021">
        <v>85</v>
      </c>
      <c r="G48021" s="1" t="s">
        <v>2533</v>
      </c>
      <c r="H48021" s="1" t="s">
        <v>24</v>
      </c>
      <c r="I48021" s="1" t="s">
        <v>24</v>
      </c>
      <c r="J48021" s="1" t="s">
        <v>25</v>
      </c>
      <c r="K48021" s="1" t="s">
        <v>64226</v>
      </c>
    </row>
    <row r="48022" spans="1:11" x14ac:dyDescent="0.3">
      <c r="A48022">
        <v>29971</v>
      </c>
      <c r="B48022" s="1" t="s">
        <v>39</v>
      </c>
      <c r="C48022" s="1" t="s">
        <v>32987</v>
      </c>
      <c r="D48022" s="1" t="s">
        <v>24</v>
      </c>
      <c r="E48022">
        <v>85</v>
      </c>
      <c r="F48022">
        <v>13</v>
      </c>
      <c r="G48022" s="1" t="s">
        <v>75</v>
      </c>
      <c r="H48022" s="1" t="s">
        <v>859</v>
      </c>
      <c r="I48022" s="1" t="s">
        <v>24</v>
      </c>
      <c r="J48022" s="1" t="s">
        <v>31</v>
      </c>
      <c r="K48022" s="1" t="s">
        <v>860</v>
      </c>
    </row>
    <row r="48023" spans="1:11" x14ac:dyDescent="0.3">
      <c r="A48023">
        <v>139038</v>
      </c>
      <c r="B48023" s="1" t="s">
        <v>60</v>
      </c>
      <c r="C48023" s="1" t="s">
        <v>85800</v>
      </c>
      <c r="D48023" s="1" t="s">
        <v>44479</v>
      </c>
      <c r="E48023">
        <v>86</v>
      </c>
      <c r="F48023">
        <v>15</v>
      </c>
      <c r="G48023" s="1" t="s">
        <v>398</v>
      </c>
      <c r="H48023" s="1" t="s">
        <v>1011</v>
      </c>
      <c r="I48023" s="1" t="s">
        <v>24</v>
      </c>
      <c r="J48023" s="1" t="s">
        <v>25</v>
      </c>
      <c r="K48023" s="1" t="s">
        <v>15000</v>
      </c>
    </row>
    <row r="48024" spans="1:11" x14ac:dyDescent="0.3">
      <c r="A48024">
        <v>7029</v>
      </c>
      <c r="B48024" s="1" t="s">
        <v>11</v>
      </c>
      <c r="C48024" s="1" t="s">
        <v>12044</v>
      </c>
      <c r="D48024" s="1" t="s">
        <v>12045</v>
      </c>
      <c r="E48024">
        <v>87</v>
      </c>
      <c r="F48024">
        <v>30</v>
      </c>
      <c r="G48024" s="1" t="s">
        <v>14</v>
      </c>
      <c r="H48024" s="1" t="s">
        <v>386</v>
      </c>
      <c r="I48024" s="1" t="s">
        <v>386</v>
      </c>
      <c r="J48024" s="1" t="s">
        <v>37</v>
      </c>
      <c r="K48024" s="1" t="s">
        <v>1434</v>
      </c>
    </row>
    <row r="48025" spans="1:11" x14ac:dyDescent="0.3">
      <c r="A48025">
        <v>139273</v>
      </c>
      <c r="B48025" s="1" t="s">
        <v>11</v>
      </c>
      <c r="C48025" s="1" t="s">
        <v>85915</v>
      </c>
      <c r="D48025" s="1" t="s">
        <v>8562</v>
      </c>
      <c r="E48025">
        <v>90</v>
      </c>
      <c r="F48025">
        <v>42</v>
      </c>
      <c r="G48025" s="1" t="s">
        <v>14</v>
      </c>
      <c r="H48025" s="1" t="s">
        <v>374</v>
      </c>
      <c r="I48025" s="1" t="s">
        <v>109</v>
      </c>
      <c r="J48025" s="1" t="s">
        <v>37</v>
      </c>
      <c r="K48025" s="1" t="s">
        <v>2111</v>
      </c>
    </row>
    <row r="48026" spans="1:11" x14ac:dyDescent="0.3">
      <c r="A48026">
        <v>116446</v>
      </c>
      <c r="B48026" s="1" t="s">
        <v>11</v>
      </c>
      <c r="C48026" s="1" t="s">
        <v>79860</v>
      </c>
      <c r="D48026" s="1" t="s">
        <v>24</v>
      </c>
      <c r="E48026">
        <v>87</v>
      </c>
      <c r="F48026">
        <v>20</v>
      </c>
      <c r="G48026" s="1" t="s">
        <v>14</v>
      </c>
      <c r="H48026" s="1" t="s">
        <v>1660</v>
      </c>
      <c r="I48026" s="1" t="s">
        <v>109</v>
      </c>
      <c r="J48026" s="1" t="s">
        <v>25</v>
      </c>
      <c r="K48026" s="1" t="s">
        <v>45602</v>
      </c>
    </row>
    <row r="48027" spans="1:11" x14ac:dyDescent="0.3">
      <c r="A48027">
        <v>93972</v>
      </c>
      <c r="B48027" s="1" t="s">
        <v>11</v>
      </c>
      <c r="C48027" s="1" t="s">
        <v>71377</v>
      </c>
      <c r="D48027" s="1" t="s">
        <v>12628</v>
      </c>
      <c r="E48027">
        <v>86</v>
      </c>
      <c r="F48027">
        <v>24</v>
      </c>
      <c r="G48027" s="1" t="s">
        <v>14</v>
      </c>
      <c r="H48027" s="1" t="s">
        <v>682</v>
      </c>
      <c r="I48027" s="1" t="s">
        <v>109</v>
      </c>
      <c r="J48027" s="1" t="s">
        <v>25</v>
      </c>
      <c r="K48027" s="1" t="s">
        <v>30507</v>
      </c>
    </row>
    <row r="48028" spans="1:11" x14ac:dyDescent="0.3">
      <c r="A48028">
        <v>72277</v>
      </c>
      <c r="B48028" s="1" t="s">
        <v>481</v>
      </c>
      <c r="C48028" s="1" t="s">
        <v>55722</v>
      </c>
      <c r="D48028" s="1" t="s">
        <v>10743</v>
      </c>
      <c r="E48028">
        <v>87</v>
      </c>
      <c r="F48028">
        <v>25</v>
      </c>
      <c r="G48028" s="1" t="s">
        <v>1885</v>
      </c>
      <c r="H48028" s="1" t="s">
        <v>24</v>
      </c>
      <c r="I48028" s="1" t="s">
        <v>24</v>
      </c>
      <c r="J48028" s="1" t="s">
        <v>25</v>
      </c>
      <c r="K48028" s="1" t="s">
        <v>1886</v>
      </c>
    </row>
    <row r="48029" spans="1:11" x14ac:dyDescent="0.3">
      <c r="A48029">
        <v>88197</v>
      </c>
      <c r="B48029" s="1" t="s">
        <v>60</v>
      </c>
      <c r="C48029" s="1" t="s">
        <v>68530</v>
      </c>
      <c r="D48029" s="1" t="s">
        <v>24</v>
      </c>
      <c r="E48029">
        <v>87</v>
      </c>
      <c r="F48029">
        <v>18</v>
      </c>
      <c r="G48029" s="1" t="s">
        <v>236</v>
      </c>
      <c r="H48029" s="1" t="s">
        <v>2131</v>
      </c>
      <c r="I48029" s="1" t="s">
        <v>24</v>
      </c>
      <c r="J48029" s="1" t="s">
        <v>83</v>
      </c>
      <c r="K48029" s="1" t="s">
        <v>632</v>
      </c>
    </row>
    <row r="48030" spans="1:11" x14ac:dyDescent="0.3">
      <c r="A48030">
        <v>121574</v>
      </c>
      <c r="B48030" s="1" t="s">
        <v>60</v>
      </c>
      <c r="C48030" s="1" t="s">
        <v>80639</v>
      </c>
      <c r="D48030" s="1" t="s">
        <v>1321</v>
      </c>
      <c r="E48030">
        <v>92</v>
      </c>
      <c r="F48030">
        <v>40</v>
      </c>
      <c r="G48030" s="1" t="s">
        <v>133</v>
      </c>
      <c r="H48030" s="1" t="s">
        <v>133</v>
      </c>
      <c r="I48030" s="1" t="s">
        <v>24</v>
      </c>
      <c r="J48030" s="1" t="s">
        <v>161</v>
      </c>
      <c r="K48030" s="1" t="s">
        <v>1322</v>
      </c>
    </row>
    <row r="48031" spans="1:11" x14ac:dyDescent="0.3">
      <c r="A48031">
        <v>141112</v>
      </c>
      <c r="B48031" s="1" t="s">
        <v>11</v>
      </c>
      <c r="C48031" s="1" t="s">
        <v>87063</v>
      </c>
      <c r="D48031" s="1" t="s">
        <v>24</v>
      </c>
      <c r="E48031">
        <v>87</v>
      </c>
      <c r="F48031">
        <v>45</v>
      </c>
      <c r="G48031" s="1" t="s">
        <v>14</v>
      </c>
      <c r="H48031" s="1" t="s">
        <v>15</v>
      </c>
      <c r="I48031" s="1" t="s">
        <v>16</v>
      </c>
      <c r="J48031" s="1" t="s">
        <v>17</v>
      </c>
      <c r="K48031" s="1" t="s">
        <v>21279</v>
      </c>
    </row>
    <row r="48032" spans="1:11" x14ac:dyDescent="0.3">
      <c r="A48032">
        <v>24745</v>
      </c>
      <c r="B48032" s="1" t="s">
        <v>11</v>
      </c>
      <c r="C48032" s="1" t="s">
        <v>28638</v>
      </c>
      <c r="D48032" s="1" t="s">
        <v>25870</v>
      </c>
      <c r="E48032">
        <v>89</v>
      </c>
      <c r="F48032">
        <v>35</v>
      </c>
      <c r="G48032" s="1" t="s">
        <v>14</v>
      </c>
      <c r="H48032" s="1" t="s">
        <v>15</v>
      </c>
      <c r="I48032" s="1" t="s">
        <v>16</v>
      </c>
      <c r="J48032" s="1" t="s">
        <v>17</v>
      </c>
      <c r="K48032" s="1" t="s">
        <v>6055</v>
      </c>
    </row>
    <row r="48033" spans="1:11" x14ac:dyDescent="0.3">
      <c r="A48033">
        <v>75252</v>
      </c>
      <c r="B48033" s="1" t="s">
        <v>11</v>
      </c>
      <c r="C48033" s="1" t="s">
        <v>58469</v>
      </c>
      <c r="D48033" s="1" t="s">
        <v>28900</v>
      </c>
      <c r="E48033">
        <v>89</v>
      </c>
      <c r="F48033">
        <v>40</v>
      </c>
      <c r="G48033" s="1" t="s">
        <v>143</v>
      </c>
      <c r="H48033" s="1" t="s">
        <v>143</v>
      </c>
      <c r="I48033" s="1" t="s">
        <v>1397</v>
      </c>
      <c r="J48033" s="1" t="s">
        <v>17</v>
      </c>
      <c r="K48033" s="1" t="s">
        <v>38682</v>
      </c>
    </row>
    <row r="48034" spans="1:11" x14ac:dyDescent="0.3">
      <c r="A48034">
        <v>103842</v>
      </c>
      <c r="B48034" s="1" t="s">
        <v>11</v>
      </c>
      <c r="C48034" s="1" t="s">
        <v>75681</v>
      </c>
      <c r="D48034" s="1" t="s">
        <v>75682</v>
      </c>
      <c r="E48034">
        <v>88</v>
      </c>
      <c r="F48034">
        <v>25</v>
      </c>
      <c r="G48034" s="1" t="s">
        <v>14</v>
      </c>
      <c r="H48034" s="1" t="s">
        <v>121</v>
      </c>
      <c r="I48034" s="1" t="s">
        <v>109</v>
      </c>
      <c r="J48034" s="1" t="s">
        <v>37</v>
      </c>
      <c r="K48034" s="1" t="s">
        <v>10550</v>
      </c>
    </row>
    <row r="48035" spans="1:11" x14ac:dyDescent="0.3">
      <c r="A48035">
        <v>144804</v>
      </c>
      <c r="B48035" s="1" t="s">
        <v>11</v>
      </c>
      <c r="C48035" s="1" t="s">
        <v>89933</v>
      </c>
      <c r="D48035" s="1" t="s">
        <v>89934</v>
      </c>
      <c r="E48035">
        <v>92</v>
      </c>
      <c r="F48035">
        <v>45</v>
      </c>
      <c r="G48035" s="1" t="s">
        <v>14</v>
      </c>
      <c r="H48035" s="1" t="s">
        <v>285</v>
      </c>
      <c r="I48035" s="1" t="s">
        <v>30</v>
      </c>
      <c r="J48035" s="1" t="s">
        <v>17</v>
      </c>
      <c r="K48035" s="1" t="s">
        <v>3615</v>
      </c>
    </row>
    <row r="48036" spans="1:11" x14ac:dyDescent="0.3">
      <c r="A48036">
        <v>31986</v>
      </c>
      <c r="B48036" s="1" t="s">
        <v>11</v>
      </c>
      <c r="C48036" s="1" t="s">
        <v>35405</v>
      </c>
      <c r="D48036" s="1" t="s">
        <v>3537</v>
      </c>
      <c r="E48036">
        <v>87</v>
      </c>
      <c r="F48036">
        <v>22</v>
      </c>
      <c r="G48036" s="1" t="s">
        <v>14</v>
      </c>
      <c r="H48036" s="1" t="s">
        <v>15</v>
      </c>
      <c r="I48036" s="1" t="s">
        <v>16</v>
      </c>
      <c r="J48036" s="1" t="s">
        <v>25</v>
      </c>
      <c r="K48036" s="1" t="s">
        <v>3330</v>
      </c>
    </row>
    <row r="48037" spans="1:11" x14ac:dyDescent="0.3">
      <c r="A48037">
        <v>130993</v>
      </c>
      <c r="B48037" s="1" t="s">
        <v>11</v>
      </c>
      <c r="C48037" s="1" t="s">
        <v>82888</v>
      </c>
      <c r="D48037" s="1" t="s">
        <v>24</v>
      </c>
      <c r="E48037">
        <v>88</v>
      </c>
      <c r="F48037">
        <v>34</v>
      </c>
      <c r="G48037" s="1" t="s">
        <v>14</v>
      </c>
      <c r="H48037" s="1" t="s">
        <v>411</v>
      </c>
      <c r="I48037" s="1" t="s">
        <v>30</v>
      </c>
      <c r="J48037" s="1" t="s">
        <v>17</v>
      </c>
      <c r="K48037" s="1" t="s">
        <v>14190</v>
      </c>
    </row>
    <row r="48038" spans="1:11" x14ac:dyDescent="0.3">
      <c r="A48038">
        <v>72308</v>
      </c>
      <c r="B48038" s="1" t="s">
        <v>39</v>
      </c>
      <c r="C48038" s="1" t="s">
        <v>55772</v>
      </c>
      <c r="D48038" s="1" t="s">
        <v>24</v>
      </c>
      <c r="E48038">
        <v>86</v>
      </c>
      <c r="G48038" s="1" t="s">
        <v>435</v>
      </c>
      <c r="H48038" s="1" t="s">
        <v>14224</v>
      </c>
      <c r="I48038" s="1" t="s">
        <v>24</v>
      </c>
      <c r="J48038" s="1" t="s">
        <v>25</v>
      </c>
      <c r="K48038" s="1" t="s">
        <v>55773</v>
      </c>
    </row>
    <row r="48039" spans="1:11" x14ac:dyDescent="0.3">
      <c r="A48039">
        <v>15295</v>
      </c>
      <c r="B48039" s="1" t="s">
        <v>1495</v>
      </c>
      <c r="C48039" s="1" t="s">
        <v>20758</v>
      </c>
      <c r="D48039" s="1" t="s">
        <v>19670</v>
      </c>
      <c r="E48039">
        <v>89</v>
      </c>
      <c r="G48039" s="1" t="s">
        <v>4440</v>
      </c>
      <c r="H48039" s="1" t="s">
        <v>24</v>
      </c>
      <c r="I48039" s="1" t="s">
        <v>24</v>
      </c>
      <c r="J48039" s="1" t="s">
        <v>25</v>
      </c>
      <c r="K48039" s="1" t="s">
        <v>13341</v>
      </c>
    </row>
    <row r="48040" spans="1:11" x14ac:dyDescent="0.3">
      <c r="A48040">
        <v>20657</v>
      </c>
      <c r="B48040" s="1" t="s">
        <v>60</v>
      </c>
      <c r="C48040" s="1" t="s">
        <v>23380</v>
      </c>
      <c r="D48040" s="1" t="s">
        <v>23381</v>
      </c>
      <c r="E48040">
        <v>88</v>
      </c>
      <c r="F48040">
        <v>31</v>
      </c>
      <c r="G48040" s="1" t="s">
        <v>267</v>
      </c>
      <c r="H48040" s="1" t="s">
        <v>23382</v>
      </c>
      <c r="I48040" s="1" t="s">
        <v>24</v>
      </c>
      <c r="J48040" s="1" t="s">
        <v>25</v>
      </c>
      <c r="K48040" s="1" t="s">
        <v>23259</v>
      </c>
    </row>
    <row r="48041" spans="1:11" x14ac:dyDescent="0.3">
      <c r="A48041">
        <v>59289</v>
      </c>
      <c r="B48041" s="1" t="s">
        <v>11</v>
      </c>
      <c r="C48041" s="1" t="s">
        <v>53698</v>
      </c>
      <c r="D48041" s="1" t="s">
        <v>39520</v>
      </c>
      <c r="E48041">
        <v>90</v>
      </c>
      <c r="F48041">
        <v>18</v>
      </c>
      <c r="G48041" s="1" t="s">
        <v>14</v>
      </c>
      <c r="H48041" s="1" t="s">
        <v>4758</v>
      </c>
      <c r="I48041" s="1" t="s">
        <v>4513</v>
      </c>
      <c r="J48041" s="1" t="s">
        <v>25</v>
      </c>
      <c r="K48041" s="1" t="s">
        <v>53699</v>
      </c>
    </row>
    <row r="48042" spans="1:11" x14ac:dyDescent="0.3">
      <c r="A48042">
        <v>14789</v>
      </c>
      <c r="B48042" s="1" t="s">
        <v>60</v>
      </c>
      <c r="C48042" s="1" t="s">
        <v>20584</v>
      </c>
      <c r="D48042" s="1" t="s">
        <v>20585</v>
      </c>
      <c r="E48042">
        <v>90</v>
      </c>
      <c r="F48042">
        <v>28</v>
      </c>
      <c r="G48042" s="1" t="s">
        <v>398</v>
      </c>
      <c r="H48042" s="1" t="s">
        <v>20586</v>
      </c>
      <c r="I48042" s="1" t="s">
        <v>24</v>
      </c>
      <c r="J48042" s="1" t="s">
        <v>25</v>
      </c>
      <c r="K48042" s="1" t="s">
        <v>8394</v>
      </c>
    </row>
    <row r="48043" spans="1:11" x14ac:dyDescent="0.3">
      <c r="A48043">
        <v>30746</v>
      </c>
      <c r="B48043" s="1" t="s">
        <v>60</v>
      </c>
      <c r="C48043" s="1" t="s">
        <v>33867</v>
      </c>
      <c r="D48043" s="1" t="s">
        <v>33868</v>
      </c>
      <c r="E48043">
        <v>84</v>
      </c>
      <c r="F48043">
        <v>18</v>
      </c>
      <c r="G48043" s="1" t="s">
        <v>267</v>
      </c>
      <c r="H48043" s="1" t="s">
        <v>27310</v>
      </c>
      <c r="I48043" s="1" t="s">
        <v>24</v>
      </c>
      <c r="J48043" s="1" t="s">
        <v>25</v>
      </c>
      <c r="K48043" s="1" t="s">
        <v>31814</v>
      </c>
    </row>
    <row r="48044" spans="1:11" x14ac:dyDescent="0.3">
      <c r="A48044">
        <v>138748</v>
      </c>
      <c r="B48044" s="1" t="s">
        <v>60</v>
      </c>
      <c r="C48044" s="1" t="s">
        <v>85595</v>
      </c>
      <c r="D48044" s="1" t="s">
        <v>85596</v>
      </c>
      <c r="E48044">
        <v>86</v>
      </c>
      <c r="F48044">
        <v>15</v>
      </c>
      <c r="G48044" s="1" t="s">
        <v>398</v>
      </c>
      <c r="H48044" s="1" t="s">
        <v>1011</v>
      </c>
      <c r="I48044" s="1" t="s">
        <v>24</v>
      </c>
      <c r="J48044" s="1" t="s">
        <v>25</v>
      </c>
      <c r="K48044" s="1" t="s">
        <v>28537</v>
      </c>
    </row>
    <row r="48045" spans="1:11" x14ac:dyDescent="0.3">
      <c r="A48045">
        <v>1526</v>
      </c>
      <c r="B48045" s="1" t="s">
        <v>11</v>
      </c>
      <c r="C48045" s="1" t="s">
        <v>3336</v>
      </c>
      <c r="D48045" s="1" t="s">
        <v>3337</v>
      </c>
      <c r="E48045">
        <v>92</v>
      </c>
      <c r="F48045">
        <v>40</v>
      </c>
      <c r="G48045" s="1" t="s">
        <v>35</v>
      </c>
      <c r="H48045" s="1" t="s">
        <v>445</v>
      </c>
      <c r="I48045" s="1" t="s">
        <v>446</v>
      </c>
      <c r="J48045" s="1" t="s">
        <v>25</v>
      </c>
      <c r="K48045" s="1" t="s">
        <v>3338</v>
      </c>
    </row>
    <row r="48046" spans="1:11" x14ac:dyDescent="0.3">
      <c r="A48046">
        <v>109545</v>
      </c>
      <c r="B48046" s="1" t="s">
        <v>11</v>
      </c>
      <c r="C48046" s="1" t="s">
        <v>78383</v>
      </c>
      <c r="D48046" s="1" t="s">
        <v>24</v>
      </c>
      <c r="E48046">
        <v>92</v>
      </c>
      <c r="F48046">
        <v>70</v>
      </c>
      <c r="G48046" s="1" t="s">
        <v>14</v>
      </c>
      <c r="H48046" s="1" t="s">
        <v>192</v>
      </c>
      <c r="I48046" s="1" t="s">
        <v>16</v>
      </c>
      <c r="J48046" s="1" t="s">
        <v>17</v>
      </c>
      <c r="K48046" s="1" t="s">
        <v>25633</v>
      </c>
    </row>
    <row r="48047" spans="1:11" x14ac:dyDescent="0.3">
      <c r="A48047">
        <v>79172</v>
      </c>
      <c r="B48047" s="1" t="s">
        <v>39</v>
      </c>
      <c r="C48047" s="1" t="s">
        <v>62026</v>
      </c>
      <c r="D48047" s="1" t="s">
        <v>62027</v>
      </c>
      <c r="E48047">
        <v>91</v>
      </c>
      <c r="F48047">
        <v>72</v>
      </c>
      <c r="G48047" s="1" t="s">
        <v>202</v>
      </c>
      <c r="H48047" s="1" t="s">
        <v>203</v>
      </c>
      <c r="I48047" s="1" t="s">
        <v>24</v>
      </c>
      <c r="J48047" s="1" t="s">
        <v>83</v>
      </c>
      <c r="K48047" s="1" t="s">
        <v>809</v>
      </c>
    </row>
    <row r="48048" spans="1:11" x14ac:dyDescent="0.3">
      <c r="A48048">
        <v>78497</v>
      </c>
      <c r="B48048" s="1" t="s">
        <v>25</v>
      </c>
      <c r="C48048" s="1" t="s">
        <v>61469</v>
      </c>
      <c r="D48048" s="1" t="s">
        <v>27243</v>
      </c>
      <c r="E48048">
        <v>90</v>
      </c>
      <c r="F48048">
        <v>18</v>
      </c>
      <c r="G48048" s="1" t="s">
        <v>344</v>
      </c>
      <c r="H48048" s="1" t="s">
        <v>24</v>
      </c>
      <c r="I48048" s="1" t="s">
        <v>24</v>
      </c>
      <c r="J48048" s="1" t="s">
        <v>17</v>
      </c>
      <c r="K48048" s="1" t="s">
        <v>27244</v>
      </c>
    </row>
    <row r="48049" spans="1:11" x14ac:dyDescent="0.3">
      <c r="A48049">
        <v>22551</v>
      </c>
      <c r="B48049" s="1" t="s">
        <v>11</v>
      </c>
      <c r="C48049" s="1" t="s">
        <v>26323</v>
      </c>
      <c r="D48049" s="1" t="s">
        <v>24</v>
      </c>
      <c r="E48049">
        <v>91</v>
      </c>
      <c r="F48049">
        <v>55</v>
      </c>
      <c r="G48049" s="1" t="s">
        <v>14</v>
      </c>
      <c r="H48049" s="1" t="s">
        <v>335</v>
      </c>
      <c r="I48049" s="1" t="s">
        <v>16</v>
      </c>
      <c r="J48049" s="1" t="s">
        <v>17</v>
      </c>
      <c r="K48049" s="1" t="s">
        <v>1355</v>
      </c>
    </row>
    <row r="48050" spans="1:11" x14ac:dyDescent="0.3">
      <c r="A48050">
        <v>72508</v>
      </c>
      <c r="B48050" s="1" t="s">
        <v>11</v>
      </c>
      <c r="C48050" s="1" t="s">
        <v>55948</v>
      </c>
      <c r="D48050" s="1" t="s">
        <v>24</v>
      </c>
      <c r="E48050">
        <v>90</v>
      </c>
      <c r="F48050">
        <v>28</v>
      </c>
      <c r="G48050" s="1" t="s">
        <v>14</v>
      </c>
      <c r="H48050" s="1" t="s">
        <v>285</v>
      </c>
      <c r="I48050" s="1" t="s">
        <v>30</v>
      </c>
      <c r="J48050" s="1" t="s">
        <v>17</v>
      </c>
      <c r="K48050" s="1" t="s">
        <v>2485</v>
      </c>
    </row>
    <row r="48051" spans="1:11" x14ac:dyDescent="0.3">
      <c r="A48051">
        <v>139718</v>
      </c>
      <c r="B48051" s="1" t="s">
        <v>11</v>
      </c>
      <c r="C48051" s="1" t="s">
        <v>86219</v>
      </c>
      <c r="D48051" s="1" t="s">
        <v>24</v>
      </c>
      <c r="E48051">
        <v>88</v>
      </c>
      <c r="F48051">
        <v>22</v>
      </c>
      <c r="G48051" s="1" t="s">
        <v>14</v>
      </c>
      <c r="H48051" s="1" t="s">
        <v>306</v>
      </c>
      <c r="I48051" s="1" t="s">
        <v>109</v>
      </c>
      <c r="J48051" s="1" t="s">
        <v>25</v>
      </c>
      <c r="K48051" s="1" t="s">
        <v>20540</v>
      </c>
    </row>
    <row r="48052" spans="1:11" x14ac:dyDescent="0.3">
      <c r="A48052">
        <v>85761</v>
      </c>
      <c r="B48052" s="1" t="s">
        <v>11</v>
      </c>
      <c r="C48052" s="1" t="s">
        <v>66528</v>
      </c>
      <c r="D48052" s="1" t="s">
        <v>24</v>
      </c>
      <c r="E48052">
        <v>90</v>
      </c>
      <c r="F48052">
        <v>26</v>
      </c>
      <c r="G48052" s="1" t="s">
        <v>14</v>
      </c>
      <c r="H48052" s="1" t="s">
        <v>285</v>
      </c>
      <c r="I48052" s="1" t="s">
        <v>30</v>
      </c>
      <c r="J48052" s="1" t="s">
        <v>387</v>
      </c>
      <c r="K48052" s="1" t="s">
        <v>15502</v>
      </c>
    </row>
    <row r="48053" spans="1:11" x14ac:dyDescent="0.3">
      <c r="A48053">
        <v>149100</v>
      </c>
      <c r="B48053" s="1" t="s">
        <v>11</v>
      </c>
      <c r="C48053" s="1" t="s">
        <v>92984</v>
      </c>
      <c r="D48053" s="1" t="s">
        <v>5551</v>
      </c>
      <c r="E48053">
        <v>87</v>
      </c>
      <c r="F48053">
        <v>29</v>
      </c>
      <c r="G48053" s="1" t="s">
        <v>14</v>
      </c>
      <c r="H48053" s="1" t="s">
        <v>731</v>
      </c>
      <c r="I48053" s="1" t="s">
        <v>732</v>
      </c>
      <c r="J48053" s="1" t="s">
        <v>83</v>
      </c>
      <c r="K48053" s="1" t="s">
        <v>14148</v>
      </c>
    </row>
    <row r="48054" spans="1:11" x14ac:dyDescent="0.3">
      <c r="A48054">
        <v>44664</v>
      </c>
      <c r="B48054" s="1" t="s">
        <v>481</v>
      </c>
      <c r="C48054" s="1" t="s">
        <v>44555</v>
      </c>
      <c r="D48054" s="1" t="s">
        <v>44556</v>
      </c>
      <c r="E48054">
        <v>90</v>
      </c>
      <c r="F48054">
        <v>50</v>
      </c>
      <c r="G48054" s="1" t="s">
        <v>497</v>
      </c>
      <c r="H48054" s="1" t="s">
        <v>24</v>
      </c>
      <c r="I48054" s="1" t="s">
        <v>24</v>
      </c>
      <c r="J48054" s="1" t="s">
        <v>25</v>
      </c>
      <c r="K48054" s="1" t="s">
        <v>10553</v>
      </c>
    </row>
    <row r="48055" spans="1:11" x14ac:dyDescent="0.3">
      <c r="A48055">
        <v>149631</v>
      </c>
      <c r="B48055" s="1" t="s">
        <v>260</v>
      </c>
      <c r="C48055" s="1" t="s">
        <v>93238</v>
      </c>
      <c r="D48055" s="1" t="s">
        <v>84134</v>
      </c>
      <c r="E48055">
        <v>84</v>
      </c>
      <c r="F48055">
        <v>130</v>
      </c>
      <c r="G48055" s="1" t="s">
        <v>2533</v>
      </c>
      <c r="H48055" s="1" t="s">
        <v>24</v>
      </c>
      <c r="I48055" s="1" t="s">
        <v>24</v>
      </c>
      <c r="J48055" s="1" t="s">
        <v>25</v>
      </c>
      <c r="K48055" s="1" t="s">
        <v>628</v>
      </c>
    </row>
    <row r="48056" spans="1:11" x14ac:dyDescent="0.3">
      <c r="A48056">
        <v>72194</v>
      </c>
      <c r="B48056" s="1" t="s">
        <v>11</v>
      </c>
      <c r="C48056" s="1" t="s">
        <v>55642</v>
      </c>
      <c r="D48056" s="1" t="s">
        <v>24</v>
      </c>
      <c r="E48056">
        <v>91</v>
      </c>
      <c r="F48056">
        <v>35</v>
      </c>
      <c r="G48056" s="1" t="s">
        <v>14</v>
      </c>
      <c r="H48056" s="1" t="s">
        <v>192</v>
      </c>
      <c r="I48056" s="1" t="s">
        <v>16</v>
      </c>
      <c r="J48056" s="1" t="s">
        <v>83</v>
      </c>
      <c r="K48056" s="1" t="s">
        <v>2804</v>
      </c>
    </row>
    <row r="48057" spans="1:11" x14ac:dyDescent="0.3">
      <c r="A48057">
        <v>84171</v>
      </c>
      <c r="B48057" s="1" t="s">
        <v>60</v>
      </c>
      <c r="C48057" s="1" t="s">
        <v>65319</v>
      </c>
      <c r="D48057" s="1" t="s">
        <v>24</v>
      </c>
      <c r="E48057">
        <v>82</v>
      </c>
      <c r="F48057">
        <v>35</v>
      </c>
      <c r="G48057" s="1" t="s">
        <v>398</v>
      </c>
      <c r="H48057" s="1" t="s">
        <v>1011</v>
      </c>
      <c r="I48057" s="1" t="s">
        <v>24</v>
      </c>
      <c r="J48057" s="1" t="s">
        <v>25</v>
      </c>
      <c r="K48057" s="1" t="s">
        <v>63135</v>
      </c>
    </row>
    <row r="48058" spans="1:11" x14ac:dyDescent="0.3">
      <c r="A48058">
        <v>88388</v>
      </c>
      <c r="B48058" s="1" t="s">
        <v>11</v>
      </c>
      <c r="C48058" s="1" t="s">
        <v>68679</v>
      </c>
      <c r="D48058" s="1" t="s">
        <v>24</v>
      </c>
      <c r="E48058">
        <v>85</v>
      </c>
      <c r="F48058">
        <v>15</v>
      </c>
      <c r="G48058" s="1" t="s">
        <v>14</v>
      </c>
      <c r="H48058" s="1" t="s">
        <v>4513</v>
      </c>
      <c r="I48058" s="1" t="s">
        <v>4513</v>
      </c>
      <c r="J48058" s="1" t="s">
        <v>37</v>
      </c>
      <c r="K48058" s="1" t="s">
        <v>21863</v>
      </c>
    </row>
    <row r="48059" spans="1:11" x14ac:dyDescent="0.3">
      <c r="A48059">
        <v>138617</v>
      </c>
      <c r="B48059" s="1" t="s">
        <v>11</v>
      </c>
      <c r="C48059" s="1" t="s">
        <v>85459</v>
      </c>
      <c r="D48059" s="1" t="s">
        <v>26279</v>
      </c>
      <c r="E48059">
        <v>84</v>
      </c>
      <c r="F48059">
        <v>45</v>
      </c>
      <c r="G48059" s="1" t="s">
        <v>14</v>
      </c>
      <c r="H48059" s="1" t="s">
        <v>411</v>
      </c>
      <c r="I48059" s="1" t="s">
        <v>30</v>
      </c>
      <c r="J48059" s="1" t="s">
        <v>83</v>
      </c>
      <c r="K48059" s="1" t="s">
        <v>21615</v>
      </c>
    </row>
    <row r="48060" spans="1:11" x14ac:dyDescent="0.3">
      <c r="A48060">
        <v>30428</v>
      </c>
      <c r="B48060" s="1" t="s">
        <v>260</v>
      </c>
      <c r="C48060" s="1" t="s">
        <v>33487</v>
      </c>
      <c r="D48060" s="1" t="s">
        <v>33488</v>
      </c>
      <c r="E48060">
        <v>85</v>
      </c>
      <c r="F48060">
        <v>9</v>
      </c>
      <c r="G48060" s="1" t="s">
        <v>2362</v>
      </c>
      <c r="H48060" s="1" t="s">
        <v>24</v>
      </c>
      <c r="I48060" s="1" t="s">
        <v>24</v>
      </c>
      <c r="J48060" s="1" t="s">
        <v>25</v>
      </c>
      <c r="K48060" s="1" t="s">
        <v>5305</v>
      </c>
    </row>
    <row r="48061" spans="1:11" x14ac:dyDescent="0.3">
      <c r="A48061">
        <v>30651</v>
      </c>
      <c r="B48061" s="1" t="s">
        <v>39</v>
      </c>
      <c r="C48061" s="1" t="s">
        <v>33749</v>
      </c>
      <c r="D48061" s="1" t="s">
        <v>9333</v>
      </c>
      <c r="E48061">
        <v>88</v>
      </c>
      <c r="G48061" s="1" t="s">
        <v>202</v>
      </c>
      <c r="H48061" s="1" t="s">
        <v>856</v>
      </c>
      <c r="I48061" s="1" t="s">
        <v>24</v>
      </c>
      <c r="J48061" s="1" t="s">
        <v>37</v>
      </c>
      <c r="K48061" s="1" t="s">
        <v>13362</v>
      </c>
    </row>
    <row r="48062" spans="1:11" x14ac:dyDescent="0.3">
      <c r="A48062">
        <v>84363</v>
      </c>
      <c r="B48062" s="1" t="s">
        <v>60</v>
      </c>
      <c r="C48062" s="1" t="s">
        <v>65460</v>
      </c>
      <c r="D48062" s="1" t="s">
        <v>45195</v>
      </c>
      <c r="E48062">
        <v>91</v>
      </c>
      <c r="F48062">
        <v>17</v>
      </c>
      <c r="G48062" s="1" t="s">
        <v>63</v>
      </c>
      <c r="H48062" s="1" t="s">
        <v>7003</v>
      </c>
      <c r="I48062" s="1" t="s">
        <v>24</v>
      </c>
      <c r="J48062" s="1" t="s">
        <v>625</v>
      </c>
      <c r="K48062" s="1" t="s">
        <v>43758</v>
      </c>
    </row>
    <row r="48063" spans="1:11" x14ac:dyDescent="0.3">
      <c r="A48063">
        <v>14480</v>
      </c>
      <c r="B48063" s="1" t="s">
        <v>60</v>
      </c>
      <c r="C48063" s="1" t="s">
        <v>20384</v>
      </c>
      <c r="D48063" s="1" t="s">
        <v>20385</v>
      </c>
      <c r="E48063">
        <v>87</v>
      </c>
      <c r="G48063" s="1" t="s">
        <v>133</v>
      </c>
      <c r="H48063" s="1" t="s">
        <v>1174</v>
      </c>
      <c r="I48063" s="1" t="s">
        <v>24</v>
      </c>
      <c r="J48063" s="1" t="s">
        <v>161</v>
      </c>
      <c r="K48063" s="1" t="s">
        <v>20386</v>
      </c>
    </row>
    <row r="48064" spans="1:11" x14ac:dyDescent="0.3">
      <c r="A48064">
        <v>20929</v>
      </c>
      <c r="B48064" s="1" t="s">
        <v>60</v>
      </c>
      <c r="C48064" s="1" t="s">
        <v>23686</v>
      </c>
      <c r="D48064" s="1" t="s">
        <v>23687</v>
      </c>
      <c r="E48064">
        <v>88</v>
      </c>
      <c r="G48064" s="1" t="s">
        <v>267</v>
      </c>
      <c r="H48064" s="1" t="s">
        <v>22929</v>
      </c>
      <c r="I48064" s="1" t="s">
        <v>24</v>
      </c>
      <c r="J48064" s="1" t="s">
        <v>25</v>
      </c>
      <c r="K48064" s="1" t="s">
        <v>22883</v>
      </c>
    </row>
    <row r="48065" spans="1:11" x14ac:dyDescent="0.3">
      <c r="A48065">
        <v>145423</v>
      </c>
      <c r="B48065" s="1" t="s">
        <v>39</v>
      </c>
      <c r="C48065" s="1" t="s">
        <v>90456</v>
      </c>
      <c r="D48065" s="1" t="s">
        <v>90457</v>
      </c>
      <c r="E48065">
        <v>89</v>
      </c>
      <c r="F48065">
        <v>59</v>
      </c>
      <c r="G48065" s="1" t="s">
        <v>3538</v>
      </c>
      <c r="H48065" s="1" t="s">
        <v>3538</v>
      </c>
      <c r="I48065" s="1" t="s">
        <v>24</v>
      </c>
      <c r="J48065" s="1" t="s">
        <v>83</v>
      </c>
      <c r="K48065" s="1" t="s">
        <v>21260</v>
      </c>
    </row>
    <row r="48066" spans="1:11" x14ac:dyDescent="0.3">
      <c r="A48066">
        <v>20589</v>
      </c>
      <c r="B48066" s="1" t="s">
        <v>60</v>
      </c>
      <c r="C48066" s="1" t="s">
        <v>23319</v>
      </c>
      <c r="D48066" s="1" t="s">
        <v>24</v>
      </c>
      <c r="E48066">
        <v>89</v>
      </c>
      <c r="F48066">
        <v>50</v>
      </c>
      <c r="G48066" s="1" t="s">
        <v>267</v>
      </c>
      <c r="H48066" s="1" t="s">
        <v>899</v>
      </c>
      <c r="I48066" s="1" t="s">
        <v>24</v>
      </c>
      <c r="J48066" s="1" t="s">
        <v>25</v>
      </c>
      <c r="K48066" s="1" t="s">
        <v>23210</v>
      </c>
    </row>
    <row r="48067" spans="1:11" x14ac:dyDescent="0.3">
      <c r="A48067">
        <v>139729</v>
      </c>
      <c r="B48067" s="1" t="s">
        <v>11</v>
      </c>
      <c r="C48067" s="1" t="s">
        <v>86235</v>
      </c>
      <c r="D48067" s="1" t="s">
        <v>24</v>
      </c>
      <c r="E48067">
        <v>88</v>
      </c>
      <c r="F48067">
        <v>27</v>
      </c>
      <c r="G48067" s="1" t="s">
        <v>143</v>
      </c>
      <c r="H48067" s="1" t="s">
        <v>939</v>
      </c>
      <c r="I48067" s="1" t="s">
        <v>145</v>
      </c>
      <c r="J48067" s="1" t="s">
        <v>25</v>
      </c>
      <c r="K48067" s="1" t="s">
        <v>62708</v>
      </c>
    </row>
    <row r="48068" spans="1:11" x14ac:dyDescent="0.3">
      <c r="A48068">
        <v>15403</v>
      </c>
      <c r="B48068" s="1" t="s">
        <v>39</v>
      </c>
      <c r="C48068" s="1" t="s">
        <v>20791</v>
      </c>
      <c r="D48068" s="1" t="s">
        <v>34</v>
      </c>
      <c r="E48068">
        <v>87</v>
      </c>
      <c r="F48068">
        <v>18</v>
      </c>
      <c r="G48068" s="1" t="s">
        <v>642</v>
      </c>
      <c r="H48068" s="1" t="s">
        <v>642</v>
      </c>
      <c r="I48068" s="1" t="s">
        <v>24</v>
      </c>
      <c r="J48068" s="1" t="s">
        <v>225</v>
      </c>
      <c r="K48068" s="1" t="s">
        <v>658</v>
      </c>
    </row>
    <row r="48069" spans="1:11" x14ac:dyDescent="0.3">
      <c r="A48069">
        <v>129371</v>
      </c>
      <c r="B48069" s="1" t="s">
        <v>11</v>
      </c>
      <c r="C48069" s="1" t="s">
        <v>82211</v>
      </c>
      <c r="D48069" s="1" t="s">
        <v>82212</v>
      </c>
      <c r="E48069">
        <v>91</v>
      </c>
      <c r="F48069">
        <v>25</v>
      </c>
      <c r="G48069" s="1" t="s">
        <v>14</v>
      </c>
      <c r="H48069" s="1" t="s">
        <v>1610</v>
      </c>
      <c r="I48069" s="1" t="s">
        <v>109</v>
      </c>
      <c r="J48069" s="1" t="s">
        <v>83</v>
      </c>
      <c r="K48069" s="1" t="s">
        <v>23966</v>
      </c>
    </row>
    <row r="48070" spans="1:11" x14ac:dyDescent="0.3">
      <c r="A48070">
        <v>88888</v>
      </c>
      <c r="B48070" s="1" t="s">
        <v>11</v>
      </c>
      <c r="C48070" s="1" t="s">
        <v>69010</v>
      </c>
      <c r="D48070" s="1" t="s">
        <v>24</v>
      </c>
      <c r="E48070">
        <v>89</v>
      </c>
      <c r="F48070">
        <v>34</v>
      </c>
      <c r="G48070" s="1" t="s">
        <v>14</v>
      </c>
      <c r="H48070" s="1" t="s">
        <v>129</v>
      </c>
      <c r="I48070" s="1" t="s">
        <v>30</v>
      </c>
      <c r="J48070" s="1" t="s">
        <v>182</v>
      </c>
      <c r="K48070" s="1" t="s">
        <v>21838</v>
      </c>
    </row>
    <row r="48071" spans="1:11" x14ac:dyDescent="0.3">
      <c r="A48071">
        <v>104512</v>
      </c>
      <c r="B48071" s="1" t="s">
        <v>11</v>
      </c>
      <c r="C48071" s="1" t="s">
        <v>76047</v>
      </c>
      <c r="D48071" s="1" t="s">
        <v>26679</v>
      </c>
      <c r="E48071">
        <v>94</v>
      </c>
      <c r="F48071">
        <v>95</v>
      </c>
      <c r="G48071" s="1" t="s">
        <v>14</v>
      </c>
      <c r="H48071" s="1" t="s">
        <v>15</v>
      </c>
      <c r="I48071" s="1" t="s">
        <v>16</v>
      </c>
      <c r="J48071" s="1" t="s">
        <v>487</v>
      </c>
      <c r="K48071" s="1" t="s">
        <v>76048</v>
      </c>
    </row>
    <row r="48072" spans="1:11" x14ac:dyDescent="0.3">
      <c r="A48072">
        <v>75900</v>
      </c>
      <c r="B48072" s="1" t="s">
        <v>39</v>
      </c>
      <c r="C48072" s="1" t="s">
        <v>59006</v>
      </c>
      <c r="D48072" s="1" t="s">
        <v>24</v>
      </c>
      <c r="E48072">
        <v>88</v>
      </c>
      <c r="F48072">
        <v>30</v>
      </c>
      <c r="G48072" s="1" t="s">
        <v>435</v>
      </c>
      <c r="H48072" s="1" t="s">
        <v>2522</v>
      </c>
      <c r="I48072" s="1" t="s">
        <v>24</v>
      </c>
      <c r="J48072" s="1" t="s">
        <v>487</v>
      </c>
      <c r="K48072" s="1" t="s">
        <v>12890</v>
      </c>
    </row>
    <row r="48073" spans="1:11" x14ac:dyDescent="0.3">
      <c r="A48073">
        <v>104656</v>
      </c>
      <c r="B48073" s="1" t="s">
        <v>11</v>
      </c>
      <c r="C48073" s="1" t="s">
        <v>76124</v>
      </c>
      <c r="D48073" s="1" t="s">
        <v>76125</v>
      </c>
      <c r="E48073">
        <v>88</v>
      </c>
      <c r="F48073">
        <v>75</v>
      </c>
      <c r="G48073" s="1" t="s">
        <v>14</v>
      </c>
      <c r="H48073" s="1" t="s">
        <v>411</v>
      </c>
      <c r="I48073" s="1" t="s">
        <v>30</v>
      </c>
      <c r="J48073" s="1" t="s">
        <v>161</v>
      </c>
      <c r="K48073" s="1" t="s">
        <v>8560</v>
      </c>
    </row>
    <row r="48074" spans="1:11" x14ac:dyDescent="0.3">
      <c r="A48074">
        <v>21223</v>
      </c>
      <c r="B48074" s="1" t="s">
        <v>11</v>
      </c>
      <c r="C48074" s="1" t="s">
        <v>24176</v>
      </c>
      <c r="D48074" s="1" t="s">
        <v>24177</v>
      </c>
      <c r="E48074">
        <v>87</v>
      </c>
      <c r="F48074">
        <v>60</v>
      </c>
      <c r="G48074" s="1" t="s">
        <v>14</v>
      </c>
      <c r="H48074" s="1" t="s">
        <v>129</v>
      </c>
      <c r="I48074" s="1" t="s">
        <v>30</v>
      </c>
      <c r="J48074" s="1" t="s">
        <v>387</v>
      </c>
      <c r="K48074" s="1" t="s">
        <v>4591</v>
      </c>
    </row>
    <row r="48075" spans="1:11" x14ac:dyDescent="0.3">
      <c r="A48075">
        <v>55401</v>
      </c>
      <c r="B48075" s="1" t="s">
        <v>11</v>
      </c>
      <c r="C48075" s="1" t="s">
        <v>51877</v>
      </c>
      <c r="D48075" s="1" t="s">
        <v>24</v>
      </c>
      <c r="E48075">
        <v>90</v>
      </c>
      <c r="F48075">
        <v>45</v>
      </c>
      <c r="G48075" s="1" t="s">
        <v>14</v>
      </c>
      <c r="H48075" s="1" t="s">
        <v>15</v>
      </c>
      <c r="I48075" s="1" t="s">
        <v>16</v>
      </c>
      <c r="J48075" s="1" t="s">
        <v>17</v>
      </c>
      <c r="K48075" s="1" t="s">
        <v>51878</v>
      </c>
    </row>
    <row r="48076" spans="1:11" x14ac:dyDescent="0.3">
      <c r="A48076">
        <v>22035</v>
      </c>
      <c r="B48076" s="1" t="s">
        <v>11</v>
      </c>
      <c r="C48076" s="1" t="s">
        <v>25455</v>
      </c>
      <c r="D48076" s="1" t="s">
        <v>25456</v>
      </c>
      <c r="E48076">
        <v>91</v>
      </c>
      <c r="F48076">
        <v>24</v>
      </c>
      <c r="G48076" s="1" t="s">
        <v>14</v>
      </c>
      <c r="H48076" s="1" t="s">
        <v>1084</v>
      </c>
      <c r="I48076" s="1" t="s">
        <v>109</v>
      </c>
      <c r="J48076" s="1" t="s">
        <v>25</v>
      </c>
      <c r="K48076" s="1" t="s">
        <v>24599</v>
      </c>
    </row>
    <row r="48077" spans="1:11" x14ac:dyDescent="0.3">
      <c r="A48077">
        <v>93727</v>
      </c>
      <c r="B48077" s="1" t="s">
        <v>11</v>
      </c>
      <c r="C48077" s="1" t="s">
        <v>71253</v>
      </c>
      <c r="D48077" s="1" t="s">
        <v>8114</v>
      </c>
      <c r="E48077">
        <v>90</v>
      </c>
      <c r="F48077">
        <v>48</v>
      </c>
      <c r="G48077" s="1" t="s">
        <v>14</v>
      </c>
      <c r="H48077" s="1" t="s">
        <v>58</v>
      </c>
      <c r="I48077" s="1" t="s">
        <v>30</v>
      </c>
      <c r="J48077" s="1" t="s">
        <v>83</v>
      </c>
      <c r="K48077" s="1" t="s">
        <v>32742</v>
      </c>
    </row>
    <row r="48078" spans="1:11" x14ac:dyDescent="0.3">
      <c r="A48078">
        <v>83322</v>
      </c>
      <c r="B48078" s="1" t="s">
        <v>11</v>
      </c>
      <c r="C48078" s="1" t="s">
        <v>64805</v>
      </c>
      <c r="D48078" s="1" t="s">
        <v>24</v>
      </c>
      <c r="E48078">
        <v>87</v>
      </c>
      <c r="F48078">
        <v>19</v>
      </c>
      <c r="G48078" s="1" t="s">
        <v>14</v>
      </c>
      <c r="H48078" s="1" t="s">
        <v>129</v>
      </c>
      <c r="I48078" s="1" t="s">
        <v>30</v>
      </c>
      <c r="J48078" s="1" t="s">
        <v>31</v>
      </c>
      <c r="K48078" s="1" t="s">
        <v>8289</v>
      </c>
    </row>
    <row r="48079" spans="1:11" x14ac:dyDescent="0.3">
      <c r="A48079">
        <v>130731</v>
      </c>
      <c r="B48079" s="1" t="s">
        <v>11</v>
      </c>
      <c r="C48079" s="1" t="s">
        <v>82769</v>
      </c>
      <c r="D48079" s="1" t="s">
        <v>26498</v>
      </c>
      <c r="E48079">
        <v>88</v>
      </c>
      <c r="F48079">
        <v>30</v>
      </c>
      <c r="G48079" s="1" t="s">
        <v>143</v>
      </c>
      <c r="H48079" s="1" t="s">
        <v>144</v>
      </c>
      <c r="I48079" s="1" t="s">
        <v>145</v>
      </c>
      <c r="J48079" s="1" t="s">
        <v>83</v>
      </c>
      <c r="K48079" s="1" t="s">
        <v>623</v>
      </c>
    </row>
    <row r="48080" spans="1:11" x14ac:dyDescent="0.3">
      <c r="A48080">
        <v>4791</v>
      </c>
      <c r="B48080" s="1" t="s">
        <v>19</v>
      </c>
      <c r="C48080" s="1" t="s">
        <v>8941</v>
      </c>
      <c r="D48080" s="1" t="s">
        <v>347</v>
      </c>
      <c r="E48080">
        <v>86</v>
      </c>
      <c r="F48080">
        <v>21</v>
      </c>
      <c r="G48080" s="1" t="s">
        <v>22</v>
      </c>
      <c r="H48080" s="1" t="s">
        <v>102</v>
      </c>
      <c r="I48080" s="1" t="s">
        <v>24</v>
      </c>
      <c r="J48080" s="1" t="s">
        <v>25</v>
      </c>
      <c r="K48080" s="1" t="s">
        <v>2010</v>
      </c>
    </row>
    <row r="48081" spans="1:11" x14ac:dyDescent="0.3">
      <c r="A48081">
        <v>98189</v>
      </c>
      <c r="B48081" s="1" t="s">
        <v>260</v>
      </c>
      <c r="C48081" s="1" t="s">
        <v>73495</v>
      </c>
      <c r="D48081" s="1" t="s">
        <v>24</v>
      </c>
      <c r="E48081">
        <v>87</v>
      </c>
      <c r="F48081">
        <v>14</v>
      </c>
      <c r="G48081" s="1" t="s">
        <v>363</v>
      </c>
      <c r="H48081" s="1" t="s">
        <v>24</v>
      </c>
      <c r="I48081" s="1" t="s">
        <v>24</v>
      </c>
      <c r="J48081" s="1" t="s">
        <v>25</v>
      </c>
      <c r="K48081" s="1" t="s">
        <v>2413</v>
      </c>
    </row>
    <row r="48082" spans="1:11" x14ac:dyDescent="0.3">
      <c r="A48082">
        <v>133442</v>
      </c>
      <c r="B48082" s="1" t="s">
        <v>60</v>
      </c>
      <c r="C48082" s="1" t="s">
        <v>83881</v>
      </c>
      <c r="D48082" s="1" t="s">
        <v>23234</v>
      </c>
      <c r="E48082">
        <v>85</v>
      </c>
      <c r="F48082">
        <v>40</v>
      </c>
      <c r="G48082" s="1" t="s">
        <v>267</v>
      </c>
      <c r="H48082" s="1" t="s">
        <v>899</v>
      </c>
      <c r="I48082" s="1" t="s">
        <v>24</v>
      </c>
      <c r="J48082" s="1" t="s">
        <v>25</v>
      </c>
      <c r="K48082" s="1" t="s">
        <v>23235</v>
      </c>
    </row>
    <row r="48083" spans="1:11" x14ac:dyDescent="0.3">
      <c r="A48083">
        <v>138147</v>
      </c>
      <c r="B48083" s="1" t="s">
        <v>60</v>
      </c>
      <c r="C48083" s="1" t="s">
        <v>85184</v>
      </c>
      <c r="D48083" s="1" t="s">
        <v>29166</v>
      </c>
      <c r="E48083">
        <v>87</v>
      </c>
      <c r="F48083">
        <v>15</v>
      </c>
      <c r="G48083" s="1" t="s">
        <v>398</v>
      </c>
      <c r="H48083" s="1" t="s">
        <v>1011</v>
      </c>
      <c r="I48083" s="1" t="s">
        <v>24</v>
      </c>
      <c r="J48083" s="1" t="s">
        <v>25</v>
      </c>
      <c r="K48083" s="1" t="s">
        <v>8823</v>
      </c>
    </row>
    <row r="48084" spans="1:11" x14ac:dyDescent="0.3">
      <c r="A48084">
        <v>9392</v>
      </c>
      <c r="B48084" s="1" t="s">
        <v>19</v>
      </c>
      <c r="C48084" s="1" t="s">
        <v>15234</v>
      </c>
      <c r="D48084" s="1" t="s">
        <v>15235</v>
      </c>
      <c r="E48084">
        <v>92</v>
      </c>
      <c r="F48084">
        <v>150</v>
      </c>
      <c r="G48084" s="1" t="s">
        <v>22</v>
      </c>
      <c r="H48084" s="1" t="s">
        <v>6168</v>
      </c>
      <c r="I48084" s="1" t="s">
        <v>24</v>
      </c>
      <c r="J48084" s="1" t="s">
        <v>161</v>
      </c>
      <c r="K48084" s="1" t="s">
        <v>15236</v>
      </c>
    </row>
    <row r="48085" spans="1:11" x14ac:dyDescent="0.3">
      <c r="A48085">
        <v>39571</v>
      </c>
      <c r="B48085" s="1" t="s">
        <v>60</v>
      </c>
      <c r="C48085" s="1" t="s">
        <v>40767</v>
      </c>
      <c r="D48085" s="1" t="s">
        <v>148</v>
      </c>
      <c r="E48085">
        <v>88</v>
      </c>
      <c r="F48085">
        <v>25</v>
      </c>
      <c r="G48085" s="1" t="s">
        <v>6894</v>
      </c>
      <c r="H48085" s="1" t="s">
        <v>15697</v>
      </c>
      <c r="I48085" s="1" t="s">
        <v>24</v>
      </c>
      <c r="J48085" s="1" t="s">
        <v>25</v>
      </c>
      <c r="K48085" s="1" t="s">
        <v>15399</v>
      </c>
    </row>
    <row r="48086" spans="1:11" x14ac:dyDescent="0.3">
      <c r="A48086">
        <v>57135</v>
      </c>
      <c r="B48086" s="1" t="s">
        <v>11</v>
      </c>
      <c r="C48086" s="1" t="s">
        <v>52970</v>
      </c>
      <c r="D48086" s="1" t="s">
        <v>52971</v>
      </c>
      <c r="E48086">
        <v>95</v>
      </c>
      <c r="F48086">
        <v>75</v>
      </c>
      <c r="G48086" s="1" t="s">
        <v>14</v>
      </c>
      <c r="H48086" s="1" t="s">
        <v>129</v>
      </c>
      <c r="I48086" s="1" t="s">
        <v>30</v>
      </c>
      <c r="J48086" s="1" t="s">
        <v>37</v>
      </c>
      <c r="K48086" s="1" t="s">
        <v>52972</v>
      </c>
    </row>
    <row r="48087" spans="1:11" x14ac:dyDescent="0.3">
      <c r="A48087">
        <v>32225</v>
      </c>
      <c r="B48087" s="1" t="s">
        <v>60</v>
      </c>
      <c r="C48087" s="1" t="s">
        <v>35716</v>
      </c>
      <c r="D48087" s="1" t="s">
        <v>1350</v>
      </c>
      <c r="E48087">
        <v>83</v>
      </c>
      <c r="G48087" s="1" t="s">
        <v>267</v>
      </c>
      <c r="H48087" s="1" t="s">
        <v>268</v>
      </c>
      <c r="I48087" s="1" t="s">
        <v>24</v>
      </c>
      <c r="J48087" s="1" t="s">
        <v>25</v>
      </c>
      <c r="K48087" s="1" t="s">
        <v>23574</v>
      </c>
    </row>
    <row r="48088" spans="1:11" x14ac:dyDescent="0.3">
      <c r="A48088">
        <v>92762</v>
      </c>
      <c r="B48088" s="1" t="s">
        <v>1495</v>
      </c>
      <c r="C48088" s="1" t="s">
        <v>70706</v>
      </c>
      <c r="D48088" s="1" t="s">
        <v>70707</v>
      </c>
      <c r="E48088">
        <v>87</v>
      </c>
      <c r="G48088" s="1" t="s">
        <v>1511</v>
      </c>
      <c r="H48088" s="1" t="s">
        <v>24</v>
      </c>
      <c r="I48088" s="1" t="s">
        <v>24</v>
      </c>
      <c r="J48088" s="1" t="s">
        <v>25</v>
      </c>
      <c r="K48088" s="1" t="s">
        <v>31383</v>
      </c>
    </row>
    <row r="48089" spans="1:11" x14ac:dyDescent="0.3">
      <c r="A48089">
        <v>43433</v>
      </c>
      <c r="B48089" s="1" t="s">
        <v>11</v>
      </c>
      <c r="C48089" s="1" t="s">
        <v>43639</v>
      </c>
      <c r="D48089" s="1" t="s">
        <v>33724</v>
      </c>
      <c r="E48089">
        <v>87</v>
      </c>
      <c r="F48089">
        <v>25</v>
      </c>
      <c r="G48089" s="1" t="s">
        <v>143</v>
      </c>
      <c r="H48089" s="1" t="s">
        <v>143</v>
      </c>
      <c r="I48089" s="1" t="s">
        <v>1397</v>
      </c>
      <c r="J48089" s="1" t="s">
        <v>25</v>
      </c>
      <c r="K48089" s="1" t="s">
        <v>33725</v>
      </c>
    </row>
    <row r="48090" spans="1:11" x14ac:dyDescent="0.3">
      <c r="A48090">
        <v>6259</v>
      </c>
      <c r="B48090" s="1" t="s">
        <v>11</v>
      </c>
      <c r="C48090" s="1" t="s">
        <v>10976</v>
      </c>
      <c r="D48090" s="1" t="s">
        <v>24</v>
      </c>
      <c r="E48090">
        <v>90</v>
      </c>
      <c r="F48090">
        <v>19</v>
      </c>
      <c r="G48090" s="1" t="s">
        <v>14</v>
      </c>
      <c r="H48090" s="1" t="s">
        <v>306</v>
      </c>
      <c r="I48090" s="1" t="s">
        <v>109</v>
      </c>
      <c r="J48090" s="1" t="s">
        <v>387</v>
      </c>
      <c r="K48090" s="1" t="s">
        <v>1965</v>
      </c>
    </row>
    <row r="48091" spans="1:11" x14ac:dyDescent="0.3">
      <c r="A48091">
        <v>96032</v>
      </c>
      <c r="B48091" s="1" t="s">
        <v>39</v>
      </c>
      <c r="C48091" s="1" t="s">
        <v>72512</v>
      </c>
      <c r="D48091" s="1" t="s">
        <v>72409</v>
      </c>
      <c r="E48091">
        <v>85</v>
      </c>
      <c r="G48091" s="1" t="s">
        <v>642</v>
      </c>
      <c r="H48091" s="1" t="s">
        <v>642</v>
      </c>
      <c r="I48091" s="1" t="s">
        <v>24</v>
      </c>
      <c r="J48091" s="1" t="s">
        <v>25</v>
      </c>
      <c r="K48091" s="1" t="s">
        <v>72513</v>
      </c>
    </row>
    <row r="48092" spans="1:11" x14ac:dyDescent="0.3">
      <c r="A48092">
        <v>137302</v>
      </c>
      <c r="B48092" s="1" t="s">
        <v>60</v>
      </c>
      <c r="C48092" s="1" t="s">
        <v>84915</v>
      </c>
      <c r="D48092" s="1" t="s">
        <v>28817</v>
      </c>
      <c r="E48092">
        <v>88</v>
      </c>
      <c r="F48092">
        <v>25</v>
      </c>
      <c r="G48092" s="1" t="s">
        <v>398</v>
      </c>
      <c r="H48092" s="1" t="s">
        <v>1011</v>
      </c>
      <c r="I48092" s="1" t="s">
        <v>24</v>
      </c>
      <c r="J48092" s="1" t="s">
        <v>25</v>
      </c>
      <c r="K48092" s="1" t="s">
        <v>4390</v>
      </c>
    </row>
    <row r="48093" spans="1:11" x14ac:dyDescent="0.3">
      <c r="A48093">
        <v>87944</v>
      </c>
      <c r="B48093" s="1" t="s">
        <v>60</v>
      </c>
      <c r="C48093" s="1" t="s">
        <v>68340</v>
      </c>
      <c r="D48093" s="1" t="s">
        <v>24</v>
      </c>
      <c r="E48093">
        <v>88</v>
      </c>
      <c r="G48093" s="1" t="s">
        <v>133</v>
      </c>
      <c r="H48093" s="1" t="s">
        <v>11179</v>
      </c>
      <c r="I48093" s="1" t="s">
        <v>24</v>
      </c>
      <c r="J48093" s="1" t="s">
        <v>25</v>
      </c>
      <c r="K48093" s="1" t="s">
        <v>67568</v>
      </c>
    </row>
    <row r="48094" spans="1:11" x14ac:dyDescent="0.3">
      <c r="A48094">
        <v>20919</v>
      </c>
      <c r="B48094" s="1" t="s">
        <v>11</v>
      </c>
      <c r="C48094" s="1" t="s">
        <v>23669</v>
      </c>
      <c r="D48094" s="1" t="s">
        <v>23670</v>
      </c>
      <c r="E48094">
        <v>88</v>
      </c>
      <c r="F48094">
        <v>26</v>
      </c>
      <c r="G48094" s="1" t="s">
        <v>14</v>
      </c>
      <c r="H48094" s="1" t="s">
        <v>14</v>
      </c>
      <c r="I48094" s="1" t="s">
        <v>258</v>
      </c>
      <c r="J48094" s="1" t="s">
        <v>25</v>
      </c>
      <c r="K48094" s="1" t="s">
        <v>20649</v>
      </c>
    </row>
    <row r="48095" spans="1:11" x14ac:dyDescent="0.3">
      <c r="A48095">
        <v>55058</v>
      </c>
      <c r="B48095" s="1" t="s">
        <v>11</v>
      </c>
      <c r="C48095" s="1" t="s">
        <v>51643</v>
      </c>
      <c r="D48095" s="1" t="s">
        <v>46395</v>
      </c>
      <c r="E48095">
        <v>86</v>
      </c>
      <c r="F48095">
        <v>40</v>
      </c>
      <c r="G48095" s="1" t="s">
        <v>14</v>
      </c>
      <c r="H48095" s="1" t="s">
        <v>15</v>
      </c>
      <c r="I48095" s="1" t="s">
        <v>16</v>
      </c>
      <c r="J48095" s="1" t="s">
        <v>31</v>
      </c>
      <c r="K48095" s="1" t="s">
        <v>48891</v>
      </c>
    </row>
    <row r="48096" spans="1:11" x14ac:dyDescent="0.3">
      <c r="A48096">
        <v>96054</v>
      </c>
      <c r="B48096" s="1" t="s">
        <v>39</v>
      </c>
      <c r="C48096" s="1" t="s">
        <v>72545</v>
      </c>
      <c r="D48096" s="1" t="s">
        <v>5612</v>
      </c>
      <c r="E48096">
        <v>85</v>
      </c>
      <c r="G48096" s="1" t="s">
        <v>642</v>
      </c>
      <c r="H48096" s="1" t="s">
        <v>642</v>
      </c>
      <c r="I48096" s="1" t="s">
        <v>24</v>
      </c>
      <c r="J48096" s="1" t="s">
        <v>25</v>
      </c>
      <c r="K48096" s="1" t="s">
        <v>71533</v>
      </c>
    </row>
    <row r="48097" spans="1:11" x14ac:dyDescent="0.3">
      <c r="A48097">
        <v>107179</v>
      </c>
      <c r="B48097" s="1" t="s">
        <v>60</v>
      </c>
      <c r="C48097" s="1" t="s">
        <v>77455</v>
      </c>
      <c r="D48097" s="1" t="s">
        <v>77456</v>
      </c>
      <c r="E48097">
        <v>84</v>
      </c>
      <c r="F48097">
        <v>16</v>
      </c>
      <c r="G48097" s="1" t="s">
        <v>267</v>
      </c>
      <c r="H48097" s="1" t="s">
        <v>75061</v>
      </c>
      <c r="I48097" s="1" t="s">
        <v>24</v>
      </c>
      <c r="J48097" s="1" t="s">
        <v>25</v>
      </c>
      <c r="K48097" s="1" t="s">
        <v>48165</v>
      </c>
    </row>
    <row r="48098" spans="1:11" x14ac:dyDescent="0.3">
      <c r="A48098">
        <v>77396</v>
      </c>
      <c r="B48098" s="1" t="s">
        <v>39</v>
      </c>
      <c r="C48098" s="1" t="s">
        <v>60456</v>
      </c>
      <c r="D48098" s="1" t="s">
        <v>14914</v>
      </c>
      <c r="E48098">
        <v>92</v>
      </c>
      <c r="F48098">
        <v>112</v>
      </c>
      <c r="G48098" s="1" t="s">
        <v>202</v>
      </c>
      <c r="H48098" s="1" t="s">
        <v>805</v>
      </c>
      <c r="I48098" s="1" t="s">
        <v>24</v>
      </c>
      <c r="J48098" s="1" t="s">
        <v>83</v>
      </c>
      <c r="K48098" s="1" t="s">
        <v>3808</v>
      </c>
    </row>
    <row r="48099" spans="1:11" x14ac:dyDescent="0.3">
      <c r="A48099">
        <v>96939</v>
      </c>
      <c r="B48099" s="1" t="s">
        <v>39</v>
      </c>
      <c r="C48099" s="1" t="s">
        <v>72917</v>
      </c>
      <c r="D48099" s="1" t="s">
        <v>3819</v>
      </c>
      <c r="E48099">
        <v>84</v>
      </c>
      <c r="G48099" s="1" t="s">
        <v>642</v>
      </c>
      <c r="H48099" s="1" t="s">
        <v>642</v>
      </c>
      <c r="I48099" s="1" t="s">
        <v>24</v>
      </c>
      <c r="J48099" s="1" t="s">
        <v>37</v>
      </c>
      <c r="K48099" s="1" t="s">
        <v>11896</v>
      </c>
    </row>
    <row r="48100" spans="1:11" x14ac:dyDescent="0.3">
      <c r="A48100">
        <v>124740</v>
      </c>
      <c r="B48100" s="1" t="s">
        <v>60</v>
      </c>
      <c r="C48100" s="1" t="s">
        <v>80928</v>
      </c>
      <c r="D48100" s="1" t="s">
        <v>4389</v>
      </c>
      <c r="E48100">
        <v>86</v>
      </c>
      <c r="F48100">
        <v>20</v>
      </c>
      <c r="G48100" s="1" t="s">
        <v>398</v>
      </c>
      <c r="H48100" s="1" t="s">
        <v>30743</v>
      </c>
      <c r="I48100" s="1" t="s">
        <v>24</v>
      </c>
      <c r="J48100" s="1" t="s">
        <v>25</v>
      </c>
      <c r="K48100" s="1" t="s">
        <v>4390</v>
      </c>
    </row>
    <row r="48101" spans="1:11" x14ac:dyDescent="0.3">
      <c r="A48101">
        <v>9671</v>
      </c>
      <c r="B48101" s="1" t="s">
        <v>11</v>
      </c>
      <c r="C48101" s="1" t="s">
        <v>15528</v>
      </c>
      <c r="D48101" s="1" t="s">
        <v>24</v>
      </c>
      <c r="E48101">
        <v>82</v>
      </c>
      <c r="F48101">
        <v>13</v>
      </c>
      <c r="G48101" s="1" t="s">
        <v>14</v>
      </c>
      <c r="H48101" s="1" t="s">
        <v>109</v>
      </c>
      <c r="I48101" s="1" t="s">
        <v>109</v>
      </c>
      <c r="J48101" s="1" t="s">
        <v>31</v>
      </c>
      <c r="K48101" s="1" t="s">
        <v>14523</v>
      </c>
    </row>
    <row r="48102" spans="1:11" x14ac:dyDescent="0.3">
      <c r="A48102">
        <v>84062</v>
      </c>
      <c r="B48102" s="1" t="s">
        <v>11</v>
      </c>
      <c r="C48102" s="1" t="s">
        <v>65251</v>
      </c>
      <c r="D48102" s="1" t="s">
        <v>55947</v>
      </c>
      <c r="E48102">
        <v>91</v>
      </c>
      <c r="F48102">
        <v>60</v>
      </c>
      <c r="G48102" s="1" t="s">
        <v>143</v>
      </c>
      <c r="H48102" s="1" t="s">
        <v>197</v>
      </c>
      <c r="I48102" s="1" t="s">
        <v>145</v>
      </c>
      <c r="J48102" s="1" t="s">
        <v>17</v>
      </c>
      <c r="K48102" s="1" t="s">
        <v>1224</v>
      </c>
    </row>
    <row r="48103" spans="1:11" x14ac:dyDescent="0.3">
      <c r="A48103">
        <v>142530</v>
      </c>
      <c r="B48103" s="1" t="s">
        <v>11</v>
      </c>
      <c r="C48103" s="1" t="s">
        <v>88038</v>
      </c>
      <c r="D48103" s="1" t="s">
        <v>2097</v>
      </c>
      <c r="E48103">
        <v>85</v>
      </c>
      <c r="F48103">
        <v>25</v>
      </c>
      <c r="G48103" s="1" t="s">
        <v>14</v>
      </c>
      <c r="H48103" s="1" t="s">
        <v>15</v>
      </c>
      <c r="I48103" s="1" t="s">
        <v>16</v>
      </c>
      <c r="J48103" s="1" t="s">
        <v>31</v>
      </c>
      <c r="K48103" s="1" t="s">
        <v>77890</v>
      </c>
    </row>
    <row r="48104" spans="1:11" x14ac:dyDescent="0.3">
      <c r="A48104">
        <v>9111</v>
      </c>
      <c r="B48104" s="1" t="s">
        <v>11</v>
      </c>
      <c r="C48104" s="1" t="s">
        <v>14772</v>
      </c>
      <c r="D48104" s="1" t="s">
        <v>14773</v>
      </c>
      <c r="E48104">
        <v>91</v>
      </c>
      <c r="F48104">
        <v>30</v>
      </c>
      <c r="G48104" s="1" t="s">
        <v>14</v>
      </c>
      <c r="H48104" s="1" t="s">
        <v>1610</v>
      </c>
      <c r="I48104" s="1" t="s">
        <v>109</v>
      </c>
      <c r="J48104" s="1" t="s">
        <v>182</v>
      </c>
      <c r="K48104" s="1" t="s">
        <v>14774</v>
      </c>
    </row>
    <row r="48105" spans="1:11" x14ac:dyDescent="0.3">
      <c r="A48105">
        <v>92016</v>
      </c>
      <c r="B48105" s="1" t="s">
        <v>11</v>
      </c>
      <c r="C48105" s="1" t="s">
        <v>70412</v>
      </c>
      <c r="D48105" s="1" t="s">
        <v>25415</v>
      </c>
      <c r="E48105">
        <v>84</v>
      </c>
      <c r="F48105">
        <v>17</v>
      </c>
      <c r="G48105" s="1" t="s">
        <v>21868</v>
      </c>
      <c r="H48105" s="1" t="s">
        <v>21869</v>
      </c>
      <c r="I48105" s="1" t="s">
        <v>24</v>
      </c>
      <c r="J48105" s="1" t="s">
        <v>83</v>
      </c>
      <c r="K48105" s="1" t="s">
        <v>21870</v>
      </c>
    </row>
    <row r="48106" spans="1:11" x14ac:dyDescent="0.3">
      <c r="A48106">
        <v>43101</v>
      </c>
      <c r="B48106" s="1" t="s">
        <v>11</v>
      </c>
      <c r="C48106" s="1" t="s">
        <v>43362</v>
      </c>
      <c r="D48106" s="1" t="s">
        <v>17464</v>
      </c>
      <c r="E48106">
        <v>94</v>
      </c>
      <c r="F48106">
        <v>145</v>
      </c>
      <c r="G48106" s="1" t="s">
        <v>14</v>
      </c>
      <c r="H48106" s="1" t="s">
        <v>529</v>
      </c>
      <c r="I48106" s="1" t="s">
        <v>109</v>
      </c>
      <c r="J48106" s="1" t="s">
        <v>487</v>
      </c>
      <c r="K48106" s="1" t="s">
        <v>33785</v>
      </c>
    </row>
    <row r="48107" spans="1:11" x14ac:dyDescent="0.3">
      <c r="A48107">
        <v>105982</v>
      </c>
      <c r="B48107" s="1" t="s">
        <v>11</v>
      </c>
      <c r="C48107" s="1" t="s">
        <v>76845</v>
      </c>
      <c r="D48107" s="1" t="s">
        <v>76846</v>
      </c>
      <c r="E48107">
        <v>86</v>
      </c>
      <c r="F48107">
        <v>25</v>
      </c>
      <c r="G48107" s="1" t="s">
        <v>14</v>
      </c>
      <c r="H48107" s="1" t="s">
        <v>2029</v>
      </c>
      <c r="I48107" s="1" t="s">
        <v>273</v>
      </c>
      <c r="J48107" s="1" t="s">
        <v>31</v>
      </c>
      <c r="K48107" s="1" t="s">
        <v>11981</v>
      </c>
    </row>
    <row r="48108" spans="1:11" x14ac:dyDescent="0.3">
      <c r="A48108">
        <v>50770</v>
      </c>
      <c r="B48108" s="1" t="s">
        <v>60</v>
      </c>
      <c r="C48108" s="1" t="s">
        <v>48953</v>
      </c>
      <c r="D48108" s="1" t="s">
        <v>24</v>
      </c>
      <c r="E48108">
        <v>85</v>
      </c>
      <c r="F48108">
        <v>18</v>
      </c>
      <c r="G48108" s="1" t="s">
        <v>133</v>
      </c>
      <c r="H48108" s="1" t="s">
        <v>158</v>
      </c>
      <c r="I48108" s="1" t="s">
        <v>24</v>
      </c>
      <c r="J48108" s="1" t="s">
        <v>25</v>
      </c>
      <c r="K48108" s="1" t="s">
        <v>32973</v>
      </c>
    </row>
    <row r="48109" spans="1:11" x14ac:dyDescent="0.3">
      <c r="A48109">
        <v>4430</v>
      </c>
      <c r="B48109" s="1" t="s">
        <v>39</v>
      </c>
      <c r="C48109" s="1" t="s">
        <v>8369</v>
      </c>
      <c r="D48109" s="1" t="s">
        <v>24</v>
      </c>
      <c r="E48109">
        <v>89</v>
      </c>
      <c r="F48109">
        <v>15</v>
      </c>
      <c r="G48109" s="1" t="s">
        <v>435</v>
      </c>
      <c r="H48109" s="1" t="s">
        <v>598</v>
      </c>
      <c r="I48109" s="1" t="s">
        <v>24</v>
      </c>
      <c r="J48109" s="1" t="s">
        <v>487</v>
      </c>
      <c r="K48109" s="1" t="s">
        <v>8370</v>
      </c>
    </row>
    <row r="48110" spans="1:11" x14ac:dyDescent="0.3">
      <c r="A48110">
        <v>12350</v>
      </c>
      <c r="B48110" s="1" t="s">
        <v>39</v>
      </c>
      <c r="C48110" s="1" t="s">
        <v>18597</v>
      </c>
      <c r="D48110" s="1" t="s">
        <v>24</v>
      </c>
      <c r="E48110">
        <v>90</v>
      </c>
      <c r="F48110">
        <v>27</v>
      </c>
      <c r="G48110" s="1" t="s">
        <v>202</v>
      </c>
      <c r="H48110" s="1" t="s">
        <v>18598</v>
      </c>
      <c r="I48110" s="1" t="s">
        <v>24</v>
      </c>
      <c r="J48110" s="1" t="s">
        <v>37</v>
      </c>
      <c r="K48110" s="1" t="s">
        <v>15596</v>
      </c>
    </row>
    <row r="48111" spans="1:11" x14ac:dyDescent="0.3">
      <c r="A48111">
        <v>129369</v>
      </c>
      <c r="B48111" s="1" t="s">
        <v>60</v>
      </c>
      <c r="C48111" s="1" t="s">
        <v>82208</v>
      </c>
      <c r="D48111" s="1" t="s">
        <v>24</v>
      </c>
      <c r="E48111">
        <v>91</v>
      </c>
      <c r="G48111" s="1" t="s">
        <v>236</v>
      </c>
      <c r="H48111" s="1" t="s">
        <v>237</v>
      </c>
      <c r="I48111" s="1" t="s">
        <v>24</v>
      </c>
      <c r="J48111" s="1" t="s">
        <v>25</v>
      </c>
      <c r="K48111" s="1" t="s">
        <v>27367</v>
      </c>
    </row>
    <row r="48112" spans="1:11" x14ac:dyDescent="0.3">
      <c r="A48112">
        <v>28904</v>
      </c>
      <c r="B48112" s="1" t="s">
        <v>39</v>
      </c>
      <c r="C48112" s="1" t="s">
        <v>31780</v>
      </c>
      <c r="D48112" s="1" t="s">
        <v>24</v>
      </c>
      <c r="E48112">
        <v>86</v>
      </c>
      <c r="F48112">
        <v>17</v>
      </c>
      <c r="G48112" s="1" t="s">
        <v>202</v>
      </c>
      <c r="H48112" s="1" t="s">
        <v>17096</v>
      </c>
      <c r="I48112" s="1" t="s">
        <v>24</v>
      </c>
      <c r="J48112" s="1" t="s">
        <v>83</v>
      </c>
      <c r="K48112" s="1" t="s">
        <v>29230</v>
      </c>
    </row>
    <row r="48113" spans="1:11" x14ac:dyDescent="0.3">
      <c r="A48113">
        <v>39580</v>
      </c>
      <c r="B48113" s="1" t="s">
        <v>19</v>
      </c>
      <c r="C48113" s="1" t="s">
        <v>40779</v>
      </c>
      <c r="D48113" s="1" t="s">
        <v>6048</v>
      </c>
      <c r="E48113">
        <v>88</v>
      </c>
      <c r="F48113">
        <v>20</v>
      </c>
      <c r="G48113" s="1" t="s">
        <v>22</v>
      </c>
      <c r="H48113" s="1" t="s">
        <v>102</v>
      </c>
      <c r="I48113" s="1" t="s">
        <v>24</v>
      </c>
      <c r="J48113" s="1" t="s">
        <v>25</v>
      </c>
      <c r="K48113" s="1" t="s">
        <v>6049</v>
      </c>
    </row>
    <row r="48114" spans="1:11" x14ac:dyDescent="0.3">
      <c r="A48114">
        <v>131615</v>
      </c>
      <c r="B48114" s="1" t="s">
        <v>11</v>
      </c>
      <c r="C48114" s="1" t="s">
        <v>83168</v>
      </c>
      <c r="D48114" s="1" t="s">
        <v>22243</v>
      </c>
      <c r="E48114">
        <v>87</v>
      </c>
      <c r="F48114">
        <v>11</v>
      </c>
      <c r="G48114" s="1" t="s">
        <v>143</v>
      </c>
      <c r="H48114" s="1" t="s">
        <v>144</v>
      </c>
      <c r="I48114" s="1" t="s">
        <v>145</v>
      </c>
      <c r="J48114" s="1" t="s">
        <v>31</v>
      </c>
      <c r="K48114" s="1" t="s">
        <v>4076</v>
      </c>
    </row>
    <row r="48115" spans="1:11" x14ac:dyDescent="0.3">
      <c r="A48115">
        <v>32483</v>
      </c>
      <c r="B48115" s="1" t="s">
        <v>11</v>
      </c>
      <c r="C48115" s="1" t="s">
        <v>36006</v>
      </c>
      <c r="D48115" s="1" t="s">
        <v>36007</v>
      </c>
      <c r="E48115">
        <v>90</v>
      </c>
      <c r="F48115">
        <v>38</v>
      </c>
      <c r="G48115" s="1" t="s">
        <v>35</v>
      </c>
      <c r="H48115" s="1" t="s">
        <v>54</v>
      </c>
      <c r="I48115" s="1" t="s">
        <v>36</v>
      </c>
      <c r="J48115" s="1" t="s">
        <v>37</v>
      </c>
      <c r="K48115" s="1" t="s">
        <v>5228</v>
      </c>
    </row>
    <row r="48116" spans="1:11" x14ac:dyDescent="0.3">
      <c r="A48116">
        <v>140404</v>
      </c>
      <c r="B48116" s="1" t="s">
        <v>2670</v>
      </c>
      <c r="C48116" s="1" t="s">
        <v>86619</v>
      </c>
      <c r="D48116" s="1" t="s">
        <v>2737</v>
      </c>
      <c r="E48116">
        <v>85</v>
      </c>
      <c r="F48116">
        <v>25</v>
      </c>
      <c r="G48116" s="1" t="s">
        <v>2705</v>
      </c>
      <c r="H48116" s="1" t="s">
        <v>24</v>
      </c>
      <c r="I48116" s="1" t="s">
        <v>24</v>
      </c>
      <c r="J48116" s="1" t="s">
        <v>25</v>
      </c>
      <c r="K48116" s="1" t="s">
        <v>54286</v>
      </c>
    </row>
    <row r="48117" spans="1:11" x14ac:dyDescent="0.3">
      <c r="A48117">
        <v>49509</v>
      </c>
      <c r="B48117" s="1" t="s">
        <v>60</v>
      </c>
      <c r="C48117" s="1" t="s">
        <v>47943</v>
      </c>
      <c r="D48117" s="1" t="s">
        <v>28292</v>
      </c>
      <c r="E48117">
        <v>90</v>
      </c>
      <c r="G48117" s="1" t="s">
        <v>398</v>
      </c>
      <c r="H48117" s="1" t="s">
        <v>1011</v>
      </c>
      <c r="I48117" s="1" t="s">
        <v>24</v>
      </c>
      <c r="J48117" s="1" t="s">
        <v>25</v>
      </c>
      <c r="K48117" s="1" t="s">
        <v>1012</v>
      </c>
    </row>
    <row r="48118" spans="1:11" x14ac:dyDescent="0.3">
      <c r="A48118">
        <v>73991</v>
      </c>
      <c r="B48118" s="1" t="s">
        <v>39</v>
      </c>
      <c r="C48118" s="1" t="s">
        <v>57302</v>
      </c>
      <c r="D48118" s="1" t="s">
        <v>24</v>
      </c>
      <c r="E48118">
        <v>90</v>
      </c>
      <c r="F48118">
        <v>55</v>
      </c>
      <c r="G48118" s="1" t="s">
        <v>435</v>
      </c>
      <c r="H48118" s="1" t="s">
        <v>592</v>
      </c>
      <c r="I48118" s="1" t="s">
        <v>24</v>
      </c>
      <c r="J48118" s="1" t="s">
        <v>487</v>
      </c>
      <c r="K48118" s="1" t="s">
        <v>20035</v>
      </c>
    </row>
    <row r="48119" spans="1:11" x14ac:dyDescent="0.3">
      <c r="A48119">
        <v>4127</v>
      </c>
      <c r="B48119" s="1" t="s">
        <v>260</v>
      </c>
      <c r="C48119" s="1" t="s">
        <v>7889</v>
      </c>
      <c r="D48119" s="1" t="s">
        <v>7890</v>
      </c>
      <c r="E48119">
        <v>89</v>
      </c>
      <c r="F48119">
        <v>12</v>
      </c>
      <c r="G48119" s="1" t="s">
        <v>363</v>
      </c>
      <c r="H48119" s="1" t="s">
        <v>24</v>
      </c>
      <c r="I48119" s="1" t="s">
        <v>24</v>
      </c>
      <c r="J48119" s="1" t="s">
        <v>25</v>
      </c>
      <c r="K48119" s="1" t="s">
        <v>872</v>
      </c>
    </row>
    <row r="48120" spans="1:11" x14ac:dyDescent="0.3">
      <c r="A48120">
        <v>79403</v>
      </c>
      <c r="B48120" s="1" t="s">
        <v>39</v>
      </c>
      <c r="C48120" s="1" t="s">
        <v>62235</v>
      </c>
      <c r="D48120" s="1" t="s">
        <v>62236</v>
      </c>
      <c r="E48120">
        <v>86</v>
      </c>
      <c r="F48120">
        <v>21</v>
      </c>
      <c r="G48120" s="1" t="s">
        <v>435</v>
      </c>
      <c r="H48120" s="1" t="s">
        <v>2380</v>
      </c>
      <c r="I48120" s="1" t="s">
        <v>24</v>
      </c>
      <c r="J48120" s="1" t="s">
        <v>487</v>
      </c>
      <c r="K48120" s="1" t="s">
        <v>58502</v>
      </c>
    </row>
    <row r="48121" spans="1:11" x14ac:dyDescent="0.3">
      <c r="A48121">
        <v>85368</v>
      </c>
      <c r="B48121" s="1" t="s">
        <v>39</v>
      </c>
      <c r="C48121" s="1" t="s">
        <v>66180</v>
      </c>
      <c r="D48121" s="1" t="s">
        <v>6707</v>
      </c>
      <c r="E48121">
        <v>90</v>
      </c>
      <c r="G48121" s="1" t="s">
        <v>642</v>
      </c>
      <c r="H48121" s="1" t="s">
        <v>642</v>
      </c>
      <c r="I48121" s="1" t="s">
        <v>24</v>
      </c>
      <c r="J48121" s="1" t="s">
        <v>225</v>
      </c>
      <c r="K48121" s="1" t="s">
        <v>66181</v>
      </c>
    </row>
    <row r="48122" spans="1:11" x14ac:dyDescent="0.3">
      <c r="A48122">
        <v>13349</v>
      </c>
      <c r="B48122" s="1" t="s">
        <v>39</v>
      </c>
      <c r="C48122" s="1" t="s">
        <v>19701</v>
      </c>
      <c r="D48122" s="1" t="s">
        <v>3819</v>
      </c>
      <c r="E48122">
        <v>90</v>
      </c>
      <c r="F48122">
        <v>15</v>
      </c>
      <c r="G48122" s="1" t="s">
        <v>42</v>
      </c>
      <c r="H48122" s="1" t="s">
        <v>962</v>
      </c>
      <c r="I48122" s="1" t="s">
        <v>24</v>
      </c>
      <c r="J48122" s="1" t="s">
        <v>25</v>
      </c>
      <c r="K48122" s="1" t="s">
        <v>19702</v>
      </c>
    </row>
    <row r="48123" spans="1:11" x14ac:dyDescent="0.3">
      <c r="A48123">
        <v>35915</v>
      </c>
      <c r="B48123" s="1" t="s">
        <v>39</v>
      </c>
      <c r="C48123" s="1" t="s">
        <v>38419</v>
      </c>
      <c r="D48123" s="1" t="s">
        <v>38420</v>
      </c>
      <c r="E48123">
        <v>87</v>
      </c>
      <c r="F48123">
        <v>15</v>
      </c>
      <c r="G48123" s="1" t="s">
        <v>75</v>
      </c>
      <c r="H48123" s="1" t="s">
        <v>292</v>
      </c>
      <c r="I48123" s="1" t="s">
        <v>24</v>
      </c>
      <c r="J48123" s="1" t="s">
        <v>25</v>
      </c>
      <c r="K48123" s="1" t="s">
        <v>4255</v>
      </c>
    </row>
    <row r="48124" spans="1:11" x14ac:dyDescent="0.3">
      <c r="A48124">
        <v>77058</v>
      </c>
      <c r="B48124" s="1" t="s">
        <v>39</v>
      </c>
      <c r="C48124" s="1" t="s">
        <v>60107</v>
      </c>
      <c r="D48124" s="1" t="s">
        <v>60108</v>
      </c>
      <c r="E48124">
        <v>88</v>
      </c>
      <c r="F48124">
        <v>24</v>
      </c>
      <c r="G48124" s="1" t="s">
        <v>435</v>
      </c>
      <c r="H48124" s="1" t="s">
        <v>618</v>
      </c>
      <c r="I48124" s="1" t="s">
        <v>24</v>
      </c>
      <c r="J48124" s="1" t="s">
        <v>487</v>
      </c>
      <c r="K48124" s="1" t="s">
        <v>60109</v>
      </c>
    </row>
    <row r="48125" spans="1:11" x14ac:dyDescent="0.3">
      <c r="A48125">
        <v>13196</v>
      </c>
      <c r="B48125" s="1" t="s">
        <v>25</v>
      </c>
      <c r="C48125" s="1" t="s">
        <v>19550</v>
      </c>
      <c r="D48125" s="1" t="s">
        <v>34</v>
      </c>
      <c r="E48125">
        <v>91</v>
      </c>
      <c r="F48125">
        <v>50</v>
      </c>
      <c r="G48125" s="1" t="s">
        <v>344</v>
      </c>
      <c r="H48125" s="1" t="s">
        <v>24</v>
      </c>
      <c r="I48125" s="1" t="s">
        <v>24</v>
      </c>
      <c r="J48125" s="1" t="s">
        <v>31</v>
      </c>
      <c r="K48125" s="1" t="s">
        <v>19551</v>
      </c>
    </row>
    <row r="48126" spans="1:11" x14ac:dyDescent="0.3">
      <c r="A48126">
        <v>139049</v>
      </c>
      <c r="B48126" s="1" t="s">
        <v>60</v>
      </c>
      <c r="C48126" s="1" t="s">
        <v>85813</v>
      </c>
      <c r="D48126" s="1" t="s">
        <v>24</v>
      </c>
      <c r="E48126">
        <v>86</v>
      </c>
      <c r="F48126">
        <v>18</v>
      </c>
      <c r="G48126" s="1" t="s">
        <v>398</v>
      </c>
      <c r="H48126" s="1" t="s">
        <v>8438</v>
      </c>
      <c r="I48126" s="1" t="s">
        <v>24</v>
      </c>
      <c r="J48126" s="1" t="s">
        <v>25</v>
      </c>
      <c r="K48126" s="1" t="s">
        <v>9710</v>
      </c>
    </row>
    <row r="48127" spans="1:11" x14ac:dyDescent="0.3">
      <c r="A48127">
        <v>2949</v>
      </c>
      <c r="B48127" s="1" t="s">
        <v>11</v>
      </c>
      <c r="C48127" s="1" t="s">
        <v>5988</v>
      </c>
      <c r="D48127" s="1" t="s">
        <v>24</v>
      </c>
      <c r="E48127">
        <v>87</v>
      </c>
      <c r="F48127">
        <v>20</v>
      </c>
      <c r="G48127" s="1" t="s">
        <v>14</v>
      </c>
      <c r="H48127" s="1" t="s">
        <v>15</v>
      </c>
      <c r="I48127" s="1" t="s">
        <v>16</v>
      </c>
      <c r="J48127" s="1" t="s">
        <v>625</v>
      </c>
      <c r="K48127" s="1" t="s">
        <v>5989</v>
      </c>
    </row>
    <row r="48128" spans="1:11" x14ac:dyDescent="0.3">
      <c r="A48128">
        <v>27475</v>
      </c>
      <c r="B48128" s="1" t="s">
        <v>11</v>
      </c>
      <c r="C48128" s="1" t="s">
        <v>30358</v>
      </c>
      <c r="D48128" s="1" t="s">
        <v>24</v>
      </c>
      <c r="E48128">
        <v>88</v>
      </c>
      <c r="F48128">
        <v>18</v>
      </c>
      <c r="G48128" s="1" t="s">
        <v>14</v>
      </c>
      <c r="H48128" s="1" t="s">
        <v>285</v>
      </c>
      <c r="I48128" s="1" t="s">
        <v>30</v>
      </c>
      <c r="J48128" s="1" t="s">
        <v>83</v>
      </c>
      <c r="K48128" s="1" t="s">
        <v>3253</v>
      </c>
    </row>
    <row r="48129" spans="1:11" x14ac:dyDescent="0.3">
      <c r="A48129">
        <v>6088</v>
      </c>
      <c r="B48129" s="1" t="s">
        <v>11</v>
      </c>
      <c r="C48129" s="1" t="s">
        <v>10711</v>
      </c>
      <c r="D48129" s="1" t="s">
        <v>10712</v>
      </c>
      <c r="E48129">
        <v>92</v>
      </c>
      <c r="F48129">
        <v>49</v>
      </c>
      <c r="G48129" s="1" t="s">
        <v>14</v>
      </c>
      <c r="H48129" s="1" t="s">
        <v>2421</v>
      </c>
      <c r="I48129" s="1" t="s">
        <v>30</v>
      </c>
      <c r="J48129" s="1" t="s">
        <v>37</v>
      </c>
      <c r="K48129" s="1" t="s">
        <v>563</v>
      </c>
    </row>
    <row r="48130" spans="1:11" x14ac:dyDescent="0.3">
      <c r="A48130">
        <v>125824</v>
      </c>
      <c r="B48130" s="1" t="s">
        <v>60</v>
      </c>
      <c r="C48130" s="1" t="s">
        <v>81224</v>
      </c>
      <c r="D48130" s="1" t="s">
        <v>16054</v>
      </c>
      <c r="E48130">
        <v>85</v>
      </c>
      <c r="F48130">
        <v>10</v>
      </c>
      <c r="G48130" s="1" t="s">
        <v>6894</v>
      </c>
      <c r="H48130" s="1" t="s">
        <v>16055</v>
      </c>
      <c r="I48130" s="1" t="s">
        <v>24</v>
      </c>
      <c r="J48130" s="1" t="s">
        <v>25</v>
      </c>
      <c r="K48130" s="1" t="s">
        <v>16052</v>
      </c>
    </row>
    <row r="48131" spans="1:11" x14ac:dyDescent="0.3">
      <c r="A48131">
        <v>73390</v>
      </c>
      <c r="B48131" s="1" t="s">
        <v>11</v>
      </c>
      <c r="C48131" s="1" t="s">
        <v>56748</v>
      </c>
      <c r="D48131" s="1" t="s">
        <v>24</v>
      </c>
      <c r="E48131">
        <v>90</v>
      </c>
      <c r="F48131">
        <v>14</v>
      </c>
      <c r="G48131" s="1" t="s">
        <v>143</v>
      </c>
      <c r="H48131" s="1" t="s">
        <v>310</v>
      </c>
      <c r="I48131" s="1" t="s">
        <v>145</v>
      </c>
      <c r="J48131" s="1" t="s">
        <v>25</v>
      </c>
      <c r="K48131" s="1" t="s">
        <v>28820</v>
      </c>
    </row>
    <row r="48132" spans="1:11" x14ac:dyDescent="0.3">
      <c r="A48132">
        <v>72565</v>
      </c>
      <c r="B48132" s="1" t="s">
        <v>39</v>
      </c>
      <c r="C48132" s="1" t="s">
        <v>55992</v>
      </c>
      <c r="D48132" s="1" t="s">
        <v>21242</v>
      </c>
      <c r="E48132">
        <v>86</v>
      </c>
      <c r="F48132">
        <v>17</v>
      </c>
      <c r="G48132" s="1" t="s">
        <v>202</v>
      </c>
      <c r="H48132" s="1" t="s">
        <v>4961</v>
      </c>
      <c r="I48132" s="1" t="s">
        <v>24</v>
      </c>
      <c r="J48132" s="1" t="s">
        <v>25</v>
      </c>
      <c r="K48132" s="1" t="s">
        <v>38734</v>
      </c>
    </row>
    <row r="48133" spans="1:11" x14ac:dyDescent="0.3">
      <c r="A48133">
        <v>30313</v>
      </c>
      <c r="B48133" s="1" t="s">
        <v>11</v>
      </c>
      <c r="C48133" s="1" t="s">
        <v>33333</v>
      </c>
      <c r="D48133" s="1" t="s">
        <v>24</v>
      </c>
      <c r="E48133">
        <v>89</v>
      </c>
      <c r="F48133">
        <v>20</v>
      </c>
      <c r="G48133" s="1" t="s">
        <v>14</v>
      </c>
      <c r="H48133" s="1" t="s">
        <v>411</v>
      </c>
      <c r="I48133" s="1" t="s">
        <v>30</v>
      </c>
      <c r="J48133" s="1" t="s">
        <v>625</v>
      </c>
      <c r="K48133" s="1" t="s">
        <v>557</v>
      </c>
    </row>
    <row r="48134" spans="1:11" x14ac:dyDescent="0.3">
      <c r="A48134">
        <v>14269</v>
      </c>
      <c r="B48134" s="1" t="s">
        <v>60</v>
      </c>
      <c r="C48134" s="1" t="s">
        <v>20266</v>
      </c>
      <c r="D48134" s="1" t="s">
        <v>8336</v>
      </c>
      <c r="E48134">
        <v>90</v>
      </c>
      <c r="F48134">
        <v>22</v>
      </c>
      <c r="G48134" s="1" t="s">
        <v>63</v>
      </c>
      <c r="H48134" s="1" t="s">
        <v>824</v>
      </c>
      <c r="I48134" s="1" t="s">
        <v>24</v>
      </c>
      <c r="J48134" s="1" t="s">
        <v>25</v>
      </c>
      <c r="K48134" s="1" t="s">
        <v>4133</v>
      </c>
    </row>
    <row r="48135" spans="1:11" x14ac:dyDescent="0.3">
      <c r="A48135">
        <v>131952</v>
      </c>
      <c r="B48135" s="1" t="s">
        <v>60</v>
      </c>
      <c r="C48135" s="1" t="s">
        <v>83312</v>
      </c>
      <c r="D48135" s="1" t="s">
        <v>11739</v>
      </c>
      <c r="E48135">
        <v>87</v>
      </c>
      <c r="F48135">
        <v>13</v>
      </c>
      <c r="G48135" s="1" t="s">
        <v>267</v>
      </c>
      <c r="H48135" s="1" t="s">
        <v>838</v>
      </c>
      <c r="I48135" s="1" t="s">
        <v>24</v>
      </c>
      <c r="J48135" s="1" t="s">
        <v>25</v>
      </c>
      <c r="K48135" s="1" t="s">
        <v>11740</v>
      </c>
    </row>
    <row r="48136" spans="1:11" x14ac:dyDescent="0.3">
      <c r="A48136">
        <v>142350</v>
      </c>
      <c r="B48136" s="1" t="s">
        <v>39</v>
      </c>
      <c r="C48136" s="1" t="s">
        <v>87914</v>
      </c>
      <c r="D48136" s="1" t="s">
        <v>24</v>
      </c>
      <c r="E48136">
        <v>83</v>
      </c>
      <c r="F48136">
        <v>6</v>
      </c>
      <c r="G48136" s="1" t="s">
        <v>431</v>
      </c>
      <c r="H48136" s="1" t="s">
        <v>20366</v>
      </c>
      <c r="I48136" s="1" t="s">
        <v>24</v>
      </c>
      <c r="J48136" s="1" t="s">
        <v>17</v>
      </c>
      <c r="K48136" s="1" t="s">
        <v>17906</v>
      </c>
    </row>
    <row r="48137" spans="1:11" x14ac:dyDescent="0.3">
      <c r="A48137">
        <v>107731</v>
      </c>
      <c r="B48137" s="1" t="s">
        <v>11</v>
      </c>
      <c r="C48137" s="1" t="s">
        <v>77680</v>
      </c>
      <c r="D48137" s="1" t="s">
        <v>24</v>
      </c>
      <c r="E48137">
        <v>84</v>
      </c>
      <c r="F48137">
        <v>18</v>
      </c>
      <c r="G48137" s="1" t="s">
        <v>14</v>
      </c>
      <c r="H48137" s="1" t="s">
        <v>5393</v>
      </c>
      <c r="I48137" s="1" t="s">
        <v>30</v>
      </c>
      <c r="J48137" s="1" t="s">
        <v>31</v>
      </c>
      <c r="K48137" s="1" t="s">
        <v>286</v>
      </c>
    </row>
    <row r="48138" spans="1:11" x14ac:dyDescent="0.3">
      <c r="A48138">
        <v>16502</v>
      </c>
      <c r="B48138" s="1" t="s">
        <v>1495</v>
      </c>
      <c r="C48138" s="1" t="s">
        <v>21520</v>
      </c>
      <c r="D48138" s="1" t="s">
        <v>21521</v>
      </c>
      <c r="E48138">
        <v>88</v>
      </c>
      <c r="G48138" s="1" t="s">
        <v>2695</v>
      </c>
      <c r="H48138" s="1" t="s">
        <v>24</v>
      </c>
      <c r="I48138" s="1" t="s">
        <v>24</v>
      </c>
      <c r="J48138" s="1" t="s">
        <v>25</v>
      </c>
      <c r="K48138" s="1" t="s">
        <v>19671</v>
      </c>
    </row>
    <row r="48139" spans="1:11" x14ac:dyDescent="0.3">
      <c r="A48139">
        <v>127794</v>
      </c>
      <c r="B48139" s="1" t="s">
        <v>39</v>
      </c>
      <c r="C48139" s="1" t="s">
        <v>81781</v>
      </c>
      <c r="D48139" s="1" t="s">
        <v>24</v>
      </c>
      <c r="E48139">
        <v>94</v>
      </c>
      <c r="F48139">
        <v>455</v>
      </c>
      <c r="G48139" s="1" t="s">
        <v>435</v>
      </c>
      <c r="H48139" s="1" t="s">
        <v>5080</v>
      </c>
      <c r="I48139" s="1" t="s">
        <v>24</v>
      </c>
      <c r="J48139" s="1" t="s">
        <v>487</v>
      </c>
      <c r="K48139" s="1" t="s">
        <v>5081</v>
      </c>
    </row>
    <row r="48140" spans="1:11" x14ac:dyDescent="0.3">
      <c r="A48140">
        <v>10609</v>
      </c>
      <c r="B48140" s="1" t="s">
        <v>260</v>
      </c>
      <c r="C48140" s="1" t="s">
        <v>16637</v>
      </c>
      <c r="D48140" s="1" t="s">
        <v>11069</v>
      </c>
      <c r="E48140">
        <v>95</v>
      </c>
      <c r="F48140">
        <v>60</v>
      </c>
      <c r="G48140" s="1" t="s">
        <v>363</v>
      </c>
      <c r="H48140" s="1" t="s">
        <v>24</v>
      </c>
      <c r="I48140" s="1" t="s">
        <v>24</v>
      </c>
      <c r="J48140" s="1" t="s">
        <v>25</v>
      </c>
      <c r="K48140" s="1" t="s">
        <v>5332</v>
      </c>
    </row>
    <row r="48141" spans="1:11" x14ac:dyDescent="0.3">
      <c r="A48141">
        <v>73574</v>
      </c>
      <c r="B48141" s="1" t="s">
        <v>39</v>
      </c>
      <c r="C48141" s="1" t="s">
        <v>56931</v>
      </c>
      <c r="D48141" s="1" t="s">
        <v>24</v>
      </c>
      <c r="E48141">
        <v>85</v>
      </c>
      <c r="F48141">
        <v>19</v>
      </c>
      <c r="G48141" s="1" t="s">
        <v>435</v>
      </c>
      <c r="H48141" s="1" t="s">
        <v>717</v>
      </c>
      <c r="I48141" s="1" t="s">
        <v>24</v>
      </c>
      <c r="J48141" s="1" t="s">
        <v>487</v>
      </c>
      <c r="K48141" s="1" t="s">
        <v>56932</v>
      </c>
    </row>
    <row r="48142" spans="1:11" x14ac:dyDescent="0.3">
      <c r="A48142">
        <v>16277</v>
      </c>
      <c r="B48142" s="1" t="s">
        <v>11</v>
      </c>
      <c r="C48142" s="1" t="s">
        <v>21394</v>
      </c>
      <c r="D48142" s="1" t="s">
        <v>24</v>
      </c>
      <c r="E48142">
        <v>85</v>
      </c>
      <c r="F48142">
        <v>19</v>
      </c>
      <c r="G48142" s="1" t="s">
        <v>14</v>
      </c>
      <c r="H48142" s="1" t="s">
        <v>1095</v>
      </c>
      <c r="I48142" s="1" t="s">
        <v>30</v>
      </c>
      <c r="J48142" s="1" t="s">
        <v>625</v>
      </c>
      <c r="K48142" s="1" t="s">
        <v>20786</v>
      </c>
    </row>
    <row r="48143" spans="1:11" x14ac:dyDescent="0.3">
      <c r="A48143">
        <v>80881</v>
      </c>
      <c r="B48143" s="1" t="s">
        <v>39</v>
      </c>
      <c r="C48143" s="1" t="s">
        <v>63378</v>
      </c>
      <c r="D48143" s="1" t="s">
        <v>24</v>
      </c>
      <c r="E48143">
        <v>85</v>
      </c>
      <c r="F48143">
        <v>9</v>
      </c>
      <c r="G48143" s="1" t="s">
        <v>435</v>
      </c>
      <c r="H48143" s="1" t="s">
        <v>720</v>
      </c>
      <c r="I48143" s="1" t="s">
        <v>24</v>
      </c>
      <c r="J48143" s="1" t="s">
        <v>25</v>
      </c>
      <c r="K48143" s="1" t="s">
        <v>35475</v>
      </c>
    </row>
    <row r="48144" spans="1:11" x14ac:dyDescent="0.3">
      <c r="A48144">
        <v>147221</v>
      </c>
      <c r="B48144" s="1" t="s">
        <v>39</v>
      </c>
      <c r="C48144" s="1" t="s">
        <v>91957</v>
      </c>
      <c r="D48144" s="1" t="s">
        <v>81942</v>
      </c>
      <c r="E48144">
        <v>87</v>
      </c>
      <c r="G48144" s="1" t="s">
        <v>151</v>
      </c>
      <c r="H48144" s="1" t="s">
        <v>15275</v>
      </c>
      <c r="I48144" s="1" t="s">
        <v>24</v>
      </c>
      <c r="J48144" s="1" t="s">
        <v>182</v>
      </c>
      <c r="K48144" s="1" t="s">
        <v>19847</v>
      </c>
    </row>
    <row r="48145" spans="1:11" x14ac:dyDescent="0.3">
      <c r="A48145">
        <v>20785</v>
      </c>
      <c r="B48145" s="1" t="s">
        <v>39</v>
      </c>
      <c r="C48145" s="1" t="s">
        <v>23497</v>
      </c>
      <c r="D48145" s="1" t="s">
        <v>23498</v>
      </c>
      <c r="E48145">
        <v>88</v>
      </c>
      <c r="F48145">
        <v>26</v>
      </c>
      <c r="G48145" s="1" t="s">
        <v>642</v>
      </c>
      <c r="H48145" s="1" t="s">
        <v>642</v>
      </c>
      <c r="I48145" s="1" t="s">
        <v>24</v>
      </c>
      <c r="J48145" s="1" t="s">
        <v>25</v>
      </c>
      <c r="K48145" s="1" t="s">
        <v>22806</v>
      </c>
    </row>
    <row r="48146" spans="1:11" x14ac:dyDescent="0.3">
      <c r="A48146">
        <v>320</v>
      </c>
      <c r="B48146" s="1" t="s">
        <v>39</v>
      </c>
      <c r="C48146" s="1" t="s">
        <v>941</v>
      </c>
      <c r="D48146" s="1" t="s">
        <v>942</v>
      </c>
      <c r="E48146">
        <v>94</v>
      </c>
      <c r="F48146">
        <v>44</v>
      </c>
      <c r="G48146" s="1" t="s">
        <v>42</v>
      </c>
      <c r="H48146" s="1" t="s">
        <v>43</v>
      </c>
      <c r="I48146" s="1" t="s">
        <v>24</v>
      </c>
      <c r="J48146" s="1" t="s">
        <v>25</v>
      </c>
      <c r="K48146" s="1" t="s">
        <v>44</v>
      </c>
    </row>
    <row r="48147" spans="1:11" x14ac:dyDescent="0.3">
      <c r="A48147">
        <v>136084</v>
      </c>
      <c r="B48147" s="1" t="s">
        <v>11</v>
      </c>
      <c r="C48147" s="1" t="s">
        <v>84550</v>
      </c>
      <c r="D48147" s="1" t="s">
        <v>24</v>
      </c>
      <c r="E48147">
        <v>91</v>
      </c>
      <c r="F48147">
        <v>22</v>
      </c>
      <c r="G48147" s="1" t="s">
        <v>14</v>
      </c>
      <c r="H48147" s="1" t="s">
        <v>285</v>
      </c>
      <c r="I48147" s="1" t="s">
        <v>30</v>
      </c>
      <c r="J48147" s="1" t="s">
        <v>625</v>
      </c>
      <c r="K48147" s="1" t="s">
        <v>2485</v>
      </c>
    </row>
    <row r="48148" spans="1:11" x14ac:dyDescent="0.3">
      <c r="A48148">
        <v>53237</v>
      </c>
      <c r="B48148" s="1" t="s">
        <v>1623</v>
      </c>
      <c r="C48148" s="1" t="s">
        <v>50452</v>
      </c>
      <c r="D48148" s="1" t="s">
        <v>24</v>
      </c>
      <c r="E48148">
        <v>87</v>
      </c>
      <c r="F48148">
        <v>35</v>
      </c>
      <c r="G48148" s="1" t="s">
        <v>11309</v>
      </c>
      <c r="H48148" s="1" t="s">
        <v>49134</v>
      </c>
      <c r="I48148" s="1" t="s">
        <v>24</v>
      </c>
      <c r="J48148" s="1" t="s">
        <v>25</v>
      </c>
      <c r="K48148" s="1" t="s">
        <v>40366</v>
      </c>
    </row>
    <row r="48149" spans="1:11" x14ac:dyDescent="0.3">
      <c r="A48149">
        <v>145439</v>
      </c>
      <c r="B48149" s="1" t="s">
        <v>11</v>
      </c>
      <c r="C48149" s="1" t="s">
        <v>90476</v>
      </c>
      <c r="D48149" s="1" t="s">
        <v>87765</v>
      </c>
      <c r="E48149">
        <v>89</v>
      </c>
      <c r="F48149">
        <v>57</v>
      </c>
      <c r="G48149" s="1" t="s">
        <v>14</v>
      </c>
      <c r="H48149" s="1" t="s">
        <v>129</v>
      </c>
      <c r="I48149" s="1" t="s">
        <v>30</v>
      </c>
      <c r="J48149" s="1" t="s">
        <v>37</v>
      </c>
      <c r="K48149" s="1" t="s">
        <v>1734</v>
      </c>
    </row>
    <row r="48150" spans="1:11" x14ac:dyDescent="0.3">
      <c r="A48150">
        <v>38287</v>
      </c>
      <c r="B48150" s="1" t="s">
        <v>11</v>
      </c>
      <c r="C48150" s="1" t="s">
        <v>39725</v>
      </c>
      <c r="D48150" s="1" t="s">
        <v>24489</v>
      </c>
      <c r="E48150">
        <v>86</v>
      </c>
      <c r="F48150">
        <v>40</v>
      </c>
      <c r="G48150" s="1" t="s">
        <v>14</v>
      </c>
      <c r="H48150" s="1" t="s">
        <v>732</v>
      </c>
      <c r="I48150" s="1" t="s">
        <v>4513</v>
      </c>
      <c r="J48150" s="1" t="s">
        <v>31</v>
      </c>
      <c r="K48150" s="1" t="s">
        <v>39726</v>
      </c>
    </row>
    <row r="48151" spans="1:11" x14ac:dyDescent="0.3">
      <c r="A48151">
        <v>15271</v>
      </c>
      <c r="B48151" s="1" t="s">
        <v>11</v>
      </c>
      <c r="C48151" s="1" t="s">
        <v>20717</v>
      </c>
      <c r="D48151" s="1" t="s">
        <v>24</v>
      </c>
      <c r="E48151">
        <v>89</v>
      </c>
      <c r="F48151">
        <v>22</v>
      </c>
      <c r="G48151" s="1" t="s">
        <v>14</v>
      </c>
      <c r="H48151" s="1" t="s">
        <v>15</v>
      </c>
      <c r="I48151" s="1" t="s">
        <v>16</v>
      </c>
      <c r="J48151" s="1" t="s">
        <v>83</v>
      </c>
      <c r="K48151" s="1" t="s">
        <v>20718</v>
      </c>
    </row>
    <row r="48152" spans="1:11" x14ac:dyDescent="0.3">
      <c r="A48152">
        <v>53492</v>
      </c>
      <c r="B48152" s="1" t="s">
        <v>11</v>
      </c>
      <c r="C48152" s="1" t="s">
        <v>50571</v>
      </c>
      <c r="D48152" s="1" t="s">
        <v>27907</v>
      </c>
      <c r="E48152">
        <v>92</v>
      </c>
      <c r="F48152">
        <v>85</v>
      </c>
      <c r="G48152" s="1" t="s">
        <v>14</v>
      </c>
      <c r="H48152" s="1" t="s">
        <v>86</v>
      </c>
      <c r="I48152" s="1" t="s">
        <v>16</v>
      </c>
      <c r="J48152" s="1" t="s">
        <v>17</v>
      </c>
      <c r="K48152" s="1" t="s">
        <v>27908</v>
      </c>
    </row>
    <row r="48153" spans="1:11" x14ac:dyDescent="0.3">
      <c r="A48153">
        <v>95436</v>
      </c>
      <c r="B48153" s="1" t="s">
        <v>39</v>
      </c>
      <c r="C48153" s="1" t="s">
        <v>72224</v>
      </c>
      <c r="D48153" s="1" t="s">
        <v>9290</v>
      </c>
      <c r="E48153">
        <v>86</v>
      </c>
      <c r="G48153" s="1" t="s">
        <v>642</v>
      </c>
      <c r="H48153" s="1" t="s">
        <v>642</v>
      </c>
      <c r="I48153" s="1" t="s">
        <v>24</v>
      </c>
      <c r="J48153" s="1" t="s">
        <v>25</v>
      </c>
      <c r="K48153" s="1" t="s">
        <v>13724</v>
      </c>
    </row>
    <row r="48154" spans="1:11" x14ac:dyDescent="0.3">
      <c r="A48154">
        <v>2357</v>
      </c>
      <c r="B48154" s="1" t="s">
        <v>39</v>
      </c>
      <c r="C48154" s="1" t="s">
        <v>4937</v>
      </c>
      <c r="D48154" s="1" t="s">
        <v>24</v>
      </c>
      <c r="E48154">
        <v>92</v>
      </c>
      <c r="F48154">
        <v>38</v>
      </c>
      <c r="G48154" s="1" t="s">
        <v>42</v>
      </c>
      <c r="H48154" s="1" t="s">
        <v>43</v>
      </c>
      <c r="I48154" s="1" t="s">
        <v>24</v>
      </c>
      <c r="J48154" s="1" t="s">
        <v>25</v>
      </c>
      <c r="K48154" s="1" t="s">
        <v>4452</v>
      </c>
    </row>
    <row r="48155" spans="1:11" x14ac:dyDescent="0.3">
      <c r="A48155">
        <v>2947</v>
      </c>
      <c r="B48155" s="1" t="s">
        <v>260</v>
      </c>
      <c r="C48155" s="1" t="s">
        <v>5983</v>
      </c>
      <c r="D48155" s="1" t="s">
        <v>5984</v>
      </c>
      <c r="E48155">
        <v>87</v>
      </c>
      <c r="F48155">
        <v>13</v>
      </c>
      <c r="G48155" s="1" t="s">
        <v>828</v>
      </c>
      <c r="H48155" s="1" t="s">
        <v>24</v>
      </c>
      <c r="I48155" s="1" t="s">
        <v>24</v>
      </c>
      <c r="J48155" s="1" t="s">
        <v>25</v>
      </c>
      <c r="K48155" s="1" t="s">
        <v>5985</v>
      </c>
    </row>
    <row r="48156" spans="1:11" x14ac:dyDescent="0.3">
      <c r="A48156">
        <v>93129</v>
      </c>
      <c r="B48156" s="1" t="s">
        <v>39</v>
      </c>
      <c r="C48156" s="1" t="s">
        <v>70932</v>
      </c>
      <c r="D48156" s="1" t="s">
        <v>70933</v>
      </c>
      <c r="E48156">
        <v>91</v>
      </c>
      <c r="F48156">
        <v>74</v>
      </c>
      <c r="G48156" s="1" t="s">
        <v>151</v>
      </c>
      <c r="H48156" s="1" t="s">
        <v>152</v>
      </c>
      <c r="I48156" s="1" t="s">
        <v>24</v>
      </c>
      <c r="J48156" s="1" t="s">
        <v>25</v>
      </c>
      <c r="K48156" s="1" t="s">
        <v>56639</v>
      </c>
    </row>
    <row r="48157" spans="1:11" x14ac:dyDescent="0.3">
      <c r="A48157">
        <v>137315</v>
      </c>
      <c r="B48157" s="1" t="s">
        <v>1623</v>
      </c>
      <c r="C48157" s="1" t="s">
        <v>84934</v>
      </c>
      <c r="D48157" s="1" t="s">
        <v>20592</v>
      </c>
      <c r="E48157">
        <v>93</v>
      </c>
      <c r="F48157">
        <v>50</v>
      </c>
      <c r="G48157" s="1" t="s">
        <v>11128</v>
      </c>
      <c r="H48157" s="1" t="s">
        <v>15052</v>
      </c>
      <c r="I48157" s="1" t="s">
        <v>24</v>
      </c>
      <c r="J48157" s="1" t="s">
        <v>25</v>
      </c>
      <c r="K48157" s="1" t="s">
        <v>20593</v>
      </c>
    </row>
    <row r="48158" spans="1:11" x14ac:dyDescent="0.3">
      <c r="A48158">
        <v>73515</v>
      </c>
      <c r="B48158" s="1" t="s">
        <v>39</v>
      </c>
      <c r="C48158" s="1" t="s">
        <v>56886</v>
      </c>
      <c r="D48158" s="1" t="s">
        <v>24</v>
      </c>
      <c r="E48158">
        <v>91</v>
      </c>
      <c r="G48158" s="1" t="s">
        <v>435</v>
      </c>
      <c r="H48158" s="1" t="s">
        <v>5080</v>
      </c>
      <c r="I48158" s="1" t="s">
        <v>24</v>
      </c>
      <c r="J48158" s="1" t="s">
        <v>487</v>
      </c>
      <c r="K48158" s="1" t="s">
        <v>23832</v>
      </c>
    </row>
    <row r="48159" spans="1:11" x14ac:dyDescent="0.3">
      <c r="A48159">
        <v>6768</v>
      </c>
      <c r="B48159" s="1" t="s">
        <v>39</v>
      </c>
      <c r="C48159" s="1" t="s">
        <v>11699</v>
      </c>
      <c r="D48159" s="1" t="s">
        <v>24</v>
      </c>
      <c r="E48159">
        <v>84</v>
      </c>
      <c r="F48159">
        <v>17</v>
      </c>
      <c r="G48159" s="1" t="s">
        <v>435</v>
      </c>
      <c r="H48159" s="1" t="s">
        <v>1926</v>
      </c>
      <c r="I48159" s="1" t="s">
        <v>24</v>
      </c>
      <c r="J48159" s="1" t="s">
        <v>487</v>
      </c>
      <c r="K48159" s="1" t="s">
        <v>11700</v>
      </c>
    </row>
    <row r="48160" spans="1:11" x14ac:dyDescent="0.3">
      <c r="A48160">
        <v>103393</v>
      </c>
      <c r="B48160" s="1" t="s">
        <v>11</v>
      </c>
      <c r="C48160" s="1" t="s">
        <v>75468</v>
      </c>
      <c r="D48160" s="1" t="s">
        <v>75469</v>
      </c>
      <c r="E48160">
        <v>83</v>
      </c>
      <c r="F48160">
        <v>42</v>
      </c>
      <c r="G48160" s="1" t="s">
        <v>14</v>
      </c>
      <c r="H48160" s="1" t="s">
        <v>129</v>
      </c>
      <c r="I48160" s="1" t="s">
        <v>30</v>
      </c>
      <c r="J48160" s="1" t="s">
        <v>83</v>
      </c>
      <c r="K48160" s="1" t="s">
        <v>75470</v>
      </c>
    </row>
    <row r="48161" spans="1:11" x14ac:dyDescent="0.3">
      <c r="A48161">
        <v>133790</v>
      </c>
      <c r="B48161" s="1" t="s">
        <v>11</v>
      </c>
      <c r="C48161" s="1" t="s">
        <v>83985</v>
      </c>
      <c r="D48161" s="1" t="s">
        <v>83986</v>
      </c>
      <c r="E48161">
        <v>84</v>
      </c>
      <c r="F48161">
        <v>35</v>
      </c>
      <c r="G48161" s="1" t="s">
        <v>14</v>
      </c>
      <c r="H48161" s="1" t="s">
        <v>2029</v>
      </c>
      <c r="I48161" s="1" t="s">
        <v>273</v>
      </c>
      <c r="J48161" s="1" t="s">
        <v>387</v>
      </c>
      <c r="K48161" s="1" t="s">
        <v>30788</v>
      </c>
    </row>
    <row r="48162" spans="1:11" x14ac:dyDescent="0.3">
      <c r="A48162">
        <v>54492</v>
      </c>
      <c r="B48162" s="1" t="s">
        <v>11</v>
      </c>
      <c r="C48162" s="1" t="s">
        <v>51244</v>
      </c>
      <c r="D48162" s="1" t="s">
        <v>34</v>
      </c>
      <c r="E48162">
        <v>92</v>
      </c>
      <c r="F48162">
        <v>65</v>
      </c>
      <c r="G48162" s="1" t="s">
        <v>14</v>
      </c>
      <c r="H48162" s="1" t="s">
        <v>15</v>
      </c>
      <c r="I48162" s="1" t="s">
        <v>16</v>
      </c>
      <c r="J48162" s="1" t="s">
        <v>17</v>
      </c>
      <c r="K48162" s="1" t="s">
        <v>20494</v>
      </c>
    </row>
    <row r="48163" spans="1:11" x14ac:dyDescent="0.3">
      <c r="A48163">
        <v>4805</v>
      </c>
      <c r="B48163" s="1" t="s">
        <v>39</v>
      </c>
      <c r="C48163" s="1" t="s">
        <v>8966</v>
      </c>
      <c r="D48163" s="1" t="s">
        <v>24</v>
      </c>
      <c r="E48163">
        <v>88</v>
      </c>
      <c r="F48163">
        <v>75</v>
      </c>
      <c r="G48163" s="1" t="s">
        <v>435</v>
      </c>
      <c r="H48163" s="1" t="s">
        <v>592</v>
      </c>
      <c r="I48163" s="1" t="s">
        <v>24</v>
      </c>
      <c r="J48163" s="1" t="s">
        <v>487</v>
      </c>
      <c r="K48163" s="1" t="s">
        <v>8967</v>
      </c>
    </row>
    <row r="48164" spans="1:11" x14ac:dyDescent="0.3">
      <c r="A48164">
        <v>31299</v>
      </c>
      <c r="B48164" s="1" t="s">
        <v>1495</v>
      </c>
      <c r="C48164" s="1" t="s">
        <v>34516</v>
      </c>
      <c r="D48164" s="1" t="s">
        <v>34517</v>
      </c>
      <c r="E48164">
        <v>91</v>
      </c>
      <c r="F48164">
        <v>33</v>
      </c>
      <c r="G48164" s="1" t="s">
        <v>4440</v>
      </c>
      <c r="H48164" s="1" t="s">
        <v>24</v>
      </c>
      <c r="I48164" s="1" t="s">
        <v>24</v>
      </c>
      <c r="J48164" s="1" t="s">
        <v>225</v>
      </c>
      <c r="K48164" s="1" t="s">
        <v>14283</v>
      </c>
    </row>
    <row r="48165" spans="1:11" x14ac:dyDescent="0.3">
      <c r="A48165">
        <v>2754</v>
      </c>
      <c r="B48165" s="1" t="s">
        <v>39</v>
      </c>
      <c r="C48165" s="1" t="s">
        <v>5627</v>
      </c>
      <c r="D48165" s="1" t="s">
        <v>24</v>
      </c>
      <c r="E48165">
        <v>95</v>
      </c>
      <c r="F48165">
        <v>165</v>
      </c>
      <c r="G48165" s="1" t="s">
        <v>435</v>
      </c>
      <c r="H48165" s="1" t="s">
        <v>4119</v>
      </c>
      <c r="I48165" s="1" t="s">
        <v>24</v>
      </c>
      <c r="J48165" s="1" t="s">
        <v>487</v>
      </c>
      <c r="K48165" s="1" t="s">
        <v>5628</v>
      </c>
    </row>
    <row r="48166" spans="1:11" x14ac:dyDescent="0.3">
      <c r="A48166">
        <v>3177</v>
      </c>
      <c r="B48166" s="1" t="s">
        <v>11</v>
      </c>
      <c r="C48166" s="1" t="s">
        <v>6397</v>
      </c>
      <c r="D48166" s="1" t="s">
        <v>148</v>
      </c>
      <c r="E48166">
        <v>90</v>
      </c>
      <c r="F48166">
        <v>24</v>
      </c>
      <c r="G48166" s="1" t="s">
        <v>14</v>
      </c>
      <c r="H48166" s="1" t="s">
        <v>3160</v>
      </c>
      <c r="I48166" s="1" t="s">
        <v>386</v>
      </c>
      <c r="J48166" s="1" t="s">
        <v>25</v>
      </c>
      <c r="K48166" s="1" t="s">
        <v>6398</v>
      </c>
    </row>
    <row r="48167" spans="1:11" x14ac:dyDescent="0.3">
      <c r="A48167">
        <v>27751</v>
      </c>
      <c r="B48167" s="1" t="s">
        <v>39</v>
      </c>
      <c r="C48167" s="1" t="s">
        <v>30670</v>
      </c>
      <c r="D48167" s="1" t="s">
        <v>24</v>
      </c>
      <c r="E48167">
        <v>88</v>
      </c>
      <c r="F48167">
        <v>13</v>
      </c>
      <c r="G48167" s="1" t="s">
        <v>435</v>
      </c>
      <c r="H48167" s="1" t="s">
        <v>720</v>
      </c>
      <c r="I48167" s="1" t="s">
        <v>24</v>
      </c>
      <c r="J48167" s="1" t="s">
        <v>25</v>
      </c>
      <c r="K48167" s="1" t="s">
        <v>30671</v>
      </c>
    </row>
    <row r="48168" spans="1:11" x14ac:dyDescent="0.3">
      <c r="A48168">
        <v>32472</v>
      </c>
      <c r="B48168" s="1" t="s">
        <v>39</v>
      </c>
      <c r="C48168" s="1" t="s">
        <v>35988</v>
      </c>
      <c r="D48168" s="1" t="s">
        <v>24</v>
      </c>
      <c r="E48168">
        <v>90</v>
      </c>
      <c r="F48168">
        <v>10</v>
      </c>
      <c r="G48168" s="1" t="s">
        <v>435</v>
      </c>
      <c r="H48168" s="1" t="s">
        <v>435</v>
      </c>
      <c r="I48168" s="1" t="s">
        <v>24</v>
      </c>
      <c r="J48168" s="1" t="s">
        <v>487</v>
      </c>
      <c r="K48168" s="1" t="s">
        <v>35989</v>
      </c>
    </row>
    <row r="48169" spans="1:11" x14ac:dyDescent="0.3">
      <c r="A48169">
        <v>28894</v>
      </c>
      <c r="B48169" s="1" t="s">
        <v>39</v>
      </c>
      <c r="C48169" s="1" t="s">
        <v>31762</v>
      </c>
      <c r="D48169" s="1" t="s">
        <v>24</v>
      </c>
      <c r="E48169">
        <v>86</v>
      </c>
      <c r="G48169" s="1" t="s">
        <v>2355</v>
      </c>
      <c r="H48169" s="1" t="s">
        <v>20400</v>
      </c>
      <c r="I48169" s="1" t="s">
        <v>24</v>
      </c>
      <c r="J48169" s="1" t="s">
        <v>25</v>
      </c>
      <c r="K48169" s="1" t="s">
        <v>18156</v>
      </c>
    </row>
    <row r="48170" spans="1:11" x14ac:dyDescent="0.3">
      <c r="A48170">
        <v>36477</v>
      </c>
      <c r="B48170" s="1" t="s">
        <v>60</v>
      </c>
      <c r="C48170" s="1" t="s">
        <v>38696</v>
      </c>
      <c r="D48170" s="1" t="s">
        <v>38697</v>
      </c>
      <c r="E48170">
        <v>92</v>
      </c>
      <c r="G48170" s="1" t="s">
        <v>133</v>
      </c>
      <c r="H48170" s="1" t="s">
        <v>1174</v>
      </c>
      <c r="I48170" s="1" t="s">
        <v>24</v>
      </c>
      <c r="J48170" s="1" t="s">
        <v>161</v>
      </c>
      <c r="K48170" s="1" t="s">
        <v>38398</v>
      </c>
    </row>
    <row r="48171" spans="1:11" x14ac:dyDescent="0.3">
      <c r="A48171">
        <v>37603</v>
      </c>
      <c r="B48171" s="1" t="s">
        <v>60</v>
      </c>
      <c r="C48171" s="1" t="s">
        <v>39249</v>
      </c>
      <c r="D48171" s="1" t="s">
        <v>39250</v>
      </c>
      <c r="E48171">
        <v>91</v>
      </c>
      <c r="F48171">
        <v>40</v>
      </c>
      <c r="G48171" s="1" t="s">
        <v>133</v>
      </c>
      <c r="H48171" s="1" t="s">
        <v>2907</v>
      </c>
      <c r="I48171" s="1" t="s">
        <v>24</v>
      </c>
      <c r="J48171" s="1" t="s">
        <v>161</v>
      </c>
      <c r="K48171" s="1" t="s">
        <v>2513</v>
      </c>
    </row>
    <row r="48172" spans="1:11" x14ac:dyDescent="0.3">
      <c r="A48172">
        <v>73983</v>
      </c>
      <c r="B48172" s="1" t="s">
        <v>11</v>
      </c>
      <c r="C48172" s="1" t="s">
        <v>57289</v>
      </c>
      <c r="D48172" s="1" t="s">
        <v>15340</v>
      </c>
      <c r="E48172">
        <v>90</v>
      </c>
      <c r="F48172">
        <v>20</v>
      </c>
      <c r="G48172" s="1" t="s">
        <v>14</v>
      </c>
      <c r="H48172" s="1" t="s">
        <v>1040</v>
      </c>
      <c r="I48172" s="1" t="s">
        <v>30</v>
      </c>
      <c r="J48172" s="1" t="s">
        <v>31</v>
      </c>
      <c r="K48172" s="1" t="s">
        <v>3712</v>
      </c>
    </row>
    <row r="48173" spans="1:11" x14ac:dyDescent="0.3">
      <c r="A48173">
        <v>22074</v>
      </c>
      <c r="B48173" s="1" t="s">
        <v>39</v>
      </c>
      <c r="C48173" s="1" t="s">
        <v>25522</v>
      </c>
      <c r="D48173" s="1" t="s">
        <v>25523</v>
      </c>
      <c r="E48173">
        <v>95</v>
      </c>
      <c r="F48173">
        <v>95</v>
      </c>
      <c r="G48173" s="1" t="s">
        <v>202</v>
      </c>
      <c r="H48173" s="1" t="s">
        <v>13908</v>
      </c>
      <c r="I48173" s="1" t="s">
        <v>24</v>
      </c>
      <c r="J48173" s="1" t="s">
        <v>37</v>
      </c>
      <c r="K48173" s="1" t="s">
        <v>11224</v>
      </c>
    </row>
    <row r="48174" spans="1:11" x14ac:dyDescent="0.3">
      <c r="A48174">
        <v>17161</v>
      </c>
      <c r="B48174" s="1" t="s">
        <v>39</v>
      </c>
      <c r="C48174" s="1" t="s">
        <v>21984</v>
      </c>
      <c r="D48174" s="1" t="s">
        <v>21985</v>
      </c>
      <c r="E48174">
        <v>96</v>
      </c>
      <c r="F48174">
        <v>102</v>
      </c>
      <c r="G48174" s="1" t="s">
        <v>642</v>
      </c>
      <c r="H48174" s="1" t="s">
        <v>642</v>
      </c>
      <c r="I48174" s="1" t="s">
        <v>24</v>
      </c>
      <c r="J48174" s="1" t="s">
        <v>25</v>
      </c>
      <c r="K48174" s="1" t="s">
        <v>646</v>
      </c>
    </row>
    <row r="48175" spans="1:11" x14ac:dyDescent="0.3">
      <c r="A48175">
        <v>899</v>
      </c>
      <c r="B48175" s="1" t="s">
        <v>39</v>
      </c>
      <c r="C48175" s="1" t="s">
        <v>2133</v>
      </c>
      <c r="D48175" s="1" t="s">
        <v>1403</v>
      </c>
      <c r="E48175">
        <v>92</v>
      </c>
      <c r="F48175">
        <v>55</v>
      </c>
      <c r="G48175" s="1" t="s">
        <v>642</v>
      </c>
      <c r="H48175" s="1" t="s">
        <v>642</v>
      </c>
      <c r="I48175" s="1" t="s">
        <v>24</v>
      </c>
      <c r="J48175" s="1" t="s">
        <v>25</v>
      </c>
      <c r="K48175" s="1" t="s">
        <v>1404</v>
      </c>
    </row>
    <row r="48176" spans="1:11" x14ac:dyDescent="0.3">
      <c r="A48176">
        <v>58361</v>
      </c>
      <c r="B48176" s="1" t="s">
        <v>2670</v>
      </c>
      <c r="C48176" s="1" t="s">
        <v>53405</v>
      </c>
      <c r="D48176" s="1" t="s">
        <v>39051</v>
      </c>
      <c r="E48176">
        <v>92</v>
      </c>
      <c r="F48176">
        <v>32</v>
      </c>
      <c r="G48176" s="1" t="s">
        <v>2705</v>
      </c>
      <c r="H48176" s="1" t="s">
        <v>24</v>
      </c>
      <c r="I48176" s="1" t="s">
        <v>24</v>
      </c>
      <c r="J48176" s="1" t="s">
        <v>31</v>
      </c>
      <c r="K48176" s="1" t="s">
        <v>9678</v>
      </c>
    </row>
    <row r="48177" spans="1:11" x14ac:dyDescent="0.3">
      <c r="A48177">
        <v>57779</v>
      </c>
      <c r="B48177" s="1" t="s">
        <v>1623</v>
      </c>
      <c r="C48177" s="1" t="s">
        <v>53241</v>
      </c>
      <c r="D48177" s="1" t="s">
        <v>53242</v>
      </c>
      <c r="E48177">
        <v>92</v>
      </c>
      <c r="F48177">
        <v>35</v>
      </c>
      <c r="G48177" s="1" t="s">
        <v>1988</v>
      </c>
      <c r="H48177" s="1" t="s">
        <v>4362</v>
      </c>
      <c r="I48177" s="1" t="s">
        <v>24</v>
      </c>
      <c r="J48177" s="1" t="s">
        <v>25</v>
      </c>
      <c r="K48177" s="1" t="s">
        <v>4588</v>
      </c>
    </row>
    <row r="48178" spans="1:11" x14ac:dyDescent="0.3">
      <c r="A48178">
        <v>85754</v>
      </c>
      <c r="B48178" s="1" t="s">
        <v>11</v>
      </c>
      <c r="C48178" s="1" t="s">
        <v>66518</v>
      </c>
      <c r="D48178" s="1" t="s">
        <v>66519</v>
      </c>
      <c r="E48178">
        <v>90</v>
      </c>
      <c r="F48178">
        <v>25</v>
      </c>
      <c r="G48178" s="1" t="s">
        <v>14</v>
      </c>
      <c r="H48178" s="1" t="s">
        <v>3767</v>
      </c>
      <c r="I48178" s="1" t="s">
        <v>386</v>
      </c>
      <c r="J48178" s="1" t="s">
        <v>182</v>
      </c>
      <c r="K48178" s="1" t="s">
        <v>10035</v>
      </c>
    </row>
    <row r="48179" spans="1:11" x14ac:dyDescent="0.3">
      <c r="A48179">
        <v>34785</v>
      </c>
      <c r="B48179" s="1" t="s">
        <v>11</v>
      </c>
      <c r="C48179" s="1" t="s">
        <v>37772</v>
      </c>
      <c r="D48179" s="1" t="s">
        <v>37773</v>
      </c>
      <c r="E48179">
        <v>93</v>
      </c>
      <c r="F48179">
        <v>95</v>
      </c>
      <c r="G48179" s="1" t="s">
        <v>14</v>
      </c>
      <c r="H48179" s="1" t="s">
        <v>458</v>
      </c>
      <c r="I48179" s="1" t="s">
        <v>109</v>
      </c>
      <c r="J48179" s="1" t="s">
        <v>37</v>
      </c>
      <c r="K48179" s="1" t="s">
        <v>37399</v>
      </c>
    </row>
    <row r="48180" spans="1:11" x14ac:dyDescent="0.3">
      <c r="A48180">
        <v>6571</v>
      </c>
      <c r="B48180" s="1" t="s">
        <v>260</v>
      </c>
      <c r="C48180" s="1" t="s">
        <v>11443</v>
      </c>
      <c r="D48180" s="1" t="s">
        <v>24</v>
      </c>
      <c r="E48180">
        <v>86</v>
      </c>
      <c r="F48180">
        <v>22</v>
      </c>
      <c r="G48180" s="1" t="s">
        <v>325</v>
      </c>
      <c r="H48180" s="1" t="s">
        <v>24</v>
      </c>
      <c r="I48180" s="1" t="s">
        <v>24</v>
      </c>
      <c r="J48180" s="1" t="s">
        <v>25</v>
      </c>
      <c r="K48180" s="1" t="s">
        <v>9365</v>
      </c>
    </row>
    <row r="48181" spans="1:11" x14ac:dyDescent="0.3">
      <c r="A48181">
        <v>94250</v>
      </c>
      <c r="B48181" s="1" t="s">
        <v>39</v>
      </c>
      <c r="C48181" s="1" t="s">
        <v>71546</v>
      </c>
      <c r="D48181" s="1" t="s">
        <v>71547</v>
      </c>
      <c r="E48181">
        <v>86</v>
      </c>
      <c r="G48181" s="1" t="s">
        <v>642</v>
      </c>
      <c r="H48181" s="1" t="s">
        <v>642</v>
      </c>
      <c r="I48181" s="1" t="s">
        <v>24</v>
      </c>
      <c r="J48181" s="1" t="s">
        <v>37</v>
      </c>
      <c r="K48181" s="1" t="s">
        <v>16215</v>
      </c>
    </row>
    <row r="48182" spans="1:11" x14ac:dyDescent="0.3">
      <c r="A48182">
        <v>5909</v>
      </c>
      <c r="B48182" s="1" t="s">
        <v>260</v>
      </c>
      <c r="C48182" s="1" t="s">
        <v>10469</v>
      </c>
      <c r="D48182" s="1" t="s">
        <v>10470</v>
      </c>
      <c r="E48182">
        <v>89</v>
      </c>
      <c r="F48182">
        <v>18</v>
      </c>
      <c r="G48182" s="1" t="s">
        <v>2881</v>
      </c>
      <c r="H48182" s="1" t="s">
        <v>24</v>
      </c>
      <c r="I48182" s="1" t="s">
        <v>24</v>
      </c>
      <c r="J48182" s="1" t="s">
        <v>25</v>
      </c>
      <c r="K48182" s="1" t="s">
        <v>10471</v>
      </c>
    </row>
    <row r="48183" spans="1:11" x14ac:dyDescent="0.3">
      <c r="A48183">
        <v>77068</v>
      </c>
      <c r="B48183" s="1" t="s">
        <v>11</v>
      </c>
      <c r="C48183" s="1" t="s">
        <v>60125</v>
      </c>
      <c r="D48183" s="1" t="s">
        <v>24</v>
      </c>
      <c r="E48183">
        <v>88</v>
      </c>
      <c r="F48183">
        <v>40</v>
      </c>
      <c r="G48183" s="1" t="s">
        <v>14</v>
      </c>
      <c r="H48183" s="1" t="s">
        <v>374</v>
      </c>
      <c r="I48183" s="1" t="s">
        <v>109</v>
      </c>
      <c r="J48183" s="1" t="s">
        <v>37</v>
      </c>
      <c r="K48183" s="1" t="s">
        <v>38795</v>
      </c>
    </row>
    <row r="48184" spans="1:11" x14ac:dyDescent="0.3">
      <c r="A48184">
        <v>105850</v>
      </c>
      <c r="B48184" s="1" t="s">
        <v>39</v>
      </c>
      <c r="C48184" s="1" t="s">
        <v>76792</v>
      </c>
      <c r="D48184" s="1" t="s">
        <v>1350</v>
      </c>
      <c r="E48184">
        <v>87</v>
      </c>
      <c r="F48184">
        <v>20</v>
      </c>
      <c r="G48184" s="1" t="s">
        <v>642</v>
      </c>
      <c r="H48184" s="1" t="s">
        <v>23225</v>
      </c>
      <c r="I48184" s="1" t="s">
        <v>24</v>
      </c>
      <c r="J48184" s="1" t="s">
        <v>25</v>
      </c>
      <c r="K48184" s="1" t="s">
        <v>71533</v>
      </c>
    </row>
    <row r="48185" spans="1:11" x14ac:dyDescent="0.3">
      <c r="A48185">
        <v>90121</v>
      </c>
      <c r="B48185" s="1" t="s">
        <v>39</v>
      </c>
      <c r="C48185" s="1" t="s">
        <v>69534</v>
      </c>
      <c r="D48185" s="1" t="s">
        <v>24</v>
      </c>
      <c r="E48185">
        <v>82</v>
      </c>
      <c r="F48185">
        <v>28</v>
      </c>
      <c r="G48185" s="1" t="s">
        <v>202</v>
      </c>
      <c r="H48185" s="1" t="s">
        <v>247</v>
      </c>
      <c r="I48185" s="1" t="s">
        <v>24</v>
      </c>
      <c r="J48185" s="1" t="s">
        <v>83</v>
      </c>
      <c r="K48185" s="1" t="s">
        <v>984</v>
      </c>
    </row>
    <row r="48186" spans="1:11" x14ac:dyDescent="0.3">
      <c r="A48186">
        <v>83566</v>
      </c>
      <c r="B48186" s="1" t="s">
        <v>39</v>
      </c>
      <c r="C48186" s="1" t="s">
        <v>64889</v>
      </c>
      <c r="D48186" s="1" t="s">
        <v>24</v>
      </c>
      <c r="E48186">
        <v>83</v>
      </c>
      <c r="F48186">
        <v>17</v>
      </c>
      <c r="G48186" s="1" t="s">
        <v>435</v>
      </c>
      <c r="H48186" s="1" t="s">
        <v>720</v>
      </c>
      <c r="I48186" s="1" t="s">
        <v>24</v>
      </c>
      <c r="J48186" s="1" t="s">
        <v>25</v>
      </c>
      <c r="K48186" s="1" t="s">
        <v>64890</v>
      </c>
    </row>
    <row r="48187" spans="1:11" x14ac:dyDescent="0.3">
      <c r="A48187">
        <v>90421</v>
      </c>
      <c r="B48187" s="1" t="s">
        <v>39</v>
      </c>
      <c r="C48187" s="1" t="s">
        <v>69662</v>
      </c>
      <c r="D48187" s="1" t="s">
        <v>24</v>
      </c>
      <c r="E48187">
        <v>81</v>
      </c>
      <c r="G48187" s="1" t="s">
        <v>202</v>
      </c>
      <c r="H48187" s="1" t="s">
        <v>3972</v>
      </c>
      <c r="I48187" s="1" t="s">
        <v>24</v>
      </c>
      <c r="J48187" s="1" t="s">
        <v>83</v>
      </c>
      <c r="K48187" s="1" t="s">
        <v>38912</v>
      </c>
    </row>
    <row r="48188" spans="1:11" x14ac:dyDescent="0.3">
      <c r="A48188">
        <v>50265</v>
      </c>
      <c r="B48188" s="1" t="s">
        <v>260</v>
      </c>
      <c r="C48188" s="1" t="s">
        <v>48523</v>
      </c>
      <c r="D48188" s="1" t="s">
        <v>48524</v>
      </c>
      <c r="E48188">
        <v>84</v>
      </c>
      <c r="F48188">
        <v>10</v>
      </c>
      <c r="G48188" s="1" t="s">
        <v>325</v>
      </c>
      <c r="H48188" s="1" t="s">
        <v>24</v>
      </c>
      <c r="I48188" s="1" t="s">
        <v>24</v>
      </c>
      <c r="J48188" s="1" t="s">
        <v>25</v>
      </c>
      <c r="K48188" s="1" t="s">
        <v>44818</v>
      </c>
    </row>
    <row r="48189" spans="1:11" x14ac:dyDescent="0.3">
      <c r="A48189">
        <v>3757</v>
      </c>
      <c r="B48189" s="1" t="s">
        <v>39</v>
      </c>
      <c r="C48189" s="1" t="s">
        <v>7335</v>
      </c>
      <c r="D48189" s="1" t="s">
        <v>3065</v>
      </c>
      <c r="E48189">
        <v>91</v>
      </c>
      <c r="F48189">
        <v>43</v>
      </c>
      <c r="G48189" s="1" t="s">
        <v>75</v>
      </c>
      <c r="H48189" s="1" t="s">
        <v>859</v>
      </c>
      <c r="I48189" s="1" t="s">
        <v>24</v>
      </c>
      <c r="J48189" s="1" t="s">
        <v>487</v>
      </c>
      <c r="K48189" s="1" t="s">
        <v>860</v>
      </c>
    </row>
    <row r="48190" spans="1:11" x14ac:dyDescent="0.3">
      <c r="A48190">
        <v>141401</v>
      </c>
      <c r="B48190" s="1" t="s">
        <v>11</v>
      </c>
      <c r="C48190" s="1" t="s">
        <v>87212</v>
      </c>
      <c r="D48190" s="1" t="s">
        <v>417</v>
      </c>
      <c r="E48190">
        <v>90</v>
      </c>
      <c r="F48190">
        <v>32</v>
      </c>
      <c r="G48190" s="1" t="s">
        <v>14</v>
      </c>
      <c r="H48190" s="1" t="s">
        <v>1095</v>
      </c>
      <c r="I48190" s="1" t="s">
        <v>30</v>
      </c>
      <c r="J48190" s="1" t="s">
        <v>17</v>
      </c>
      <c r="K48190" s="1" t="s">
        <v>19743</v>
      </c>
    </row>
    <row r="48191" spans="1:11" x14ac:dyDescent="0.3">
      <c r="A48191">
        <v>2544</v>
      </c>
      <c r="B48191" s="1" t="s">
        <v>260</v>
      </c>
      <c r="C48191" s="1" t="s">
        <v>5294</v>
      </c>
      <c r="D48191" s="1" t="s">
        <v>347</v>
      </c>
      <c r="E48191">
        <v>91</v>
      </c>
      <c r="F48191">
        <v>14</v>
      </c>
      <c r="G48191" s="1" t="s">
        <v>277</v>
      </c>
      <c r="H48191" s="1" t="s">
        <v>24</v>
      </c>
      <c r="I48191" s="1" t="s">
        <v>24</v>
      </c>
      <c r="J48191" s="1" t="s">
        <v>25</v>
      </c>
      <c r="K48191" s="1" t="s">
        <v>1361</v>
      </c>
    </row>
    <row r="48192" spans="1:11" x14ac:dyDescent="0.3">
      <c r="A48192">
        <v>12569</v>
      </c>
      <c r="B48192" s="1" t="s">
        <v>25</v>
      </c>
      <c r="C48192" s="1" t="s">
        <v>18803</v>
      </c>
      <c r="D48192" s="1" t="s">
        <v>18804</v>
      </c>
      <c r="E48192">
        <v>91</v>
      </c>
      <c r="F48192">
        <v>24</v>
      </c>
      <c r="G48192" s="1" t="s">
        <v>1828</v>
      </c>
      <c r="H48192" s="1" t="s">
        <v>24</v>
      </c>
      <c r="I48192" s="1" t="s">
        <v>24</v>
      </c>
      <c r="J48192" s="1" t="s">
        <v>83</v>
      </c>
      <c r="K48192" s="1" t="s">
        <v>18805</v>
      </c>
    </row>
    <row r="48193" spans="1:11" x14ac:dyDescent="0.3">
      <c r="A48193">
        <v>5203</v>
      </c>
      <c r="B48193" s="1" t="s">
        <v>260</v>
      </c>
      <c r="C48193" s="1" t="s">
        <v>9434</v>
      </c>
      <c r="D48193" s="1" t="s">
        <v>9435</v>
      </c>
      <c r="E48193">
        <v>86</v>
      </c>
      <c r="F48193">
        <v>8</v>
      </c>
      <c r="G48193" s="1" t="s">
        <v>4726</v>
      </c>
      <c r="H48193" s="1" t="s">
        <v>24</v>
      </c>
      <c r="I48193" s="1" t="s">
        <v>24</v>
      </c>
      <c r="J48193" s="1" t="s">
        <v>25</v>
      </c>
      <c r="K48193" s="1" t="s">
        <v>6471</v>
      </c>
    </row>
    <row r="48194" spans="1:11" x14ac:dyDescent="0.3">
      <c r="A48194">
        <v>471</v>
      </c>
      <c r="B48194" s="1" t="s">
        <v>260</v>
      </c>
      <c r="C48194" s="1" t="s">
        <v>1250</v>
      </c>
      <c r="D48194" s="1" t="s">
        <v>1251</v>
      </c>
      <c r="E48194">
        <v>86</v>
      </c>
      <c r="F48194">
        <v>15</v>
      </c>
      <c r="G48194" s="1" t="s">
        <v>363</v>
      </c>
      <c r="H48194" s="1" t="s">
        <v>24</v>
      </c>
      <c r="I48194" s="1" t="s">
        <v>24</v>
      </c>
      <c r="J48194" s="1" t="s">
        <v>25</v>
      </c>
      <c r="K48194" s="1" t="s">
        <v>1252</v>
      </c>
    </row>
    <row r="48195" spans="1:11" x14ac:dyDescent="0.3">
      <c r="A48195">
        <v>44805</v>
      </c>
      <c r="B48195" s="1" t="s">
        <v>11</v>
      </c>
      <c r="C48195" s="1" t="s">
        <v>44623</v>
      </c>
      <c r="D48195" s="1" t="s">
        <v>32738</v>
      </c>
      <c r="E48195">
        <v>88</v>
      </c>
      <c r="F48195">
        <v>60</v>
      </c>
      <c r="G48195" s="1" t="s">
        <v>14</v>
      </c>
      <c r="H48195" s="1" t="s">
        <v>129</v>
      </c>
      <c r="I48195" s="1" t="s">
        <v>30</v>
      </c>
      <c r="J48195" s="1" t="s">
        <v>37</v>
      </c>
      <c r="K48195" s="1" t="s">
        <v>36350</v>
      </c>
    </row>
    <row r="48196" spans="1:11" x14ac:dyDescent="0.3">
      <c r="A48196">
        <v>5357</v>
      </c>
      <c r="B48196" s="1" t="s">
        <v>39</v>
      </c>
      <c r="C48196" s="1" t="s">
        <v>9712</v>
      </c>
      <c r="D48196" s="1" t="s">
        <v>24</v>
      </c>
      <c r="E48196">
        <v>88</v>
      </c>
      <c r="F48196">
        <v>34</v>
      </c>
      <c r="G48196" s="1" t="s">
        <v>202</v>
      </c>
      <c r="H48196" s="1" t="s">
        <v>9713</v>
      </c>
      <c r="I48196" s="1" t="s">
        <v>24</v>
      </c>
      <c r="J48196" s="1" t="s">
        <v>37</v>
      </c>
      <c r="K48196" s="1" t="s">
        <v>3808</v>
      </c>
    </row>
    <row r="48197" spans="1:11" x14ac:dyDescent="0.3">
      <c r="A48197">
        <v>144214</v>
      </c>
      <c r="B48197" s="1" t="s">
        <v>11</v>
      </c>
      <c r="C48197" s="1" t="s">
        <v>89457</v>
      </c>
      <c r="D48197" s="1" t="s">
        <v>8089</v>
      </c>
      <c r="E48197">
        <v>92</v>
      </c>
      <c r="F48197">
        <v>36</v>
      </c>
      <c r="G48197" s="1" t="s">
        <v>14</v>
      </c>
      <c r="H48197" s="1" t="s">
        <v>1660</v>
      </c>
      <c r="I48197" s="1" t="s">
        <v>109</v>
      </c>
      <c r="J48197" s="1" t="s">
        <v>83</v>
      </c>
      <c r="K48197" s="1" t="s">
        <v>2081</v>
      </c>
    </row>
    <row r="48198" spans="1:11" x14ac:dyDescent="0.3">
      <c r="A48198">
        <v>14207</v>
      </c>
      <c r="B48198" s="1" t="s">
        <v>11</v>
      </c>
      <c r="C48198" s="1" t="s">
        <v>20210</v>
      </c>
      <c r="D48198" s="1" t="s">
        <v>34</v>
      </c>
      <c r="E48198">
        <v>90</v>
      </c>
      <c r="F48198">
        <v>60</v>
      </c>
      <c r="G48198" s="1" t="s">
        <v>14</v>
      </c>
      <c r="H48198" s="1" t="s">
        <v>129</v>
      </c>
      <c r="I48198" s="1" t="s">
        <v>30</v>
      </c>
      <c r="J48198" s="1" t="s">
        <v>37</v>
      </c>
      <c r="K48198" s="1" t="s">
        <v>10495</v>
      </c>
    </row>
    <row r="48199" spans="1:11" x14ac:dyDescent="0.3">
      <c r="A48199">
        <v>79408</v>
      </c>
      <c r="B48199" s="1" t="s">
        <v>39</v>
      </c>
      <c r="C48199" s="1" t="s">
        <v>62241</v>
      </c>
      <c r="D48199" s="1" t="s">
        <v>62242</v>
      </c>
      <c r="E48199">
        <v>86</v>
      </c>
      <c r="F48199">
        <v>17</v>
      </c>
      <c r="G48199" s="1" t="s">
        <v>207</v>
      </c>
      <c r="H48199" s="1" t="s">
        <v>8618</v>
      </c>
      <c r="I48199" s="1" t="s">
        <v>24</v>
      </c>
      <c r="J48199" s="1" t="s">
        <v>25</v>
      </c>
      <c r="K48199" s="1" t="s">
        <v>780</v>
      </c>
    </row>
    <row r="48200" spans="1:11" x14ac:dyDescent="0.3">
      <c r="A48200">
        <v>72931</v>
      </c>
      <c r="B48200" s="1" t="s">
        <v>39</v>
      </c>
      <c r="C48200" s="1" t="s">
        <v>56341</v>
      </c>
      <c r="D48200" s="1" t="s">
        <v>28753</v>
      </c>
      <c r="E48200">
        <v>91</v>
      </c>
      <c r="F48200">
        <v>43</v>
      </c>
      <c r="G48200" s="1" t="s">
        <v>202</v>
      </c>
      <c r="H48200" s="1" t="s">
        <v>2666</v>
      </c>
      <c r="I48200" s="1" t="s">
        <v>24</v>
      </c>
      <c r="J48200" s="1" t="s">
        <v>83</v>
      </c>
      <c r="K48200" s="1" t="s">
        <v>34381</v>
      </c>
    </row>
    <row r="48201" spans="1:11" x14ac:dyDescent="0.3">
      <c r="A48201">
        <v>76707</v>
      </c>
      <c r="B48201" s="1" t="s">
        <v>39</v>
      </c>
      <c r="C48201" s="1" t="s">
        <v>59775</v>
      </c>
      <c r="D48201" s="1" t="s">
        <v>24</v>
      </c>
      <c r="E48201">
        <v>88</v>
      </c>
      <c r="F48201">
        <v>13</v>
      </c>
      <c r="G48201" s="1" t="s">
        <v>435</v>
      </c>
      <c r="H48201" s="1" t="s">
        <v>13088</v>
      </c>
      <c r="I48201" s="1" t="s">
        <v>24</v>
      </c>
      <c r="J48201" s="1" t="s">
        <v>25</v>
      </c>
      <c r="K48201" s="1" t="s">
        <v>59776</v>
      </c>
    </row>
    <row r="48202" spans="1:11" x14ac:dyDescent="0.3">
      <c r="A48202">
        <v>57146</v>
      </c>
      <c r="B48202" s="1" t="s">
        <v>19</v>
      </c>
      <c r="C48202" s="1" t="s">
        <v>52991</v>
      </c>
      <c r="D48202" s="1" t="s">
        <v>52992</v>
      </c>
      <c r="E48202">
        <v>94</v>
      </c>
      <c r="F48202">
        <v>50</v>
      </c>
      <c r="G48202" s="1" t="s">
        <v>22</v>
      </c>
      <c r="H48202" s="1" t="s">
        <v>2459</v>
      </c>
      <c r="I48202" s="1" t="s">
        <v>24</v>
      </c>
      <c r="J48202" s="1" t="s">
        <v>25</v>
      </c>
      <c r="K48202" s="1" t="s">
        <v>52993</v>
      </c>
    </row>
    <row r="48203" spans="1:11" x14ac:dyDescent="0.3">
      <c r="A48203">
        <v>45802</v>
      </c>
      <c r="B48203" s="1" t="s">
        <v>481</v>
      </c>
      <c r="C48203" s="1" t="s">
        <v>45241</v>
      </c>
      <c r="D48203" s="1" t="s">
        <v>39499</v>
      </c>
      <c r="E48203">
        <v>90</v>
      </c>
      <c r="F48203">
        <v>25</v>
      </c>
      <c r="G48203" s="1" t="s">
        <v>1878</v>
      </c>
      <c r="H48203" s="1" t="s">
        <v>24</v>
      </c>
      <c r="I48203" s="1" t="s">
        <v>24</v>
      </c>
      <c r="J48203" s="1" t="s">
        <v>31</v>
      </c>
      <c r="K48203" s="1" t="s">
        <v>2214</v>
      </c>
    </row>
    <row r="48204" spans="1:11" x14ac:dyDescent="0.3">
      <c r="A48204">
        <v>44570</v>
      </c>
      <c r="B48204" s="1" t="s">
        <v>1495</v>
      </c>
      <c r="C48204" s="1" t="s">
        <v>44457</v>
      </c>
      <c r="D48204" s="1" t="s">
        <v>44458</v>
      </c>
      <c r="E48204">
        <v>91</v>
      </c>
      <c r="F48204">
        <v>32</v>
      </c>
      <c r="G48204" s="1" t="s">
        <v>4440</v>
      </c>
      <c r="H48204" s="1" t="s">
        <v>24</v>
      </c>
      <c r="I48204" s="1" t="s">
        <v>24</v>
      </c>
      <c r="J48204" s="1" t="s">
        <v>225</v>
      </c>
      <c r="K48204" s="1" t="s">
        <v>14283</v>
      </c>
    </row>
    <row r="48205" spans="1:11" x14ac:dyDescent="0.3">
      <c r="A48205">
        <v>84465</v>
      </c>
      <c r="B48205" s="1" t="s">
        <v>19</v>
      </c>
      <c r="C48205" s="1" t="s">
        <v>65512</v>
      </c>
      <c r="D48205" s="1" t="s">
        <v>24</v>
      </c>
      <c r="E48205">
        <v>82</v>
      </c>
      <c r="F48205">
        <v>20</v>
      </c>
      <c r="G48205" s="1" t="s">
        <v>165</v>
      </c>
      <c r="H48205" s="1" t="s">
        <v>455</v>
      </c>
      <c r="I48205" s="1" t="s">
        <v>24</v>
      </c>
      <c r="J48205" s="1" t="s">
        <v>25</v>
      </c>
      <c r="K48205" s="1" t="s">
        <v>65513</v>
      </c>
    </row>
    <row r="48206" spans="1:11" x14ac:dyDescent="0.3">
      <c r="A48206">
        <v>61828</v>
      </c>
      <c r="B48206" s="1" t="s">
        <v>11</v>
      </c>
      <c r="C48206" s="1" t="s">
        <v>54602</v>
      </c>
      <c r="D48206" s="1" t="s">
        <v>24</v>
      </c>
      <c r="E48206">
        <v>88</v>
      </c>
      <c r="F48206">
        <v>35</v>
      </c>
      <c r="G48206" s="1" t="s">
        <v>143</v>
      </c>
      <c r="H48206" s="1" t="s">
        <v>144</v>
      </c>
      <c r="I48206" s="1" t="s">
        <v>145</v>
      </c>
      <c r="J48206" s="1" t="s">
        <v>625</v>
      </c>
      <c r="K48206" s="1" t="s">
        <v>54603</v>
      </c>
    </row>
    <row r="48207" spans="1:11" x14ac:dyDescent="0.3">
      <c r="A48207">
        <v>140764</v>
      </c>
      <c r="B48207" s="1" t="s">
        <v>11</v>
      </c>
      <c r="C48207" s="1" t="s">
        <v>86819</v>
      </c>
      <c r="D48207" s="1" t="s">
        <v>991</v>
      </c>
      <c r="E48207">
        <v>87</v>
      </c>
      <c r="F48207">
        <v>15</v>
      </c>
      <c r="G48207" s="1" t="s">
        <v>14</v>
      </c>
      <c r="H48207" s="1" t="s">
        <v>15</v>
      </c>
      <c r="I48207" s="1" t="s">
        <v>16</v>
      </c>
      <c r="J48207" s="1" t="s">
        <v>25</v>
      </c>
      <c r="K48207" s="1" t="s">
        <v>19698</v>
      </c>
    </row>
    <row r="48208" spans="1:11" x14ac:dyDescent="0.3">
      <c r="A48208">
        <v>104498</v>
      </c>
      <c r="B48208" s="1" t="s">
        <v>11</v>
      </c>
      <c r="C48208" s="1" t="s">
        <v>76031</v>
      </c>
      <c r="D48208" s="1" t="s">
        <v>46395</v>
      </c>
      <c r="E48208">
        <v>95</v>
      </c>
      <c r="F48208">
        <v>44</v>
      </c>
      <c r="G48208" s="1" t="s">
        <v>14</v>
      </c>
      <c r="H48208" s="1" t="s">
        <v>6004</v>
      </c>
      <c r="I48208" s="1" t="s">
        <v>30</v>
      </c>
      <c r="J48208" s="1" t="s">
        <v>25</v>
      </c>
      <c r="K48208" s="1" t="s">
        <v>6004</v>
      </c>
    </row>
    <row r="48209" spans="1:11" x14ac:dyDescent="0.3">
      <c r="A48209">
        <v>92542</v>
      </c>
      <c r="B48209" s="1" t="s">
        <v>11</v>
      </c>
      <c r="C48209" s="1" t="s">
        <v>70607</v>
      </c>
      <c r="D48209" s="1" t="s">
        <v>70608</v>
      </c>
      <c r="E48209">
        <v>91</v>
      </c>
      <c r="F48209">
        <v>48</v>
      </c>
      <c r="G48209" s="1" t="s">
        <v>14</v>
      </c>
      <c r="H48209" s="1" t="s">
        <v>108</v>
      </c>
      <c r="I48209" s="1" t="s">
        <v>109</v>
      </c>
      <c r="J48209" s="1" t="s">
        <v>37</v>
      </c>
      <c r="K48209" s="1" t="s">
        <v>6127</v>
      </c>
    </row>
    <row r="48210" spans="1:11" x14ac:dyDescent="0.3">
      <c r="A48210">
        <v>82997</v>
      </c>
      <c r="B48210" s="1" t="s">
        <v>11</v>
      </c>
      <c r="C48210" s="1" t="s">
        <v>64600</v>
      </c>
      <c r="D48210" s="1" t="s">
        <v>64601</v>
      </c>
      <c r="E48210">
        <v>80</v>
      </c>
      <c r="F48210">
        <v>36</v>
      </c>
      <c r="G48210" s="1" t="s">
        <v>14</v>
      </c>
      <c r="H48210" s="1" t="s">
        <v>370</v>
      </c>
      <c r="I48210" s="1" t="s">
        <v>273</v>
      </c>
      <c r="J48210" s="1" t="s">
        <v>37</v>
      </c>
      <c r="K48210" s="1" t="s">
        <v>58740</v>
      </c>
    </row>
    <row r="48211" spans="1:11" x14ac:dyDescent="0.3">
      <c r="A48211">
        <v>52299</v>
      </c>
      <c r="B48211" s="1" t="s">
        <v>11</v>
      </c>
      <c r="C48211" s="1" t="s">
        <v>49908</v>
      </c>
      <c r="D48211" s="1" t="s">
        <v>24</v>
      </c>
      <c r="E48211">
        <v>88</v>
      </c>
      <c r="F48211">
        <v>18</v>
      </c>
      <c r="G48211" s="1" t="s">
        <v>143</v>
      </c>
      <c r="H48211" s="1" t="s">
        <v>144</v>
      </c>
      <c r="I48211" s="1" t="s">
        <v>145</v>
      </c>
      <c r="J48211" s="1" t="s">
        <v>31</v>
      </c>
      <c r="K48211" s="1" t="s">
        <v>49909</v>
      </c>
    </row>
    <row r="48212" spans="1:11" x14ac:dyDescent="0.3">
      <c r="A48212">
        <v>11968</v>
      </c>
      <c r="B48212" s="1" t="s">
        <v>11</v>
      </c>
      <c r="C48212" s="1" t="s">
        <v>18200</v>
      </c>
      <c r="D48212" s="1" t="s">
        <v>24</v>
      </c>
      <c r="E48212">
        <v>90</v>
      </c>
      <c r="F48212">
        <v>25</v>
      </c>
      <c r="G48212" s="1" t="s">
        <v>143</v>
      </c>
      <c r="H48212" s="1" t="s">
        <v>144</v>
      </c>
      <c r="I48212" s="1" t="s">
        <v>145</v>
      </c>
      <c r="J48212" s="1" t="s">
        <v>25</v>
      </c>
      <c r="K48212" s="1" t="s">
        <v>18201</v>
      </c>
    </row>
    <row r="48213" spans="1:11" x14ac:dyDescent="0.3">
      <c r="A48213">
        <v>108686</v>
      </c>
      <c r="B48213" s="1" t="s">
        <v>11</v>
      </c>
      <c r="C48213" s="1" t="s">
        <v>78093</v>
      </c>
      <c r="D48213" s="1" t="s">
        <v>13578</v>
      </c>
      <c r="E48213">
        <v>96</v>
      </c>
      <c r="F48213">
        <v>58</v>
      </c>
      <c r="G48213" s="1" t="s">
        <v>14</v>
      </c>
      <c r="H48213" s="1" t="s">
        <v>129</v>
      </c>
      <c r="I48213" s="1" t="s">
        <v>30</v>
      </c>
      <c r="J48213" s="1" t="s">
        <v>37</v>
      </c>
      <c r="K48213" s="1" t="s">
        <v>5288</v>
      </c>
    </row>
    <row r="48214" spans="1:11" x14ac:dyDescent="0.3">
      <c r="A48214">
        <v>74630</v>
      </c>
      <c r="B48214" s="1" t="s">
        <v>60</v>
      </c>
      <c r="C48214" s="1" t="s">
        <v>57895</v>
      </c>
      <c r="D48214" s="1" t="s">
        <v>24</v>
      </c>
      <c r="E48214">
        <v>89</v>
      </c>
      <c r="F48214">
        <v>32</v>
      </c>
      <c r="G48214" s="1" t="s">
        <v>236</v>
      </c>
      <c r="H48214" s="1" t="s">
        <v>631</v>
      </c>
      <c r="I48214" s="1" t="s">
        <v>24</v>
      </c>
      <c r="J48214" s="1" t="s">
        <v>25</v>
      </c>
      <c r="K48214" s="1" t="s">
        <v>7571</v>
      </c>
    </row>
    <row r="48215" spans="1:11" x14ac:dyDescent="0.3">
      <c r="A48215">
        <v>12789</v>
      </c>
      <c r="B48215" s="1" t="s">
        <v>11</v>
      </c>
      <c r="C48215" s="1" t="s">
        <v>19075</v>
      </c>
      <c r="D48215" s="1" t="s">
        <v>19076</v>
      </c>
      <c r="E48215">
        <v>89</v>
      </c>
      <c r="F48215">
        <v>65</v>
      </c>
      <c r="G48215" s="1" t="s">
        <v>35</v>
      </c>
      <c r="H48215" s="1" t="s">
        <v>54</v>
      </c>
      <c r="I48215" s="1" t="s">
        <v>36</v>
      </c>
      <c r="J48215" s="1" t="s">
        <v>37</v>
      </c>
      <c r="K48215" s="1" t="s">
        <v>18275</v>
      </c>
    </row>
    <row r="48216" spans="1:11" x14ac:dyDescent="0.3">
      <c r="A48216">
        <v>79951</v>
      </c>
      <c r="B48216" s="1" t="s">
        <v>11</v>
      </c>
      <c r="C48216" s="1" t="s">
        <v>62656</v>
      </c>
      <c r="D48216" s="1" t="s">
        <v>24</v>
      </c>
      <c r="E48216">
        <v>87</v>
      </c>
      <c r="F48216">
        <v>45</v>
      </c>
      <c r="G48216" s="1" t="s">
        <v>143</v>
      </c>
      <c r="H48216" s="1" t="s">
        <v>144</v>
      </c>
      <c r="I48216" s="1" t="s">
        <v>145</v>
      </c>
      <c r="J48216" s="1" t="s">
        <v>17</v>
      </c>
      <c r="K48216" s="1" t="s">
        <v>56299</v>
      </c>
    </row>
    <row r="48217" spans="1:11" x14ac:dyDescent="0.3">
      <c r="A48217">
        <v>174</v>
      </c>
      <c r="B48217" s="1" t="s">
        <v>39</v>
      </c>
      <c r="C48217" s="1" t="s">
        <v>537</v>
      </c>
      <c r="D48217" s="1" t="s">
        <v>538</v>
      </c>
      <c r="E48217">
        <v>89</v>
      </c>
      <c r="F48217">
        <v>16</v>
      </c>
      <c r="G48217" s="1" t="s">
        <v>151</v>
      </c>
      <c r="H48217" s="1" t="s">
        <v>539</v>
      </c>
      <c r="I48217" s="1" t="s">
        <v>24</v>
      </c>
      <c r="J48217" s="1" t="s">
        <v>25</v>
      </c>
      <c r="K48217" s="1" t="s">
        <v>540</v>
      </c>
    </row>
    <row r="48218" spans="1:11" x14ac:dyDescent="0.3">
      <c r="A48218">
        <v>98138</v>
      </c>
      <c r="B48218" s="1" t="s">
        <v>11</v>
      </c>
      <c r="C48218" s="1" t="s">
        <v>73430</v>
      </c>
      <c r="D48218" s="1" t="s">
        <v>24</v>
      </c>
      <c r="E48218">
        <v>82</v>
      </c>
      <c r="F48218">
        <v>45</v>
      </c>
      <c r="G48218" s="1" t="s">
        <v>14</v>
      </c>
      <c r="H48218" s="1" t="s">
        <v>306</v>
      </c>
      <c r="I48218" s="1" t="s">
        <v>109</v>
      </c>
      <c r="J48218" s="1" t="s">
        <v>17</v>
      </c>
      <c r="K48218" s="1" t="s">
        <v>40420</v>
      </c>
    </row>
    <row r="48219" spans="1:11" x14ac:dyDescent="0.3">
      <c r="A48219">
        <v>54847</v>
      </c>
      <c r="B48219" s="1" t="s">
        <v>11</v>
      </c>
      <c r="C48219" s="1" t="s">
        <v>51506</v>
      </c>
      <c r="D48219" s="1" t="s">
        <v>24</v>
      </c>
      <c r="E48219">
        <v>84</v>
      </c>
      <c r="F48219">
        <v>18</v>
      </c>
      <c r="G48219" s="1" t="s">
        <v>14</v>
      </c>
      <c r="H48219" s="1" t="s">
        <v>682</v>
      </c>
      <c r="I48219" s="1" t="s">
        <v>109</v>
      </c>
      <c r="J48219" s="1" t="s">
        <v>37</v>
      </c>
      <c r="K48219" s="1" t="s">
        <v>3101</v>
      </c>
    </row>
    <row r="48220" spans="1:11" x14ac:dyDescent="0.3">
      <c r="A48220">
        <v>1408</v>
      </c>
      <c r="B48220" s="1" t="s">
        <v>11</v>
      </c>
      <c r="C48220" s="1" t="s">
        <v>3149</v>
      </c>
      <c r="D48220" s="1" t="s">
        <v>24</v>
      </c>
      <c r="E48220">
        <v>88</v>
      </c>
      <c r="F48220">
        <v>17</v>
      </c>
      <c r="G48220" s="1" t="s">
        <v>35</v>
      </c>
      <c r="H48220" s="1" t="s">
        <v>36</v>
      </c>
      <c r="I48220" s="1" t="s">
        <v>36</v>
      </c>
      <c r="J48220" s="1" t="s">
        <v>25</v>
      </c>
      <c r="K48220" s="1" t="s">
        <v>517</v>
      </c>
    </row>
    <row r="48221" spans="1:11" x14ac:dyDescent="0.3">
      <c r="A48221">
        <v>73721</v>
      </c>
      <c r="B48221" s="1" t="s">
        <v>11</v>
      </c>
      <c r="C48221" s="1" t="s">
        <v>57064</v>
      </c>
      <c r="D48221" s="1" t="s">
        <v>24</v>
      </c>
      <c r="E48221">
        <v>85</v>
      </c>
      <c r="F48221">
        <v>28</v>
      </c>
      <c r="G48221" s="1" t="s">
        <v>14</v>
      </c>
      <c r="H48221" s="1" t="s">
        <v>731</v>
      </c>
      <c r="I48221" s="1" t="s">
        <v>732</v>
      </c>
      <c r="J48221" s="1" t="s">
        <v>83</v>
      </c>
      <c r="K48221" s="1" t="s">
        <v>5239</v>
      </c>
    </row>
    <row r="48222" spans="1:11" x14ac:dyDescent="0.3">
      <c r="A48222">
        <v>61243</v>
      </c>
      <c r="B48222" s="1" t="s">
        <v>39</v>
      </c>
      <c r="C48222" s="1" t="s">
        <v>54408</v>
      </c>
      <c r="D48222" s="1" t="s">
        <v>846</v>
      </c>
      <c r="E48222">
        <v>88</v>
      </c>
      <c r="F48222">
        <v>15</v>
      </c>
      <c r="G48222" s="1" t="s">
        <v>435</v>
      </c>
      <c r="H48222" s="1" t="s">
        <v>435</v>
      </c>
      <c r="I48222" s="1" t="s">
        <v>24</v>
      </c>
      <c r="J48222" s="1" t="s">
        <v>487</v>
      </c>
      <c r="K48222" s="1" t="s">
        <v>34861</v>
      </c>
    </row>
    <row r="48223" spans="1:11" x14ac:dyDescent="0.3">
      <c r="A48223">
        <v>148675</v>
      </c>
      <c r="B48223" s="1" t="s">
        <v>1623</v>
      </c>
      <c r="C48223" s="1" t="s">
        <v>92823</v>
      </c>
      <c r="D48223" s="1" t="s">
        <v>92824</v>
      </c>
      <c r="E48223">
        <v>89</v>
      </c>
      <c r="F48223">
        <v>18</v>
      </c>
      <c r="G48223" s="1" t="s">
        <v>1988</v>
      </c>
      <c r="H48223" s="1" t="s">
        <v>1988</v>
      </c>
      <c r="I48223" s="1" t="s">
        <v>24</v>
      </c>
      <c r="J48223" s="1" t="s">
        <v>25</v>
      </c>
      <c r="K48223" s="1" t="s">
        <v>53214</v>
      </c>
    </row>
    <row r="48224" spans="1:11" x14ac:dyDescent="0.3">
      <c r="A48224">
        <v>29018</v>
      </c>
      <c r="B48224" s="1" t="s">
        <v>1495</v>
      </c>
      <c r="C48224" s="1" t="s">
        <v>31882</v>
      </c>
      <c r="D48224" s="1" t="s">
        <v>24</v>
      </c>
      <c r="E48224">
        <v>90</v>
      </c>
      <c r="F48224">
        <v>30</v>
      </c>
      <c r="G48224" s="1" t="s">
        <v>17774</v>
      </c>
      <c r="H48224" s="1" t="s">
        <v>24</v>
      </c>
      <c r="I48224" s="1" t="s">
        <v>24</v>
      </c>
      <c r="J48224" s="1" t="s">
        <v>25</v>
      </c>
      <c r="K48224" s="1" t="s">
        <v>8649</v>
      </c>
    </row>
    <row r="48225" spans="1:11" x14ac:dyDescent="0.3">
      <c r="A48225">
        <v>58054</v>
      </c>
      <c r="B48225" s="1" t="s">
        <v>260</v>
      </c>
      <c r="C48225" s="1" t="s">
        <v>53295</v>
      </c>
      <c r="D48225" s="1" t="s">
        <v>53296</v>
      </c>
      <c r="E48225">
        <v>92</v>
      </c>
      <c r="F48225">
        <v>22</v>
      </c>
      <c r="G48225" s="1" t="s">
        <v>2533</v>
      </c>
      <c r="H48225" s="1" t="s">
        <v>24</v>
      </c>
      <c r="I48225" s="1" t="s">
        <v>24</v>
      </c>
      <c r="J48225" s="1" t="s">
        <v>25</v>
      </c>
      <c r="K48225" s="1" t="s">
        <v>27858</v>
      </c>
    </row>
    <row r="48226" spans="1:11" x14ac:dyDescent="0.3">
      <c r="A48226">
        <v>80679</v>
      </c>
      <c r="B48226" s="1" t="s">
        <v>11</v>
      </c>
      <c r="C48226" s="1" t="s">
        <v>63259</v>
      </c>
      <c r="D48226" s="1" t="s">
        <v>24</v>
      </c>
      <c r="E48226">
        <v>90</v>
      </c>
      <c r="F48226">
        <v>32</v>
      </c>
      <c r="G48226" s="1" t="s">
        <v>14</v>
      </c>
      <c r="H48226" s="1" t="s">
        <v>14</v>
      </c>
      <c r="I48226" s="1" t="s">
        <v>258</v>
      </c>
      <c r="J48226" s="1" t="s">
        <v>25</v>
      </c>
      <c r="K48226" s="1" t="s">
        <v>9035</v>
      </c>
    </row>
    <row r="48227" spans="1:11" x14ac:dyDescent="0.3">
      <c r="A48227">
        <v>6739</v>
      </c>
      <c r="B48227" s="1" t="s">
        <v>39</v>
      </c>
      <c r="C48227" s="1" t="s">
        <v>11659</v>
      </c>
      <c r="D48227" s="1" t="s">
        <v>24</v>
      </c>
      <c r="E48227">
        <v>92</v>
      </c>
      <c r="G48227" s="1" t="s">
        <v>435</v>
      </c>
      <c r="H48227" s="1" t="s">
        <v>723</v>
      </c>
      <c r="I48227" s="1" t="s">
        <v>24</v>
      </c>
      <c r="J48227" s="1" t="s">
        <v>25</v>
      </c>
      <c r="K48227" s="1" t="s">
        <v>10236</v>
      </c>
    </row>
    <row r="48228" spans="1:11" x14ac:dyDescent="0.3">
      <c r="A48228">
        <v>83866</v>
      </c>
      <c r="B48228" s="1" t="s">
        <v>39</v>
      </c>
      <c r="C48228" s="1" t="s">
        <v>65102</v>
      </c>
      <c r="D48228" s="1" t="s">
        <v>24</v>
      </c>
      <c r="E48228">
        <v>83</v>
      </c>
      <c r="F48228">
        <v>20</v>
      </c>
      <c r="G48228" s="1" t="s">
        <v>435</v>
      </c>
      <c r="H48228" s="1" t="s">
        <v>1926</v>
      </c>
      <c r="I48228" s="1" t="s">
        <v>24</v>
      </c>
      <c r="J48228" s="1" t="s">
        <v>487</v>
      </c>
      <c r="K48228" s="1" t="s">
        <v>65103</v>
      </c>
    </row>
    <row r="48229" spans="1:11" x14ac:dyDescent="0.3">
      <c r="A48229">
        <v>22263</v>
      </c>
      <c r="B48229" s="1" t="s">
        <v>11</v>
      </c>
      <c r="C48229" s="1" t="s">
        <v>25844</v>
      </c>
      <c r="D48229" s="1" t="s">
        <v>24</v>
      </c>
      <c r="E48229">
        <v>90</v>
      </c>
      <c r="F48229">
        <v>25</v>
      </c>
      <c r="G48229" s="1" t="s">
        <v>143</v>
      </c>
      <c r="H48229" s="1" t="s">
        <v>310</v>
      </c>
      <c r="I48229" s="1" t="s">
        <v>145</v>
      </c>
      <c r="J48229" s="1" t="s">
        <v>625</v>
      </c>
      <c r="K48229" s="1" t="s">
        <v>15753</v>
      </c>
    </row>
    <row r="48230" spans="1:11" x14ac:dyDescent="0.3">
      <c r="A48230">
        <v>24722</v>
      </c>
      <c r="B48230" s="1" t="s">
        <v>11</v>
      </c>
      <c r="C48230" s="1" t="s">
        <v>28599</v>
      </c>
      <c r="D48230" s="1" t="s">
        <v>28600</v>
      </c>
      <c r="E48230">
        <v>89</v>
      </c>
      <c r="F48230">
        <v>36</v>
      </c>
      <c r="G48230" s="1" t="s">
        <v>143</v>
      </c>
      <c r="H48230" s="1" t="s">
        <v>939</v>
      </c>
      <c r="I48230" s="1" t="s">
        <v>145</v>
      </c>
      <c r="J48230" s="1" t="s">
        <v>161</v>
      </c>
      <c r="K48230" s="1" t="s">
        <v>28253</v>
      </c>
    </row>
    <row r="48231" spans="1:11" x14ac:dyDescent="0.3">
      <c r="A48231">
        <v>5240</v>
      </c>
      <c r="B48231" s="1" t="s">
        <v>39</v>
      </c>
      <c r="C48231" s="1" t="s">
        <v>9506</v>
      </c>
      <c r="D48231" s="1" t="s">
        <v>9507</v>
      </c>
      <c r="E48231">
        <v>89</v>
      </c>
      <c r="F48231">
        <v>18</v>
      </c>
      <c r="G48231" s="1" t="s">
        <v>642</v>
      </c>
      <c r="H48231" s="1" t="s">
        <v>642</v>
      </c>
      <c r="I48231" s="1" t="s">
        <v>24</v>
      </c>
      <c r="J48231" s="1" t="s">
        <v>25</v>
      </c>
      <c r="K48231" s="1" t="s">
        <v>3435</v>
      </c>
    </row>
    <row r="48232" spans="1:11" x14ac:dyDescent="0.3">
      <c r="A48232">
        <v>102531</v>
      </c>
      <c r="B48232" s="1" t="s">
        <v>11</v>
      </c>
      <c r="C48232" s="1" t="s">
        <v>75144</v>
      </c>
      <c r="D48232" s="1" t="s">
        <v>75145</v>
      </c>
      <c r="E48232">
        <v>89</v>
      </c>
      <c r="F48232">
        <v>35</v>
      </c>
      <c r="G48232" s="1" t="s">
        <v>14</v>
      </c>
      <c r="H48232" s="1" t="s">
        <v>1040</v>
      </c>
      <c r="I48232" s="1" t="s">
        <v>30</v>
      </c>
      <c r="J48232" s="1" t="s">
        <v>387</v>
      </c>
      <c r="K48232" s="1" t="s">
        <v>38788</v>
      </c>
    </row>
    <row r="48233" spans="1:11" x14ac:dyDescent="0.3">
      <c r="A48233">
        <v>110452</v>
      </c>
      <c r="B48233" s="1" t="s">
        <v>11</v>
      </c>
      <c r="C48233" s="1" t="s">
        <v>78625</v>
      </c>
      <c r="D48233" s="1" t="s">
        <v>24</v>
      </c>
      <c r="E48233">
        <v>90</v>
      </c>
      <c r="F48233">
        <v>19</v>
      </c>
      <c r="G48233" s="1" t="s">
        <v>143</v>
      </c>
      <c r="H48233" s="1" t="s">
        <v>144</v>
      </c>
      <c r="I48233" s="1" t="s">
        <v>145</v>
      </c>
      <c r="J48233" s="1" t="s">
        <v>17</v>
      </c>
      <c r="K48233" s="1" t="s">
        <v>21437</v>
      </c>
    </row>
    <row r="48234" spans="1:11" x14ac:dyDescent="0.3">
      <c r="A48234">
        <v>97154</v>
      </c>
      <c r="B48234" s="1" t="s">
        <v>11</v>
      </c>
      <c r="C48234" s="1" t="s">
        <v>73020</v>
      </c>
      <c r="D48234" s="1" t="s">
        <v>73021</v>
      </c>
      <c r="E48234">
        <v>88</v>
      </c>
      <c r="F48234">
        <v>13</v>
      </c>
      <c r="G48234" s="1" t="s">
        <v>143</v>
      </c>
      <c r="H48234" s="1" t="s">
        <v>144</v>
      </c>
      <c r="I48234" s="1" t="s">
        <v>145</v>
      </c>
      <c r="J48234" s="1" t="s">
        <v>25</v>
      </c>
      <c r="K48234" s="1" t="s">
        <v>72345</v>
      </c>
    </row>
    <row r="48235" spans="1:11" x14ac:dyDescent="0.3">
      <c r="A48235">
        <v>101674</v>
      </c>
      <c r="B48235" s="1" t="s">
        <v>11</v>
      </c>
      <c r="C48235" s="1" t="s">
        <v>74715</v>
      </c>
      <c r="D48235" s="1" t="s">
        <v>417</v>
      </c>
      <c r="E48235">
        <v>90</v>
      </c>
      <c r="F48235">
        <v>75</v>
      </c>
      <c r="G48235" s="1" t="s">
        <v>14</v>
      </c>
      <c r="H48235" s="1" t="s">
        <v>1095</v>
      </c>
      <c r="I48235" s="1" t="s">
        <v>30</v>
      </c>
      <c r="J48235" s="1" t="s">
        <v>17</v>
      </c>
      <c r="K48235" s="1" t="s">
        <v>13210</v>
      </c>
    </row>
    <row r="48236" spans="1:11" x14ac:dyDescent="0.3">
      <c r="A48236">
        <v>2933</v>
      </c>
      <c r="B48236" s="1" t="s">
        <v>260</v>
      </c>
      <c r="C48236" s="1" t="s">
        <v>5954</v>
      </c>
      <c r="D48236" s="1" t="s">
        <v>5955</v>
      </c>
      <c r="E48236">
        <v>90</v>
      </c>
      <c r="G48236" s="1" t="s">
        <v>363</v>
      </c>
      <c r="H48236" s="1" t="s">
        <v>24</v>
      </c>
      <c r="I48236" s="1" t="s">
        <v>24</v>
      </c>
      <c r="J48236" s="1" t="s">
        <v>25</v>
      </c>
      <c r="K48236" s="1" t="s">
        <v>1428</v>
      </c>
    </row>
    <row r="48237" spans="1:11" x14ac:dyDescent="0.3">
      <c r="A48237">
        <v>30649</v>
      </c>
      <c r="B48237" s="1" t="s">
        <v>39</v>
      </c>
      <c r="C48237" s="1" t="s">
        <v>33745</v>
      </c>
      <c r="D48237" s="1" t="s">
        <v>33746</v>
      </c>
      <c r="E48237">
        <v>88</v>
      </c>
      <c r="F48237">
        <v>25</v>
      </c>
      <c r="G48237" s="1" t="s">
        <v>202</v>
      </c>
      <c r="H48237" s="1" t="s">
        <v>856</v>
      </c>
      <c r="I48237" s="1" t="s">
        <v>24</v>
      </c>
      <c r="J48237" s="1" t="s">
        <v>37</v>
      </c>
      <c r="K48237" s="1" t="s">
        <v>33747</v>
      </c>
    </row>
    <row r="48238" spans="1:11" x14ac:dyDescent="0.3">
      <c r="A48238">
        <v>95037</v>
      </c>
      <c r="B48238" s="1" t="s">
        <v>39</v>
      </c>
      <c r="C48238" s="1" t="s">
        <v>72025</v>
      </c>
      <c r="D48238" s="1" t="s">
        <v>24</v>
      </c>
      <c r="E48238">
        <v>90</v>
      </c>
      <c r="G48238" s="1" t="s">
        <v>435</v>
      </c>
      <c r="H48238" s="1" t="s">
        <v>2774</v>
      </c>
      <c r="I48238" s="1" t="s">
        <v>24</v>
      </c>
      <c r="J48238" s="1" t="s">
        <v>487</v>
      </c>
      <c r="K48238" s="1" t="s">
        <v>24020</v>
      </c>
    </row>
    <row r="48239" spans="1:11" x14ac:dyDescent="0.3">
      <c r="A48239">
        <v>74641</v>
      </c>
      <c r="B48239" s="1" t="s">
        <v>11</v>
      </c>
      <c r="C48239" s="1" t="s">
        <v>57911</v>
      </c>
      <c r="D48239" s="1" t="s">
        <v>57912</v>
      </c>
      <c r="E48239">
        <v>85</v>
      </c>
      <c r="F48239">
        <v>21</v>
      </c>
      <c r="G48239" s="1" t="s">
        <v>35</v>
      </c>
      <c r="H48239" s="1" t="s">
        <v>5559</v>
      </c>
      <c r="I48239" s="1" t="s">
        <v>504</v>
      </c>
      <c r="J48239" s="1" t="s">
        <v>182</v>
      </c>
      <c r="K48239" s="1" t="s">
        <v>57913</v>
      </c>
    </row>
    <row r="48240" spans="1:11" x14ac:dyDescent="0.3">
      <c r="A48240">
        <v>88369</v>
      </c>
      <c r="B48240" s="1" t="s">
        <v>39</v>
      </c>
      <c r="C48240" s="1" t="s">
        <v>68651</v>
      </c>
      <c r="D48240" s="1" t="s">
        <v>8908</v>
      </c>
      <c r="E48240">
        <v>88</v>
      </c>
      <c r="G48240" s="1" t="s">
        <v>642</v>
      </c>
      <c r="H48240" s="1" t="s">
        <v>642</v>
      </c>
      <c r="I48240" s="1" t="s">
        <v>24</v>
      </c>
      <c r="J48240" s="1" t="s">
        <v>225</v>
      </c>
      <c r="K48240" s="1" t="s">
        <v>9054</v>
      </c>
    </row>
    <row r="48241" spans="1:11" x14ac:dyDescent="0.3">
      <c r="A48241">
        <v>38523</v>
      </c>
      <c r="B48241" s="1" t="s">
        <v>11</v>
      </c>
      <c r="C48241" s="1" t="s">
        <v>39914</v>
      </c>
      <c r="D48241" s="1" t="s">
        <v>31230</v>
      </c>
      <c r="E48241">
        <v>91</v>
      </c>
      <c r="F48241">
        <v>60</v>
      </c>
      <c r="G48241" s="1" t="s">
        <v>35</v>
      </c>
      <c r="H48241" s="1" t="s">
        <v>72</v>
      </c>
      <c r="I48241" s="1" t="s">
        <v>36</v>
      </c>
      <c r="J48241" s="1" t="s">
        <v>37</v>
      </c>
      <c r="K48241" s="1" t="s">
        <v>2593</v>
      </c>
    </row>
    <row r="48242" spans="1:11" x14ac:dyDescent="0.3">
      <c r="A48242">
        <v>7260</v>
      </c>
      <c r="B48242" s="1" t="s">
        <v>11</v>
      </c>
      <c r="C48242" s="1" t="s">
        <v>12331</v>
      </c>
      <c r="D48242" s="1" t="s">
        <v>24</v>
      </c>
      <c r="E48242">
        <v>87</v>
      </c>
      <c r="F48242">
        <v>18</v>
      </c>
      <c r="G48242" s="1" t="s">
        <v>35</v>
      </c>
      <c r="H48242" s="1" t="s">
        <v>36</v>
      </c>
      <c r="I48242" s="1" t="s">
        <v>36</v>
      </c>
      <c r="J48242" s="1" t="s">
        <v>25</v>
      </c>
      <c r="K48242" s="1" t="s">
        <v>12332</v>
      </c>
    </row>
    <row r="48243" spans="1:11" x14ac:dyDescent="0.3">
      <c r="A48243">
        <v>28451</v>
      </c>
      <c r="B48243" s="1" t="s">
        <v>19</v>
      </c>
      <c r="C48243" s="1" t="s">
        <v>31276</v>
      </c>
      <c r="D48243" s="1" t="s">
        <v>7656</v>
      </c>
      <c r="E48243">
        <v>89</v>
      </c>
      <c r="F48243">
        <v>55</v>
      </c>
      <c r="G48243" s="1" t="s">
        <v>471</v>
      </c>
      <c r="H48243" s="1" t="s">
        <v>1324</v>
      </c>
      <c r="I48243" s="1" t="s">
        <v>24</v>
      </c>
      <c r="J48243" s="1" t="s">
        <v>25</v>
      </c>
      <c r="K48243" s="1" t="s">
        <v>7657</v>
      </c>
    </row>
    <row r="48244" spans="1:11" x14ac:dyDescent="0.3">
      <c r="A48244">
        <v>148656</v>
      </c>
      <c r="B48244" s="1" t="s">
        <v>39</v>
      </c>
      <c r="C48244" s="1" t="s">
        <v>92800</v>
      </c>
      <c r="D48244" s="1" t="s">
        <v>92801</v>
      </c>
      <c r="E48244">
        <v>89</v>
      </c>
      <c r="F48244">
        <v>15</v>
      </c>
      <c r="G48244" s="1" t="s">
        <v>642</v>
      </c>
      <c r="H48244" s="1" t="s">
        <v>642</v>
      </c>
      <c r="I48244" s="1" t="s">
        <v>24</v>
      </c>
      <c r="J48244" s="1" t="s">
        <v>225</v>
      </c>
      <c r="K48244" s="1" t="s">
        <v>5590</v>
      </c>
    </row>
    <row r="48245" spans="1:11" x14ac:dyDescent="0.3">
      <c r="A48245">
        <v>20282</v>
      </c>
      <c r="B48245" s="1" t="s">
        <v>11</v>
      </c>
      <c r="C48245" s="1" t="s">
        <v>23039</v>
      </c>
      <c r="D48245" s="1" t="s">
        <v>23040</v>
      </c>
      <c r="E48245">
        <v>90</v>
      </c>
      <c r="F48245">
        <v>35</v>
      </c>
      <c r="G48245" s="1" t="s">
        <v>143</v>
      </c>
      <c r="H48245" s="1" t="s">
        <v>2699</v>
      </c>
      <c r="I48245" s="1" t="s">
        <v>145</v>
      </c>
      <c r="J48245" s="1" t="s">
        <v>182</v>
      </c>
      <c r="K48245" s="1" t="s">
        <v>6311</v>
      </c>
    </row>
    <row r="48246" spans="1:11" x14ac:dyDescent="0.3">
      <c r="A48246">
        <v>14490</v>
      </c>
      <c r="B48246" s="1" t="s">
        <v>11</v>
      </c>
      <c r="C48246" s="1" t="s">
        <v>20409</v>
      </c>
      <c r="D48246" s="1" t="s">
        <v>6400</v>
      </c>
      <c r="E48246">
        <v>90</v>
      </c>
      <c r="F48246">
        <v>48</v>
      </c>
      <c r="G48246" s="1" t="s">
        <v>14</v>
      </c>
      <c r="H48246" s="1" t="s">
        <v>411</v>
      </c>
      <c r="I48246" s="1" t="s">
        <v>30</v>
      </c>
      <c r="J48246" s="1" t="s">
        <v>83</v>
      </c>
      <c r="K48246" s="1" t="s">
        <v>6231</v>
      </c>
    </row>
    <row r="48247" spans="1:11" x14ac:dyDescent="0.3">
      <c r="A48247">
        <v>128103</v>
      </c>
      <c r="B48247" s="1" t="s">
        <v>11</v>
      </c>
      <c r="C48247" s="1" t="s">
        <v>81832</v>
      </c>
      <c r="D48247" s="1" t="s">
        <v>81833</v>
      </c>
      <c r="E48247">
        <v>94</v>
      </c>
      <c r="F48247">
        <v>58</v>
      </c>
      <c r="G48247" s="1" t="s">
        <v>14</v>
      </c>
      <c r="H48247" s="1" t="s">
        <v>1084</v>
      </c>
      <c r="I48247" s="1" t="s">
        <v>109</v>
      </c>
      <c r="J48247" s="1" t="s">
        <v>182</v>
      </c>
      <c r="K48247" s="1" t="s">
        <v>3429</v>
      </c>
    </row>
    <row r="48248" spans="1:11" x14ac:dyDescent="0.3">
      <c r="A48248">
        <v>95204</v>
      </c>
      <c r="B48248" s="1" t="s">
        <v>19</v>
      </c>
      <c r="C48248" s="1" t="s">
        <v>72091</v>
      </c>
      <c r="D48248" s="1" t="s">
        <v>72092</v>
      </c>
      <c r="E48248">
        <v>88</v>
      </c>
      <c r="F48248">
        <v>12</v>
      </c>
      <c r="G48248" s="1" t="s">
        <v>471</v>
      </c>
      <c r="H48248" s="1" t="s">
        <v>472</v>
      </c>
      <c r="I48248" s="1" t="s">
        <v>24</v>
      </c>
      <c r="J48248" s="1" t="s">
        <v>25</v>
      </c>
      <c r="K48248" s="1" t="s">
        <v>13192</v>
      </c>
    </row>
    <row r="48249" spans="1:11" x14ac:dyDescent="0.3">
      <c r="A48249">
        <v>118780</v>
      </c>
      <c r="B48249" s="1" t="s">
        <v>11</v>
      </c>
      <c r="C48249" s="1" t="s">
        <v>80075</v>
      </c>
      <c r="D48249" s="1" t="s">
        <v>24</v>
      </c>
      <c r="E48249">
        <v>92</v>
      </c>
      <c r="F48249">
        <v>75</v>
      </c>
      <c r="G48249" s="1" t="s">
        <v>14</v>
      </c>
      <c r="H48249" s="1" t="s">
        <v>15</v>
      </c>
      <c r="I48249" s="1" t="s">
        <v>16</v>
      </c>
      <c r="J48249" s="1" t="s">
        <v>17</v>
      </c>
      <c r="K48249" s="1" t="s">
        <v>64158</v>
      </c>
    </row>
    <row r="48250" spans="1:11" x14ac:dyDescent="0.3">
      <c r="A48250">
        <v>44867</v>
      </c>
      <c r="B48250" s="1" t="s">
        <v>11</v>
      </c>
      <c r="C48250" s="1" t="s">
        <v>44677</v>
      </c>
      <c r="D48250" s="1" t="s">
        <v>34</v>
      </c>
      <c r="E48250">
        <v>91</v>
      </c>
      <c r="F48250">
        <v>45</v>
      </c>
      <c r="G48250" s="1" t="s">
        <v>35</v>
      </c>
      <c r="H48250" s="1" t="s">
        <v>445</v>
      </c>
      <c r="I48250" s="1" t="s">
        <v>446</v>
      </c>
      <c r="J48250" s="1" t="s">
        <v>182</v>
      </c>
      <c r="K48250" s="1" t="s">
        <v>3031</v>
      </c>
    </row>
    <row r="48251" spans="1:11" x14ac:dyDescent="0.3">
      <c r="A48251">
        <v>53182</v>
      </c>
      <c r="B48251" s="1" t="s">
        <v>2670</v>
      </c>
      <c r="C48251" s="1" t="s">
        <v>50413</v>
      </c>
      <c r="D48251" s="1" t="s">
        <v>50414</v>
      </c>
      <c r="E48251">
        <v>92</v>
      </c>
      <c r="F48251">
        <v>125</v>
      </c>
      <c r="G48251" s="1" t="s">
        <v>6225</v>
      </c>
      <c r="H48251" s="1" t="s">
        <v>24</v>
      </c>
      <c r="I48251" s="1" t="s">
        <v>24</v>
      </c>
      <c r="J48251" s="1" t="s">
        <v>182</v>
      </c>
      <c r="K48251" s="1" t="s">
        <v>50415</v>
      </c>
    </row>
    <row r="48252" spans="1:11" x14ac:dyDescent="0.3">
      <c r="A48252">
        <v>139946</v>
      </c>
      <c r="B48252" s="1" t="s">
        <v>60</v>
      </c>
      <c r="C48252" s="1" t="s">
        <v>86403</v>
      </c>
      <c r="D48252" s="1" t="s">
        <v>86404</v>
      </c>
      <c r="E48252">
        <v>85</v>
      </c>
      <c r="F48252">
        <v>17</v>
      </c>
      <c r="G48252" s="1" t="s">
        <v>398</v>
      </c>
      <c r="H48252" s="1" t="s">
        <v>1011</v>
      </c>
      <c r="I48252" s="1" t="s">
        <v>24</v>
      </c>
      <c r="J48252" s="1" t="s">
        <v>25</v>
      </c>
      <c r="K48252" s="1" t="s">
        <v>28912</v>
      </c>
    </row>
    <row r="48253" spans="1:11" x14ac:dyDescent="0.3">
      <c r="A48253">
        <v>85053</v>
      </c>
      <c r="B48253" s="1" t="s">
        <v>11</v>
      </c>
      <c r="C48253" s="1" t="s">
        <v>65921</v>
      </c>
      <c r="D48253" s="1" t="s">
        <v>24</v>
      </c>
      <c r="E48253">
        <v>95</v>
      </c>
      <c r="F48253">
        <v>55</v>
      </c>
      <c r="G48253" s="1" t="s">
        <v>14</v>
      </c>
      <c r="H48253" s="1" t="s">
        <v>192</v>
      </c>
      <c r="I48253" s="1" t="s">
        <v>16</v>
      </c>
      <c r="J48253" s="1" t="s">
        <v>17</v>
      </c>
      <c r="K48253" s="1" t="s">
        <v>27970</v>
      </c>
    </row>
    <row r="48254" spans="1:11" x14ac:dyDescent="0.3">
      <c r="A48254">
        <v>90438</v>
      </c>
      <c r="B48254" s="1" t="s">
        <v>11</v>
      </c>
      <c r="C48254" s="1" t="s">
        <v>69687</v>
      </c>
      <c r="D48254" s="1" t="s">
        <v>69688</v>
      </c>
      <c r="E48254">
        <v>99</v>
      </c>
      <c r="F48254">
        <v>290</v>
      </c>
      <c r="G48254" s="1" t="s">
        <v>14</v>
      </c>
      <c r="H48254" s="1" t="s">
        <v>15</v>
      </c>
      <c r="I48254" s="1" t="s">
        <v>16</v>
      </c>
      <c r="J48254" s="1" t="s">
        <v>161</v>
      </c>
      <c r="K48254" s="1" t="s">
        <v>69689</v>
      </c>
    </row>
    <row r="48255" spans="1:11" x14ac:dyDescent="0.3">
      <c r="A48255">
        <v>34521</v>
      </c>
      <c r="B48255" s="1" t="s">
        <v>11</v>
      </c>
      <c r="C48255" s="1" t="s">
        <v>37603</v>
      </c>
      <c r="D48255" s="1" t="s">
        <v>37604</v>
      </c>
      <c r="E48255">
        <v>94</v>
      </c>
      <c r="F48255">
        <v>35</v>
      </c>
      <c r="G48255" s="1" t="s">
        <v>35</v>
      </c>
      <c r="H48255" s="1" t="s">
        <v>68</v>
      </c>
      <c r="I48255" s="1" t="s">
        <v>36</v>
      </c>
      <c r="J48255" s="1" t="s">
        <v>225</v>
      </c>
      <c r="K48255" s="1" t="s">
        <v>10714</v>
      </c>
    </row>
    <row r="48256" spans="1:11" x14ac:dyDescent="0.3">
      <c r="A48256">
        <v>75004</v>
      </c>
      <c r="B48256" s="1" t="s">
        <v>60</v>
      </c>
      <c r="C48256" s="1" t="s">
        <v>58232</v>
      </c>
      <c r="D48256" s="1" t="s">
        <v>24</v>
      </c>
      <c r="E48256">
        <v>85</v>
      </c>
      <c r="F48256">
        <v>22</v>
      </c>
      <c r="G48256" s="1" t="s">
        <v>133</v>
      </c>
      <c r="H48256" s="1" t="s">
        <v>17001</v>
      </c>
      <c r="I48256" s="1" t="s">
        <v>24</v>
      </c>
      <c r="J48256" s="1" t="s">
        <v>161</v>
      </c>
      <c r="K48256" s="1" t="s">
        <v>16891</v>
      </c>
    </row>
    <row r="48257" spans="1:11" x14ac:dyDescent="0.3">
      <c r="A48257">
        <v>149432</v>
      </c>
      <c r="B48257" s="1" t="s">
        <v>327</v>
      </c>
      <c r="C48257" s="1" t="s">
        <v>93141</v>
      </c>
      <c r="D48257" s="1" t="s">
        <v>84084</v>
      </c>
      <c r="E48257">
        <v>86</v>
      </c>
      <c r="F48257">
        <v>13</v>
      </c>
      <c r="G48257" s="1" t="s">
        <v>25</v>
      </c>
      <c r="H48257" s="1" t="s">
        <v>45995</v>
      </c>
      <c r="I48257" s="1" t="s">
        <v>24</v>
      </c>
      <c r="J48257" s="1" t="s">
        <v>25</v>
      </c>
      <c r="K48257" s="1" t="s">
        <v>11682</v>
      </c>
    </row>
    <row r="48258" spans="1:11" x14ac:dyDescent="0.3">
      <c r="A48258">
        <v>89264</v>
      </c>
      <c r="B48258" s="1" t="s">
        <v>327</v>
      </c>
      <c r="C48258" s="1" t="s">
        <v>69153</v>
      </c>
      <c r="D48258" s="1" t="s">
        <v>69154</v>
      </c>
      <c r="E48258">
        <v>88</v>
      </c>
      <c r="F48258">
        <v>60</v>
      </c>
      <c r="G48258" s="1" t="s">
        <v>330</v>
      </c>
      <c r="H48258" s="1" t="s">
        <v>958</v>
      </c>
      <c r="I48258" s="1" t="s">
        <v>24</v>
      </c>
      <c r="J48258" s="1" t="s">
        <v>25</v>
      </c>
      <c r="K48258" s="1" t="s">
        <v>34951</v>
      </c>
    </row>
    <row r="48259" spans="1:11" x14ac:dyDescent="0.3">
      <c r="A48259">
        <v>78238</v>
      </c>
      <c r="B48259" s="1" t="s">
        <v>11</v>
      </c>
      <c r="C48259" s="1" t="s">
        <v>61275</v>
      </c>
      <c r="D48259" s="1" t="s">
        <v>34</v>
      </c>
      <c r="E48259">
        <v>87</v>
      </c>
      <c r="F48259">
        <v>40</v>
      </c>
      <c r="G48259" s="1" t="s">
        <v>14</v>
      </c>
      <c r="H48259" s="1" t="s">
        <v>113</v>
      </c>
      <c r="I48259" s="1" t="s">
        <v>109</v>
      </c>
      <c r="J48259" s="1" t="s">
        <v>37</v>
      </c>
      <c r="K48259" s="1" t="s">
        <v>1355</v>
      </c>
    </row>
    <row r="48260" spans="1:11" x14ac:dyDescent="0.3">
      <c r="A48260">
        <v>20825</v>
      </c>
      <c r="B48260" s="1" t="s">
        <v>60</v>
      </c>
      <c r="C48260" s="1" t="s">
        <v>23512</v>
      </c>
      <c r="D48260" s="1" t="s">
        <v>23513</v>
      </c>
      <c r="E48260">
        <v>88</v>
      </c>
      <c r="G48260" s="1" t="s">
        <v>267</v>
      </c>
      <c r="H48260" s="1" t="s">
        <v>899</v>
      </c>
      <c r="I48260" s="1" t="s">
        <v>24</v>
      </c>
      <c r="J48260" s="1" t="s">
        <v>25</v>
      </c>
      <c r="K48260" s="1" t="s">
        <v>23514</v>
      </c>
    </row>
    <row r="48261" spans="1:11" x14ac:dyDescent="0.3">
      <c r="A48261">
        <v>9759</v>
      </c>
      <c r="B48261" s="1" t="s">
        <v>60</v>
      </c>
      <c r="C48261" s="1" t="s">
        <v>15695</v>
      </c>
      <c r="D48261" s="1" t="s">
        <v>15696</v>
      </c>
      <c r="E48261">
        <v>86</v>
      </c>
      <c r="F48261">
        <v>28</v>
      </c>
      <c r="G48261" s="1" t="s">
        <v>6894</v>
      </c>
      <c r="H48261" s="1" t="s">
        <v>15697</v>
      </c>
      <c r="I48261" s="1" t="s">
        <v>24</v>
      </c>
      <c r="J48261" s="1" t="s">
        <v>25</v>
      </c>
      <c r="K48261" s="1" t="s">
        <v>15698</v>
      </c>
    </row>
    <row r="48262" spans="1:11" x14ac:dyDescent="0.3">
      <c r="A48262">
        <v>102383</v>
      </c>
      <c r="B48262" s="1" t="s">
        <v>60</v>
      </c>
      <c r="C48262" s="1" t="s">
        <v>75060</v>
      </c>
      <c r="D48262" s="1" t="s">
        <v>33131</v>
      </c>
      <c r="E48262">
        <v>90</v>
      </c>
      <c r="F48262">
        <v>20</v>
      </c>
      <c r="G48262" s="1" t="s">
        <v>267</v>
      </c>
      <c r="H48262" s="1" t="s">
        <v>75061</v>
      </c>
      <c r="I48262" s="1" t="s">
        <v>24</v>
      </c>
      <c r="J48262" s="1" t="s">
        <v>25</v>
      </c>
      <c r="K48262" s="1" t="s">
        <v>52167</v>
      </c>
    </row>
    <row r="48263" spans="1:11" x14ac:dyDescent="0.3">
      <c r="A48263">
        <v>109690</v>
      </c>
      <c r="B48263" s="1" t="s">
        <v>11</v>
      </c>
      <c r="C48263" s="1" t="s">
        <v>78411</v>
      </c>
      <c r="D48263" s="1" t="s">
        <v>24</v>
      </c>
      <c r="E48263">
        <v>92</v>
      </c>
      <c r="F48263">
        <v>65</v>
      </c>
      <c r="G48263" s="1" t="s">
        <v>143</v>
      </c>
      <c r="H48263" s="1" t="s">
        <v>144</v>
      </c>
      <c r="I48263" s="1" t="s">
        <v>145</v>
      </c>
      <c r="J48263" s="1" t="s">
        <v>25</v>
      </c>
      <c r="K48263" s="1" t="s">
        <v>23232</v>
      </c>
    </row>
    <row r="48264" spans="1:11" x14ac:dyDescent="0.3">
      <c r="A48264">
        <v>42635</v>
      </c>
      <c r="B48264" s="1" t="s">
        <v>11</v>
      </c>
      <c r="C48264" s="1" t="s">
        <v>43061</v>
      </c>
      <c r="D48264" s="1" t="s">
        <v>24</v>
      </c>
      <c r="E48264">
        <v>89</v>
      </c>
      <c r="F48264">
        <v>18</v>
      </c>
      <c r="G48264" s="1" t="s">
        <v>14</v>
      </c>
      <c r="H48264" s="1" t="s">
        <v>385</v>
      </c>
      <c r="I48264" s="1" t="s">
        <v>386</v>
      </c>
      <c r="J48264" s="1" t="s">
        <v>387</v>
      </c>
      <c r="K48264" s="1" t="s">
        <v>1434</v>
      </c>
    </row>
    <row r="48265" spans="1:11" x14ac:dyDescent="0.3">
      <c r="A48265">
        <v>104293</v>
      </c>
      <c r="B48265" s="1" t="s">
        <v>11</v>
      </c>
      <c r="C48265" s="1" t="s">
        <v>75896</v>
      </c>
      <c r="D48265" s="1" t="s">
        <v>24</v>
      </c>
      <c r="E48265">
        <v>94</v>
      </c>
      <c r="F48265">
        <v>19</v>
      </c>
      <c r="G48265" s="1" t="s">
        <v>14</v>
      </c>
      <c r="H48265" s="1" t="s">
        <v>370</v>
      </c>
      <c r="I48265" s="1" t="s">
        <v>273</v>
      </c>
      <c r="J48265" s="1" t="s">
        <v>25</v>
      </c>
      <c r="K48265" s="1" t="s">
        <v>381</v>
      </c>
    </row>
    <row r="48266" spans="1:11" x14ac:dyDescent="0.3">
      <c r="A48266">
        <v>10543</v>
      </c>
      <c r="B48266" s="1" t="s">
        <v>11</v>
      </c>
      <c r="C48266" s="1" t="s">
        <v>16540</v>
      </c>
      <c r="D48266" s="1" t="s">
        <v>16541</v>
      </c>
      <c r="E48266">
        <v>95</v>
      </c>
      <c r="F48266">
        <v>57</v>
      </c>
      <c r="G48266" s="1" t="s">
        <v>14</v>
      </c>
      <c r="H48266" s="1" t="s">
        <v>129</v>
      </c>
      <c r="I48266" s="1" t="s">
        <v>30</v>
      </c>
      <c r="J48266" s="1" t="s">
        <v>37</v>
      </c>
      <c r="K48266" s="1" t="s">
        <v>1734</v>
      </c>
    </row>
    <row r="48267" spans="1:11" x14ac:dyDescent="0.3">
      <c r="A48267">
        <v>2014</v>
      </c>
      <c r="B48267" s="1" t="s">
        <v>11</v>
      </c>
      <c r="C48267" s="1" t="s">
        <v>4332</v>
      </c>
      <c r="D48267" s="1" t="s">
        <v>895</v>
      </c>
      <c r="E48267">
        <v>90</v>
      </c>
      <c r="F48267">
        <v>29</v>
      </c>
      <c r="G48267" s="1" t="s">
        <v>14</v>
      </c>
      <c r="H48267" s="1" t="s">
        <v>4333</v>
      </c>
      <c r="I48267" s="1" t="s">
        <v>273</v>
      </c>
      <c r="J48267" s="1" t="s">
        <v>182</v>
      </c>
      <c r="K48267" s="1" t="s">
        <v>4334</v>
      </c>
    </row>
    <row r="48268" spans="1:11" x14ac:dyDescent="0.3">
      <c r="A48268">
        <v>56819</v>
      </c>
      <c r="B48268" s="1" t="s">
        <v>60</v>
      </c>
      <c r="C48268" s="1" t="s">
        <v>52799</v>
      </c>
      <c r="D48268" s="1" t="s">
        <v>52800</v>
      </c>
      <c r="E48268">
        <v>88</v>
      </c>
      <c r="F48268">
        <v>25</v>
      </c>
      <c r="G48268" s="1" t="s">
        <v>63</v>
      </c>
      <c r="H48268" s="1" t="s">
        <v>19866</v>
      </c>
      <c r="I48268" s="1" t="s">
        <v>24</v>
      </c>
      <c r="J48268" s="1" t="s">
        <v>25</v>
      </c>
      <c r="K48268" s="1" t="s">
        <v>52801</v>
      </c>
    </row>
    <row r="48269" spans="1:11" x14ac:dyDescent="0.3">
      <c r="A48269">
        <v>87937</v>
      </c>
      <c r="B48269" s="1" t="s">
        <v>39</v>
      </c>
      <c r="C48269" s="1" t="s">
        <v>68330</v>
      </c>
      <c r="D48269" s="1" t="s">
        <v>10945</v>
      </c>
      <c r="E48269">
        <v>88</v>
      </c>
      <c r="F48269">
        <v>37</v>
      </c>
      <c r="G48269" s="1" t="s">
        <v>42</v>
      </c>
      <c r="H48269" s="1" t="s">
        <v>947</v>
      </c>
      <c r="I48269" s="1" t="s">
        <v>24</v>
      </c>
      <c r="J48269" s="1" t="s">
        <v>161</v>
      </c>
      <c r="K48269" s="1" t="s">
        <v>10946</v>
      </c>
    </row>
    <row r="48270" spans="1:11" x14ac:dyDescent="0.3">
      <c r="A48270">
        <v>98174</v>
      </c>
      <c r="B48270" s="1" t="s">
        <v>11</v>
      </c>
      <c r="C48270" s="1" t="s">
        <v>73477</v>
      </c>
      <c r="D48270" s="1" t="s">
        <v>417</v>
      </c>
      <c r="E48270">
        <v>87</v>
      </c>
      <c r="F48270">
        <v>28</v>
      </c>
      <c r="G48270" s="1" t="s">
        <v>14</v>
      </c>
      <c r="H48270" s="1" t="s">
        <v>1754</v>
      </c>
      <c r="I48270" s="1" t="s">
        <v>109</v>
      </c>
      <c r="J48270" s="1" t="s">
        <v>17</v>
      </c>
      <c r="K48270" s="1" t="s">
        <v>34029</v>
      </c>
    </row>
    <row r="48271" spans="1:11" x14ac:dyDescent="0.3">
      <c r="A48271">
        <v>87591</v>
      </c>
      <c r="B48271" s="1" t="s">
        <v>11</v>
      </c>
      <c r="C48271" s="1" t="s">
        <v>68044</v>
      </c>
      <c r="D48271" s="1" t="s">
        <v>68045</v>
      </c>
      <c r="E48271">
        <v>87</v>
      </c>
      <c r="F48271">
        <v>22</v>
      </c>
      <c r="G48271" s="1" t="s">
        <v>14</v>
      </c>
      <c r="H48271" s="1" t="s">
        <v>285</v>
      </c>
      <c r="I48271" s="1" t="s">
        <v>30</v>
      </c>
      <c r="J48271" s="1" t="s">
        <v>83</v>
      </c>
      <c r="K48271" s="1" t="s">
        <v>65694</v>
      </c>
    </row>
    <row r="48272" spans="1:11" x14ac:dyDescent="0.3">
      <c r="A48272">
        <v>4732</v>
      </c>
      <c r="B48272" s="1" t="s">
        <v>11</v>
      </c>
      <c r="C48272" s="1" t="s">
        <v>8839</v>
      </c>
      <c r="D48272" s="1" t="s">
        <v>8840</v>
      </c>
      <c r="E48272">
        <v>88</v>
      </c>
      <c r="F48272">
        <v>10</v>
      </c>
      <c r="G48272" s="1" t="s">
        <v>14</v>
      </c>
      <c r="H48272" s="1" t="s">
        <v>14</v>
      </c>
      <c r="I48272" s="1" t="s">
        <v>258</v>
      </c>
      <c r="J48272" s="1" t="s">
        <v>625</v>
      </c>
      <c r="K48272" s="1" t="s">
        <v>6773</v>
      </c>
    </row>
    <row r="48273" spans="1:11" x14ac:dyDescent="0.3">
      <c r="A48273">
        <v>87461</v>
      </c>
      <c r="B48273" s="1" t="s">
        <v>39</v>
      </c>
      <c r="C48273" s="1" t="s">
        <v>67945</v>
      </c>
      <c r="D48273" s="1" t="s">
        <v>67946</v>
      </c>
      <c r="E48273">
        <v>89</v>
      </c>
      <c r="G48273" s="1" t="s">
        <v>642</v>
      </c>
      <c r="H48273" s="1" t="s">
        <v>642</v>
      </c>
      <c r="I48273" s="1" t="s">
        <v>24</v>
      </c>
      <c r="J48273" s="1" t="s">
        <v>225</v>
      </c>
      <c r="K48273" s="1" t="s">
        <v>15025</v>
      </c>
    </row>
    <row r="48274" spans="1:11" x14ac:dyDescent="0.3">
      <c r="A48274">
        <v>96718</v>
      </c>
      <c r="B48274" s="1" t="s">
        <v>260</v>
      </c>
      <c r="C48274" s="1" t="s">
        <v>72863</v>
      </c>
      <c r="D48274" s="1" t="s">
        <v>72864</v>
      </c>
      <c r="E48274">
        <v>87</v>
      </c>
      <c r="G48274" s="1" t="s">
        <v>277</v>
      </c>
      <c r="H48274" s="1" t="s">
        <v>24</v>
      </c>
      <c r="I48274" s="1" t="s">
        <v>24</v>
      </c>
      <c r="J48274" s="1" t="s">
        <v>25</v>
      </c>
      <c r="K48274" s="1" t="s">
        <v>4286</v>
      </c>
    </row>
    <row r="48275" spans="1:11" x14ac:dyDescent="0.3">
      <c r="A48275">
        <v>3410</v>
      </c>
      <c r="B48275" s="1" t="s">
        <v>39</v>
      </c>
      <c r="C48275" s="1" t="s">
        <v>6781</v>
      </c>
      <c r="D48275" s="1" t="s">
        <v>6782</v>
      </c>
      <c r="E48275">
        <v>87</v>
      </c>
      <c r="F48275">
        <v>19</v>
      </c>
      <c r="G48275" s="1" t="s">
        <v>75</v>
      </c>
      <c r="H48275" s="1" t="s">
        <v>356</v>
      </c>
      <c r="I48275" s="1" t="s">
        <v>24</v>
      </c>
      <c r="J48275" s="1" t="s">
        <v>25</v>
      </c>
      <c r="K48275" s="1" t="s">
        <v>6783</v>
      </c>
    </row>
    <row r="48276" spans="1:11" x14ac:dyDescent="0.3">
      <c r="A48276">
        <v>38896</v>
      </c>
      <c r="B48276" s="1" t="s">
        <v>25</v>
      </c>
      <c r="C48276" s="1" t="s">
        <v>40238</v>
      </c>
      <c r="D48276" s="1" t="s">
        <v>39395</v>
      </c>
      <c r="E48276">
        <v>87</v>
      </c>
      <c r="F48276">
        <v>30</v>
      </c>
      <c r="G48276" s="1" t="s">
        <v>11516</v>
      </c>
      <c r="H48276" s="1" t="s">
        <v>24</v>
      </c>
      <c r="I48276" s="1" t="s">
        <v>24</v>
      </c>
      <c r="J48276" s="1" t="s">
        <v>625</v>
      </c>
      <c r="K48276" s="1" t="s">
        <v>39396</v>
      </c>
    </row>
    <row r="48277" spans="1:11" x14ac:dyDescent="0.3">
      <c r="A48277">
        <v>149360</v>
      </c>
      <c r="B48277" s="1" t="s">
        <v>1623</v>
      </c>
      <c r="C48277" s="1" t="s">
        <v>93126</v>
      </c>
      <c r="D48277" s="1" t="s">
        <v>24</v>
      </c>
      <c r="E48277">
        <v>86</v>
      </c>
      <c r="F48277">
        <v>7</v>
      </c>
      <c r="G48277" s="1" t="s">
        <v>7434</v>
      </c>
      <c r="H48277" s="1" t="s">
        <v>13981</v>
      </c>
      <c r="I48277" s="1" t="s">
        <v>24</v>
      </c>
      <c r="J48277" s="1" t="s">
        <v>83</v>
      </c>
      <c r="K48277" s="1" t="s">
        <v>66910</v>
      </c>
    </row>
    <row r="48278" spans="1:11" x14ac:dyDescent="0.3">
      <c r="A48278">
        <v>49357</v>
      </c>
      <c r="B48278" s="1" t="s">
        <v>481</v>
      </c>
      <c r="C48278" s="1" t="s">
        <v>47795</v>
      </c>
      <c r="D48278" s="1" t="s">
        <v>45713</v>
      </c>
      <c r="E48278">
        <v>85</v>
      </c>
      <c r="F48278">
        <v>9</v>
      </c>
      <c r="G48278" s="1" t="s">
        <v>314</v>
      </c>
      <c r="H48278" s="1" t="s">
        <v>24</v>
      </c>
      <c r="I48278" s="1" t="s">
        <v>24</v>
      </c>
      <c r="J48278" s="1" t="s">
        <v>31</v>
      </c>
      <c r="K48278" s="1" t="s">
        <v>5867</v>
      </c>
    </row>
    <row r="48279" spans="1:11" x14ac:dyDescent="0.3">
      <c r="A48279">
        <v>6129</v>
      </c>
      <c r="B48279" s="1" t="s">
        <v>11</v>
      </c>
      <c r="C48279" s="1" t="s">
        <v>10792</v>
      </c>
      <c r="D48279" s="1" t="s">
        <v>24</v>
      </c>
      <c r="E48279">
        <v>85</v>
      </c>
      <c r="F48279">
        <v>22</v>
      </c>
      <c r="G48279" s="1" t="s">
        <v>14</v>
      </c>
      <c r="H48279" s="1" t="s">
        <v>129</v>
      </c>
      <c r="I48279" s="1" t="s">
        <v>30</v>
      </c>
      <c r="J48279" s="1" t="s">
        <v>37</v>
      </c>
      <c r="K48279" s="1" t="s">
        <v>6584</v>
      </c>
    </row>
    <row r="48280" spans="1:11" x14ac:dyDescent="0.3">
      <c r="A48280">
        <v>42</v>
      </c>
      <c r="B48280" s="1" t="s">
        <v>11</v>
      </c>
      <c r="C48280" s="1" t="s">
        <v>173</v>
      </c>
      <c r="D48280" s="1" t="s">
        <v>174</v>
      </c>
      <c r="E48280">
        <v>90</v>
      </c>
      <c r="F48280">
        <v>55</v>
      </c>
      <c r="G48280" s="1" t="s">
        <v>175</v>
      </c>
      <c r="H48280" s="1" t="s">
        <v>24</v>
      </c>
      <c r="I48280" s="1" t="s">
        <v>24</v>
      </c>
      <c r="J48280" s="1" t="s">
        <v>25</v>
      </c>
      <c r="K48280" s="1" t="s">
        <v>176</v>
      </c>
    </row>
    <row r="48281" spans="1:11" x14ac:dyDescent="0.3">
      <c r="A48281">
        <v>3866</v>
      </c>
      <c r="B48281" s="1" t="s">
        <v>25</v>
      </c>
      <c r="C48281" s="1" t="s">
        <v>7518</v>
      </c>
      <c r="D48281" s="1" t="s">
        <v>7519</v>
      </c>
      <c r="E48281">
        <v>90</v>
      </c>
      <c r="F48281">
        <v>15</v>
      </c>
      <c r="G48281" s="1" t="s">
        <v>1375</v>
      </c>
      <c r="H48281" s="1" t="s">
        <v>5300</v>
      </c>
      <c r="I48281" s="1" t="s">
        <v>24</v>
      </c>
      <c r="J48281" s="1" t="s">
        <v>225</v>
      </c>
      <c r="K48281" s="1" t="s">
        <v>1377</v>
      </c>
    </row>
    <row r="48282" spans="1:11" x14ac:dyDescent="0.3">
      <c r="A48282">
        <v>1565</v>
      </c>
      <c r="B48282" s="1" t="s">
        <v>11</v>
      </c>
      <c r="C48282" s="1" t="s">
        <v>3415</v>
      </c>
      <c r="D48282" s="1" t="s">
        <v>3416</v>
      </c>
      <c r="E48282">
        <v>92</v>
      </c>
      <c r="F48282">
        <v>40</v>
      </c>
      <c r="G48282" s="1" t="s">
        <v>143</v>
      </c>
      <c r="H48282" s="1" t="s">
        <v>3417</v>
      </c>
      <c r="I48282" s="1" t="s">
        <v>145</v>
      </c>
      <c r="J48282" s="1" t="s">
        <v>182</v>
      </c>
      <c r="K48282" s="1" t="s">
        <v>3418</v>
      </c>
    </row>
    <row r="48283" spans="1:11" x14ac:dyDescent="0.3">
      <c r="A48283">
        <v>204</v>
      </c>
      <c r="B48283" s="1" t="s">
        <v>11</v>
      </c>
      <c r="C48283" s="1" t="s">
        <v>622</v>
      </c>
      <c r="D48283" s="1" t="s">
        <v>24</v>
      </c>
      <c r="E48283">
        <v>87</v>
      </c>
      <c r="F48283">
        <v>10</v>
      </c>
      <c r="G48283" s="1" t="s">
        <v>143</v>
      </c>
      <c r="H48283" s="1" t="s">
        <v>144</v>
      </c>
      <c r="I48283" s="1" t="s">
        <v>145</v>
      </c>
      <c r="J48283" s="1" t="s">
        <v>25</v>
      </c>
      <c r="K48283" s="1" t="s">
        <v>623</v>
      </c>
    </row>
    <row r="48284" spans="1:11" x14ac:dyDescent="0.3">
      <c r="A48284">
        <v>47858</v>
      </c>
      <c r="B48284" s="1" t="s">
        <v>39</v>
      </c>
      <c r="C48284" s="1" t="s">
        <v>46617</v>
      </c>
      <c r="D48284" s="1" t="s">
        <v>19888</v>
      </c>
      <c r="E48284">
        <v>89</v>
      </c>
      <c r="F48284">
        <v>19</v>
      </c>
      <c r="G48284" s="1" t="s">
        <v>75</v>
      </c>
      <c r="H48284" s="1" t="s">
        <v>1301</v>
      </c>
      <c r="I48284" s="1" t="s">
        <v>24</v>
      </c>
      <c r="J48284" s="1" t="s">
        <v>25</v>
      </c>
      <c r="K48284" s="1" t="s">
        <v>1302</v>
      </c>
    </row>
    <row r="48285" spans="1:11" x14ac:dyDescent="0.3">
      <c r="A48285">
        <v>89564</v>
      </c>
      <c r="B48285" s="1" t="s">
        <v>11</v>
      </c>
      <c r="C48285" s="1" t="s">
        <v>69285</v>
      </c>
      <c r="D48285" s="1" t="s">
        <v>69286</v>
      </c>
      <c r="E48285">
        <v>87</v>
      </c>
      <c r="F48285">
        <v>26</v>
      </c>
      <c r="G48285" s="1" t="s">
        <v>14</v>
      </c>
      <c r="H48285" s="1" t="s">
        <v>294</v>
      </c>
      <c r="I48285" s="1" t="s">
        <v>294</v>
      </c>
      <c r="J48285" s="1" t="s">
        <v>25</v>
      </c>
      <c r="K48285" s="1" t="s">
        <v>295</v>
      </c>
    </row>
    <row r="48286" spans="1:11" x14ac:dyDescent="0.3">
      <c r="A48286">
        <v>6885</v>
      </c>
      <c r="B48286" s="1" t="s">
        <v>11</v>
      </c>
      <c r="C48286" s="1" t="s">
        <v>11815</v>
      </c>
      <c r="D48286" s="1" t="s">
        <v>34</v>
      </c>
      <c r="E48286">
        <v>89</v>
      </c>
      <c r="F48286">
        <v>24</v>
      </c>
      <c r="G48286" s="1" t="s">
        <v>143</v>
      </c>
      <c r="H48286" s="1" t="s">
        <v>144</v>
      </c>
      <c r="I48286" s="1" t="s">
        <v>145</v>
      </c>
      <c r="J48286" s="1" t="s">
        <v>625</v>
      </c>
      <c r="K48286" s="1" t="s">
        <v>2540</v>
      </c>
    </row>
    <row r="48287" spans="1:11" x14ac:dyDescent="0.3">
      <c r="A48287">
        <v>30833</v>
      </c>
      <c r="B48287" s="1" t="s">
        <v>11</v>
      </c>
      <c r="C48287" s="1" t="s">
        <v>33960</v>
      </c>
      <c r="D48287" s="1" t="s">
        <v>33961</v>
      </c>
      <c r="E48287">
        <v>86</v>
      </c>
      <c r="F48287">
        <v>30</v>
      </c>
      <c r="G48287" s="1" t="s">
        <v>143</v>
      </c>
      <c r="H48287" s="1" t="s">
        <v>939</v>
      </c>
      <c r="I48287" s="1" t="s">
        <v>145</v>
      </c>
      <c r="J48287" s="1" t="s">
        <v>182</v>
      </c>
      <c r="K48287" s="1" t="s">
        <v>33621</v>
      </c>
    </row>
    <row r="48288" spans="1:11" x14ac:dyDescent="0.3">
      <c r="A48288">
        <v>7061</v>
      </c>
      <c r="B48288" s="1" t="s">
        <v>11</v>
      </c>
      <c r="C48288" s="1" t="s">
        <v>12099</v>
      </c>
      <c r="D48288" s="1" t="s">
        <v>417</v>
      </c>
      <c r="E48288">
        <v>87</v>
      </c>
      <c r="F48288">
        <v>28</v>
      </c>
      <c r="G48288" s="1" t="s">
        <v>14</v>
      </c>
      <c r="H48288" s="1" t="s">
        <v>129</v>
      </c>
      <c r="I48288" s="1" t="s">
        <v>30</v>
      </c>
      <c r="J48288" s="1" t="s">
        <v>25</v>
      </c>
      <c r="K48288" s="1" t="s">
        <v>8801</v>
      </c>
    </row>
    <row r="48289" spans="1:11" x14ac:dyDescent="0.3">
      <c r="A48289">
        <v>30724</v>
      </c>
      <c r="B48289" s="1" t="s">
        <v>11</v>
      </c>
      <c r="C48289" s="1" t="s">
        <v>33824</v>
      </c>
      <c r="D48289" s="1" t="s">
        <v>33825</v>
      </c>
      <c r="E48289">
        <v>85</v>
      </c>
      <c r="F48289">
        <v>15</v>
      </c>
      <c r="G48289" s="1" t="s">
        <v>175</v>
      </c>
      <c r="H48289" s="1" t="s">
        <v>24</v>
      </c>
      <c r="I48289" s="1" t="s">
        <v>24</v>
      </c>
      <c r="J48289" s="1" t="s">
        <v>25</v>
      </c>
      <c r="K48289" s="1" t="s">
        <v>33481</v>
      </c>
    </row>
    <row r="48290" spans="1:11" x14ac:dyDescent="0.3">
      <c r="A48290">
        <v>3075</v>
      </c>
      <c r="B48290" s="1" t="s">
        <v>11</v>
      </c>
      <c r="C48290" s="1" t="s">
        <v>6187</v>
      </c>
      <c r="D48290" s="1" t="s">
        <v>6188</v>
      </c>
      <c r="E48290">
        <v>86</v>
      </c>
      <c r="F48290">
        <v>15</v>
      </c>
      <c r="G48290" s="1" t="s">
        <v>143</v>
      </c>
      <c r="H48290" s="1" t="s">
        <v>689</v>
      </c>
      <c r="I48290" s="1" t="s">
        <v>145</v>
      </c>
      <c r="J48290" s="1" t="s">
        <v>83</v>
      </c>
      <c r="K48290" s="1" t="s">
        <v>4076</v>
      </c>
    </row>
    <row r="48291" spans="1:11" x14ac:dyDescent="0.3">
      <c r="A48291">
        <v>101257</v>
      </c>
      <c r="B48291" s="1" t="s">
        <v>25</v>
      </c>
      <c r="C48291" s="1" t="s">
        <v>74547</v>
      </c>
      <c r="D48291" s="1" t="s">
        <v>24</v>
      </c>
      <c r="E48291">
        <v>86</v>
      </c>
      <c r="F48291">
        <v>14</v>
      </c>
      <c r="G48291" s="1" t="s">
        <v>19896</v>
      </c>
      <c r="H48291" s="1" t="s">
        <v>24</v>
      </c>
      <c r="I48291" s="1" t="s">
        <v>24</v>
      </c>
      <c r="J48291" s="1" t="s">
        <v>25</v>
      </c>
      <c r="K48291" s="1" t="s">
        <v>42947</v>
      </c>
    </row>
    <row r="48292" spans="1:11" x14ac:dyDescent="0.3">
      <c r="A48292">
        <v>10604</v>
      </c>
      <c r="B48292" s="1" t="s">
        <v>260</v>
      </c>
      <c r="C48292" s="1" t="s">
        <v>16626</v>
      </c>
      <c r="D48292" s="1" t="s">
        <v>16627</v>
      </c>
      <c r="E48292">
        <v>96</v>
      </c>
      <c r="F48292">
        <v>415</v>
      </c>
      <c r="G48292" s="1" t="s">
        <v>2533</v>
      </c>
      <c r="H48292" s="1" t="s">
        <v>24</v>
      </c>
      <c r="I48292" s="1" t="s">
        <v>24</v>
      </c>
      <c r="J48292" s="1" t="s">
        <v>25</v>
      </c>
      <c r="K48292" s="1" t="s">
        <v>5464</v>
      </c>
    </row>
    <row r="48293" spans="1:11" x14ac:dyDescent="0.3">
      <c r="A48293">
        <v>84768</v>
      </c>
      <c r="B48293" s="1" t="s">
        <v>11</v>
      </c>
      <c r="C48293" s="1" t="s">
        <v>65736</v>
      </c>
      <c r="D48293" s="1" t="s">
        <v>26186</v>
      </c>
      <c r="E48293">
        <v>97</v>
      </c>
      <c r="F48293">
        <v>60</v>
      </c>
      <c r="G48293" s="1" t="s">
        <v>14</v>
      </c>
      <c r="H48293" s="1" t="s">
        <v>58</v>
      </c>
      <c r="I48293" s="1" t="s">
        <v>30</v>
      </c>
      <c r="J48293" s="1" t="s">
        <v>37</v>
      </c>
      <c r="K48293" s="1" t="s">
        <v>813</v>
      </c>
    </row>
    <row r="48294" spans="1:11" x14ac:dyDescent="0.3">
      <c r="A48294">
        <v>12572</v>
      </c>
      <c r="B48294" s="1" t="s">
        <v>39</v>
      </c>
      <c r="C48294" s="1" t="s">
        <v>18810</v>
      </c>
      <c r="D48294" s="1" t="s">
        <v>18811</v>
      </c>
      <c r="E48294">
        <v>87</v>
      </c>
      <c r="F48294">
        <v>10</v>
      </c>
      <c r="G48294" s="1" t="s">
        <v>75</v>
      </c>
      <c r="H48294" s="1" t="s">
        <v>292</v>
      </c>
      <c r="I48294" s="1" t="s">
        <v>24</v>
      </c>
      <c r="J48294" s="1" t="s">
        <v>25</v>
      </c>
      <c r="K48294" s="1" t="s">
        <v>18812</v>
      </c>
    </row>
    <row r="48295" spans="1:11" x14ac:dyDescent="0.3">
      <c r="A48295">
        <v>7554</v>
      </c>
      <c r="B48295" s="1" t="s">
        <v>39</v>
      </c>
      <c r="C48295" s="1" t="s">
        <v>12723</v>
      </c>
      <c r="D48295" s="1" t="s">
        <v>24</v>
      </c>
      <c r="E48295">
        <v>87</v>
      </c>
      <c r="F48295">
        <v>30</v>
      </c>
      <c r="G48295" s="1" t="s">
        <v>202</v>
      </c>
      <c r="H48295" s="1" t="s">
        <v>7928</v>
      </c>
      <c r="I48295" s="1" t="s">
        <v>24</v>
      </c>
      <c r="J48295" s="1" t="s">
        <v>83</v>
      </c>
      <c r="K48295" s="1" t="s">
        <v>984</v>
      </c>
    </row>
    <row r="48296" spans="1:11" x14ac:dyDescent="0.3">
      <c r="A48296">
        <v>79696</v>
      </c>
      <c r="B48296" s="1" t="s">
        <v>39</v>
      </c>
      <c r="C48296" s="1" t="s">
        <v>62475</v>
      </c>
      <c r="D48296" s="1" t="s">
        <v>24</v>
      </c>
      <c r="E48296">
        <v>86</v>
      </c>
      <c r="F48296">
        <v>14</v>
      </c>
      <c r="G48296" s="1" t="s">
        <v>435</v>
      </c>
      <c r="H48296" s="1" t="s">
        <v>13088</v>
      </c>
      <c r="I48296" s="1" t="s">
        <v>24</v>
      </c>
      <c r="J48296" s="1" t="s">
        <v>25</v>
      </c>
      <c r="K48296" s="1" t="s">
        <v>8747</v>
      </c>
    </row>
    <row r="48297" spans="1:11" x14ac:dyDescent="0.3">
      <c r="A48297">
        <v>86298</v>
      </c>
      <c r="B48297" s="1" t="s">
        <v>39</v>
      </c>
      <c r="C48297" s="1" t="s">
        <v>66981</v>
      </c>
      <c r="D48297" s="1" t="s">
        <v>66982</v>
      </c>
      <c r="E48297">
        <v>86</v>
      </c>
      <c r="G48297" s="1" t="s">
        <v>202</v>
      </c>
      <c r="H48297" s="1" t="s">
        <v>247</v>
      </c>
      <c r="I48297" s="1" t="s">
        <v>24</v>
      </c>
      <c r="J48297" s="1" t="s">
        <v>83</v>
      </c>
      <c r="K48297" s="1" t="s">
        <v>30008</v>
      </c>
    </row>
    <row r="48298" spans="1:11" x14ac:dyDescent="0.3">
      <c r="A48298">
        <v>79381</v>
      </c>
      <c r="B48298" s="1" t="s">
        <v>39</v>
      </c>
      <c r="C48298" s="1" t="s">
        <v>62201</v>
      </c>
      <c r="D48298" s="1" t="s">
        <v>24</v>
      </c>
      <c r="E48298">
        <v>86</v>
      </c>
      <c r="F48298">
        <v>16</v>
      </c>
      <c r="G48298" s="1" t="s">
        <v>207</v>
      </c>
      <c r="H48298" s="1" t="s">
        <v>13779</v>
      </c>
      <c r="I48298" s="1" t="s">
        <v>24</v>
      </c>
      <c r="J48298" s="1" t="s">
        <v>25</v>
      </c>
      <c r="K48298" s="1" t="s">
        <v>62202</v>
      </c>
    </row>
    <row r="48299" spans="1:11" x14ac:dyDescent="0.3">
      <c r="A48299">
        <v>31744</v>
      </c>
      <c r="B48299" s="1" t="s">
        <v>39</v>
      </c>
      <c r="C48299" s="1" t="s">
        <v>35061</v>
      </c>
      <c r="D48299" s="1" t="s">
        <v>6765</v>
      </c>
      <c r="E48299">
        <v>86</v>
      </c>
      <c r="F48299">
        <v>15</v>
      </c>
      <c r="G48299" s="1" t="s">
        <v>151</v>
      </c>
      <c r="H48299" s="1" t="s">
        <v>4211</v>
      </c>
      <c r="I48299" s="1" t="s">
        <v>24</v>
      </c>
      <c r="J48299" s="1" t="s">
        <v>25</v>
      </c>
      <c r="K48299" s="1" t="s">
        <v>6766</v>
      </c>
    </row>
    <row r="48300" spans="1:11" x14ac:dyDescent="0.3">
      <c r="A48300">
        <v>78525</v>
      </c>
      <c r="B48300" s="1" t="s">
        <v>39</v>
      </c>
      <c r="C48300" s="1" t="s">
        <v>61503</v>
      </c>
      <c r="D48300" s="1" t="s">
        <v>3610</v>
      </c>
      <c r="E48300">
        <v>87</v>
      </c>
      <c r="F48300">
        <v>60</v>
      </c>
      <c r="G48300" s="1" t="s">
        <v>3538</v>
      </c>
      <c r="H48300" s="1" t="s">
        <v>3538</v>
      </c>
      <c r="I48300" s="1" t="s">
        <v>24</v>
      </c>
      <c r="J48300" s="1" t="s">
        <v>25</v>
      </c>
      <c r="K48300" s="1" t="s">
        <v>20877</v>
      </c>
    </row>
    <row r="48301" spans="1:11" x14ac:dyDescent="0.3">
      <c r="A48301">
        <v>142371</v>
      </c>
      <c r="B48301" s="1" t="s">
        <v>39</v>
      </c>
      <c r="C48301" s="1" t="s">
        <v>87946</v>
      </c>
      <c r="D48301" s="1" t="s">
        <v>24</v>
      </c>
      <c r="E48301">
        <v>83</v>
      </c>
      <c r="G48301" s="1" t="s">
        <v>435</v>
      </c>
      <c r="H48301" s="1" t="s">
        <v>435</v>
      </c>
      <c r="I48301" s="1" t="s">
        <v>24</v>
      </c>
      <c r="J48301" s="1" t="s">
        <v>487</v>
      </c>
      <c r="K48301" s="1" t="s">
        <v>17906</v>
      </c>
    </row>
    <row r="48302" spans="1:11" x14ac:dyDescent="0.3">
      <c r="A48302">
        <v>88062</v>
      </c>
      <c r="B48302" s="1" t="s">
        <v>60</v>
      </c>
      <c r="C48302" s="1" t="s">
        <v>68422</v>
      </c>
      <c r="D48302" s="1" t="s">
        <v>24</v>
      </c>
      <c r="E48302">
        <v>88</v>
      </c>
      <c r="F48302">
        <v>13</v>
      </c>
      <c r="G48302" s="1" t="s">
        <v>63</v>
      </c>
      <c r="H48302" s="1" t="s">
        <v>2350</v>
      </c>
      <c r="I48302" s="1" t="s">
        <v>24</v>
      </c>
      <c r="J48302" s="1" t="s">
        <v>25</v>
      </c>
      <c r="K48302" s="1" t="s">
        <v>18081</v>
      </c>
    </row>
    <row r="48303" spans="1:11" x14ac:dyDescent="0.3">
      <c r="A48303">
        <v>36861</v>
      </c>
      <c r="B48303" s="1" t="s">
        <v>260</v>
      </c>
      <c r="C48303" s="1" t="s">
        <v>38934</v>
      </c>
      <c r="D48303" s="1" t="s">
        <v>38935</v>
      </c>
      <c r="E48303">
        <v>85</v>
      </c>
      <c r="F48303">
        <v>10</v>
      </c>
      <c r="G48303" s="1" t="s">
        <v>828</v>
      </c>
      <c r="H48303" s="1" t="s">
        <v>24</v>
      </c>
      <c r="I48303" s="1" t="s">
        <v>24</v>
      </c>
      <c r="J48303" s="1" t="s">
        <v>25</v>
      </c>
      <c r="K48303" s="1" t="s">
        <v>2280</v>
      </c>
    </row>
    <row r="48304" spans="1:11" x14ac:dyDescent="0.3">
      <c r="A48304">
        <v>94610</v>
      </c>
      <c r="B48304" s="1" t="s">
        <v>39</v>
      </c>
      <c r="C48304" s="1" t="s">
        <v>71763</v>
      </c>
      <c r="D48304" s="1" t="s">
        <v>71764</v>
      </c>
      <c r="E48304">
        <v>89</v>
      </c>
      <c r="F48304">
        <v>20</v>
      </c>
      <c r="G48304" s="1" t="s">
        <v>75</v>
      </c>
      <c r="H48304" s="1" t="s">
        <v>94</v>
      </c>
      <c r="I48304" s="1" t="s">
        <v>24</v>
      </c>
      <c r="J48304" s="1" t="s">
        <v>25</v>
      </c>
      <c r="K48304" s="1" t="s">
        <v>14298</v>
      </c>
    </row>
    <row r="48305" spans="1:11" x14ac:dyDescent="0.3">
      <c r="A48305">
        <v>74633</v>
      </c>
      <c r="B48305" s="1" t="s">
        <v>39</v>
      </c>
      <c r="C48305" s="1" t="s">
        <v>57899</v>
      </c>
      <c r="D48305" s="1" t="s">
        <v>19059</v>
      </c>
      <c r="E48305">
        <v>89</v>
      </c>
      <c r="G48305" s="1" t="s">
        <v>207</v>
      </c>
      <c r="H48305" s="1" t="s">
        <v>208</v>
      </c>
      <c r="I48305" s="1" t="s">
        <v>24</v>
      </c>
      <c r="J48305" s="1" t="s">
        <v>31</v>
      </c>
      <c r="K48305" s="1" t="s">
        <v>3829</v>
      </c>
    </row>
    <row r="48306" spans="1:11" x14ac:dyDescent="0.3">
      <c r="A48306">
        <v>73318</v>
      </c>
      <c r="B48306" s="1" t="s">
        <v>39</v>
      </c>
      <c r="C48306" s="1" t="s">
        <v>56731</v>
      </c>
      <c r="D48306" s="1" t="s">
        <v>20627</v>
      </c>
      <c r="E48306">
        <v>91</v>
      </c>
      <c r="F48306">
        <v>193</v>
      </c>
      <c r="G48306" s="1" t="s">
        <v>202</v>
      </c>
      <c r="H48306" s="1" t="s">
        <v>15931</v>
      </c>
      <c r="I48306" s="1" t="s">
        <v>24</v>
      </c>
      <c r="J48306" s="1" t="s">
        <v>37</v>
      </c>
      <c r="K48306" s="1" t="s">
        <v>29160</v>
      </c>
    </row>
    <row r="48307" spans="1:11" x14ac:dyDescent="0.3">
      <c r="A48307">
        <v>46375</v>
      </c>
      <c r="B48307" s="1" t="s">
        <v>260</v>
      </c>
      <c r="C48307" s="1" t="s">
        <v>45645</v>
      </c>
      <c r="D48307" s="1" t="s">
        <v>24</v>
      </c>
      <c r="E48307">
        <v>87</v>
      </c>
      <c r="G48307" s="1" t="s">
        <v>325</v>
      </c>
      <c r="H48307" s="1" t="s">
        <v>24</v>
      </c>
      <c r="I48307" s="1" t="s">
        <v>24</v>
      </c>
      <c r="J48307" s="1" t="s">
        <v>25</v>
      </c>
      <c r="K48307" s="1" t="s">
        <v>3361</v>
      </c>
    </row>
    <row r="48308" spans="1:11" x14ac:dyDescent="0.3">
      <c r="A48308">
        <v>7355</v>
      </c>
      <c r="B48308" s="1" t="s">
        <v>39</v>
      </c>
      <c r="C48308" s="1" t="s">
        <v>12496</v>
      </c>
      <c r="D48308" s="1" t="s">
        <v>3610</v>
      </c>
      <c r="E48308">
        <v>87</v>
      </c>
      <c r="F48308">
        <v>20</v>
      </c>
      <c r="G48308" s="1" t="s">
        <v>202</v>
      </c>
      <c r="H48308" s="1" t="s">
        <v>4961</v>
      </c>
      <c r="I48308" s="1" t="s">
        <v>24</v>
      </c>
      <c r="J48308" s="1" t="s">
        <v>25</v>
      </c>
      <c r="K48308" s="1" t="s">
        <v>12497</v>
      </c>
    </row>
    <row r="48309" spans="1:11" x14ac:dyDescent="0.3">
      <c r="A48309">
        <v>13981</v>
      </c>
      <c r="B48309" s="1" t="s">
        <v>39</v>
      </c>
      <c r="C48309" s="1" t="s">
        <v>20051</v>
      </c>
      <c r="D48309" s="1" t="s">
        <v>10114</v>
      </c>
      <c r="E48309">
        <v>90</v>
      </c>
      <c r="G48309" s="1" t="s">
        <v>42</v>
      </c>
      <c r="H48309" s="1" t="s">
        <v>962</v>
      </c>
      <c r="I48309" s="1" t="s">
        <v>24</v>
      </c>
      <c r="J48309" s="1" t="s">
        <v>25</v>
      </c>
      <c r="K48309" s="1" t="s">
        <v>10115</v>
      </c>
    </row>
    <row r="48310" spans="1:11" x14ac:dyDescent="0.3">
      <c r="A48310">
        <v>73614</v>
      </c>
      <c r="B48310" s="1" t="s">
        <v>39</v>
      </c>
      <c r="C48310" s="1" t="s">
        <v>56992</v>
      </c>
      <c r="D48310" s="1" t="s">
        <v>24</v>
      </c>
      <c r="E48310">
        <v>90</v>
      </c>
      <c r="F48310">
        <v>30</v>
      </c>
      <c r="G48310" s="1" t="s">
        <v>138</v>
      </c>
      <c r="H48310" s="1" t="s">
        <v>56993</v>
      </c>
      <c r="I48310" s="1" t="s">
        <v>24</v>
      </c>
      <c r="J48310" s="1" t="s">
        <v>25</v>
      </c>
      <c r="K48310" s="1" t="s">
        <v>56994</v>
      </c>
    </row>
    <row r="48311" spans="1:11" x14ac:dyDescent="0.3">
      <c r="A48311">
        <v>46357</v>
      </c>
      <c r="B48311" s="1" t="s">
        <v>260</v>
      </c>
      <c r="C48311" s="1" t="s">
        <v>45620</v>
      </c>
      <c r="D48311" s="1" t="s">
        <v>45621</v>
      </c>
      <c r="E48311">
        <v>87</v>
      </c>
      <c r="F48311">
        <v>12</v>
      </c>
      <c r="G48311" s="1" t="s">
        <v>325</v>
      </c>
      <c r="H48311" s="1" t="s">
        <v>24</v>
      </c>
      <c r="I48311" s="1" t="s">
        <v>24</v>
      </c>
      <c r="J48311" s="1" t="s">
        <v>25</v>
      </c>
      <c r="K48311" s="1" t="s">
        <v>326</v>
      </c>
    </row>
    <row r="48312" spans="1:11" x14ac:dyDescent="0.3">
      <c r="A48312">
        <v>29325</v>
      </c>
      <c r="B48312" s="1" t="s">
        <v>39</v>
      </c>
      <c r="C48312" s="1" t="s">
        <v>32201</v>
      </c>
      <c r="D48312" s="1" t="s">
        <v>24</v>
      </c>
      <c r="E48312">
        <v>90</v>
      </c>
      <c r="F48312">
        <v>22</v>
      </c>
      <c r="G48312" s="1" t="s">
        <v>207</v>
      </c>
      <c r="H48312" s="1" t="s">
        <v>4809</v>
      </c>
      <c r="I48312" s="1" t="s">
        <v>24</v>
      </c>
      <c r="J48312" s="1" t="s">
        <v>25</v>
      </c>
      <c r="K48312" s="1" t="s">
        <v>32202</v>
      </c>
    </row>
    <row r="48313" spans="1:11" x14ac:dyDescent="0.3">
      <c r="A48313">
        <v>102519</v>
      </c>
      <c r="B48313" s="1" t="s">
        <v>39</v>
      </c>
      <c r="C48313" s="1" t="s">
        <v>75128</v>
      </c>
      <c r="D48313" s="1" t="s">
        <v>74614</v>
      </c>
      <c r="E48313">
        <v>90</v>
      </c>
      <c r="F48313">
        <v>61</v>
      </c>
      <c r="G48313" s="1" t="s">
        <v>3538</v>
      </c>
      <c r="H48313" s="1" t="s">
        <v>3538</v>
      </c>
      <c r="I48313" s="1" t="s">
        <v>24</v>
      </c>
      <c r="J48313" s="1" t="s">
        <v>25</v>
      </c>
      <c r="K48313" s="1" t="s">
        <v>29941</v>
      </c>
    </row>
    <row r="48314" spans="1:11" x14ac:dyDescent="0.3">
      <c r="A48314">
        <v>8323</v>
      </c>
      <c r="B48314" s="1" t="s">
        <v>260</v>
      </c>
      <c r="C48314" s="1" t="s">
        <v>13763</v>
      </c>
      <c r="D48314" s="1" t="s">
        <v>13762</v>
      </c>
      <c r="E48314">
        <v>87</v>
      </c>
      <c r="F48314">
        <v>10</v>
      </c>
      <c r="G48314" s="1" t="s">
        <v>363</v>
      </c>
      <c r="H48314" s="1" t="s">
        <v>24</v>
      </c>
      <c r="I48314" s="1" t="s">
        <v>24</v>
      </c>
      <c r="J48314" s="1" t="s">
        <v>25</v>
      </c>
      <c r="K48314" s="1" t="s">
        <v>3683</v>
      </c>
    </row>
    <row r="48315" spans="1:11" x14ac:dyDescent="0.3">
      <c r="A48315">
        <v>80259</v>
      </c>
      <c r="B48315" s="1" t="s">
        <v>39</v>
      </c>
      <c r="C48315" s="1" t="s">
        <v>62920</v>
      </c>
      <c r="D48315" s="1" t="s">
        <v>24</v>
      </c>
      <c r="E48315">
        <v>87</v>
      </c>
      <c r="F48315">
        <v>37</v>
      </c>
      <c r="G48315" s="1" t="s">
        <v>435</v>
      </c>
      <c r="H48315" s="1" t="s">
        <v>673</v>
      </c>
      <c r="I48315" s="1" t="s">
        <v>24</v>
      </c>
      <c r="J48315" s="1" t="s">
        <v>25</v>
      </c>
      <c r="K48315" s="1" t="s">
        <v>41094</v>
      </c>
    </row>
    <row r="48316" spans="1:11" x14ac:dyDescent="0.3">
      <c r="A48316">
        <v>93681</v>
      </c>
      <c r="B48316" s="1" t="s">
        <v>39</v>
      </c>
      <c r="C48316" s="1" t="s">
        <v>71230</v>
      </c>
      <c r="D48316" s="1" t="s">
        <v>3196</v>
      </c>
      <c r="E48316">
        <v>87</v>
      </c>
      <c r="G48316" s="1" t="s">
        <v>642</v>
      </c>
      <c r="H48316" s="1" t="s">
        <v>642</v>
      </c>
      <c r="I48316" s="1" t="s">
        <v>24</v>
      </c>
      <c r="J48316" s="1" t="s">
        <v>25</v>
      </c>
      <c r="K48316" s="1" t="s">
        <v>6607</v>
      </c>
    </row>
    <row r="48317" spans="1:11" x14ac:dyDescent="0.3">
      <c r="A48317">
        <v>6441</v>
      </c>
      <c r="B48317" s="1" t="s">
        <v>39</v>
      </c>
      <c r="C48317" s="1" t="s">
        <v>11282</v>
      </c>
      <c r="D48317" s="1" t="s">
        <v>24</v>
      </c>
      <c r="E48317">
        <v>85</v>
      </c>
      <c r="F48317">
        <v>24</v>
      </c>
      <c r="G48317" s="1" t="s">
        <v>207</v>
      </c>
      <c r="H48317" s="1" t="s">
        <v>208</v>
      </c>
      <c r="I48317" s="1" t="s">
        <v>24</v>
      </c>
      <c r="J48317" s="1" t="s">
        <v>31</v>
      </c>
      <c r="K48317" s="1" t="s">
        <v>11283</v>
      </c>
    </row>
    <row r="48318" spans="1:11" x14ac:dyDescent="0.3">
      <c r="A48318">
        <v>1839</v>
      </c>
      <c r="B48318" s="1" t="s">
        <v>260</v>
      </c>
      <c r="C48318" s="1" t="s">
        <v>3973</v>
      </c>
      <c r="D48318" s="1" t="s">
        <v>24</v>
      </c>
      <c r="E48318">
        <v>84</v>
      </c>
      <c r="F48318">
        <v>10</v>
      </c>
      <c r="G48318" s="1" t="s">
        <v>277</v>
      </c>
      <c r="H48318" s="1" t="s">
        <v>24</v>
      </c>
      <c r="I48318" s="1" t="s">
        <v>24</v>
      </c>
      <c r="J48318" s="1" t="s">
        <v>25</v>
      </c>
      <c r="K48318" s="1" t="s">
        <v>3974</v>
      </c>
    </row>
    <row r="48319" spans="1:11" x14ac:dyDescent="0.3">
      <c r="A48319">
        <v>89263</v>
      </c>
      <c r="B48319" s="1" t="s">
        <v>39</v>
      </c>
      <c r="C48319" s="1" t="s">
        <v>69152</v>
      </c>
      <c r="D48319" s="1" t="s">
        <v>65779</v>
      </c>
      <c r="E48319">
        <v>88</v>
      </c>
      <c r="F48319">
        <v>50</v>
      </c>
      <c r="G48319" s="1" t="s">
        <v>202</v>
      </c>
      <c r="H48319" s="1" t="s">
        <v>2558</v>
      </c>
      <c r="I48319" s="1" t="s">
        <v>24</v>
      </c>
      <c r="J48319" s="1" t="s">
        <v>83</v>
      </c>
      <c r="K48319" s="1" t="s">
        <v>31851</v>
      </c>
    </row>
    <row r="48320" spans="1:11" x14ac:dyDescent="0.3">
      <c r="A48320">
        <v>77366</v>
      </c>
      <c r="B48320" s="1" t="s">
        <v>39</v>
      </c>
      <c r="C48320" s="1" t="s">
        <v>60412</v>
      </c>
      <c r="D48320" s="1" t="s">
        <v>60413</v>
      </c>
      <c r="E48320">
        <v>87</v>
      </c>
      <c r="F48320">
        <v>19</v>
      </c>
      <c r="G48320" s="1" t="s">
        <v>207</v>
      </c>
      <c r="H48320" s="1" t="s">
        <v>779</v>
      </c>
      <c r="I48320" s="1" t="s">
        <v>24</v>
      </c>
      <c r="J48320" s="1" t="s">
        <v>25</v>
      </c>
      <c r="K48320" s="1" t="s">
        <v>60414</v>
      </c>
    </row>
    <row r="48321" spans="1:11" x14ac:dyDescent="0.3">
      <c r="A48321">
        <v>2082</v>
      </c>
      <c r="B48321" s="1" t="s">
        <v>39</v>
      </c>
      <c r="C48321" s="1" t="s">
        <v>4499</v>
      </c>
      <c r="D48321" s="1" t="s">
        <v>4500</v>
      </c>
      <c r="E48321">
        <v>89</v>
      </c>
      <c r="F48321">
        <v>16</v>
      </c>
      <c r="G48321" s="1" t="s">
        <v>151</v>
      </c>
      <c r="H48321" s="1" t="s">
        <v>1088</v>
      </c>
      <c r="I48321" s="1" t="s">
        <v>24</v>
      </c>
      <c r="J48321" s="1" t="s">
        <v>25</v>
      </c>
      <c r="K48321" s="1" t="s">
        <v>4501</v>
      </c>
    </row>
    <row r="48322" spans="1:11" x14ac:dyDescent="0.3">
      <c r="A48322">
        <v>76090</v>
      </c>
      <c r="B48322" s="1" t="s">
        <v>39</v>
      </c>
      <c r="C48322" s="1" t="s">
        <v>59140</v>
      </c>
      <c r="D48322" s="1" t="s">
        <v>24</v>
      </c>
      <c r="E48322">
        <v>89</v>
      </c>
      <c r="F48322">
        <v>35</v>
      </c>
      <c r="G48322" s="1" t="s">
        <v>435</v>
      </c>
      <c r="H48322" s="1" t="s">
        <v>717</v>
      </c>
      <c r="I48322" s="1" t="s">
        <v>24</v>
      </c>
      <c r="J48322" s="1" t="s">
        <v>487</v>
      </c>
      <c r="K48322" s="1" t="s">
        <v>59141</v>
      </c>
    </row>
    <row r="48323" spans="1:11" x14ac:dyDescent="0.3">
      <c r="A48323">
        <v>62306</v>
      </c>
      <c r="B48323" s="1" t="s">
        <v>60</v>
      </c>
      <c r="C48323" s="1" t="s">
        <v>54687</v>
      </c>
      <c r="D48323" s="1" t="s">
        <v>54688</v>
      </c>
      <c r="E48323">
        <v>87</v>
      </c>
      <c r="F48323">
        <v>15</v>
      </c>
      <c r="G48323" s="1" t="s">
        <v>133</v>
      </c>
      <c r="H48323" s="1" t="s">
        <v>22327</v>
      </c>
      <c r="I48323" s="1" t="s">
        <v>24</v>
      </c>
      <c r="J48323" s="1" t="s">
        <v>25</v>
      </c>
      <c r="K48323" s="1" t="s">
        <v>22328</v>
      </c>
    </row>
    <row r="48324" spans="1:11" x14ac:dyDescent="0.3">
      <c r="A48324">
        <v>85690</v>
      </c>
      <c r="B48324" s="1" t="s">
        <v>39</v>
      </c>
      <c r="C48324" s="1" t="s">
        <v>66466</v>
      </c>
      <c r="D48324" s="1" t="s">
        <v>66467</v>
      </c>
      <c r="E48324">
        <v>87</v>
      </c>
      <c r="G48324" s="1" t="s">
        <v>202</v>
      </c>
      <c r="H48324" s="1" t="s">
        <v>856</v>
      </c>
      <c r="I48324" s="1" t="s">
        <v>24</v>
      </c>
      <c r="J48324" s="1" t="s">
        <v>37</v>
      </c>
      <c r="K48324" s="1" t="s">
        <v>66468</v>
      </c>
    </row>
    <row r="48325" spans="1:11" x14ac:dyDescent="0.3">
      <c r="A48325">
        <v>105391</v>
      </c>
      <c r="B48325" s="1" t="s">
        <v>60</v>
      </c>
      <c r="C48325" s="1" t="s">
        <v>76529</v>
      </c>
      <c r="D48325" s="1" t="s">
        <v>148</v>
      </c>
      <c r="E48325">
        <v>93</v>
      </c>
      <c r="F48325">
        <v>90</v>
      </c>
      <c r="G48325" s="1" t="s">
        <v>236</v>
      </c>
      <c r="H48325" s="1" t="s">
        <v>237</v>
      </c>
      <c r="I48325" s="1" t="s">
        <v>24</v>
      </c>
      <c r="J48325" s="1" t="s">
        <v>25</v>
      </c>
      <c r="K48325" s="1" t="s">
        <v>10927</v>
      </c>
    </row>
    <row r="48326" spans="1:11" x14ac:dyDescent="0.3">
      <c r="A48326">
        <v>21494</v>
      </c>
      <c r="B48326" s="1" t="s">
        <v>60</v>
      </c>
      <c r="C48326" s="1" t="s">
        <v>24612</v>
      </c>
      <c r="D48326" s="1" t="s">
        <v>24</v>
      </c>
      <c r="E48326">
        <v>94</v>
      </c>
      <c r="F48326">
        <v>55</v>
      </c>
      <c r="G48326" s="1" t="s">
        <v>133</v>
      </c>
      <c r="H48326" s="1" t="s">
        <v>134</v>
      </c>
      <c r="I48326" s="1" t="s">
        <v>24</v>
      </c>
      <c r="J48326" s="1" t="s">
        <v>25</v>
      </c>
      <c r="K48326" s="1" t="s">
        <v>24613</v>
      </c>
    </row>
    <row r="48327" spans="1:11" x14ac:dyDescent="0.3">
      <c r="A48327">
        <v>92248</v>
      </c>
      <c r="B48327" s="1" t="s">
        <v>260</v>
      </c>
      <c r="C48327" s="1" t="s">
        <v>70495</v>
      </c>
      <c r="D48327" s="1" t="s">
        <v>39688</v>
      </c>
      <c r="E48327">
        <v>91</v>
      </c>
      <c r="F48327">
        <v>16</v>
      </c>
      <c r="G48327" s="1" t="s">
        <v>2881</v>
      </c>
      <c r="H48327" s="1" t="s">
        <v>24</v>
      </c>
      <c r="I48327" s="1" t="s">
        <v>24</v>
      </c>
      <c r="J48327" s="1" t="s">
        <v>25</v>
      </c>
      <c r="K48327" s="1" t="s">
        <v>1252</v>
      </c>
    </row>
    <row r="48328" spans="1:11" x14ac:dyDescent="0.3">
      <c r="A48328">
        <v>27237</v>
      </c>
      <c r="B48328" s="1" t="s">
        <v>39</v>
      </c>
      <c r="C48328" s="1" t="s">
        <v>30043</v>
      </c>
      <c r="D48328" s="1" t="s">
        <v>30044</v>
      </c>
      <c r="E48328">
        <v>91</v>
      </c>
      <c r="F48328">
        <v>65</v>
      </c>
      <c r="G48328" s="1" t="s">
        <v>202</v>
      </c>
      <c r="H48328" s="1" t="s">
        <v>805</v>
      </c>
      <c r="I48328" s="1" t="s">
        <v>24</v>
      </c>
      <c r="J48328" s="1" t="s">
        <v>37</v>
      </c>
      <c r="K48328" s="1" t="s">
        <v>30045</v>
      </c>
    </row>
    <row r="48329" spans="1:11" x14ac:dyDescent="0.3">
      <c r="A48329">
        <v>49309</v>
      </c>
      <c r="B48329" s="1" t="s">
        <v>60</v>
      </c>
      <c r="C48329" s="1" t="s">
        <v>47769</v>
      </c>
      <c r="D48329" s="1" t="s">
        <v>47770</v>
      </c>
      <c r="E48329">
        <v>87</v>
      </c>
      <c r="G48329" s="1" t="s">
        <v>133</v>
      </c>
      <c r="H48329" s="1" t="s">
        <v>158</v>
      </c>
      <c r="I48329" s="1" t="s">
        <v>24</v>
      </c>
      <c r="J48329" s="1" t="s">
        <v>25</v>
      </c>
      <c r="K48329" s="1" t="s">
        <v>16307</v>
      </c>
    </row>
    <row r="48330" spans="1:11" x14ac:dyDescent="0.3">
      <c r="A48330">
        <v>40174</v>
      </c>
      <c r="B48330" s="1" t="s">
        <v>11</v>
      </c>
      <c r="C48330" s="1" t="s">
        <v>41218</v>
      </c>
      <c r="D48330" s="1" t="s">
        <v>41219</v>
      </c>
      <c r="E48330">
        <v>87</v>
      </c>
      <c r="F48330">
        <v>42</v>
      </c>
      <c r="G48330" s="1" t="s">
        <v>14</v>
      </c>
      <c r="H48330" s="1" t="s">
        <v>2029</v>
      </c>
      <c r="I48330" s="1" t="s">
        <v>273</v>
      </c>
      <c r="J48330" s="1" t="s">
        <v>17</v>
      </c>
      <c r="K48330" s="1" t="s">
        <v>6385</v>
      </c>
    </row>
    <row r="48331" spans="1:11" x14ac:dyDescent="0.3">
      <c r="A48331">
        <v>77045</v>
      </c>
      <c r="B48331" s="1" t="s">
        <v>11</v>
      </c>
      <c r="C48331" s="1" t="s">
        <v>60085</v>
      </c>
      <c r="D48331" s="1" t="s">
        <v>4957</v>
      </c>
      <c r="E48331">
        <v>88</v>
      </c>
      <c r="F48331">
        <v>32</v>
      </c>
      <c r="G48331" s="1" t="s">
        <v>14</v>
      </c>
      <c r="H48331" s="1" t="s">
        <v>385</v>
      </c>
      <c r="I48331" s="1" t="s">
        <v>386</v>
      </c>
      <c r="J48331" s="1" t="s">
        <v>387</v>
      </c>
      <c r="K48331" s="1" t="s">
        <v>35575</v>
      </c>
    </row>
    <row r="48332" spans="1:11" x14ac:dyDescent="0.3">
      <c r="A48332">
        <v>20534</v>
      </c>
      <c r="B48332" s="1" t="s">
        <v>1623</v>
      </c>
      <c r="C48332" s="1" t="s">
        <v>23276</v>
      </c>
      <c r="D48332" s="1" t="s">
        <v>23277</v>
      </c>
      <c r="E48332">
        <v>89</v>
      </c>
      <c r="F48332">
        <v>37</v>
      </c>
      <c r="G48332" s="1" t="s">
        <v>7434</v>
      </c>
      <c r="H48332" s="1" t="s">
        <v>13981</v>
      </c>
      <c r="I48332" s="1" t="s">
        <v>24</v>
      </c>
      <c r="J48332" s="1" t="s">
        <v>25</v>
      </c>
      <c r="K48332" s="1" t="s">
        <v>11311</v>
      </c>
    </row>
    <row r="48333" spans="1:11" x14ac:dyDescent="0.3">
      <c r="A48333">
        <v>10813</v>
      </c>
      <c r="B48333" s="1" t="s">
        <v>11</v>
      </c>
      <c r="C48333" s="1" t="s">
        <v>16872</v>
      </c>
      <c r="D48333" s="1" t="s">
        <v>174</v>
      </c>
      <c r="E48333">
        <v>94</v>
      </c>
      <c r="F48333">
        <v>115</v>
      </c>
      <c r="G48333" s="1" t="s">
        <v>14</v>
      </c>
      <c r="H48333" s="1" t="s">
        <v>2257</v>
      </c>
      <c r="I48333" s="1" t="s">
        <v>16</v>
      </c>
      <c r="J48333" s="1" t="s">
        <v>17</v>
      </c>
      <c r="K48333" s="1" t="s">
        <v>16873</v>
      </c>
    </row>
    <row r="48334" spans="1:11" x14ac:dyDescent="0.3">
      <c r="A48334">
        <v>137916</v>
      </c>
      <c r="B48334" s="1" t="s">
        <v>11</v>
      </c>
      <c r="C48334" s="1" t="s">
        <v>85110</v>
      </c>
      <c r="D48334" s="1" t="s">
        <v>24</v>
      </c>
      <c r="E48334">
        <v>91</v>
      </c>
      <c r="F48334">
        <v>17</v>
      </c>
      <c r="G48334" s="1" t="s">
        <v>14</v>
      </c>
      <c r="H48334" s="1" t="s">
        <v>411</v>
      </c>
      <c r="I48334" s="1" t="s">
        <v>30</v>
      </c>
      <c r="J48334" s="1" t="s">
        <v>625</v>
      </c>
      <c r="K48334" s="1" t="s">
        <v>10026</v>
      </c>
    </row>
    <row r="48335" spans="1:11" x14ac:dyDescent="0.3">
      <c r="A48335">
        <v>91441</v>
      </c>
      <c r="B48335" s="1" t="s">
        <v>60</v>
      </c>
      <c r="C48335" s="1" t="s">
        <v>70150</v>
      </c>
      <c r="D48335" s="1" t="s">
        <v>70151</v>
      </c>
      <c r="E48335">
        <v>84</v>
      </c>
      <c r="F48335">
        <v>25</v>
      </c>
      <c r="G48335" s="1" t="s">
        <v>267</v>
      </c>
      <c r="H48335" s="1" t="s">
        <v>267</v>
      </c>
      <c r="I48335" s="1" t="s">
        <v>24</v>
      </c>
      <c r="J48335" s="1" t="s">
        <v>25</v>
      </c>
      <c r="K48335" s="1" t="s">
        <v>23422</v>
      </c>
    </row>
    <row r="48336" spans="1:11" x14ac:dyDescent="0.3">
      <c r="A48336">
        <v>740</v>
      </c>
      <c r="B48336" s="1" t="s">
        <v>260</v>
      </c>
      <c r="C48336" s="1" t="s">
        <v>1815</v>
      </c>
      <c r="D48336" s="1" t="s">
        <v>1816</v>
      </c>
      <c r="E48336">
        <v>85</v>
      </c>
      <c r="F48336">
        <v>10</v>
      </c>
      <c r="G48336" s="1" t="s">
        <v>1258</v>
      </c>
      <c r="H48336" s="1" t="s">
        <v>24</v>
      </c>
      <c r="I48336" s="1" t="s">
        <v>24</v>
      </c>
      <c r="J48336" s="1" t="s">
        <v>25</v>
      </c>
      <c r="K48336" s="1" t="s">
        <v>1817</v>
      </c>
    </row>
    <row r="48337" spans="1:11" x14ac:dyDescent="0.3">
      <c r="A48337">
        <v>111290</v>
      </c>
      <c r="B48337" s="1" t="s">
        <v>11</v>
      </c>
      <c r="C48337" s="1" t="s">
        <v>78772</v>
      </c>
      <c r="D48337" s="1" t="s">
        <v>24</v>
      </c>
      <c r="E48337">
        <v>84</v>
      </c>
      <c r="F48337">
        <v>16</v>
      </c>
      <c r="G48337" s="1" t="s">
        <v>14</v>
      </c>
      <c r="H48337" s="1" t="s">
        <v>15</v>
      </c>
      <c r="I48337" s="1" t="s">
        <v>16</v>
      </c>
      <c r="J48337" s="1" t="s">
        <v>83</v>
      </c>
      <c r="K48337" s="1" t="s">
        <v>78773</v>
      </c>
    </row>
    <row r="48338" spans="1:11" x14ac:dyDescent="0.3">
      <c r="A48338">
        <v>73585</v>
      </c>
      <c r="B48338" s="1" t="s">
        <v>11</v>
      </c>
      <c r="C48338" s="1" t="s">
        <v>56946</v>
      </c>
      <c r="D48338" s="1" t="s">
        <v>417</v>
      </c>
      <c r="E48338">
        <v>84</v>
      </c>
      <c r="F48338">
        <v>40</v>
      </c>
      <c r="G48338" s="1" t="s">
        <v>14</v>
      </c>
      <c r="H48338" s="1" t="s">
        <v>121</v>
      </c>
      <c r="I48338" s="1" t="s">
        <v>109</v>
      </c>
      <c r="J48338" s="1" t="s">
        <v>37</v>
      </c>
      <c r="K48338" s="1" t="s">
        <v>6065</v>
      </c>
    </row>
    <row r="48339" spans="1:11" x14ac:dyDescent="0.3">
      <c r="A48339">
        <v>105858</v>
      </c>
      <c r="B48339" s="1" t="s">
        <v>11</v>
      </c>
      <c r="C48339" s="1" t="s">
        <v>76802</v>
      </c>
      <c r="D48339" s="1" t="s">
        <v>3175</v>
      </c>
      <c r="E48339">
        <v>87</v>
      </c>
      <c r="F48339">
        <v>42</v>
      </c>
      <c r="G48339" s="1" t="s">
        <v>35</v>
      </c>
      <c r="H48339" s="1" t="s">
        <v>36</v>
      </c>
      <c r="I48339" s="1" t="s">
        <v>36</v>
      </c>
      <c r="J48339" s="1" t="s">
        <v>37</v>
      </c>
      <c r="K48339" s="1" t="s">
        <v>55483</v>
      </c>
    </row>
    <row r="48340" spans="1:11" x14ac:dyDescent="0.3">
      <c r="A48340">
        <v>95816</v>
      </c>
      <c r="B48340" s="1" t="s">
        <v>260</v>
      </c>
      <c r="C48340" s="1" t="s">
        <v>72463</v>
      </c>
      <c r="D48340" s="1" t="s">
        <v>72464</v>
      </c>
      <c r="E48340">
        <v>88</v>
      </c>
      <c r="F48340">
        <v>16</v>
      </c>
      <c r="G48340" s="1" t="s">
        <v>363</v>
      </c>
      <c r="H48340" s="1" t="s">
        <v>24</v>
      </c>
      <c r="I48340" s="1" t="s">
        <v>24</v>
      </c>
      <c r="J48340" s="1" t="s">
        <v>25</v>
      </c>
      <c r="K48340" s="1" t="s">
        <v>2418</v>
      </c>
    </row>
    <row r="48341" spans="1:11" x14ac:dyDescent="0.3">
      <c r="A48341">
        <v>28232</v>
      </c>
      <c r="B48341" s="1" t="s">
        <v>11</v>
      </c>
      <c r="C48341" s="1" t="s">
        <v>31090</v>
      </c>
      <c r="D48341" s="1" t="s">
        <v>31091</v>
      </c>
      <c r="E48341">
        <v>90</v>
      </c>
      <c r="F48341">
        <v>50</v>
      </c>
      <c r="G48341" s="1" t="s">
        <v>14</v>
      </c>
      <c r="H48341" s="1" t="s">
        <v>731</v>
      </c>
      <c r="I48341" s="1" t="s">
        <v>732</v>
      </c>
      <c r="J48341" s="1" t="s">
        <v>37</v>
      </c>
      <c r="K48341" s="1" t="s">
        <v>14044</v>
      </c>
    </row>
    <row r="48342" spans="1:11" x14ac:dyDescent="0.3">
      <c r="A48342">
        <v>142056</v>
      </c>
      <c r="B48342" s="1" t="s">
        <v>39</v>
      </c>
      <c r="C48342" s="1" t="s">
        <v>87690</v>
      </c>
      <c r="D48342" s="1" t="s">
        <v>24</v>
      </c>
      <c r="E48342">
        <v>84</v>
      </c>
      <c r="F48342">
        <v>9</v>
      </c>
      <c r="G48342" s="1" t="s">
        <v>151</v>
      </c>
      <c r="H48342" s="1" t="s">
        <v>539</v>
      </c>
      <c r="I48342" s="1" t="s">
        <v>24</v>
      </c>
      <c r="J48342" s="1" t="s">
        <v>25</v>
      </c>
      <c r="K48342" s="1" t="s">
        <v>17906</v>
      </c>
    </row>
    <row r="48343" spans="1:11" x14ac:dyDescent="0.3">
      <c r="A48343">
        <v>147587</v>
      </c>
      <c r="B48343" s="1" t="s">
        <v>39</v>
      </c>
      <c r="C48343" s="1" t="s">
        <v>92209</v>
      </c>
      <c r="D48343" s="1" t="s">
        <v>81942</v>
      </c>
      <c r="E48343">
        <v>86</v>
      </c>
      <c r="G48343" s="1" t="s">
        <v>151</v>
      </c>
      <c r="H48343" s="1" t="s">
        <v>20259</v>
      </c>
      <c r="I48343" s="1" t="s">
        <v>24</v>
      </c>
      <c r="J48343" s="1" t="s">
        <v>182</v>
      </c>
      <c r="K48343" s="1" t="s">
        <v>19847</v>
      </c>
    </row>
    <row r="48344" spans="1:11" x14ac:dyDescent="0.3">
      <c r="A48344">
        <v>18102</v>
      </c>
      <c r="B48344" s="1" t="s">
        <v>60</v>
      </c>
      <c r="C48344" s="1" t="s">
        <v>22644</v>
      </c>
      <c r="D48344" s="1" t="s">
        <v>22645</v>
      </c>
      <c r="E48344">
        <v>86</v>
      </c>
      <c r="F48344">
        <v>14</v>
      </c>
      <c r="G48344" s="1" t="s">
        <v>398</v>
      </c>
      <c r="H48344" s="1" t="s">
        <v>21744</v>
      </c>
      <c r="I48344" s="1" t="s">
        <v>24</v>
      </c>
      <c r="J48344" s="1" t="s">
        <v>25</v>
      </c>
      <c r="K48344" s="1" t="s">
        <v>21443</v>
      </c>
    </row>
    <row r="48345" spans="1:11" x14ac:dyDescent="0.3">
      <c r="A48345">
        <v>59483</v>
      </c>
      <c r="B48345" s="1" t="s">
        <v>25</v>
      </c>
      <c r="C48345" s="1" t="s">
        <v>53767</v>
      </c>
      <c r="D48345" s="1" t="s">
        <v>53768</v>
      </c>
      <c r="E48345">
        <v>87</v>
      </c>
      <c r="F48345">
        <v>12</v>
      </c>
      <c r="G48345" s="1" t="s">
        <v>1775</v>
      </c>
      <c r="H48345" s="1" t="s">
        <v>24</v>
      </c>
      <c r="I48345" s="1" t="s">
        <v>24</v>
      </c>
      <c r="J48345" s="1" t="s">
        <v>25</v>
      </c>
      <c r="K48345" s="1" t="s">
        <v>49780</v>
      </c>
    </row>
    <row r="48346" spans="1:11" x14ac:dyDescent="0.3">
      <c r="A48346">
        <v>8367</v>
      </c>
      <c r="B48346" s="1" t="s">
        <v>25</v>
      </c>
      <c r="C48346" s="1" t="s">
        <v>13818</v>
      </c>
      <c r="D48346" s="1" t="s">
        <v>13819</v>
      </c>
      <c r="E48346">
        <v>88</v>
      </c>
      <c r="F48346">
        <v>20</v>
      </c>
      <c r="G48346" s="1" t="s">
        <v>1775</v>
      </c>
      <c r="H48346" s="1" t="s">
        <v>24</v>
      </c>
      <c r="I48346" s="1" t="s">
        <v>24</v>
      </c>
      <c r="J48346" s="1" t="s">
        <v>25</v>
      </c>
      <c r="K48346" s="1" t="s">
        <v>13820</v>
      </c>
    </row>
    <row r="48347" spans="1:11" x14ac:dyDescent="0.3">
      <c r="A48347">
        <v>12603</v>
      </c>
      <c r="B48347" s="1" t="s">
        <v>60</v>
      </c>
      <c r="C48347" s="1" t="s">
        <v>18863</v>
      </c>
      <c r="D48347" s="1" t="s">
        <v>24</v>
      </c>
      <c r="E48347">
        <v>84</v>
      </c>
      <c r="F48347">
        <v>10</v>
      </c>
      <c r="G48347" s="1" t="s">
        <v>6894</v>
      </c>
      <c r="H48347" s="1" t="s">
        <v>15391</v>
      </c>
      <c r="I48347" s="1" t="s">
        <v>24</v>
      </c>
      <c r="J48347" s="1" t="s">
        <v>25</v>
      </c>
      <c r="K48347" s="1" t="s">
        <v>18239</v>
      </c>
    </row>
    <row r="48348" spans="1:11" x14ac:dyDescent="0.3">
      <c r="A48348">
        <v>73488</v>
      </c>
      <c r="B48348" s="1" t="s">
        <v>11</v>
      </c>
      <c r="C48348" s="1" t="s">
        <v>56848</v>
      </c>
      <c r="D48348" s="1" t="s">
        <v>7379</v>
      </c>
      <c r="E48348">
        <v>86</v>
      </c>
      <c r="F48348">
        <v>21</v>
      </c>
      <c r="G48348" s="1" t="s">
        <v>14</v>
      </c>
      <c r="H48348" s="1" t="s">
        <v>2595</v>
      </c>
      <c r="I48348" s="1" t="s">
        <v>109</v>
      </c>
      <c r="J48348" s="1" t="s">
        <v>25</v>
      </c>
      <c r="K48348" s="1" t="s">
        <v>1728</v>
      </c>
    </row>
    <row r="48349" spans="1:11" x14ac:dyDescent="0.3">
      <c r="A48349">
        <v>95146</v>
      </c>
      <c r="B48349" s="1" t="s">
        <v>11</v>
      </c>
      <c r="C48349" s="1" t="s">
        <v>72052</v>
      </c>
      <c r="D48349" s="1" t="s">
        <v>34</v>
      </c>
      <c r="E48349">
        <v>86</v>
      </c>
      <c r="F48349">
        <v>30</v>
      </c>
      <c r="G48349" s="1" t="s">
        <v>14</v>
      </c>
      <c r="H48349" s="1" t="s">
        <v>4737</v>
      </c>
      <c r="I48349" s="1" t="s">
        <v>109</v>
      </c>
      <c r="J48349" s="1" t="s">
        <v>83</v>
      </c>
      <c r="K48349" s="1" t="s">
        <v>18475</v>
      </c>
    </row>
    <row r="48350" spans="1:11" x14ac:dyDescent="0.3">
      <c r="A48350">
        <v>74166</v>
      </c>
      <c r="B48350" s="1" t="s">
        <v>11</v>
      </c>
      <c r="C48350" s="1" t="s">
        <v>57472</v>
      </c>
      <c r="D48350" s="1" t="s">
        <v>191</v>
      </c>
      <c r="E48350">
        <v>84</v>
      </c>
      <c r="F48350">
        <v>20</v>
      </c>
      <c r="G48350" s="1" t="s">
        <v>14</v>
      </c>
      <c r="H48350" s="1" t="s">
        <v>4359</v>
      </c>
      <c r="I48350" s="1" t="s">
        <v>273</v>
      </c>
      <c r="J48350" s="1" t="s">
        <v>17</v>
      </c>
      <c r="K48350" s="1" t="s">
        <v>37194</v>
      </c>
    </row>
    <row r="48351" spans="1:11" x14ac:dyDescent="0.3">
      <c r="A48351">
        <v>86374</v>
      </c>
      <c r="B48351" s="1" t="s">
        <v>11</v>
      </c>
      <c r="C48351" s="1" t="s">
        <v>67039</v>
      </c>
      <c r="D48351" s="1" t="s">
        <v>24</v>
      </c>
      <c r="E48351">
        <v>88</v>
      </c>
      <c r="F48351">
        <v>38</v>
      </c>
      <c r="G48351" s="1" t="s">
        <v>14</v>
      </c>
      <c r="H48351" s="1" t="s">
        <v>458</v>
      </c>
      <c r="I48351" s="1" t="s">
        <v>109</v>
      </c>
      <c r="J48351" s="1" t="s">
        <v>37</v>
      </c>
      <c r="K48351" s="1" t="s">
        <v>64855</v>
      </c>
    </row>
    <row r="48352" spans="1:11" x14ac:dyDescent="0.3">
      <c r="A48352">
        <v>30721</v>
      </c>
      <c r="B48352" s="1" t="s">
        <v>60</v>
      </c>
      <c r="C48352" s="1" t="s">
        <v>33820</v>
      </c>
      <c r="D48352" s="1" t="s">
        <v>24</v>
      </c>
      <c r="E48352">
        <v>85</v>
      </c>
      <c r="G48352" s="1" t="s">
        <v>267</v>
      </c>
      <c r="H48352" s="1" t="s">
        <v>267</v>
      </c>
      <c r="I48352" s="1" t="s">
        <v>24</v>
      </c>
      <c r="J48352" s="1" t="s">
        <v>25</v>
      </c>
      <c r="K48352" s="1" t="s">
        <v>32768</v>
      </c>
    </row>
    <row r="48353" spans="1:11" x14ac:dyDescent="0.3">
      <c r="A48353">
        <v>142240</v>
      </c>
      <c r="B48353" s="1" t="s">
        <v>11</v>
      </c>
      <c r="C48353" s="1" t="s">
        <v>87808</v>
      </c>
      <c r="D48353" s="1" t="s">
        <v>87809</v>
      </c>
      <c r="E48353">
        <v>88</v>
      </c>
      <c r="F48353">
        <v>22</v>
      </c>
      <c r="G48353" s="1" t="s">
        <v>14</v>
      </c>
      <c r="H48353" s="1" t="s">
        <v>731</v>
      </c>
      <c r="I48353" s="1" t="s">
        <v>732</v>
      </c>
      <c r="J48353" s="1" t="s">
        <v>37</v>
      </c>
      <c r="K48353" s="1" t="s">
        <v>87810</v>
      </c>
    </row>
    <row r="48354" spans="1:11" x14ac:dyDescent="0.3">
      <c r="A48354">
        <v>11653</v>
      </c>
      <c r="B48354" s="1" t="s">
        <v>11</v>
      </c>
      <c r="C48354" s="1" t="s">
        <v>17904</v>
      </c>
      <c r="D48354" s="1" t="s">
        <v>4343</v>
      </c>
      <c r="E48354">
        <v>85</v>
      </c>
      <c r="F48354">
        <v>17</v>
      </c>
      <c r="G48354" s="1" t="s">
        <v>14</v>
      </c>
      <c r="H48354" s="1" t="s">
        <v>14</v>
      </c>
      <c r="I48354" s="1" t="s">
        <v>258</v>
      </c>
      <c r="J48354" s="1" t="s">
        <v>161</v>
      </c>
      <c r="K48354" s="1" t="s">
        <v>4632</v>
      </c>
    </row>
    <row r="48355" spans="1:11" x14ac:dyDescent="0.3">
      <c r="A48355">
        <v>82309</v>
      </c>
      <c r="B48355" s="1" t="s">
        <v>327</v>
      </c>
      <c r="C48355" s="1" t="s">
        <v>64220</v>
      </c>
      <c r="D48355" s="1" t="s">
        <v>64221</v>
      </c>
      <c r="E48355">
        <v>85</v>
      </c>
      <c r="F48355">
        <v>12</v>
      </c>
      <c r="G48355" s="1" t="s">
        <v>330</v>
      </c>
      <c r="H48355" s="1" t="s">
        <v>958</v>
      </c>
      <c r="I48355" s="1" t="s">
        <v>24</v>
      </c>
      <c r="J48355" s="1" t="s">
        <v>161</v>
      </c>
      <c r="K48355" s="1" t="s">
        <v>3374</v>
      </c>
    </row>
    <row r="48356" spans="1:11" x14ac:dyDescent="0.3">
      <c r="A48356">
        <v>92029</v>
      </c>
      <c r="B48356" s="1" t="s">
        <v>11</v>
      </c>
      <c r="C48356" s="1" t="s">
        <v>70429</v>
      </c>
      <c r="D48356" s="1" t="s">
        <v>895</v>
      </c>
      <c r="E48356">
        <v>83</v>
      </c>
      <c r="F48356">
        <v>17</v>
      </c>
      <c r="G48356" s="1" t="s">
        <v>70430</v>
      </c>
      <c r="H48356" s="1" t="s">
        <v>70431</v>
      </c>
      <c r="I48356" s="1" t="s">
        <v>24</v>
      </c>
      <c r="J48356" s="1" t="s">
        <v>83</v>
      </c>
      <c r="K48356" s="1" t="s">
        <v>36519</v>
      </c>
    </row>
    <row r="48357" spans="1:11" x14ac:dyDescent="0.3">
      <c r="A48357">
        <v>22002</v>
      </c>
      <c r="B48357" s="1" t="s">
        <v>60</v>
      </c>
      <c r="C48357" s="1" t="s">
        <v>25407</v>
      </c>
      <c r="D48357" s="1" t="s">
        <v>24</v>
      </c>
      <c r="E48357">
        <v>82</v>
      </c>
      <c r="F48357">
        <v>14</v>
      </c>
      <c r="G48357" s="1" t="s">
        <v>267</v>
      </c>
      <c r="H48357" s="1" t="s">
        <v>24380</v>
      </c>
      <c r="I48357" s="1" t="s">
        <v>24</v>
      </c>
      <c r="J48357" s="1" t="s">
        <v>25</v>
      </c>
      <c r="K48357" s="1" t="s">
        <v>22889</v>
      </c>
    </row>
    <row r="48358" spans="1:11" x14ac:dyDescent="0.3">
      <c r="A48358">
        <v>89929</v>
      </c>
      <c r="B48358" s="1" t="s">
        <v>60</v>
      </c>
      <c r="C48358" s="1" t="s">
        <v>69519</v>
      </c>
      <c r="D48358" s="1" t="s">
        <v>69520</v>
      </c>
      <c r="E48358">
        <v>86</v>
      </c>
      <c r="F48358">
        <v>12</v>
      </c>
      <c r="G48358" s="1" t="s">
        <v>267</v>
      </c>
      <c r="H48358" s="1" t="s">
        <v>267</v>
      </c>
      <c r="I48358" s="1" t="s">
        <v>24</v>
      </c>
      <c r="J48358" s="1" t="s">
        <v>161</v>
      </c>
      <c r="K48358" s="1" t="s">
        <v>52167</v>
      </c>
    </row>
    <row r="48359" spans="1:11" x14ac:dyDescent="0.3">
      <c r="A48359">
        <v>46503</v>
      </c>
      <c r="B48359" s="1" t="s">
        <v>60</v>
      </c>
      <c r="C48359" s="1" t="s">
        <v>45801</v>
      </c>
      <c r="D48359" s="1" t="s">
        <v>24</v>
      </c>
      <c r="E48359">
        <v>84</v>
      </c>
      <c r="F48359">
        <v>20</v>
      </c>
      <c r="G48359" s="1" t="s">
        <v>133</v>
      </c>
      <c r="H48359" s="1" t="s">
        <v>158</v>
      </c>
      <c r="I48359" s="1" t="s">
        <v>24</v>
      </c>
      <c r="J48359" s="1" t="s">
        <v>25</v>
      </c>
      <c r="K48359" s="1" t="s">
        <v>27265</v>
      </c>
    </row>
    <row r="48360" spans="1:11" x14ac:dyDescent="0.3">
      <c r="A48360">
        <v>101550</v>
      </c>
      <c r="B48360" s="1" t="s">
        <v>60</v>
      </c>
      <c r="C48360" s="1" t="s">
        <v>74664</v>
      </c>
      <c r="D48360" s="1" t="s">
        <v>74665</v>
      </c>
      <c r="E48360">
        <v>86</v>
      </c>
      <c r="F48360">
        <v>15</v>
      </c>
      <c r="G48360" s="1" t="s">
        <v>133</v>
      </c>
      <c r="H48360" s="1" t="s">
        <v>22240</v>
      </c>
      <c r="I48360" s="1" t="s">
        <v>24</v>
      </c>
      <c r="J48360" s="1" t="s">
        <v>25</v>
      </c>
      <c r="K48360" s="1" t="s">
        <v>12876</v>
      </c>
    </row>
    <row r="48361" spans="1:11" x14ac:dyDescent="0.3">
      <c r="A48361">
        <v>133466</v>
      </c>
      <c r="B48361" s="1" t="s">
        <v>60</v>
      </c>
      <c r="C48361" s="1" t="s">
        <v>83913</v>
      </c>
      <c r="D48361" s="1" t="s">
        <v>24</v>
      </c>
      <c r="E48361">
        <v>84</v>
      </c>
      <c r="G48361" s="1" t="s">
        <v>63</v>
      </c>
      <c r="H48361" s="1" t="s">
        <v>1792</v>
      </c>
      <c r="I48361" s="1" t="s">
        <v>24</v>
      </c>
      <c r="J48361" s="1" t="s">
        <v>25</v>
      </c>
      <c r="K48361" s="1" t="s">
        <v>54311</v>
      </c>
    </row>
    <row r="48362" spans="1:11" x14ac:dyDescent="0.3">
      <c r="A48362">
        <v>80496</v>
      </c>
      <c r="B48362" s="1" t="s">
        <v>60</v>
      </c>
      <c r="C48362" s="1" t="s">
        <v>63086</v>
      </c>
      <c r="D48362" s="1" t="s">
        <v>24</v>
      </c>
      <c r="E48362">
        <v>84</v>
      </c>
      <c r="F48362">
        <v>12</v>
      </c>
      <c r="G48362" s="1" t="s">
        <v>402</v>
      </c>
      <c r="H48362" s="1" t="s">
        <v>8849</v>
      </c>
      <c r="I48362" s="1" t="s">
        <v>24</v>
      </c>
      <c r="J48362" s="1" t="s">
        <v>25</v>
      </c>
      <c r="K48362" s="1" t="s">
        <v>61074</v>
      </c>
    </row>
    <row r="48363" spans="1:11" x14ac:dyDescent="0.3">
      <c r="A48363">
        <v>102789</v>
      </c>
      <c r="B48363" s="1" t="s">
        <v>60</v>
      </c>
      <c r="C48363" s="1" t="s">
        <v>75216</v>
      </c>
      <c r="D48363" s="1" t="s">
        <v>75217</v>
      </c>
      <c r="E48363">
        <v>85</v>
      </c>
      <c r="G48363" s="1" t="s">
        <v>133</v>
      </c>
      <c r="H48363" s="1" t="s">
        <v>19590</v>
      </c>
      <c r="I48363" s="1" t="s">
        <v>24</v>
      </c>
      <c r="J48363" s="1" t="s">
        <v>25</v>
      </c>
      <c r="K48363" s="1" t="s">
        <v>74843</v>
      </c>
    </row>
    <row r="48364" spans="1:11" x14ac:dyDescent="0.3">
      <c r="A48364">
        <v>16439</v>
      </c>
      <c r="B48364" s="1" t="s">
        <v>11</v>
      </c>
      <c r="C48364" s="1" t="s">
        <v>21514</v>
      </c>
      <c r="D48364" s="1" t="s">
        <v>24</v>
      </c>
      <c r="E48364">
        <v>84</v>
      </c>
      <c r="F48364">
        <v>16</v>
      </c>
      <c r="G48364" s="1" t="s">
        <v>14</v>
      </c>
      <c r="H48364" s="1" t="s">
        <v>109</v>
      </c>
      <c r="I48364" s="1" t="s">
        <v>109</v>
      </c>
      <c r="J48364" s="1" t="s">
        <v>83</v>
      </c>
      <c r="K48364" s="1" t="s">
        <v>20915</v>
      </c>
    </row>
    <row r="48365" spans="1:11" x14ac:dyDescent="0.3">
      <c r="A48365">
        <v>89561</v>
      </c>
      <c r="B48365" s="1" t="s">
        <v>11</v>
      </c>
      <c r="C48365" s="1" t="s">
        <v>69279</v>
      </c>
      <c r="D48365" s="1" t="s">
        <v>69280</v>
      </c>
      <c r="E48365">
        <v>87</v>
      </c>
      <c r="F48365">
        <v>12</v>
      </c>
      <c r="G48365" s="1" t="s">
        <v>14</v>
      </c>
      <c r="H48365" s="1" t="s">
        <v>14</v>
      </c>
      <c r="I48365" s="1" t="s">
        <v>258</v>
      </c>
      <c r="J48365" s="1" t="s">
        <v>161</v>
      </c>
      <c r="K48365" s="1" t="s">
        <v>1123</v>
      </c>
    </row>
    <row r="48366" spans="1:11" x14ac:dyDescent="0.3">
      <c r="A48366">
        <v>32832</v>
      </c>
      <c r="B48366" s="1" t="s">
        <v>11</v>
      </c>
      <c r="C48366" s="1" t="s">
        <v>36386</v>
      </c>
      <c r="D48366" s="1" t="s">
        <v>24</v>
      </c>
      <c r="E48366">
        <v>86</v>
      </c>
      <c r="F48366">
        <v>48</v>
      </c>
      <c r="G48366" s="1" t="s">
        <v>14</v>
      </c>
      <c r="H48366" s="1" t="s">
        <v>285</v>
      </c>
      <c r="I48366" s="1" t="s">
        <v>30</v>
      </c>
      <c r="J48366" s="1" t="s">
        <v>17</v>
      </c>
      <c r="K48366" s="1" t="s">
        <v>14190</v>
      </c>
    </row>
    <row r="48367" spans="1:11" x14ac:dyDescent="0.3">
      <c r="A48367">
        <v>55728</v>
      </c>
      <c r="B48367" s="1" t="s">
        <v>39</v>
      </c>
      <c r="C48367" s="1" t="s">
        <v>52159</v>
      </c>
      <c r="D48367" s="1" t="s">
        <v>24</v>
      </c>
      <c r="E48367">
        <v>85</v>
      </c>
      <c r="F48367">
        <v>12</v>
      </c>
      <c r="G48367" s="1" t="s">
        <v>431</v>
      </c>
      <c r="H48367" s="1" t="s">
        <v>44373</v>
      </c>
      <c r="I48367" s="1" t="s">
        <v>24</v>
      </c>
      <c r="J48367" s="1" t="s">
        <v>25</v>
      </c>
      <c r="K48367" s="1" t="s">
        <v>52160</v>
      </c>
    </row>
    <row r="48368" spans="1:11" x14ac:dyDescent="0.3">
      <c r="A48368">
        <v>49015</v>
      </c>
      <c r="B48368" s="1" t="s">
        <v>11</v>
      </c>
      <c r="C48368" s="1" t="s">
        <v>47544</v>
      </c>
      <c r="D48368" s="1" t="s">
        <v>47545</v>
      </c>
      <c r="E48368">
        <v>87</v>
      </c>
      <c r="F48368">
        <v>28</v>
      </c>
      <c r="G48368" s="1" t="s">
        <v>14</v>
      </c>
      <c r="H48368" s="1" t="s">
        <v>40079</v>
      </c>
      <c r="I48368" s="1" t="s">
        <v>294</v>
      </c>
      <c r="J48368" s="1" t="s">
        <v>25</v>
      </c>
      <c r="K48368" s="1" t="s">
        <v>47546</v>
      </c>
    </row>
    <row r="48369" spans="1:11" x14ac:dyDescent="0.3">
      <c r="A48369">
        <v>26457</v>
      </c>
      <c r="B48369" s="1" t="s">
        <v>60</v>
      </c>
      <c r="C48369" s="1" t="s">
        <v>29321</v>
      </c>
      <c r="D48369" s="1" t="s">
        <v>29029</v>
      </c>
      <c r="E48369">
        <v>84</v>
      </c>
      <c r="G48369" s="1" t="s">
        <v>398</v>
      </c>
      <c r="H48369" s="1" t="s">
        <v>1011</v>
      </c>
      <c r="I48369" s="1" t="s">
        <v>24</v>
      </c>
      <c r="J48369" s="1" t="s">
        <v>25</v>
      </c>
      <c r="K48369" s="1" t="s">
        <v>27394</v>
      </c>
    </row>
    <row r="48370" spans="1:11" x14ac:dyDescent="0.3">
      <c r="A48370">
        <v>17949</v>
      </c>
      <c r="B48370" s="1" t="s">
        <v>60</v>
      </c>
      <c r="C48370" s="1" t="s">
        <v>22541</v>
      </c>
      <c r="D48370" s="1" t="s">
        <v>22542</v>
      </c>
      <c r="E48370">
        <v>86</v>
      </c>
      <c r="G48370" s="1" t="s">
        <v>398</v>
      </c>
      <c r="H48370" s="1" t="s">
        <v>20586</v>
      </c>
      <c r="I48370" s="1" t="s">
        <v>24</v>
      </c>
      <c r="J48370" s="1" t="s">
        <v>25</v>
      </c>
      <c r="K48370" s="1" t="s">
        <v>8394</v>
      </c>
    </row>
    <row r="48371" spans="1:11" x14ac:dyDescent="0.3">
      <c r="A48371">
        <v>131127</v>
      </c>
      <c r="B48371" s="1" t="s">
        <v>60</v>
      </c>
      <c r="C48371" s="1" t="s">
        <v>82987</v>
      </c>
      <c r="D48371" s="1" t="s">
        <v>75411</v>
      </c>
      <c r="E48371">
        <v>89</v>
      </c>
      <c r="F48371">
        <v>26</v>
      </c>
      <c r="G48371" s="1" t="s">
        <v>2232</v>
      </c>
      <c r="H48371" s="1" t="s">
        <v>29992</v>
      </c>
      <c r="I48371" s="1" t="s">
        <v>24</v>
      </c>
      <c r="J48371" s="1" t="s">
        <v>83</v>
      </c>
      <c r="K48371" s="1" t="s">
        <v>29993</v>
      </c>
    </row>
    <row r="48372" spans="1:11" x14ac:dyDescent="0.3">
      <c r="A48372">
        <v>1270</v>
      </c>
      <c r="B48372" s="1" t="s">
        <v>39</v>
      </c>
      <c r="C48372" s="1" t="s">
        <v>2840</v>
      </c>
      <c r="D48372" s="1" t="s">
        <v>2841</v>
      </c>
      <c r="E48372">
        <v>85</v>
      </c>
      <c r="F48372">
        <v>9</v>
      </c>
      <c r="G48372" s="1" t="s">
        <v>75</v>
      </c>
      <c r="H48372" s="1" t="s">
        <v>24</v>
      </c>
      <c r="I48372" s="1" t="s">
        <v>24</v>
      </c>
      <c r="J48372" s="1" t="s">
        <v>25</v>
      </c>
      <c r="K48372" s="1" t="s">
        <v>290</v>
      </c>
    </row>
    <row r="48373" spans="1:11" x14ac:dyDescent="0.3">
      <c r="A48373">
        <v>145785</v>
      </c>
      <c r="B48373" s="1" t="s">
        <v>60</v>
      </c>
      <c r="C48373" s="1" t="s">
        <v>90827</v>
      </c>
      <c r="D48373" s="1" t="s">
        <v>90828</v>
      </c>
      <c r="E48373">
        <v>86</v>
      </c>
      <c r="F48373">
        <v>15</v>
      </c>
      <c r="G48373" s="1" t="s">
        <v>236</v>
      </c>
      <c r="H48373" s="1" t="s">
        <v>36198</v>
      </c>
      <c r="I48373" s="1" t="s">
        <v>24</v>
      </c>
      <c r="J48373" s="1" t="s">
        <v>25</v>
      </c>
      <c r="K48373" s="1" t="s">
        <v>59636</v>
      </c>
    </row>
    <row r="48374" spans="1:11" x14ac:dyDescent="0.3">
      <c r="A48374">
        <v>48668</v>
      </c>
      <c r="B48374" s="1" t="s">
        <v>25</v>
      </c>
      <c r="C48374" s="1" t="s">
        <v>47225</v>
      </c>
      <c r="D48374" s="1" t="s">
        <v>47226</v>
      </c>
      <c r="E48374">
        <v>87</v>
      </c>
      <c r="F48374">
        <v>26</v>
      </c>
      <c r="G48374" s="1" t="s">
        <v>3675</v>
      </c>
      <c r="H48374" s="1" t="s">
        <v>24</v>
      </c>
      <c r="I48374" s="1" t="s">
        <v>24</v>
      </c>
      <c r="J48374" s="1" t="s">
        <v>25</v>
      </c>
      <c r="K48374" s="1" t="s">
        <v>21792</v>
      </c>
    </row>
    <row r="48375" spans="1:11" x14ac:dyDescent="0.3">
      <c r="A48375">
        <v>45223</v>
      </c>
      <c r="B48375" s="1" t="s">
        <v>60</v>
      </c>
      <c r="C48375" s="1" t="s">
        <v>44904</v>
      </c>
      <c r="D48375" s="1" t="s">
        <v>44905</v>
      </c>
      <c r="E48375">
        <v>86</v>
      </c>
      <c r="F48375">
        <v>12</v>
      </c>
      <c r="G48375" s="1" t="s">
        <v>6894</v>
      </c>
      <c r="H48375" s="1" t="s">
        <v>41224</v>
      </c>
      <c r="I48375" s="1" t="s">
        <v>24</v>
      </c>
      <c r="J48375" s="1" t="s">
        <v>25</v>
      </c>
      <c r="K48375" s="1" t="s">
        <v>17892</v>
      </c>
    </row>
    <row r="48376" spans="1:11" x14ac:dyDescent="0.3">
      <c r="A48376">
        <v>96</v>
      </c>
      <c r="B48376" s="1" t="s">
        <v>11</v>
      </c>
      <c r="C48376" s="1" t="s">
        <v>282</v>
      </c>
      <c r="D48376" s="1" t="s">
        <v>24</v>
      </c>
      <c r="E48376">
        <v>86</v>
      </c>
      <c r="F48376">
        <v>18</v>
      </c>
      <c r="G48376" s="1" t="s">
        <v>14</v>
      </c>
      <c r="H48376" s="1" t="s">
        <v>14</v>
      </c>
      <c r="I48376" s="1" t="s">
        <v>258</v>
      </c>
      <c r="J48376" s="1" t="s">
        <v>83</v>
      </c>
      <c r="K48376" s="1" t="s">
        <v>283</v>
      </c>
    </row>
    <row r="48377" spans="1:11" x14ac:dyDescent="0.3">
      <c r="A48377">
        <v>46711</v>
      </c>
      <c r="B48377" s="1" t="s">
        <v>60</v>
      </c>
      <c r="C48377" s="1" t="s">
        <v>45930</v>
      </c>
      <c r="D48377" s="1" t="s">
        <v>45931</v>
      </c>
      <c r="E48377">
        <v>85</v>
      </c>
      <c r="F48377">
        <v>11</v>
      </c>
      <c r="G48377" s="1" t="s">
        <v>1287</v>
      </c>
      <c r="H48377" s="1" t="s">
        <v>60</v>
      </c>
      <c r="I48377" s="1" t="s">
        <v>24</v>
      </c>
      <c r="J48377" s="1" t="s">
        <v>25</v>
      </c>
      <c r="K48377" s="1" t="s">
        <v>45478</v>
      </c>
    </row>
    <row r="48378" spans="1:11" x14ac:dyDescent="0.3">
      <c r="A48378">
        <v>94257</v>
      </c>
      <c r="B48378" s="1" t="s">
        <v>11</v>
      </c>
      <c r="C48378" s="1" t="s">
        <v>71554</v>
      </c>
      <c r="D48378" s="1" t="s">
        <v>417</v>
      </c>
      <c r="E48378">
        <v>86</v>
      </c>
      <c r="F48378">
        <v>24</v>
      </c>
      <c r="G48378" s="1" t="s">
        <v>14</v>
      </c>
      <c r="H48378" s="1" t="s">
        <v>682</v>
      </c>
      <c r="I48378" s="1" t="s">
        <v>109</v>
      </c>
      <c r="J48378" s="1" t="s">
        <v>25</v>
      </c>
      <c r="K48378" s="1" t="s">
        <v>10134</v>
      </c>
    </row>
    <row r="48379" spans="1:11" x14ac:dyDescent="0.3">
      <c r="A48379">
        <v>73771</v>
      </c>
      <c r="B48379" s="1" t="s">
        <v>11</v>
      </c>
      <c r="C48379" s="1" t="s">
        <v>57090</v>
      </c>
      <c r="D48379" s="1" t="s">
        <v>2409</v>
      </c>
      <c r="E48379">
        <v>86</v>
      </c>
      <c r="F48379">
        <v>38</v>
      </c>
      <c r="G48379" s="1" t="s">
        <v>14</v>
      </c>
      <c r="H48379" s="1" t="s">
        <v>129</v>
      </c>
      <c r="I48379" s="1" t="s">
        <v>30</v>
      </c>
      <c r="J48379" s="1" t="s">
        <v>83</v>
      </c>
      <c r="K48379" s="1" t="s">
        <v>17439</v>
      </c>
    </row>
    <row r="48380" spans="1:11" x14ac:dyDescent="0.3">
      <c r="A48380">
        <v>99334</v>
      </c>
      <c r="B48380" s="1" t="s">
        <v>60</v>
      </c>
      <c r="C48380" s="1" t="s">
        <v>73860</v>
      </c>
      <c r="D48380" s="1" t="s">
        <v>73861</v>
      </c>
      <c r="E48380">
        <v>86</v>
      </c>
      <c r="F48380">
        <v>21</v>
      </c>
      <c r="G48380" s="1" t="s">
        <v>6894</v>
      </c>
      <c r="H48380" s="1" t="s">
        <v>15398</v>
      </c>
      <c r="I48380" s="1" t="s">
        <v>24</v>
      </c>
      <c r="J48380" s="1" t="s">
        <v>25</v>
      </c>
      <c r="K48380" s="1" t="s">
        <v>25629</v>
      </c>
    </row>
    <row r="48381" spans="1:11" x14ac:dyDescent="0.3">
      <c r="A48381">
        <v>2614</v>
      </c>
      <c r="B48381" s="1" t="s">
        <v>19</v>
      </c>
      <c r="C48381" s="1" t="s">
        <v>5429</v>
      </c>
      <c r="D48381" s="1" t="s">
        <v>427</v>
      </c>
      <c r="E48381">
        <v>87</v>
      </c>
      <c r="F48381">
        <v>18</v>
      </c>
      <c r="G48381" s="1" t="s">
        <v>471</v>
      </c>
      <c r="H48381" s="1" t="s">
        <v>1324</v>
      </c>
      <c r="I48381" s="1" t="s">
        <v>24</v>
      </c>
      <c r="J48381" s="1" t="s">
        <v>161</v>
      </c>
      <c r="K48381" s="1" t="s">
        <v>5430</v>
      </c>
    </row>
    <row r="48382" spans="1:11" x14ac:dyDescent="0.3">
      <c r="A48382">
        <v>5276</v>
      </c>
      <c r="B48382" s="1" t="s">
        <v>11</v>
      </c>
      <c r="C48382" s="1" t="s">
        <v>9587</v>
      </c>
      <c r="D48382" s="1" t="s">
        <v>9588</v>
      </c>
      <c r="E48382">
        <v>87</v>
      </c>
      <c r="F48382">
        <v>25</v>
      </c>
      <c r="G48382" s="1" t="s">
        <v>14</v>
      </c>
      <c r="H48382" s="1" t="s">
        <v>109</v>
      </c>
      <c r="I48382" s="1" t="s">
        <v>109</v>
      </c>
      <c r="J48382" s="1" t="s">
        <v>37</v>
      </c>
      <c r="K48382" s="1" t="s">
        <v>9589</v>
      </c>
    </row>
    <row r="48383" spans="1:11" x14ac:dyDescent="0.3">
      <c r="A48383">
        <v>37611</v>
      </c>
      <c r="B48383" s="1" t="s">
        <v>60</v>
      </c>
      <c r="C48383" s="1" t="s">
        <v>39261</v>
      </c>
      <c r="D48383" s="1" t="s">
        <v>39262</v>
      </c>
      <c r="E48383">
        <v>91</v>
      </c>
      <c r="G48383" s="1" t="s">
        <v>133</v>
      </c>
      <c r="H48383" s="1" t="s">
        <v>158</v>
      </c>
      <c r="I48383" s="1" t="s">
        <v>24</v>
      </c>
      <c r="J48383" s="1" t="s">
        <v>25</v>
      </c>
      <c r="K48383" s="1" t="s">
        <v>9132</v>
      </c>
    </row>
    <row r="48384" spans="1:11" x14ac:dyDescent="0.3">
      <c r="A48384">
        <v>20342</v>
      </c>
      <c r="B48384" s="1" t="s">
        <v>60</v>
      </c>
      <c r="C48384" s="1" t="s">
        <v>23090</v>
      </c>
      <c r="D48384" s="1" t="s">
        <v>22896</v>
      </c>
      <c r="E48384">
        <v>90</v>
      </c>
      <c r="F48384">
        <v>60</v>
      </c>
      <c r="G48384" s="1" t="s">
        <v>267</v>
      </c>
      <c r="H48384" s="1" t="s">
        <v>22770</v>
      </c>
      <c r="I48384" s="1" t="s">
        <v>24</v>
      </c>
      <c r="J48384" s="1" t="s">
        <v>25</v>
      </c>
      <c r="K48384" s="1" t="s">
        <v>10778</v>
      </c>
    </row>
    <row r="48385" spans="1:11" x14ac:dyDescent="0.3">
      <c r="A48385">
        <v>86058</v>
      </c>
      <c r="B48385" s="1" t="s">
        <v>60</v>
      </c>
      <c r="C48385" s="1" t="s">
        <v>66782</v>
      </c>
      <c r="D48385" s="1" t="s">
        <v>24</v>
      </c>
      <c r="E48385">
        <v>90</v>
      </c>
      <c r="F48385">
        <v>33</v>
      </c>
      <c r="G48385" s="1" t="s">
        <v>133</v>
      </c>
      <c r="H48385" s="1" t="s">
        <v>134</v>
      </c>
      <c r="I48385" s="1" t="s">
        <v>24</v>
      </c>
      <c r="J48385" s="1" t="s">
        <v>25</v>
      </c>
      <c r="K48385" s="1" t="s">
        <v>5632</v>
      </c>
    </row>
    <row r="48386" spans="1:11" x14ac:dyDescent="0.3">
      <c r="A48386">
        <v>27228</v>
      </c>
      <c r="B48386" s="1" t="s">
        <v>39</v>
      </c>
      <c r="C48386" s="1" t="s">
        <v>30021</v>
      </c>
      <c r="D48386" s="1" t="s">
        <v>30022</v>
      </c>
      <c r="E48386">
        <v>91</v>
      </c>
      <c r="F48386">
        <v>90</v>
      </c>
      <c r="G48386" s="1" t="s">
        <v>3538</v>
      </c>
      <c r="H48386" s="1" t="s">
        <v>3538</v>
      </c>
      <c r="I48386" s="1" t="s">
        <v>24</v>
      </c>
      <c r="J48386" s="1" t="s">
        <v>25</v>
      </c>
      <c r="K48386" s="1" t="s">
        <v>30023</v>
      </c>
    </row>
    <row r="48387" spans="1:11" x14ac:dyDescent="0.3">
      <c r="A48387">
        <v>109696</v>
      </c>
      <c r="B48387" s="1" t="s">
        <v>11</v>
      </c>
      <c r="C48387" s="1" t="s">
        <v>78419</v>
      </c>
      <c r="D48387" s="1" t="s">
        <v>8114</v>
      </c>
      <c r="E48387">
        <v>92</v>
      </c>
      <c r="F48387">
        <v>48</v>
      </c>
      <c r="G48387" s="1" t="s">
        <v>14</v>
      </c>
      <c r="H48387" s="1" t="s">
        <v>285</v>
      </c>
      <c r="I48387" s="1" t="s">
        <v>30</v>
      </c>
      <c r="J48387" s="1" t="s">
        <v>83</v>
      </c>
      <c r="K48387" s="1" t="s">
        <v>25633</v>
      </c>
    </row>
    <row r="48388" spans="1:11" x14ac:dyDescent="0.3">
      <c r="A48388">
        <v>81686</v>
      </c>
      <c r="B48388" s="1" t="s">
        <v>60</v>
      </c>
      <c r="C48388" s="1" t="s">
        <v>63835</v>
      </c>
      <c r="D48388" s="1" t="s">
        <v>63836</v>
      </c>
      <c r="E48388">
        <v>99</v>
      </c>
      <c r="F48388">
        <v>440</v>
      </c>
      <c r="G48388" s="1" t="s">
        <v>236</v>
      </c>
      <c r="H48388" s="1" t="s">
        <v>2131</v>
      </c>
      <c r="I48388" s="1" t="s">
        <v>24</v>
      </c>
      <c r="J48388" s="1" t="s">
        <v>25</v>
      </c>
      <c r="K48388" s="1" t="s">
        <v>2132</v>
      </c>
    </row>
    <row r="48389" spans="1:11" x14ac:dyDescent="0.3">
      <c r="A48389">
        <v>116085</v>
      </c>
      <c r="B48389" s="1" t="s">
        <v>11</v>
      </c>
      <c r="C48389" s="1" t="s">
        <v>79694</v>
      </c>
      <c r="D48389" s="1" t="s">
        <v>24</v>
      </c>
      <c r="E48389">
        <v>89</v>
      </c>
      <c r="F48389">
        <v>20</v>
      </c>
      <c r="G48389" s="1" t="s">
        <v>14</v>
      </c>
      <c r="H48389" s="1" t="s">
        <v>15</v>
      </c>
      <c r="I48389" s="1" t="s">
        <v>16</v>
      </c>
      <c r="J48389" s="1" t="s">
        <v>31</v>
      </c>
      <c r="K48389" s="1" t="s">
        <v>43926</v>
      </c>
    </row>
    <row r="48390" spans="1:11" x14ac:dyDescent="0.3">
      <c r="A48390">
        <v>15413</v>
      </c>
      <c r="B48390" s="1" t="s">
        <v>11</v>
      </c>
      <c r="C48390" s="1" t="s">
        <v>20805</v>
      </c>
      <c r="D48390" s="1" t="s">
        <v>24</v>
      </c>
      <c r="E48390">
        <v>87</v>
      </c>
      <c r="F48390">
        <v>20</v>
      </c>
      <c r="G48390" s="1" t="s">
        <v>14</v>
      </c>
      <c r="H48390" s="1" t="s">
        <v>129</v>
      </c>
      <c r="I48390" s="1" t="s">
        <v>30</v>
      </c>
      <c r="J48390" s="1" t="s">
        <v>25</v>
      </c>
      <c r="K48390" s="1" t="s">
        <v>1446</v>
      </c>
    </row>
    <row r="48391" spans="1:11" x14ac:dyDescent="0.3">
      <c r="A48391">
        <v>44855</v>
      </c>
      <c r="B48391" s="1" t="s">
        <v>60</v>
      </c>
      <c r="C48391" s="1" t="s">
        <v>44657</v>
      </c>
      <c r="D48391" s="1" t="s">
        <v>44658</v>
      </c>
      <c r="E48391">
        <v>91</v>
      </c>
      <c r="F48391">
        <v>40</v>
      </c>
      <c r="G48391" s="1" t="s">
        <v>398</v>
      </c>
      <c r="H48391" s="1" t="s">
        <v>399</v>
      </c>
      <c r="I48391" s="1" t="s">
        <v>24</v>
      </c>
      <c r="J48391" s="1" t="s">
        <v>25</v>
      </c>
      <c r="K48391" s="1" t="s">
        <v>7046</v>
      </c>
    </row>
    <row r="48392" spans="1:11" x14ac:dyDescent="0.3">
      <c r="A48392">
        <v>21757</v>
      </c>
      <c r="B48392" s="1" t="s">
        <v>260</v>
      </c>
      <c r="C48392" s="1" t="s">
        <v>25032</v>
      </c>
      <c r="D48392" s="1" t="s">
        <v>25033</v>
      </c>
      <c r="E48392">
        <v>84</v>
      </c>
      <c r="G48392" s="1" t="s">
        <v>363</v>
      </c>
      <c r="H48392" s="1" t="s">
        <v>24</v>
      </c>
      <c r="I48392" s="1" t="s">
        <v>24</v>
      </c>
      <c r="J48392" s="1" t="s">
        <v>25</v>
      </c>
      <c r="K48392" s="1" t="s">
        <v>22708</v>
      </c>
    </row>
    <row r="48393" spans="1:11" x14ac:dyDescent="0.3">
      <c r="A48393">
        <v>142230</v>
      </c>
      <c r="B48393" s="1" t="s">
        <v>11</v>
      </c>
      <c r="C48393" s="1" t="s">
        <v>87797</v>
      </c>
      <c r="D48393" s="1" t="s">
        <v>24</v>
      </c>
      <c r="E48393">
        <v>88</v>
      </c>
      <c r="F48393">
        <v>25</v>
      </c>
      <c r="G48393" s="1" t="s">
        <v>14</v>
      </c>
      <c r="H48393" s="1" t="s">
        <v>15</v>
      </c>
      <c r="I48393" s="1" t="s">
        <v>16</v>
      </c>
      <c r="J48393" s="1" t="s">
        <v>625</v>
      </c>
      <c r="K48393" s="1" t="s">
        <v>733</v>
      </c>
    </row>
    <row r="48394" spans="1:11" x14ac:dyDescent="0.3">
      <c r="A48394">
        <v>100979</v>
      </c>
      <c r="B48394" s="1" t="s">
        <v>25</v>
      </c>
      <c r="C48394" s="1" t="s">
        <v>74445</v>
      </c>
      <c r="D48394" s="1" t="s">
        <v>24</v>
      </c>
      <c r="E48394">
        <v>87</v>
      </c>
      <c r="F48394">
        <v>10</v>
      </c>
      <c r="G48394" s="1" t="s">
        <v>1775</v>
      </c>
      <c r="H48394" s="1" t="s">
        <v>24</v>
      </c>
      <c r="I48394" s="1" t="s">
        <v>24</v>
      </c>
      <c r="J48394" s="1" t="s">
        <v>25</v>
      </c>
      <c r="K48394" s="1" t="s">
        <v>47003</v>
      </c>
    </row>
    <row r="48395" spans="1:11" x14ac:dyDescent="0.3">
      <c r="A48395">
        <v>74738</v>
      </c>
      <c r="B48395" s="1" t="s">
        <v>39</v>
      </c>
      <c r="C48395" s="1" t="s">
        <v>58017</v>
      </c>
      <c r="D48395" s="1" t="s">
        <v>58018</v>
      </c>
      <c r="E48395">
        <v>90</v>
      </c>
      <c r="F48395">
        <v>33</v>
      </c>
      <c r="G48395" s="1" t="s">
        <v>202</v>
      </c>
      <c r="H48395" s="1" t="s">
        <v>805</v>
      </c>
      <c r="I48395" s="1" t="s">
        <v>24</v>
      </c>
      <c r="J48395" s="1" t="s">
        <v>37</v>
      </c>
      <c r="K48395" s="1" t="s">
        <v>58019</v>
      </c>
    </row>
    <row r="48396" spans="1:11" x14ac:dyDescent="0.3">
      <c r="A48396">
        <v>20423</v>
      </c>
      <c r="B48396" s="1" t="s">
        <v>60</v>
      </c>
      <c r="C48396" s="1" t="s">
        <v>23183</v>
      </c>
      <c r="D48396" s="1" t="s">
        <v>24</v>
      </c>
      <c r="E48396">
        <v>89</v>
      </c>
      <c r="F48396">
        <v>80</v>
      </c>
      <c r="G48396" s="1" t="s">
        <v>267</v>
      </c>
      <c r="H48396" s="1" t="s">
        <v>22770</v>
      </c>
      <c r="I48396" s="1" t="s">
        <v>24</v>
      </c>
      <c r="J48396" s="1" t="s">
        <v>25</v>
      </c>
      <c r="K48396" s="1" t="s">
        <v>23184</v>
      </c>
    </row>
    <row r="48397" spans="1:11" x14ac:dyDescent="0.3">
      <c r="A48397">
        <v>87727</v>
      </c>
      <c r="B48397" s="1" t="s">
        <v>11</v>
      </c>
      <c r="C48397" s="1" t="s">
        <v>68151</v>
      </c>
      <c r="D48397" s="1" t="s">
        <v>1517</v>
      </c>
      <c r="E48397">
        <v>94</v>
      </c>
      <c r="F48397">
        <v>33</v>
      </c>
      <c r="G48397" s="1" t="s">
        <v>14</v>
      </c>
      <c r="H48397" s="1" t="s">
        <v>374</v>
      </c>
      <c r="I48397" s="1" t="s">
        <v>109</v>
      </c>
      <c r="J48397" s="1" t="s">
        <v>37</v>
      </c>
      <c r="K48397" s="1" t="s">
        <v>50649</v>
      </c>
    </row>
    <row r="48398" spans="1:11" x14ac:dyDescent="0.3">
      <c r="A48398">
        <v>83902</v>
      </c>
      <c r="B48398" s="1" t="s">
        <v>11</v>
      </c>
      <c r="C48398" s="1" t="s">
        <v>65151</v>
      </c>
      <c r="D48398" s="1" t="s">
        <v>34</v>
      </c>
      <c r="E48398">
        <v>92</v>
      </c>
      <c r="F48398">
        <v>38</v>
      </c>
      <c r="G48398" s="1" t="s">
        <v>35</v>
      </c>
      <c r="H48398" s="1" t="s">
        <v>36</v>
      </c>
      <c r="I48398" s="1" t="s">
        <v>36</v>
      </c>
      <c r="J48398" s="1" t="s">
        <v>37</v>
      </c>
      <c r="K48398" s="1" t="s">
        <v>1876</v>
      </c>
    </row>
    <row r="48399" spans="1:11" x14ac:dyDescent="0.3">
      <c r="A48399">
        <v>116175</v>
      </c>
      <c r="B48399" s="1" t="s">
        <v>39</v>
      </c>
      <c r="C48399" s="1" t="s">
        <v>79729</v>
      </c>
      <c r="D48399" s="1" t="s">
        <v>24</v>
      </c>
      <c r="E48399">
        <v>88</v>
      </c>
      <c r="F48399">
        <v>54</v>
      </c>
      <c r="G48399" s="1" t="s">
        <v>202</v>
      </c>
      <c r="H48399" s="1" t="s">
        <v>7025</v>
      </c>
      <c r="I48399" s="1" t="s">
        <v>24</v>
      </c>
      <c r="J48399" s="1" t="s">
        <v>83</v>
      </c>
      <c r="K48399" s="1" t="s">
        <v>79615</v>
      </c>
    </row>
    <row r="48400" spans="1:11" x14ac:dyDescent="0.3">
      <c r="A48400">
        <v>6172</v>
      </c>
      <c r="B48400" s="1" t="s">
        <v>11</v>
      </c>
      <c r="C48400" s="1" t="s">
        <v>10874</v>
      </c>
      <c r="D48400" s="1" t="s">
        <v>24</v>
      </c>
      <c r="E48400">
        <v>88</v>
      </c>
      <c r="F48400">
        <v>25</v>
      </c>
      <c r="G48400" s="1" t="s">
        <v>14</v>
      </c>
      <c r="H48400" s="1" t="s">
        <v>3379</v>
      </c>
      <c r="I48400" s="1" t="s">
        <v>732</v>
      </c>
      <c r="J48400" s="1" t="s">
        <v>83</v>
      </c>
      <c r="K48400" s="1" t="s">
        <v>9589</v>
      </c>
    </row>
    <row r="48401" spans="1:11" x14ac:dyDescent="0.3">
      <c r="A48401">
        <v>33059</v>
      </c>
      <c r="B48401" s="1" t="s">
        <v>11</v>
      </c>
      <c r="C48401" s="1" t="s">
        <v>36559</v>
      </c>
      <c r="D48401" s="1" t="s">
        <v>36560</v>
      </c>
      <c r="E48401">
        <v>95</v>
      </c>
      <c r="F48401">
        <v>80</v>
      </c>
      <c r="G48401" s="1" t="s">
        <v>14</v>
      </c>
      <c r="H48401" s="1" t="s">
        <v>86</v>
      </c>
      <c r="I48401" s="1" t="s">
        <v>16</v>
      </c>
      <c r="J48401" s="1" t="s">
        <v>17</v>
      </c>
      <c r="K48401" s="1" t="s">
        <v>7411</v>
      </c>
    </row>
    <row r="48402" spans="1:11" x14ac:dyDescent="0.3">
      <c r="A48402">
        <v>129639</v>
      </c>
      <c r="B48402" s="1" t="s">
        <v>11</v>
      </c>
      <c r="C48402" s="1" t="s">
        <v>82254</v>
      </c>
      <c r="D48402" s="1" t="s">
        <v>27768</v>
      </c>
      <c r="E48402">
        <v>91</v>
      </c>
      <c r="F48402">
        <v>32</v>
      </c>
      <c r="G48402" s="1" t="s">
        <v>14</v>
      </c>
      <c r="H48402" s="1" t="s">
        <v>1040</v>
      </c>
      <c r="I48402" s="1" t="s">
        <v>30</v>
      </c>
      <c r="J48402" s="1" t="s">
        <v>387</v>
      </c>
      <c r="K48402" s="1" t="s">
        <v>27685</v>
      </c>
    </row>
    <row r="48403" spans="1:11" x14ac:dyDescent="0.3">
      <c r="A48403">
        <v>45859</v>
      </c>
      <c r="B48403" s="1" t="s">
        <v>11</v>
      </c>
      <c r="C48403" s="1" t="s">
        <v>45326</v>
      </c>
      <c r="D48403" s="1" t="s">
        <v>417</v>
      </c>
      <c r="E48403">
        <v>84</v>
      </c>
      <c r="F48403">
        <v>24</v>
      </c>
      <c r="G48403" s="1" t="s">
        <v>14</v>
      </c>
      <c r="H48403" s="1" t="s">
        <v>306</v>
      </c>
      <c r="I48403" s="1" t="s">
        <v>109</v>
      </c>
      <c r="J48403" s="1" t="s">
        <v>387</v>
      </c>
      <c r="K48403" s="1" t="s">
        <v>13722</v>
      </c>
    </row>
    <row r="48404" spans="1:11" x14ac:dyDescent="0.3">
      <c r="A48404">
        <v>109540</v>
      </c>
      <c r="B48404" s="1" t="s">
        <v>11</v>
      </c>
      <c r="C48404" s="1" t="s">
        <v>78377</v>
      </c>
      <c r="D48404" s="1" t="s">
        <v>417</v>
      </c>
      <c r="E48404">
        <v>92</v>
      </c>
      <c r="F48404">
        <v>55</v>
      </c>
      <c r="G48404" s="1" t="s">
        <v>14</v>
      </c>
      <c r="H48404" s="1" t="s">
        <v>2257</v>
      </c>
      <c r="I48404" s="1" t="s">
        <v>16</v>
      </c>
      <c r="J48404" s="1" t="s">
        <v>17</v>
      </c>
      <c r="K48404" s="1" t="s">
        <v>6930</v>
      </c>
    </row>
    <row r="48405" spans="1:11" x14ac:dyDescent="0.3">
      <c r="A48405">
        <v>100176</v>
      </c>
      <c r="B48405" s="1" t="s">
        <v>60</v>
      </c>
      <c r="C48405" s="1" t="s">
        <v>74162</v>
      </c>
      <c r="D48405" s="1" t="s">
        <v>25796</v>
      </c>
      <c r="E48405">
        <v>92</v>
      </c>
      <c r="F48405">
        <v>20</v>
      </c>
      <c r="G48405" s="1" t="s">
        <v>133</v>
      </c>
      <c r="H48405" s="1" t="s">
        <v>25690</v>
      </c>
      <c r="I48405" s="1" t="s">
        <v>24</v>
      </c>
      <c r="J48405" s="1" t="s">
        <v>25</v>
      </c>
      <c r="K48405" s="1" t="s">
        <v>24527</v>
      </c>
    </row>
    <row r="48406" spans="1:11" x14ac:dyDescent="0.3">
      <c r="A48406">
        <v>106310</v>
      </c>
      <c r="B48406" s="1" t="s">
        <v>11</v>
      </c>
      <c r="C48406" s="1" t="s">
        <v>77053</v>
      </c>
      <c r="D48406" s="1" t="s">
        <v>5870</v>
      </c>
      <c r="E48406">
        <v>91</v>
      </c>
      <c r="F48406">
        <v>28</v>
      </c>
      <c r="G48406" s="1" t="s">
        <v>143</v>
      </c>
      <c r="H48406" s="1" t="s">
        <v>689</v>
      </c>
      <c r="I48406" s="1" t="s">
        <v>145</v>
      </c>
      <c r="J48406" s="1" t="s">
        <v>25</v>
      </c>
      <c r="K48406" s="1" t="s">
        <v>38682</v>
      </c>
    </row>
    <row r="48407" spans="1:11" x14ac:dyDescent="0.3">
      <c r="A48407">
        <v>31877</v>
      </c>
      <c r="B48407" s="1" t="s">
        <v>11</v>
      </c>
      <c r="C48407" s="1" t="s">
        <v>35268</v>
      </c>
      <c r="D48407" s="1" t="s">
        <v>24499</v>
      </c>
      <c r="E48407">
        <v>91</v>
      </c>
      <c r="F48407">
        <v>35</v>
      </c>
      <c r="G48407" s="1" t="s">
        <v>14</v>
      </c>
      <c r="H48407" s="1" t="s">
        <v>129</v>
      </c>
      <c r="I48407" s="1" t="s">
        <v>30</v>
      </c>
      <c r="J48407" s="1" t="s">
        <v>83</v>
      </c>
      <c r="K48407" s="1" t="s">
        <v>5459</v>
      </c>
    </row>
    <row r="48408" spans="1:11" x14ac:dyDescent="0.3">
      <c r="A48408">
        <v>1746</v>
      </c>
      <c r="B48408" s="1" t="s">
        <v>11</v>
      </c>
      <c r="C48408" s="1" t="s">
        <v>3834</v>
      </c>
      <c r="D48408" s="1" t="s">
        <v>3835</v>
      </c>
      <c r="E48408">
        <v>90</v>
      </c>
      <c r="F48408">
        <v>48</v>
      </c>
      <c r="G48408" s="1" t="s">
        <v>14</v>
      </c>
      <c r="H48408" s="1" t="s">
        <v>285</v>
      </c>
      <c r="I48408" s="1" t="s">
        <v>30</v>
      </c>
      <c r="J48408" s="1" t="s">
        <v>387</v>
      </c>
      <c r="K48408" s="1" t="s">
        <v>3836</v>
      </c>
    </row>
    <row r="48409" spans="1:11" x14ac:dyDescent="0.3">
      <c r="A48409">
        <v>82952</v>
      </c>
      <c r="B48409" s="1" t="s">
        <v>11</v>
      </c>
      <c r="C48409" s="1" t="s">
        <v>64533</v>
      </c>
      <c r="D48409" s="1" t="s">
        <v>24</v>
      </c>
      <c r="E48409">
        <v>84</v>
      </c>
      <c r="F48409">
        <v>29</v>
      </c>
      <c r="G48409" s="1" t="s">
        <v>14</v>
      </c>
      <c r="H48409" s="1" t="s">
        <v>1095</v>
      </c>
      <c r="I48409" s="1" t="s">
        <v>30</v>
      </c>
      <c r="J48409" s="1" t="s">
        <v>17</v>
      </c>
      <c r="K48409" s="1" t="s">
        <v>13805</v>
      </c>
    </row>
    <row r="48410" spans="1:11" x14ac:dyDescent="0.3">
      <c r="A48410">
        <v>35590</v>
      </c>
      <c r="B48410" s="1" t="s">
        <v>11</v>
      </c>
      <c r="C48410" s="1" t="s">
        <v>38269</v>
      </c>
      <c r="D48410" s="1" t="s">
        <v>24</v>
      </c>
      <c r="E48410">
        <v>84</v>
      </c>
      <c r="F48410">
        <v>15</v>
      </c>
      <c r="G48410" s="1" t="s">
        <v>14</v>
      </c>
      <c r="H48410" s="1" t="s">
        <v>109</v>
      </c>
      <c r="I48410" s="1" t="s">
        <v>109</v>
      </c>
      <c r="J48410" s="1" t="s">
        <v>83</v>
      </c>
      <c r="K48410" s="1" t="s">
        <v>38270</v>
      </c>
    </row>
    <row r="48411" spans="1:11" x14ac:dyDescent="0.3">
      <c r="A48411">
        <v>130815</v>
      </c>
      <c r="B48411" s="1" t="s">
        <v>60</v>
      </c>
      <c r="C48411" s="1" t="s">
        <v>82852</v>
      </c>
      <c r="D48411" s="1" t="s">
        <v>24</v>
      </c>
      <c r="E48411">
        <v>89</v>
      </c>
      <c r="F48411">
        <v>32</v>
      </c>
      <c r="G48411" s="1" t="s">
        <v>236</v>
      </c>
      <c r="H48411" s="1" t="s">
        <v>31914</v>
      </c>
      <c r="I48411" s="1" t="s">
        <v>24</v>
      </c>
      <c r="J48411" s="1" t="s">
        <v>25</v>
      </c>
      <c r="K48411" s="1" t="s">
        <v>60123</v>
      </c>
    </row>
    <row r="48412" spans="1:11" x14ac:dyDescent="0.3">
      <c r="A48412">
        <v>510</v>
      </c>
      <c r="B48412" s="1" t="s">
        <v>11</v>
      </c>
      <c r="C48412" s="1" t="s">
        <v>1352</v>
      </c>
      <c r="D48412" s="1" t="s">
        <v>1353</v>
      </c>
      <c r="E48412">
        <v>92</v>
      </c>
      <c r="F48412">
        <v>30</v>
      </c>
      <c r="G48412" s="1" t="s">
        <v>14</v>
      </c>
      <c r="H48412" s="1" t="s">
        <v>1354</v>
      </c>
      <c r="I48412" s="1" t="s">
        <v>30</v>
      </c>
      <c r="J48412" s="1" t="s">
        <v>83</v>
      </c>
      <c r="K48412" s="1" t="s">
        <v>1355</v>
      </c>
    </row>
    <row r="48413" spans="1:11" x14ac:dyDescent="0.3">
      <c r="A48413">
        <v>72782</v>
      </c>
      <c r="B48413" s="1" t="s">
        <v>11</v>
      </c>
      <c r="C48413" s="1" t="s">
        <v>56191</v>
      </c>
      <c r="D48413" s="1" t="s">
        <v>24</v>
      </c>
      <c r="E48413">
        <v>90</v>
      </c>
      <c r="F48413">
        <v>25</v>
      </c>
      <c r="G48413" s="1" t="s">
        <v>14</v>
      </c>
      <c r="H48413" s="1" t="s">
        <v>28552</v>
      </c>
      <c r="I48413" s="1" t="s">
        <v>732</v>
      </c>
      <c r="J48413" s="1" t="s">
        <v>31</v>
      </c>
      <c r="K48413" s="1" t="s">
        <v>55661</v>
      </c>
    </row>
    <row r="48414" spans="1:11" x14ac:dyDescent="0.3">
      <c r="A48414">
        <v>11757</v>
      </c>
      <c r="B48414" s="1" t="s">
        <v>11</v>
      </c>
      <c r="C48414" s="1" t="s">
        <v>17980</v>
      </c>
      <c r="D48414" s="1" t="s">
        <v>24</v>
      </c>
      <c r="E48414">
        <v>92</v>
      </c>
      <c r="F48414">
        <v>48</v>
      </c>
      <c r="G48414" s="1" t="s">
        <v>35</v>
      </c>
      <c r="H48414" s="1" t="s">
        <v>36</v>
      </c>
      <c r="I48414" s="1" t="s">
        <v>36</v>
      </c>
      <c r="J48414" s="1" t="s">
        <v>37</v>
      </c>
      <c r="K48414" s="1" t="s">
        <v>17981</v>
      </c>
    </row>
    <row r="48415" spans="1:11" x14ac:dyDescent="0.3">
      <c r="A48415">
        <v>93813</v>
      </c>
      <c r="B48415" s="1" t="s">
        <v>11</v>
      </c>
      <c r="C48415" s="1" t="s">
        <v>71324</v>
      </c>
      <c r="D48415" s="1" t="s">
        <v>24</v>
      </c>
      <c r="E48415">
        <v>93</v>
      </c>
      <c r="F48415">
        <v>85</v>
      </c>
      <c r="G48415" s="1" t="s">
        <v>14</v>
      </c>
      <c r="H48415" s="1" t="s">
        <v>192</v>
      </c>
      <c r="I48415" s="1" t="s">
        <v>16</v>
      </c>
      <c r="J48415" s="1" t="s">
        <v>17</v>
      </c>
      <c r="K48415" s="1" t="s">
        <v>193</v>
      </c>
    </row>
    <row r="48416" spans="1:11" x14ac:dyDescent="0.3">
      <c r="A48416">
        <v>14762</v>
      </c>
      <c r="B48416" s="1" t="s">
        <v>39</v>
      </c>
      <c r="C48416" s="1" t="s">
        <v>20537</v>
      </c>
      <c r="D48416" s="1" t="s">
        <v>20538</v>
      </c>
      <c r="E48416">
        <v>90</v>
      </c>
      <c r="F48416">
        <v>25</v>
      </c>
      <c r="G48416" s="1" t="s">
        <v>151</v>
      </c>
      <c r="H48416" s="1" t="s">
        <v>539</v>
      </c>
      <c r="I48416" s="1" t="s">
        <v>24</v>
      </c>
      <c r="J48416" s="1" t="s">
        <v>25</v>
      </c>
      <c r="K48416" s="1" t="s">
        <v>11342</v>
      </c>
    </row>
    <row r="48417" spans="1:11" x14ac:dyDescent="0.3">
      <c r="A48417">
        <v>3659</v>
      </c>
      <c r="B48417" s="1" t="s">
        <v>39</v>
      </c>
      <c r="C48417" s="1" t="s">
        <v>7192</v>
      </c>
      <c r="D48417" s="1" t="s">
        <v>24</v>
      </c>
      <c r="E48417">
        <v>94</v>
      </c>
      <c r="G48417" s="1" t="s">
        <v>435</v>
      </c>
      <c r="H48417" s="1" t="s">
        <v>4597</v>
      </c>
      <c r="I48417" s="1" t="s">
        <v>24</v>
      </c>
      <c r="J48417" s="1" t="s">
        <v>487</v>
      </c>
      <c r="K48417" s="1" t="s">
        <v>7193</v>
      </c>
    </row>
    <row r="48418" spans="1:11" x14ac:dyDescent="0.3">
      <c r="A48418">
        <v>6314</v>
      </c>
      <c r="B48418" s="1" t="s">
        <v>11</v>
      </c>
      <c r="C48418" s="1" t="s">
        <v>11090</v>
      </c>
      <c r="D48418" s="1" t="s">
        <v>252</v>
      </c>
      <c r="E48418">
        <v>94</v>
      </c>
      <c r="F48418">
        <v>55</v>
      </c>
      <c r="G48418" s="1" t="s">
        <v>14</v>
      </c>
      <c r="H48418" s="1" t="s">
        <v>129</v>
      </c>
      <c r="I48418" s="1" t="s">
        <v>30</v>
      </c>
      <c r="J48418" s="1" t="s">
        <v>387</v>
      </c>
      <c r="K48418" s="1" t="s">
        <v>4591</v>
      </c>
    </row>
    <row r="48419" spans="1:11" x14ac:dyDescent="0.3">
      <c r="A48419">
        <v>5397</v>
      </c>
      <c r="B48419" s="1" t="s">
        <v>11</v>
      </c>
      <c r="C48419" s="1" t="s">
        <v>9777</v>
      </c>
      <c r="D48419" s="1" t="s">
        <v>9778</v>
      </c>
      <c r="E48419">
        <v>93</v>
      </c>
      <c r="F48419">
        <v>38</v>
      </c>
      <c r="G48419" s="1" t="s">
        <v>14</v>
      </c>
      <c r="H48419" s="1" t="s">
        <v>272</v>
      </c>
      <c r="I48419" s="1" t="s">
        <v>273</v>
      </c>
      <c r="J48419" s="1" t="s">
        <v>161</v>
      </c>
      <c r="K48419" s="1" t="s">
        <v>274</v>
      </c>
    </row>
    <row r="48420" spans="1:11" x14ac:dyDescent="0.3">
      <c r="A48420">
        <v>88287</v>
      </c>
      <c r="B48420" s="1" t="s">
        <v>39</v>
      </c>
      <c r="C48420" s="1" t="s">
        <v>68618</v>
      </c>
      <c r="D48420" s="1" t="s">
        <v>7920</v>
      </c>
      <c r="E48420">
        <v>90</v>
      </c>
      <c r="G48420" s="1" t="s">
        <v>642</v>
      </c>
      <c r="H48420" s="1" t="s">
        <v>642</v>
      </c>
      <c r="I48420" s="1" t="s">
        <v>24</v>
      </c>
      <c r="J48420" s="1" t="s">
        <v>25</v>
      </c>
      <c r="K48420" s="1" t="s">
        <v>3795</v>
      </c>
    </row>
    <row r="48421" spans="1:11" x14ac:dyDescent="0.3">
      <c r="A48421">
        <v>4852</v>
      </c>
      <c r="B48421" s="1" t="s">
        <v>39</v>
      </c>
      <c r="C48421" s="1" t="s">
        <v>9057</v>
      </c>
      <c r="D48421" s="1" t="s">
        <v>2759</v>
      </c>
      <c r="E48421">
        <v>90</v>
      </c>
      <c r="F48421">
        <v>20</v>
      </c>
      <c r="G48421" s="1" t="s">
        <v>642</v>
      </c>
      <c r="H48421" s="1" t="s">
        <v>642</v>
      </c>
      <c r="I48421" s="1" t="s">
        <v>24</v>
      </c>
      <c r="J48421" s="1" t="s">
        <v>225</v>
      </c>
      <c r="K48421" s="1" t="s">
        <v>6607</v>
      </c>
    </row>
    <row r="48422" spans="1:11" x14ac:dyDescent="0.3">
      <c r="A48422">
        <v>136383</v>
      </c>
      <c r="B48422" s="1" t="s">
        <v>60</v>
      </c>
      <c r="C48422" s="1" t="s">
        <v>84628</v>
      </c>
      <c r="D48422" s="1" t="s">
        <v>24</v>
      </c>
      <c r="E48422">
        <v>90</v>
      </c>
      <c r="G48422" s="1" t="s">
        <v>398</v>
      </c>
      <c r="H48422" s="1" t="s">
        <v>1011</v>
      </c>
      <c r="I48422" s="1" t="s">
        <v>24</v>
      </c>
      <c r="J48422" s="1" t="s">
        <v>25</v>
      </c>
      <c r="K48422" s="1" t="s">
        <v>12359</v>
      </c>
    </row>
    <row r="48423" spans="1:11" x14ac:dyDescent="0.3">
      <c r="A48423">
        <v>129072</v>
      </c>
      <c r="B48423" s="1" t="s">
        <v>60</v>
      </c>
      <c r="C48423" s="1" t="s">
        <v>82134</v>
      </c>
      <c r="D48423" s="1" t="s">
        <v>8508</v>
      </c>
      <c r="E48423">
        <v>92</v>
      </c>
      <c r="F48423">
        <v>48</v>
      </c>
      <c r="G48423" s="1" t="s">
        <v>236</v>
      </c>
      <c r="H48423" s="1" t="s">
        <v>631</v>
      </c>
      <c r="I48423" s="1" t="s">
        <v>24</v>
      </c>
      <c r="J48423" s="1" t="s">
        <v>25</v>
      </c>
      <c r="K48423" s="1" t="s">
        <v>57032</v>
      </c>
    </row>
    <row r="48424" spans="1:11" x14ac:dyDescent="0.3">
      <c r="A48424">
        <v>8613</v>
      </c>
      <c r="B48424" s="1" t="s">
        <v>11</v>
      </c>
      <c r="C48424" s="1" t="s">
        <v>14134</v>
      </c>
      <c r="D48424" s="1" t="s">
        <v>1315</v>
      </c>
      <c r="E48424">
        <v>92</v>
      </c>
      <c r="F48424">
        <v>27</v>
      </c>
      <c r="G48424" s="1" t="s">
        <v>14</v>
      </c>
      <c r="H48424" s="1" t="s">
        <v>682</v>
      </c>
      <c r="I48424" s="1" t="s">
        <v>109</v>
      </c>
      <c r="J48424" s="1" t="s">
        <v>25</v>
      </c>
      <c r="K48424" s="1" t="s">
        <v>12464</v>
      </c>
    </row>
    <row r="48425" spans="1:11" x14ac:dyDescent="0.3">
      <c r="A48425">
        <v>90756</v>
      </c>
      <c r="B48425" s="1" t="s">
        <v>11</v>
      </c>
      <c r="C48425" s="1" t="s">
        <v>69847</v>
      </c>
      <c r="D48425" s="1" t="s">
        <v>24</v>
      </c>
      <c r="E48425">
        <v>86</v>
      </c>
      <c r="G48425" s="1" t="s">
        <v>223</v>
      </c>
      <c r="H48425" s="1" t="s">
        <v>224</v>
      </c>
      <c r="I48425" s="1" t="s">
        <v>224</v>
      </c>
      <c r="J48425" s="1" t="s">
        <v>25</v>
      </c>
      <c r="K48425" s="1" t="s">
        <v>38482</v>
      </c>
    </row>
    <row r="48426" spans="1:11" x14ac:dyDescent="0.3">
      <c r="A48426">
        <v>93673</v>
      </c>
      <c r="B48426" s="1" t="s">
        <v>11</v>
      </c>
      <c r="C48426" s="1" t="s">
        <v>71220</v>
      </c>
      <c r="D48426" s="1" t="s">
        <v>24</v>
      </c>
      <c r="E48426">
        <v>87</v>
      </c>
      <c r="F48426">
        <v>20</v>
      </c>
      <c r="G48426" s="1" t="s">
        <v>2434</v>
      </c>
      <c r="H48426" s="1" t="s">
        <v>2434</v>
      </c>
      <c r="I48426" s="1" t="s">
        <v>24</v>
      </c>
      <c r="J48426" s="1" t="s">
        <v>25</v>
      </c>
      <c r="K48426" s="1" t="s">
        <v>2465</v>
      </c>
    </row>
    <row r="48427" spans="1:11" x14ac:dyDescent="0.3">
      <c r="A48427">
        <v>77564</v>
      </c>
      <c r="B48427" s="1" t="s">
        <v>19</v>
      </c>
      <c r="C48427" s="1" t="s">
        <v>60606</v>
      </c>
      <c r="D48427" s="1" t="s">
        <v>60607</v>
      </c>
      <c r="E48427">
        <v>88</v>
      </c>
      <c r="F48427">
        <v>15</v>
      </c>
      <c r="G48427" s="1" t="s">
        <v>471</v>
      </c>
      <c r="H48427" s="1" t="s">
        <v>6734</v>
      </c>
      <c r="I48427" s="1" t="s">
        <v>24</v>
      </c>
      <c r="J48427" s="1" t="s">
        <v>25</v>
      </c>
      <c r="K48427" s="1" t="s">
        <v>55523</v>
      </c>
    </row>
    <row r="48428" spans="1:11" x14ac:dyDescent="0.3">
      <c r="A48428">
        <v>85988</v>
      </c>
      <c r="B48428" s="1" t="s">
        <v>19</v>
      </c>
      <c r="C48428" s="1" t="s">
        <v>66726</v>
      </c>
      <c r="D48428" s="1" t="s">
        <v>24</v>
      </c>
      <c r="E48428">
        <v>87</v>
      </c>
      <c r="F48428">
        <v>16</v>
      </c>
      <c r="G48428" s="1" t="s">
        <v>774</v>
      </c>
      <c r="H48428" s="1" t="s">
        <v>775</v>
      </c>
      <c r="I48428" s="1" t="s">
        <v>24</v>
      </c>
      <c r="J48428" s="1" t="s">
        <v>25</v>
      </c>
      <c r="K48428" s="1" t="s">
        <v>66727</v>
      </c>
    </row>
    <row r="48429" spans="1:11" x14ac:dyDescent="0.3">
      <c r="A48429">
        <v>104938</v>
      </c>
      <c r="B48429" s="1" t="s">
        <v>25</v>
      </c>
      <c r="C48429" s="1" t="s">
        <v>76266</v>
      </c>
      <c r="D48429" s="1" t="s">
        <v>76267</v>
      </c>
      <c r="E48429">
        <v>92</v>
      </c>
      <c r="F48429">
        <v>28</v>
      </c>
      <c r="G48429" s="1" t="s">
        <v>20657</v>
      </c>
      <c r="H48429" s="1" t="s">
        <v>24</v>
      </c>
      <c r="I48429" s="1" t="s">
        <v>24</v>
      </c>
      <c r="J48429" s="1" t="s">
        <v>225</v>
      </c>
      <c r="K48429" s="1" t="s">
        <v>35245</v>
      </c>
    </row>
    <row r="48430" spans="1:11" x14ac:dyDescent="0.3">
      <c r="A48430">
        <v>2959</v>
      </c>
      <c r="B48430" s="1" t="s">
        <v>11</v>
      </c>
      <c r="C48430" s="1" t="s">
        <v>6013</v>
      </c>
      <c r="D48430" s="1" t="s">
        <v>24</v>
      </c>
      <c r="E48430">
        <v>87</v>
      </c>
      <c r="F48430">
        <v>30</v>
      </c>
      <c r="G48430" s="1" t="s">
        <v>14</v>
      </c>
      <c r="H48430" s="1" t="s">
        <v>3379</v>
      </c>
      <c r="I48430" s="1" t="s">
        <v>732</v>
      </c>
      <c r="J48430" s="1" t="s">
        <v>83</v>
      </c>
      <c r="K48430" s="1" t="s">
        <v>4730</v>
      </c>
    </row>
    <row r="48431" spans="1:11" x14ac:dyDescent="0.3">
      <c r="A48431">
        <v>13599</v>
      </c>
      <c r="B48431" s="1" t="s">
        <v>11</v>
      </c>
      <c r="C48431" s="1" t="s">
        <v>19802</v>
      </c>
      <c r="D48431" s="1" t="s">
        <v>19803</v>
      </c>
      <c r="E48431">
        <v>91</v>
      </c>
      <c r="F48431">
        <v>45</v>
      </c>
      <c r="G48431" s="1" t="s">
        <v>14</v>
      </c>
      <c r="H48431" s="1" t="s">
        <v>129</v>
      </c>
      <c r="I48431" s="1" t="s">
        <v>30</v>
      </c>
      <c r="J48431" s="1" t="s">
        <v>37</v>
      </c>
      <c r="K48431" s="1" t="s">
        <v>7970</v>
      </c>
    </row>
    <row r="48432" spans="1:11" x14ac:dyDescent="0.3">
      <c r="A48432">
        <v>8812</v>
      </c>
      <c r="B48432" s="1" t="s">
        <v>11</v>
      </c>
      <c r="C48432" s="1" t="s">
        <v>14431</v>
      </c>
      <c r="D48432" s="1" t="s">
        <v>24</v>
      </c>
      <c r="E48432">
        <v>91</v>
      </c>
      <c r="F48432">
        <v>48</v>
      </c>
      <c r="G48432" s="1" t="s">
        <v>14</v>
      </c>
      <c r="H48432" s="1" t="s">
        <v>3000</v>
      </c>
      <c r="I48432" s="1" t="s">
        <v>294</v>
      </c>
      <c r="J48432" s="1" t="s">
        <v>25</v>
      </c>
      <c r="K48432" s="1" t="s">
        <v>5767</v>
      </c>
    </row>
    <row r="48433" spans="1:11" x14ac:dyDescent="0.3">
      <c r="A48433">
        <v>20304</v>
      </c>
      <c r="B48433" s="1" t="s">
        <v>60</v>
      </c>
      <c r="C48433" s="1" t="s">
        <v>23076</v>
      </c>
      <c r="D48433" s="1" t="s">
        <v>24</v>
      </c>
      <c r="E48433">
        <v>90</v>
      </c>
      <c r="F48433">
        <v>50</v>
      </c>
      <c r="G48433" s="1" t="s">
        <v>267</v>
      </c>
      <c r="H48433" s="1" t="s">
        <v>899</v>
      </c>
      <c r="I48433" s="1" t="s">
        <v>24</v>
      </c>
      <c r="J48433" s="1" t="s">
        <v>25</v>
      </c>
      <c r="K48433" s="1" t="s">
        <v>23077</v>
      </c>
    </row>
    <row r="48434" spans="1:11" x14ac:dyDescent="0.3">
      <c r="A48434">
        <v>121431</v>
      </c>
      <c r="B48434" s="1" t="s">
        <v>60</v>
      </c>
      <c r="C48434" s="1" t="s">
        <v>80613</v>
      </c>
      <c r="D48434" s="1" t="s">
        <v>49754</v>
      </c>
      <c r="E48434">
        <v>86</v>
      </c>
      <c r="F48434">
        <v>20</v>
      </c>
      <c r="G48434" s="1" t="s">
        <v>402</v>
      </c>
      <c r="H48434" s="1" t="s">
        <v>31754</v>
      </c>
      <c r="I48434" s="1" t="s">
        <v>24</v>
      </c>
      <c r="J48434" s="1" t="s">
        <v>25</v>
      </c>
      <c r="K48434" s="1" t="s">
        <v>34744</v>
      </c>
    </row>
    <row r="48435" spans="1:11" x14ac:dyDescent="0.3">
      <c r="A48435">
        <v>50551</v>
      </c>
      <c r="B48435" s="1" t="s">
        <v>11</v>
      </c>
      <c r="C48435" s="1" t="s">
        <v>48745</v>
      </c>
      <c r="D48435" s="1" t="s">
        <v>24</v>
      </c>
      <c r="E48435">
        <v>84</v>
      </c>
      <c r="F48435">
        <v>24</v>
      </c>
      <c r="G48435" s="1" t="s">
        <v>14</v>
      </c>
      <c r="H48435" s="1" t="s">
        <v>731</v>
      </c>
      <c r="I48435" s="1" t="s">
        <v>732</v>
      </c>
      <c r="J48435" s="1" t="s">
        <v>37</v>
      </c>
      <c r="K48435" s="1" t="s">
        <v>11692</v>
      </c>
    </row>
    <row r="48436" spans="1:11" x14ac:dyDescent="0.3">
      <c r="A48436">
        <v>32637</v>
      </c>
      <c r="B48436" s="1" t="s">
        <v>60</v>
      </c>
      <c r="C48436" s="1" t="s">
        <v>36177</v>
      </c>
      <c r="D48436" s="1" t="s">
        <v>24659</v>
      </c>
      <c r="E48436">
        <v>86</v>
      </c>
      <c r="F48436">
        <v>20</v>
      </c>
      <c r="G48436" s="1" t="s">
        <v>267</v>
      </c>
      <c r="H48436" s="1" t="s">
        <v>23012</v>
      </c>
      <c r="I48436" s="1" t="s">
        <v>24</v>
      </c>
      <c r="J48436" s="1" t="s">
        <v>161</v>
      </c>
      <c r="K48436" s="1" t="s">
        <v>36132</v>
      </c>
    </row>
    <row r="48437" spans="1:11" x14ac:dyDescent="0.3">
      <c r="A48437">
        <v>120712</v>
      </c>
      <c r="B48437" s="1" t="s">
        <v>11</v>
      </c>
      <c r="C48437" s="1" t="s">
        <v>80461</v>
      </c>
      <c r="D48437" s="1" t="s">
        <v>67633</v>
      </c>
      <c r="E48437">
        <v>95</v>
      </c>
      <c r="F48437">
        <v>80</v>
      </c>
      <c r="G48437" s="1" t="s">
        <v>14</v>
      </c>
      <c r="H48437" s="1" t="s">
        <v>15</v>
      </c>
      <c r="I48437" s="1" t="s">
        <v>16</v>
      </c>
      <c r="J48437" s="1" t="s">
        <v>17</v>
      </c>
      <c r="K48437" s="1" t="s">
        <v>763</v>
      </c>
    </row>
    <row r="48438" spans="1:11" x14ac:dyDescent="0.3">
      <c r="A48438">
        <v>133452</v>
      </c>
      <c r="B48438" s="1" t="s">
        <v>11</v>
      </c>
      <c r="C48438" s="1" t="s">
        <v>83893</v>
      </c>
      <c r="D48438" s="1" t="s">
        <v>24</v>
      </c>
      <c r="E48438">
        <v>85</v>
      </c>
      <c r="F48438">
        <v>27</v>
      </c>
      <c r="G48438" s="1" t="s">
        <v>14</v>
      </c>
      <c r="H48438" s="1" t="s">
        <v>1084</v>
      </c>
      <c r="I48438" s="1" t="s">
        <v>109</v>
      </c>
      <c r="J48438" s="1" t="s">
        <v>25</v>
      </c>
      <c r="K48438" s="1" t="s">
        <v>83894</v>
      </c>
    </row>
    <row r="48439" spans="1:11" x14ac:dyDescent="0.3">
      <c r="A48439">
        <v>90444</v>
      </c>
      <c r="B48439" s="1" t="s">
        <v>11</v>
      </c>
      <c r="C48439" s="1" t="s">
        <v>69699</v>
      </c>
      <c r="D48439" s="1" t="s">
        <v>69700</v>
      </c>
      <c r="E48439">
        <v>96</v>
      </c>
      <c r="F48439">
        <v>95</v>
      </c>
      <c r="G48439" s="1" t="s">
        <v>14</v>
      </c>
      <c r="H48439" s="1" t="s">
        <v>15</v>
      </c>
      <c r="I48439" s="1" t="s">
        <v>16</v>
      </c>
      <c r="J48439" s="1" t="s">
        <v>17</v>
      </c>
      <c r="K48439" s="1" t="s">
        <v>9662</v>
      </c>
    </row>
    <row r="48440" spans="1:11" x14ac:dyDescent="0.3">
      <c r="A48440">
        <v>128786</v>
      </c>
      <c r="B48440" s="1" t="s">
        <v>60</v>
      </c>
      <c r="C48440" s="1" t="s">
        <v>82066</v>
      </c>
      <c r="D48440" s="1" t="s">
        <v>81795</v>
      </c>
      <c r="E48440">
        <v>92</v>
      </c>
      <c r="G48440" s="1" t="s">
        <v>236</v>
      </c>
      <c r="H48440" s="1" t="s">
        <v>237</v>
      </c>
      <c r="I48440" s="1" t="s">
        <v>24</v>
      </c>
      <c r="J48440" s="1" t="s">
        <v>25</v>
      </c>
      <c r="K48440" s="1" t="s">
        <v>82037</v>
      </c>
    </row>
    <row r="48441" spans="1:11" x14ac:dyDescent="0.3">
      <c r="A48441">
        <v>130015</v>
      </c>
      <c r="B48441" s="1" t="s">
        <v>25</v>
      </c>
      <c r="C48441" s="1" t="s">
        <v>82443</v>
      </c>
      <c r="D48441" s="1" t="s">
        <v>82444</v>
      </c>
      <c r="E48441">
        <v>87</v>
      </c>
      <c r="F48441">
        <v>18</v>
      </c>
      <c r="G48441" s="1" t="s">
        <v>1828</v>
      </c>
      <c r="H48441" s="1" t="s">
        <v>24</v>
      </c>
      <c r="I48441" s="1" t="s">
        <v>24</v>
      </c>
      <c r="J48441" s="1" t="s">
        <v>25</v>
      </c>
      <c r="K48441" s="1" t="s">
        <v>2818</v>
      </c>
    </row>
    <row r="48442" spans="1:11" x14ac:dyDescent="0.3">
      <c r="A48442">
        <v>94658</v>
      </c>
      <c r="B48442" s="1" t="s">
        <v>60</v>
      </c>
      <c r="C48442" s="1" t="s">
        <v>71790</v>
      </c>
      <c r="D48442" s="1" t="s">
        <v>24</v>
      </c>
      <c r="E48442">
        <v>85</v>
      </c>
      <c r="F48442">
        <v>10</v>
      </c>
      <c r="G48442" s="1" t="s">
        <v>402</v>
      </c>
      <c r="H48442" s="1" t="s">
        <v>31754</v>
      </c>
      <c r="I48442" s="1" t="s">
        <v>24</v>
      </c>
      <c r="J48442" s="1" t="s">
        <v>25</v>
      </c>
      <c r="K48442" s="1" t="s">
        <v>71791</v>
      </c>
    </row>
    <row r="48443" spans="1:11" x14ac:dyDescent="0.3">
      <c r="A48443">
        <v>104454</v>
      </c>
      <c r="B48443" s="1" t="s">
        <v>60</v>
      </c>
      <c r="C48443" s="1" t="s">
        <v>76010</v>
      </c>
      <c r="D48443" s="1" t="s">
        <v>76011</v>
      </c>
      <c r="E48443">
        <v>87</v>
      </c>
      <c r="F48443">
        <v>23</v>
      </c>
      <c r="G48443" s="1" t="s">
        <v>267</v>
      </c>
      <c r="H48443" s="1" t="s">
        <v>75061</v>
      </c>
      <c r="I48443" s="1" t="s">
        <v>24</v>
      </c>
      <c r="J48443" s="1" t="s">
        <v>25</v>
      </c>
      <c r="K48443" s="1" t="s">
        <v>66694</v>
      </c>
    </row>
    <row r="48444" spans="1:11" x14ac:dyDescent="0.3">
      <c r="A48444">
        <v>105073</v>
      </c>
      <c r="B48444" s="1" t="s">
        <v>60</v>
      </c>
      <c r="C48444" s="1" t="s">
        <v>76329</v>
      </c>
      <c r="D48444" s="1" t="s">
        <v>76330</v>
      </c>
      <c r="E48444">
        <v>87</v>
      </c>
      <c r="G48444" s="1" t="s">
        <v>267</v>
      </c>
      <c r="H48444" s="1" t="s">
        <v>75061</v>
      </c>
      <c r="I48444" s="1" t="s">
        <v>24</v>
      </c>
      <c r="J48444" s="1" t="s">
        <v>25</v>
      </c>
      <c r="K48444" s="1" t="s">
        <v>57079</v>
      </c>
    </row>
    <row r="48445" spans="1:11" x14ac:dyDescent="0.3">
      <c r="A48445">
        <v>49874</v>
      </c>
      <c r="B48445" s="1" t="s">
        <v>60</v>
      </c>
      <c r="C48445" s="1" t="s">
        <v>48243</v>
      </c>
      <c r="D48445" s="1" t="s">
        <v>48244</v>
      </c>
      <c r="E48445">
        <v>86</v>
      </c>
      <c r="G48445" s="1" t="s">
        <v>133</v>
      </c>
      <c r="H48445" s="1" t="s">
        <v>158</v>
      </c>
      <c r="I48445" s="1" t="s">
        <v>24</v>
      </c>
      <c r="J48445" s="1" t="s">
        <v>25</v>
      </c>
      <c r="K48445" s="1" t="s">
        <v>8962</v>
      </c>
    </row>
    <row r="48446" spans="1:11" x14ac:dyDescent="0.3">
      <c r="A48446">
        <v>64799</v>
      </c>
      <c r="B48446" s="1" t="s">
        <v>60</v>
      </c>
      <c r="C48446" s="1" t="s">
        <v>55330</v>
      </c>
      <c r="D48446" s="1" t="s">
        <v>24</v>
      </c>
      <c r="E48446">
        <v>92</v>
      </c>
      <c r="F48446">
        <v>60</v>
      </c>
      <c r="G48446" s="1" t="s">
        <v>267</v>
      </c>
      <c r="H48446" s="1" t="s">
        <v>899</v>
      </c>
      <c r="I48446" s="1" t="s">
        <v>24</v>
      </c>
      <c r="J48446" s="1" t="s">
        <v>25</v>
      </c>
      <c r="K48446" s="1" t="s">
        <v>22889</v>
      </c>
    </row>
    <row r="48447" spans="1:11" x14ac:dyDescent="0.3">
      <c r="A48447">
        <v>32735</v>
      </c>
      <c r="B48447" s="1" t="s">
        <v>60</v>
      </c>
      <c r="C48447" s="1" t="s">
        <v>36272</v>
      </c>
      <c r="D48447" s="1" t="s">
        <v>36273</v>
      </c>
      <c r="E48447">
        <v>82</v>
      </c>
      <c r="F48447">
        <v>17</v>
      </c>
      <c r="G48447" s="1" t="s">
        <v>267</v>
      </c>
      <c r="H48447" s="1" t="s">
        <v>267</v>
      </c>
      <c r="I48447" s="1" t="s">
        <v>24</v>
      </c>
      <c r="J48447" s="1" t="s">
        <v>25</v>
      </c>
      <c r="K48447" s="1" t="s">
        <v>33828</v>
      </c>
    </row>
    <row r="48448" spans="1:11" x14ac:dyDescent="0.3">
      <c r="A48448">
        <v>9156</v>
      </c>
      <c r="B48448" s="1" t="s">
        <v>11</v>
      </c>
      <c r="C48448" s="1" t="s">
        <v>14848</v>
      </c>
      <c r="D48448" s="1" t="s">
        <v>14849</v>
      </c>
      <c r="E48448">
        <v>84</v>
      </c>
      <c r="F48448">
        <v>11</v>
      </c>
      <c r="G48448" s="1" t="s">
        <v>14</v>
      </c>
      <c r="H48448" s="1" t="s">
        <v>14</v>
      </c>
      <c r="I48448" s="1" t="s">
        <v>258</v>
      </c>
      <c r="J48448" s="1" t="s">
        <v>25</v>
      </c>
      <c r="K48448" s="1" t="s">
        <v>14850</v>
      </c>
    </row>
    <row r="48449" spans="1:11" x14ac:dyDescent="0.3">
      <c r="A48449">
        <v>146</v>
      </c>
      <c r="B48449" s="1" t="s">
        <v>11</v>
      </c>
      <c r="C48449" s="1" t="s">
        <v>453</v>
      </c>
      <c r="D48449" s="1" t="s">
        <v>191</v>
      </c>
      <c r="E48449">
        <v>90</v>
      </c>
      <c r="F48449">
        <v>36</v>
      </c>
      <c r="G48449" s="1" t="s">
        <v>14</v>
      </c>
      <c r="H48449" s="1" t="s">
        <v>15</v>
      </c>
      <c r="I48449" s="1" t="s">
        <v>16</v>
      </c>
      <c r="J48449" s="1" t="s">
        <v>387</v>
      </c>
      <c r="K48449" s="1" t="s">
        <v>378</v>
      </c>
    </row>
    <row r="48450" spans="1:11" x14ac:dyDescent="0.3">
      <c r="A48450">
        <v>142511</v>
      </c>
      <c r="B48450" s="1" t="s">
        <v>11</v>
      </c>
      <c r="C48450" s="1" t="s">
        <v>88011</v>
      </c>
      <c r="D48450" s="1" t="s">
        <v>24</v>
      </c>
      <c r="E48450">
        <v>88</v>
      </c>
      <c r="F48450">
        <v>45</v>
      </c>
      <c r="G48450" s="1" t="s">
        <v>14</v>
      </c>
      <c r="H48450" s="1" t="s">
        <v>15</v>
      </c>
      <c r="I48450" s="1" t="s">
        <v>16</v>
      </c>
      <c r="J48450" s="1" t="s">
        <v>17</v>
      </c>
      <c r="K48450" s="1" t="s">
        <v>17644</v>
      </c>
    </row>
    <row r="48451" spans="1:11" x14ac:dyDescent="0.3">
      <c r="A48451">
        <v>74181</v>
      </c>
      <c r="B48451" s="1" t="s">
        <v>11</v>
      </c>
      <c r="C48451" s="1" t="s">
        <v>57492</v>
      </c>
      <c r="D48451" s="1" t="s">
        <v>24</v>
      </c>
      <c r="E48451">
        <v>84</v>
      </c>
      <c r="F48451">
        <v>17</v>
      </c>
      <c r="G48451" s="1" t="s">
        <v>14</v>
      </c>
      <c r="H48451" s="1" t="s">
        <v>272</v>
      </c>
      <c r="I48451" s="1" t="s">
        <v>273</v>
      </c>
      <c r="J48451" s="1" t="s">
        <v>625</v>
      </c>
      <c r="K48451" s="1" t="s">
        <v>40232</v>
      </c>
    </row>
    <row r="48452" spans="1:11" x14ac:dyDescent="0.3">
      <c r="A48452">
        <v>51194</v>
      </c>
      <c r="B48452" s="1" t="s">
        <v>11</v>
      </c>
      <c r="C48452" s="1" t="s">
        <v>49279</v>
      </c>
      <c r="D48452" s="1" t="s">
        <v>49280</v>
      </c>
      <c r="E48452">
        <v>87</v>
      </c>
      <c r="G48452" s="1" t="s">
        <v>143</v>
      </c>
      <c r="H48452" s="1" t="s">
        <v>144</v>
      </c>
      <c r="I48452" s="1" t="s">
        <v>145</v>
      </c>
      <c r="J48452" s="1" t="s">
        <v>387</v>
      </c>
      <c r="K48452" s="1" t="s">
        <v>22696</v>
      </c>
    </row>
    <row r="48453" spans="1:11" x14ac:dyDescent="0.3">
      <c r="A48453">
        <v>40451</v>
      </c>
      <c r="B48453" s="1" t="s">
        <v>260</v>
      </c>
      <c r="C48453" s="1" t="s">
        <v>41435</v>
      </c>
      <c r="D48453" s="1" t="s">
        <v>41436</v>
      </c>
      <c r="E48453">
        <v>90</v>
      </c>
      <c r="F48453">
        <v>15</v>
      </c>
      <c r="G48453" s="1" t="s">
        <v>363</v>
      </c>
      <c r="H48453" s="1" t="s">
        <v>24</v>
      </c>
      <c r="I48453" s="1" t="s">
        <v>24</v>
      </c>
      <c r="J48453" s="1" t="s">
        <v>25</v>
      </c>
      <c r="K48453" s="1" t="s">
        <v>3683</v>
      </c>
    </row>
    <row r="48454" spans="1:11" x14ac:dyDescent="0.3">
      <c r="A48454">
        <v>9733</v>
      </c>
      <c r="B48454" s="1" t="s">
        <v>39</v>
      </c>
      <c r="C48454" s="1" t="s">
        <v>15641</v>
      </c>
      <c r="D48454" s="1" t="s">
        <v>15642</v>
      </c>
      <c r="E48454">
        <v>85</v>
      </c>
      <c r="F48454">
        <v>18</v>
      </c>
      <c r="G48454" s="1" t="s">
        <v>207</v>
      </c>
      <c r="H48454" s="1" t="s">
        <v>212</v>
      </c>
      <c r="I48454" s="1" t="s">
        <v>24</v>
      </c>
      <c r="J48454" s="1" t="s">
        <v>31</v>
      </c>
      <c r="K48454" s="1" t="s">
        <v>15182</v>
      </c>
    </row>
    <row r="48455" spans="1:11" x14ac:dyDescent="0.3">
      <c r="A48455">
        <v>78042</v>
      </c>
      <c r="B48455" s="1" t="s">
        <v>60</v>
      </c>
      <c r="C48455" s="1" t="s">
        <v>61080</v>
      </c>
      <c r="D48455" s="1" t="s">
        <v>52887</v>
      </c>
      <c r="E48455">
        <v>86</v>
      </c>
      <c r="G48455" s="1" t="s">
        <v>402</v>
      </c>
      <c r="H48455" s="1" t="s">
        <v>31632</v>
      </c>
      <c r="I48455" s="1" t="s">
        <v>24</v>
      </c>
      <c r="J48455" s="1" t="s">
        <v>25</v>
      </c>
      <c r="K48455" s="1" t="s">
        <v>34099</v>
      </c>
    </row>
    <row r="48456" spans="1:11" x14ac:dyDescent="0.3">
      <c r="A48456">
        <v>74669</v>
      </c>
      <c r="B48456" s="1" t="s">
        <v>481</v>
      </c>
      <c r="C48456" s="1" t="s">
        <v>57955</v>
      </c>
      <c r="D48456" s="1" t="s">
        <v>25405</v>
      </c>
      <c r="E48456">
        <v>84</v>
      </c>
      <c r="F48456">
        <v>8</v>
      </c>
      <c r="G48456" s="1" t="s">
        <v>49147</v>
      </c>
      <c r="H48456" s="1" t="s">
        <v>24</v>
      </c>
      <c r="I48456" s="1" t="s">
        <v>24</v>
      </c>
      <c r="J48456" s="1" t="s">
        <v>25</v>
      </c>
      <c r="K48456" s="1" t="s">
        <v>25406</v>
      </c>
    </row>
    <row r="48457" spans="1:11" x14ac:dyDescent="0.3">
      <c r="A48457">
        <v>97589</v>
      </c>
      <c r="B48457" s="1" t="s">
        <v>39</v>
      </c>
      <c r="C48457" s="1" t="s">
        <v>73252</v>
      </c>
      <c r="D48457" s="1" t="s">
        <v>24</v>
      </c>
      <c r="E48457">
        <v>87</v>
      </c>
      <c r="F48457">
        <v>39</v>
      </c>
      <c r="G48457" s="1" t="s">
        <v>151</v>
      </c>
      <c r="H48457" s="1" t="s">
        <v>152</v>
      </c>
      <c r="I48457" s="1" t="s">
        <v>24</v>
      </c>
      <c r="J48457" s="1" t="s">
        <v>25</v>
      </c>
      <c r="K48457" s="1" t="s">
        <v>34769</v>
      </c>
    </row>
    <row r="48458" spans="1:11" x14ac:dyDescent="0.3">
      <c r="A48458">
        <v>36743</v>
      </c>
      <c r="B48458" s="1" t="s">
        <v>260</v>
      </c>
      <c r="C48458" s="1" t="s">
        <v>38870</v>
      </c>
      <c r="D48458" s="1" t="s">
        <v>24</v>
      </c>
      <c r="E48458">
        <v>94</v>
      </c>
      <c r="F48458">
        <v>73</v>
      </c>
      <c r="G48458" s="1" t="s">
        <v>277</v>
      </c>
      <c r="H48458" s="1" t="s">
        <v>24</v>
      </c>
      <c r="I48458" s="1" t="s">
        <v>24</v>
      </c>
      <c r="J48458" s="1" t="s">
        <v>25</v>
      </c>
      <c r="K48458" s="1" t="s">
        <v>38871</v>
      </c>
    </row>
    <row r="48459" spans="1:11" x14ac:dyDescent="0.3">
      <c r="A48459">
        <v>2432</v>
      </c>
      <c r="B48459" s="1" t="s">
        <v>39</v>
      </c>
      <c r="C48459" s="1" t="s">
        <v>5073</v>
      </c>
      <c r="D48459" s="1" t="s">
        <v>24</v>
      </c>
      <c r="E48459">
        <v>97</v>
      </c>
      <c r="F48459">
        <v>145</v>
      </c>
      <c r="G48459" s="1" t="s">
        <v>435</v>
      </c>
      <c r="H48459" s="1" t="s">
        <v>595</v>
      </c>
      <c r="I48459" s="1" t="s">
        <v>24</v>
      </c>
      <c r="J48459" s="1" t="s">
        <v>487</v>
      </c>
      <c r="K48459" s="1" t="s">
        <v>5074</v>
      </c>
    </row>
    <row r="48460" spans="1:11" x14ac:dyDescent="0.3">
      <c r="A48460">
        <v>56206</v>
      </c>
      <c r="B48460" s="1" t="s">
        <v>25</v>
      </c>
      <c r="C48460" s="1" t="s">
        <v>52500</v>
      </c>
      <c r="D48460" s="1" t="s">
        <v>24</v>
      </c>
      <c r="E48460">
        <v>89</v>
      </c>
      <c r="F48460">
        <v>14</v>
      </c>
      <c r="G48460" s="1" t="s">
        <v>344</v>
      </c>
      <c r="H48460" s="1" t="s">
        <v>24</v>
      </c>
      <c r="I48460" s="1" t="s">
        <v>24</v>
      </c>
      <c r="J48460" s="1" t="s">
        <v>25</v>
      </c>
      <c r="K48460" s="1" t="s">
        <v>52501</v>
      </c>
    </row>
    <row r="48461" spans="1:11" x14ac:dyDescent="0.3">
      <c r="A48461">
        <v>94292</v>
      </c>
      <c r="B48461" s="1" t="s">
        <v>39</v>
      </c>
      <c r="C48461" s="1" t="s">
        <v>71560</v>
      </c>
      <c r="D48461" s="1" t="s">
        <v>16228</v>
      </c>
      <c r="E48461">
        <v>90</v>
      </c>
      <c r="F48461">
        <v>21</v>
      </c>
      <c r="G48461" s="1" t="s">
        <v>151</v>
      </c>
      <c r="H48461" s="1" t="s">
        <v>539</v>
      </c>
      <c r="I48461" s="1" t="s">
        <v>24</v>
      </c>
      <c r="J48461" s="1" t="s">
        <v>25</v>
      </c>
      <c r="K48461" s="1" t="s">
        <v>14878</v>
      </c>
    </row>
    <row r="48462" spans="1:11" x14ac:dyDescent="0.3">
      <c r="A48462">
        <v>31517</v>
      </c>
      <c r="B48462" s="1" t="s">
        <v>11</v>
      </c>
      <c r="C48462" s="1" t="s">
        <v>34778</v>
      </c>
      <c r="D48462" s="1" t="s">
        <v>24</v>
      </c>
      <c r="E48462">
        <v>91</v>
      </c>
      <c r="F48462">
        <v>25</v>
      </c>
      <c r="G48462" s="1" t="s">
        <v>14</v>
      </c>
      <c r="H48462" s="1" t="s">
        <v>58</v>
      </c>
      <c r="I48462" s="1" t="s">
        <v>30</v>
      </c>
      <c r="J48462" s="1" t="s">
        <v>37</v>
      </c>
      <c r="K48462" s="1" t="s">
        <v>4730</v>
      </c>
    </row>
    <row r="48463" spans="1:11" x14ac:dyDescent="0.3">
      <c r="A48463">
        <v>17173</v>
      </c>
      <c r="B48463" s="1" t="s">
        <v>39</v>
      </c>
      <c r="C48463" s="1" t="s">
        <v>22009</v>
      </c>
      <c r="D48463" s="1" t="s">
        <v>24</v>
      </c>
      <c r="E48463">
        <v>94</v>
      </c>
      <c r="G48463" s="1" t="s">
        <v>435</v>
      </c>
      <c r="H48463" s="1" t="s">
        <v>2380</v>
      </c>
      <c r="I48463" s="1" t="s">
        <v>24</v>
      </c>
      <c r="J48463" s="1" t="s">
        <v>487</v>
      </c>
      <c r="K48463" s="1" t="s">
        <v>22010</v>
      </c>
    </row>
    <row r="48464" spans="1:11" x14ac:dyDescent="0.3">
      <c r="A48464">
        <v>127898</v>
      </c>
      <c r="B48464" s="1" t="s">
        <v>60</v>
      </c>
      <c r="C48464" s="1" t="s">
        <v>81801</v>
      </c>
      <c r="D48464" s="1" t="s">
        <v>26120</v>
      </c>
      <c r="E48464">
        <v>94</v>
      </c>
      <c r="G48464" s="1" t="s">
        <v>236</v>
      </c>
      <c r="H48464" s="1" t="s">
        <v>237</v>
      </c>
      <c r="I48464" s="1" t="s">
        <v>24</v>
      </c>
      <c r="J48464" s="1" t="s">
        <v>25</v>
      </c>
      <c r="K48464" s="1" t="s">
        <v>59015</v>
      </c>
    </row>
    <row r="48465" spans="1:11" x14ac:dyDescent="0.3">
      <c r="A48465">
        <v>148316</v>
      </c>
      <c r="B48465" s="1" t="s">
        <v>260</v>
      </c>
      <c r="C48465" s="1" t="s">
        <v>92665</v>
      </c>
      <c r="D48465" s="1" t="s">
        <v>84222</v>
      </c>
      <c r="E48465">
        <v>92</v>
      </c>
      <c r="F48465">
        <v>42</v>
      </c>
      <c r="G48465" s="1" t="s">
        <v>2533</v>
      </c>
      <c r="H48465" s="1" t="s">
        <v>24</v>
      </c>
      <c r="I48465" s="1" t="s">
        <v>24</v>
      </c>
      <c r="J48465" s="1" t="s">
        <v>25</v>
      </c>
      <c r="K48465" s="1" t="s">
        <v>30584</v>
      </c>
    </row>
    <row r="48466" spans="1:11" x14ac:dyDescent="0.3">
      <c r="A48466">
        <v>45148</v>
      </c>
      <c r="B48466" s="1" t="s">
        <v>11</v>
      </c>
      <c r="C48466" s="1" t="s">
        <v>44880</v>
      </c>
      <c r="D48466" s="1" t="s">
        <v>44881</v>
      </c>
      <c r="E48466">
        <v>91</v>
      </c>
      <c r="F48466">
        <v>26</v>
      </c>
      <c r="G48466" s="1" t="s">
        <v>14</v>
      </c>
      <c r="H48466" s="1" t="s">
        <v>335</v>
      </c>
      <c r="I48466" s="1" t="s">
        <v>16</v>
      </c>
      <c r="J48466" s="1" t="s">
        <v>17</v>
      </c>
      <c r="K48466" s="1" t="s">
        <v>551</v>
      </c>
    </row>
    <row r="48467" spans="1:11" x14ac:dyDescent="0.3">
      <c r="A48467">
        <v>109390</v>
      </c>
      <c r="B48467" s="1" t="s">
        <v>11</v>
      </c>
      <c r="C48467" s="1" t="s">
        <v>78340</v>
      </c>
      <c r="D48467" s="1" t="s">
        <v>32286</v>
      </c>
      <c r="E48467">
        <v>92</v>
      </c>
      <c r="F48467">
        <v>52</v>
      </c>
      <c r="G48467" s="1" t="s">
        <v>14</v>
      </c>
      <c r="H48467" s="1" t="s">
        <v>58</v>
      </c>
      <c r="I48467" s="1" t="s">
        <v>30</v>
      </c>
      <c r="J48467" s="1" t="s">
        <v>37</v>
      </c>
      <c r="K48467" s="1" t="s">
        <v>11220</v>
      </c>
    </row>
    <row r="48468" spans="1:11" x14ac:dyDescent="0.3">
      <c r="A48468">
        <v>1871</v>
      </c>
      <c r="B48468" s="1" t="s">
        <v>39</v>
      </c>
      <c r="C48468" s="1" t="s">
        <v>4042</v>
      </c>
      <c r="D48468" s="1" t="s">
        <v>24</v>
      </c>
      <c r="E48468">
        <v>91</v>
      </c>
      <c r="F48468">
        <v>19</v>
      </c>
      <c r="G48468" s="1" t="s">
        <v>435</v>
      </c>
      <c r="H48468" s="1" t="s">
        <v>618</v>
      </c>
      <c r="I48468" s="1" t="s">
        <v>24</v>
      </c>
      <c r="J48468" s="1" t="s">
        <v>487</v>
      </c>
      <c r="K48468" s="1" t="s">
        <v>4043</v>
      </c>
    </row>
    <row r="48469" spans="1:11" x14ac:dyDescent="0.3">
      <c r="A48469">
        <v>71949</v>
      </c>
      <c r="B48469" s="1" t="s">
        <v>39</v>
      </c>
      <c r="C48469" s="1" t="s">
        <v>55400</v>
      </c>
      <c r="D48469" s="1" t="s">
        <v>24</v>
      </c>
      <c r="E48469">
        <v>92</v>
      </c>
      <c r="G48469" s="1" t="s">
        <v>435</v>
      </c>
      <c r="H48469" s="1" t="s">
        <v>592</v>
      </c>
      <c r="I48469" s="1" t="s">
        <v>24</v>
      </c>
      <c r="J48469" s="1" t="s">
        <v>487</v>
      </c>
      <c r="K48469" s="1" t="s">
        <v>14072</v>
      </c>
    </row>
    <row r="48470" spans="1:11" x14ac:dyDescent="0.3">
      <c r="A48470">
        <v>99578</v>
      </c>
      <c r="B48470" s="1" t="s">
        <v>260</v>
      </c>
      <c r="C48470" s="1" t="s">
        <v>73912</v>
      </c>
      <c r="D48470" s="1" t="s">
        <v>24</v>
      </c>
      <c r="E48470">
        <v>92</v>
      </c>
      <c r="F48470">
        <v>55</v>
      </c>
      <c r="G48470" s="1" t="s">
        <v>277</v>
      </c>
      <c r="H48470" s="1" t="s">
        <v>24</v>
      </c>
      <c r="I48470" s="1" t="s">
        <v>24</v>
      </c>
      <c r="J48470" s="1" t="s">
        <v>25</v>
      </c>
      <c r="K48470" s="1" t="s">
        <v>12818</v>
      </c>
    </row>
    <row r="48471" spans="1:11" x14ac:dyDescent="0.3">
      <c r="A48471">
        <v>30032</v>
      </c>
      <c r="B48471" s="1" t="s">
        <v>39</v>
      </c>
      <c r="C48471" s="1" t="s">
        <v>33033</v>
      </c>
      <c r="D48471" s="1" t="s">
        <v>7387</v>
      </c>
      <c r="E48471">
        <v>92</v>
      </c>
      <c r="F48471">
        <v>38</v>
      </c>
      <c r="G48471" s="1" t="s">
        <v>151</v>
      </c>
      <c r="H48471" s="1" t="s">
        <v>14909</v>
      </c>
      <c r="I48471" s="1" t="s">
        <v>24</v>
      </c>
      <c r="J48471" s="1" t="s">
        <v>25</v>
      </c>
      <c r="K48471" s="1" t="s">
        <v>5515</v>
      </c>
    </row>
    <row r="48472" spans="1:11" x14ac:dyDescent="0.3">
      <c r="A48472">
        <v>95039</v>
      </c>
      <c r="B48472" s="1" t="s">
        <v>39</v>
      </c>
      <c r="C48472" s="1" t="s">
        <v>72028</v>
      </c>
      <c r="D48472" s="1" t="s">
        <v>24</v>
      </c>
      <c r="E48472">
        <v>90</v>
      </c>
      <c r="G48472" s="1" t="s">
        <v>435</v>
      </c>
      <c r="H48472" s="1" t="s">
        <v>618</v>
      </c>
      <c r="I48472" s="1" t="s">
        <v>24</v>
      </c>
      <c r="J48472" s="1" t="s">
        <v>487</v>
      </c>
      <c r="K48472" s="1" t="s">
        <v>16993</v>
      </c>
    </row>
    <row r="48473" spans="1:11" x14ac:dyDescent="0.3">
      <c r="A48473">
        <v>98724</v>
      </c>
      <c r="B48473" s="1" t="s">
        <v>39</v>
      </c>
      <c r="C48473" s="1" t="s">
        <v>73671</v>
      </c>
      <c r="D48473" s="1" t="s">
        <v>73672</v>
      </c>
      <c r="E48473">
        <v>94</v>
      </c>
      <c r="F48473">
        <v>44</v>
      </c>
      <c r="G48473" s="1" t="s">
        <v>3538</v>
      </c>
      <c r="H48473" s="1" t="s">
        <v>3538</v>
      </c>
      <c r="I48473" s="1" t="s">
        <v>24</v>
      </c>
      <c r="J48473" s="1" t="s">
        <v>83</v>
      </c>
      <c r="K48473" s="1" t="s">
        <v>73653</v>
      </c>
    </row>
    <row r="48474" spans="1:11" x14ac:dyDescent="0.3">
      <c r="A48474">
        <v>12740</v>
      </c>
      <c r="B48474" s="1" t="s">
        <v>260</v>
      </c>
      <c r="C48474" s="1" t="s">
        <v>19047</v>
      </c>
      <c r="D48474" s="1" t="s">
        <v>19048</v>
      </c>
      <c r="E48474">
        <v>91</v>
      </c>
      <c r="F48474">
        <v>17</v>
      </c>
      <c r="G48474" s="1" t="s">
        <v>828</v>
      </c>
      <c r="H48474" s="1" t="s">
        <v>24</v>
      </c>
      <c r="I48474" s="1" t="s">
        <v>24</v>
      </c>
      <c r="J48474" s="1" t="s">
        <v>25</v>
      </c>
      <c r="K48474" s="1" t="s">
        <v>6019</v>
      </c>
    </row>
    <row r="48475" spans="1:11" x14ac:dyDescent="0.3">
      <c r="A48475">
        <v>31255</v>
      </c>
      <c r="B48475" s="1" t="s">
        <v>39</v>
      </c>
      <c r="C48475" s="1" t="s">
        <v>34446</v>
      </c>
      <c r="D48475" s="1" t="s">
        <v>24</v>
      </c>
      <c r="E48475">
        <v>91</v>
      </c>
      <c r="F48475">
        <v>30</v>
      </c>
      <c r="G48475" s="1" t="s">
        <v>207</v>
      </c>
      <c r="H48475" s="1" t="s">
        <v>208</v>
      </c>
      <c r="I48475" s="1" t="s">
        <v>24</v>
      </c>
      <c r="J48475" s="1" t="s">
        <v>37</v>
      </c>
      <c r="K48475" s="1" t="s">
        <v>1630</v>
      </c>
    </row>
    <row r="48476" spans="1:11" x14ac:dyDescent="0.3">
      <c r="A48476">
        <v>325</v>
      </c>
      <c r="B48476" s="1" t="s">
        <v>39</v>
      </c>
      <c r="C48476" s="1" t="s">
        <v>955</v>
      </c>
      <c r="D48476" s="1" t="s">
        <v>942</v>
      </c>
      <c r="E48476">
        <v>94</v>
      </c>
      <c r="F48476">
        <v>44</v>
      </c>
      <c r="G48476" s="1" t="s">
        <v>42</v>
      </c>
      <c r="H48476" s="1" t="s">
        <v>43</v>
      </c>
      <c r="I48476" s="1" t="s">
        <v>24</v>
      </c>
      <c r="J48476" s="1" t="s">
        <v>25</v>
      </c>
      <c r="K48476" s="1" t="s">
        <v>44</v>
      </c>
    </row>
    <row r="48477" spans="1:11" x14ac:dyDescent="0.3">
      <c r="A48477">
        <v>903</v>
      </c>
      <c r="B48477" s="1" t="s">
        <v>39</v>
      </c>
      <c r="C48477" s="1" t="s">
        <v>2141</v>
      </c>
      <c r="D48477" s="1" t="s">
        <v>2142</v>
      </c>
      <c r="E48477">
        <v>93</v>
      </c>
      <c r="F48477">
        <v>65</v>
      </c>
      <c r="G48477" s="1" t="s">
        <v>75</v>
      </c>
      <c r="H48477" s="1" t="s">
        <v>76</v>
      </c>
      <c r="I48477" s="1" t="s">
        <v>24</v>
      </c>
      <c r="J48477" s="1" t="s">
        <v>25</v>
      </c>
      <c r="K48477" s="1" t="s">
        <v>2143</v>
      </c>
    </row>
    <row r="48478" spans="1:11" x14ac:dyDescent="0.3">
      <c r="A48478">
        <v>140228</v>
      </c>
      <c r="B48478" s="1" t="s">
        <v>11</v>
      </c>
      <c r="C48478" s="1" t="s">
        <v>86583</v>
      </c>
      <c r="D48478" s="1" t="s">
        <v>86584</v>
      </c>
      <c r="E48478">
        <v>85</v>
      </c>
      <c r="F48478">
        <v>72</v>
      </c>
      <c r="G48478" s="1" t="s">
        <v>14</v>
      </c>
      <c r="H48478" s="1" t="s">
        <v>391</v>
      </c>
      <c r="I48478" s="1" t="s">
        <v>16</v>
      </c>
      <c r="J48478" s="1" t="s">
        <v>17</v>
      </c>
      <c r="K48478" s="1" t="s">
        <v>86585</v>
      </c>
    </row>
    <row r="48479" spans="1:11" x14ac:dyDescent="0.3">
      <c r="A48479">
        <v>32992</v>
      </c>
      <c r="B48479" s="1" t="s">
        <v>60</v>
      </c>
      <c r="C48479" s="1" t="s">
        <v>36501</v>
      </c>
      <c r="D48479" s="1" t="s">
        <v>24</v>
      </c>
      <c r="E48479">
        <v>84</v>
      </c>
      <c r="F48479">
        <v>6</v>
      </c>
      <c r="G48479" s="1" t="s">
        <v>133</v>
      </c>
      <c r="H48479" s="1" t="s">
        <v>7663</v>
      </c>
      <c r="I48479" s="1" t="s">
        <v>24</v>
      </c>
      <c r="J48479" s="1" t="s">
        <v>161</v>
      </c>
      <c r="K48479" s="1" t="s">
        <v>17746</v>
      </c>
    </row>
    <row r="48480" spans="1:11" x14ac:dyDescent="0.3">
      <c r="A48480">
        <v>24197</v>
      </c>
      <c r="B48480" s="1" t="s">
        <v>11</v>
      </c>
      <c r="C48480" s="1" t="s">
        <v>28197</v>
      </c>
      <c r="D48480" s="1" t="s">
        <v>28071</v>
      </c>
      <c r="E48480">
        <v>91</v>
      </c>
      <c r="F48480">
        <v>26</v>
      </c>
      <c r="G48480" s="1" t="s">
        <v>143</v>
      </c>
      <c r="H48480" s="1" t="s">
        <v>310</v>
      </c>
      <c r="I48480" s="1" t="s">
        <v>145</v>
      </c>
      <c r="J48480" s="1" t="s">
        <v>25</v>
      </c>
      <c r="K48480" s="1" t="s">
        <v>28072</v>
      </c>
    </row>
    <row r="48481" spans="1:11" x14ac:dyDescent="0.3">
      <c r="A48481">
        <v>80285</v>
      </c>
      <c r="B48481" s="1" t="s">
        <v>39</v>
      </c>
      <c r="C48481" s="1" t="s">
        <v>62959</v>
      </c>
      <c r="D48481" s="1" t="s">
        <v>14987</v>
      </c>
      <c r="E48481">
        <v>86</v>
      </c>
      <c r="G48481" s="1" t="s">
        <v>207</v>
      </c>
      <c r="H48481" s="1" t="s">
        <v>208</v>
      </c>
      <c r="I48481" s="1" t="s">
        <v>24</v>
      </c>
      <c r="J48481" s="1" t="s">
        <v>25</v>
      </c>
      <c r="K48481" s="1" t="s">
        <v>3829</v>
      </c>
    </row>
    <row r="48482" spans="1:11" x14ac:dyDescent="0.3">
      <c r="A48482">
        <v>13331</v>
      </c>
      <c r="B48482" s="1" t="s">
        <v>1495</v>
      </c>
      <c r="C48482" s="1" t="s">
        <v>19664</v>
      </c>
      <c r="D48482" s="1" t="s">
        <v>19665</v>
      </c>
      <c r="E48482">
        <v>91</v>
      </c>
      <c r="F48482">
        <v>41</v>
      </c>
      <c r="G48482" s="1" t="s">
        <v>5415</v>
      </c>
      <c r="H48482" s="1" t="s">
        <v>24</v>
      </c>
      <c r="I48482" s="1" t="s">
        <v>24</v>
      </c>
      <c r="J48482" s="1" t="s">
        <v>225</v>
      </c>
      <c r="K48482" s="1" t="s">
        <v>19666</v>
      </c>
    </row>
    <row r="48483" spans="1:11" x14ac:dyDescent="0.3">
      <c r="A48483">
        <v>129069</v>
      </c>
      <c r="B48483" s="1" t="s">
        <v>11</v>
      </c>
      <c r="C48483" s="1" t="s">
        <v>82127</v>
      </c>
      <c r="D48483" s="1" t="s">
        <v>82128</v>
      </c>
      <c r="E48483">
        <v>92</v>
      </c>
      <c r="F48483">
        <v>42</v>
      </c>
      <c r="G48483" s="1" t="s">
        <v>14</v>
      </c>
      <c r="H48483" s="1" t="s">
        <v>15</v>
      </c>
      <c r="I48483" s="1" t="s">
        <v>16</v>
      </c>
      <c r="J48483" s="1" t="s">
        <v>83</v>
      </c>
      <c r="K48483" s="1" t="s">
        <v>41217</v>
      </c>
    </row>
    <row r="48484" spans="1:11" x14ac:dyDescent="0.3">
      <c r="A48484">
        <v>38003</v>
      </c>
      <c r="B48484" s="1" t="s">
        <v>60</v>
      </c>
      <c r="C48484" s="1" t="s">
        <v>39558</v>
      </c>
      <c r="D48484" s="1" t="s">
        <v>32473</v>
      </c>
      <c r="E48484">
        <v>86</v>
      </c>
      <c r="G48484" s="1" t="s">
        <v>267</v>
      </c>
      <c r="H48484" s="1" t="s">
        <v>23012</v>
      </c>
      <c r="I48484" s="1" t="s">
        <v>24</v>
      </c>
      <c r="J48484" s="1" t="s">
        <v>25</v>
      </c>
      <c r="K48484" s="1" t="s">
        <v>32474</v>
      </c>
    </row>
    <row r="48485" spans="1:11" x14ac:dyDescent="0.3">
      <c r="A48485">
        <v>87476</v>
      </c>
      <c r="B48485" s="1" t="s">
        <v>260</v>
      </c>
      <c r="C48485" s="1" t="s">
        <v>67965</v>
      </c>
      <c r="D48485" s="1" t="s">
        <v>57262</v>
      </c>
      <c r="E48485">
        <v>89</v>
      </c>
      <c r="F48485">
        <v>20</v>
      </c>
      <c r="G48485" s="1" t="s">
        <v>363</v>
      </c>
      <c r="H48485" s="1" t="s">
        <v>24</v>
      </c>
      <c r="I48485" s="1" t="s">
        <v>24</v>
      </c>
      <c r="J48485" s="1" t="s">
        <v>25</v>
      </c>
      <c r="K48485" s="1" t="s">
        <v>5251</v>
      </c>
    </row>
    <row r="48486" spans="1:11" x14ac:dyDescent="0.3">
      <c r="A48486">
        <v>6553</v>
      </c>
      <c r="B48486" s="1" t="s">
        <v>60</v>
      </c>
      <c r="C48486" s="1" t="s">
        <v>11412</v>
      </c>
      <c r="D48486" s="1" t="s">
        <v>11413</v>
      </c>
      <c r="E48486">
        <v>89</v>
      </c>
      <c r="F48486">
        <v>64</v>
      </c>
      <c r="G48486" s="1" t="s">
        <v>1287</v>
      </c>
      <c r="H48486" s="1" t="s">
        <v>2127</v>
      </c>
      <c r="I48486" s="1" t="s">
        <v>24</v>
      </c>
      <c r="J48486" s="1" t="s">
        <v>25</v>
      </c>
      <c r="K48486" s="1" t="s">
        <v>2128</v>
      </c>
    </row>
    <row r="48487" spans="1:11" x14ac:dyDescent="0.3">
      <c r="A48487">
        <v>138508</v>
      </c>
      <c r="B48487" s="1" t="s">
        <v>1495</v>
      </c>
      <c r="C48487" s="1" t="s">
        <v>85431</v>
      </c>
      <c r="D48487" s="1" t="s">
        <v>85050</v>
      </c>
      <c r="E48487">
        <v>90</v>
      </c>
      <c r="F48487">
        <v>60</v>
      </c>
      <c r="G48487" s="1" t="s">
        <v>4932</v>
      </c>
      <c r="H48487" s="1" t="s">
        <v>24</v>
      </c>
      <c r="I48487" s="1" t="s">
        <v>24</v>
      </c>
      <c r="J48487" s="1" t="s">
        <v>225</v>
      </c>
      <c r="K48487" s="1" t="s">
        <v>85031</v>
      </c>
    </row>
    <row r="48488" spans="1:11" x14ac:dyDescent="0.3">
      <c r="A48488">
        <v>36859</v>
      </c>
      <c r="B48488" s="1" t="s">
        <v>11</v>
      </c>
      <c r="C48488" s="1" t="s">
        <v>38932</v>
      </c>
      <c r="D48488" s="1" t="s">
        <v>28209</v>
      </c>
      <c r="E48488">
        <v>85</v>
      </c>
      <c r="F48488">
        <v>39</v>
      </c>
      <c r="G48488" s="1" t="s">
        <v>14</v>
      </c>
      <c r="H48488" s="1" t="s">
        <v>58</v>
      </c>
      <c r="I48488" s="1" t="s">
        <v>30</v>
      </c>
      <c r="J48488" s="1" t="s">
        <v>83</v>
      </c>
      <c r="K48488" s="1" t="s">
        <v>3380</v>
      </c>
    </row>
    <row r="48489" spans="1:11" x14ac:dyDescent="0.3">
      <c r="A48489">
        <v>109999</v>
      </c>
      <c r="B48489" s="1" t="s">
        <v>11</v>
      </c>
      <c r="C48489" s="1" t="s">
        <v>78502</v>
      </c>
      <c r="D48489" s="1" t="s">
        <v>8089</v>
      </c>
      <c r="E48489">
        <v>92</v>
      </c>
      <c r="F48489">
        <v>42</v>
      </c>
      <c r="G48489" s="1" t="s">
        <v>14</v>
      </c>
      <c r="H48489" s="1" t="s">
        <v>1660</v>
      </c>
      <c r="I48489" s="1" t="s">
        <v>109</v>
      </c>
      <c r="J48489" s="1" t="s">
        <v>83</v>
      </c>
      <c r="K48489" s="1" t="s">
        <v>2081</v>
      </c>
    </row>
    <row r="48490" spans="1:11" x14ac:dyDescent="0.3">
      <c r="A48490">
        <v>94551</v>
      </c>
      <c r="B48490" s="1" t="s">
        <v>11</v>
      </c>
      <c r="C48490" s="1" t="s">
        <v>71718</v>
      </c>
      <c r="D48490" s="1" t="s">
        <v>24</v>
      </c>
      <c r="E48490">
        <v>86</v>
      </c>
      <c r="F48490">
        <v>18</v>
      </c>
      <c r="G48490" s="1" t="s">
        <v>14</v>
      </c>
      <c r="H48490" s="1" t="s">
        <v>4359</v>
      </c>
      <c r="I48490" s="1" t="s">
        <v>273</v>
      </c>
      <c r="J48490" s="1" t="s">
        <v>31</v>
      </c>
      <c r="K48490" s="1" t="s">
        <v>33819</v>
      </c>
    </row>
    <row r="48491" spans="1:11" x14ac:dyDescent="0.3">
      <c r="A48491">
        <v>7318</v>
      </c>
      <c r="B48491" s="1" t="s">
        <v>39</v>
      </c>
      <c r="C48491" s="1" t="s">
        <v>12431</v>
      </c>
      <c r="D48491" s="1" t="s">
        <v>6694</v>
      </c>
      <c r="E48491">
        <v>93</v>
      </c>
      <c r="F48491">
        <v>48</v>
      </c>
      <c r="G48491" s="1" t="s">
        <v>642</v>
      </c>
      <c r="H48491" s="1" t="s">
        <v>642</v>
      </c>
      <c r="I48491" s="1" t="s">
        <v>24</v>
      </c>
      <c r="J48491" s="1" t="s">
        <v>25</v>
      </c>
      <c r="K48491" s="1" t="s">
        <v>981</v>
      </c>
    </row>
    <row r="48492" spans="1:11" x14ac:dyDescent="0.3">
      <c r="A48492">
        <v>8615</v>
      </c>
      <c r="B48492" s="1" t="s">
        <v>39</v>
      </c>
      <c r="C48492" s="1" t="s">
        <v>14136</v>
      </c>
      <c r="D48492" s="1" t="s">
        <v>6694</v>
      </c>
      <c r="E48492">
        <v>92</v>
      </c>
      <c r="F48492">
        <v>46</v>
      </c>
      <c r="G48492" s="1" t="s">
        <v>642</v>
      </c>
      <c r="H48492" s="1" t="s">
        <v>642</v>
      </c>
      <c r="I48492" s="1" t="s">
        <v>24</v>
      </c>
      <c r="J48492" s="1" t="s">
        <v>25</v>
      </c>
      <c r="K48492" s="1" t="s">
        <v>981</v>
      </c>
    </row>
    <row r="48493" spans="1:11" x14ac:dyDescent="0.3">
      <c r="A48493">
        <v>139944</v>
      </c>
      <c r="B48493" s="1" t="s">
        <v>60</v>
      </c>
      <c r="C48493" s="1" t="s">
        <v>86399</v>
      </c>
      <c r="D48493" s="1" t="s">
        <v>86400</v>
      </c>
      <c r="E48493">
        <v>85</v>
      </c>
      <c r="F48493">
        <v>9</v>
      </c>
      <c r="G48493" s="1" t="s">
        <v>398</v>
      </c>
      <c r="H48493" s="1" t="s">
        <v>1011</v>
      </c>
      <c r="I48493" s="1" t="s">
        <v>24</v>
      </c>
      <c r="J48493" s="1" t="s">
        <v>25</v>
      </c>
      <c r="K48493" s="1" t="s">
        <v>9731</v>
      </c>
    </row>
    <row r="48494" spans="1:11" x14ac:dyDescent="0.3">
      <c r="A48494">
        <v>139037</v>
      </c>
      <c r="B48494" s="1" t="s">
        <v>60</v>
      </c>
      <c r="C48494" s="1" t="s">
        <v>85798</v>
      </c>
      <c r="D48494" s="1" t="s">
        <v>85799</v>
      </c>
      <c r="E48494">
        <v>86</v>
      </c>
      <c r="G48494" s="1" t="s">
        <v>398</v>
      </c>
      <c r="H48494" s="1" t="s">
        <v>1011</v>
      </c>
      <c r="I48494" s="1" t="s">
        <v>24</v>
      </c>
      <c r="J48494" s="1" t="s">
        <v>25</v>
      </c>
      <c r="K48494" s="1" t="s">
        <v>85169</v>
      </c>
    </row>
    <row r="48495" spans="1:11" x14ac:dyDescent="0.3">
      <c r="A48495">
        <v>81368</v>
      </c>
      <c r="B48495" s="1" t="s">
        <v>60</v>
      </c>
      <c r="C48495" s="1" t="s">
        <v>63636</v>
      </c>
      <c r="D48495" s="1" t="s">
        <v>63637</v>
      </c>
      <c r="E48495">
        <v>83</v>
      </c>
      <c r="G48495" s="1" t="s">
        <v>402</v>
      </c>
      <c r="H48495" s="1" t="s">
        <v>2730</v>
      </c>
      <c r="I48495" s="1" t="s">
        <v>24</v>
      </c>
      <c r="J48495" s="1" t="s">
        <v>25</v>
      </c>
      <c r="K48495" s="1" t="s">
        <v>10866</v>
      </c>
    </row>
    <row r="48496" spans="1:11" x14ac:dyDescent="0.3">
      <c r="A48496">
        <v>42526</v>
      </c>
      <c r="B48496" s="1" t="s">
        <v>25</v>
      </c>
      <c r="C48496" s="1" t="s">
        <v>42958</v>
      </c>
      <c r="D48496" s="1" t="s">
        <v>24</v>
      </c>
      <c r="E48496">
        <v>89</v>
      </c>
      <c r="F48496">
        <v>27</v>
      </c>
      <c r="G48496" s="1" t="s">
        <v>344</v>
      </c>
      <c r="H48496" s="1" t="s">
        <v>24</v>
      </c>
      <c r="I48496" s="1" t="s">
        <v>24</v>
      </c>
      <c r="J48496" s="1" t="s">
        <v>17</v>
      </c>
      <c r="K48496" s="1" t="s">
        <v>19741</v>
      </c>
    </row>
    <row r="48497" spans="1:11" x14ac:dyDescent="0.3">
      <c r="A48497">
        <v>72611</v>
      </c>
      <c r="B48497" s="1" t="s">
        <v>11</v>
      </c>
      <c r="C48497" s="1" t="s">
        <v>56060</v>
      </c>
      <c r="D48497" s="1" t="s">
        <v>56061</v>
      </c>
      <c r="E48497">
        <v>87</v>
      </c>
      <c r="F48497">
        <v>75</v>
      </c>
      <c r="G48497" s="1" t="s">
        <v>14</v>
      </c>
      <c r="H48497" s="1" t="s">
        <v>16</v>
      </c>
      <c r="I48497" s="1" t="s">
        <v>24</v>
      </c>
      <c r="J48497" s="1" t="s">
        <v>17</v>
      </c>
      <c r="K48497" s="1" t="s">
        <v>51468</v>
      </c>
    </row>
    <row r="48498" spans="1:11" x14ac:dyDescent="0.3">
      <c r="A48498">
        <v>72484</v>
      </c>
      <c r="B48498" s="1" t="s">
        <v>481</v>
      </c>
      <c r="C48498" s="1" t="s">
        <v>55910</v>
      </c>
      <c r="D48498" s="1" t="s">
        <v>46477</v>
      </c>
      <c r="E48498">
        <v>91</v>
      </c>
      <c r="F48498">
        <v>22</v>
      </c>
      <c r="G48498" s="1" t="s">
        <v>1869</v>
      </c>
      <c r="H48498" s="1" t="s">
        <v>24</v>
      </c>
      <c r="I48498" s="1" t="s">
        <v>24</v>
      </c>
      <c r="J48498" s="1" t="s">
        <v>487</v>
      </c>
      <c r="K48498" s="1" t="s">
        <v>46478</v>
      </c>
    </row>
    <row r="48499" spans="1:11" x14ac:dyDescent="0.3">
      <c r="A48499">
        <v>85445</v>
      </c>
      <c r="B48499" s="1" t="s">
        <v>11</v>
      </c>
      <c r="C48499" s="1" t="s">
        <v>66243</v>
      </c>
      <c r="D48499" s="1" t="s">
        <v>59734</v>
      </c>
      <c r="E48499">
        <v>91</v>
      </c>
      <c r="F48499">
        <v>15</v>
      </c>
      <c r="G48499" s="1" t="s">
        <v>143</v>
      </c>
      <c r="H48499" s="1" t="s">
        <v>144</v>
      </c>
      <c r="I48499" s="1" t="s">
        <v>145</v>
      </c>
      <c r="J48499" s="1" t="s">
        <v>225</v>
      </c>
      <c r="K48499" s="1" t="s">
        <v>17802</v>
      </c>
    </row>
    <row r="48500" spans="1:11" x14ac:dyDescent="0.3">
      <c r="A48500">
        <v>136391</v>
      </c>
      <c r="B48500" s="1" t="s">
        <v>11</v>
      </c>
      <c r="C48500" s="1" t="s">
        <v>84640</v>
      </c>
      <c r="D48500" s="1" t="s">
        <v>9059</v>
      </c>
      <c r="E48500">
        <v>90</v>
      </c>
      <c r="F48500">
        <v>18</v>
      </c>
      <c r="G48500" s="1" t="s">
        <v>14</v>
      </c>
      <c r="H48500" s="1" t="s">
        <v>4666</v>
      </c>
      <c r="I48500" s="1" t="s">
        <v>4513</v>
      </c>
      <c r="J48500" s="1" t="s">
        <v>25</v>
      </c>
      <c r="K48500" s="1" t="s">
        <v>4667</v>
      </c>
    </row>
    <row r="48501" spans="1:11" x14ac:dyDescent="0.3">
      <c r="A48501">
        <v>87109</v>
      </c>
      <c r="B48501" s="1" t="s">
        <v>11</v>
      </c>
      <c r="C48501" s="1" t="s">
        <v>67612</v>
      </c>
      <c r="D48501" s="1" t="s">
        <v>5266</v>
      </c>
      <c r="E48501">
        <v>91</v>
      </c>
      <c r="F48501">
        <v>16</v>
      </c>
      <c r="G48501" s="1" t="s">
        <v>14</v>
      </c>
      <c r="H48501" s="1" t="s">
        <v>306</v>
      </c>
      <c r="I48501" s="1" t="s">
        <v>109</v>
      </c>
      <c r="J48501" s="1" t="s">
        <v>25</v>
      </c>
      <c r="K48501" s="1" t="s">
        <v>5267</v>
      </c>
    </row>
    <row r="48502" spans="1:11" x14ac:dyDescent="0.3">
      <c r="A48502">
        <v>24620</v>
      </c>
      <c r="B48502" s="1" t="s">
        <v>25</v>
      </c>
      <c r="C48502" s="1" t="s">
        <v>28539</v>
      </c>
      <c r="D48502" s="1" t="s">
        <v>28540</v>
      </c>
      <c r="E48502">
        <v>89</v>
      </c>
      <c r="F48502">
        <v>75</v>
      </c>
      <c r="G48502" s="1" t="s">
        <v>28541</v>
      </c>
      <c r="H48502" s="1" t="s">
        <v>24</v>
      </c>
      <c r="I48502" s="1" t="s">
        <v>24</v>
      </c>
      <c r="J48502" s="1" t="s">
        <v>161</v>
      </c>
      <c r="K48502" s="1" t="s">
        <v>14158</v>
      </c>
    </row>
    <row r="48503" spans="1:11" x14ac:dyDescent="0.3">
      <c r="A48503">
        <v>81383</v>
      </c>
      <c r="B48503" s="1" t="s">
        <v>60</v>
      </c>
      <c r="C48503" s="1" t="s">
        <v>63659</v>
      </c>
      <c r="D48503" s="1" t="s">
        <v>63660</v>
      </c>
      <c r="E48503">
        <v>82</v>
      </c>
      <c r="F48503">
        <v>15</v>
      </c>
      <c r="G48503" s="1" t="s">
        <v>402</v>
      </c>
      <c r="H48503" s="1" t="s">
        <v>36057</v>
      </c>
      <c r="I48503" s="1" t="s">
        <v>24</v>
      </c>
      <c r="J48503" s="1" t="s">
        <v>25</v>
      </c>
      <c r="K48503" s="1" t="s">
        <v>36058</v>
      </c>
    </row>
    <row r="48504" spans="1:11" x14ac:dyDescent="0.3">
      <c r="A48504">
        <v>138707</v>
      </c>
      <c r="B48504" s="1" t="s">
        <v>11</v>
      </c>
      <c r="C48504" s="1" t="s">
        <v>85542</v>
      </c>
      <c r="D48504" s="1" t="s">
        <v>252</v>
      </c>
      <c r="E48504">
        <v>91</v>
      </c>
      <c r="F48504">
        <v>17</v>
      </c>
      <c r="G48504" s="1" t="s">
        <v>14</v>
      </c>
      <c r="H48504" s="1" t="s">
        <v>129</v>
      </c>
      <c r="I48504" s="1" t="s">
        <v>30</v>
      </c>
      <c r="J48504" s="1" t="s">
        <v>25</v>
      </c>
      <c r="K48504" s="1" t="s">
        <v>3117</v>
      </c>
    </row>
    <row r="48505" spans="1:11" x14ac:dyDescent="0.3">
      <c r="A48505">
        <v>137914</v>
      </c>
      <c r="B48505" s="1" t="s">
        <v>60</v>
      </c>
      <c r="C48505" s="1" t="s">
        <v>85108</v>
      </c>
      <c r="D48505" s="1" t="s">
        <v>13411</v>
      </c>
      <c r="E48505">
        <v>91</v>
      </c>
      <c r="F48505">
        <v>48</v>
      </c>
      <c r="G48505" s="1" t="s">
        <v>402</v>
      </c>
      <c r="H48505" s="1" t="s">
        <v>3927</v>
      </c>
      <c r="I48505" s="1" t="s">
        <v>24</v>
      </c>
      <c r="J48505" s="1" t="s">
        <v>25</v>
      </c>
      <c r="K48505" s="1" t="s">
        <v>10866</v>
      </c>
    </row>
    <row r="48506" spans="1:11" x14ac:dyDescent="0.3">
      <c r="A48506">
        <v>133104</v>
      </c>
      <c r="B48506" s="1" t="s">
        <v>2670</v>
      </c>
      <c r="C48506" s="1" t="s">
        <v>83787</v>
      </c>
      <c r="D48506" s="1" t="s">
        <v>83788</v>
      </c>
      <c r="E48506">
        <v>88</v>
      </c>
      <c r="F48506">
        <v>32</v>
      </c>
      <c r="G48506" s="1" t="s">
        <v>2705</v>
      </c>
      <c r="H48506" s="1" t="s">
        <v>24</v>
      </c>
      <c r="I48506" s="1" t="s">
        <v>24</v>
      </c>
      <c r="J48506" s="1" t="s">
        <v>31</v>
      </c>
      <c r="K48506" s="1" t="s">
        <v>17596</v>
      </c>
    </row>
    <row r="48507" spans="1:11" x14ac:dyDescent="0.3">
      <c r="A48507">
        <v>47006</v>
      </c>
      <c r="B48507" s="1" t="s">
        <v>11</v>
      </c>
      <c r="C48507" s="1" t="s">
        <v>46140</v>
      </c>
      <c r="D48507" s="1" t="s">
        <v>34174</v>
      </c>
      <c r="E48507">
        <v>87</v>
      </c>
      <c r="F48507">
        <v>20</v>
      </c>
      <c r="G48507" s="1" t="s">
        <v>14</v>
      </c>
      <c r="H48507" s="1" t="s">
        <v>14</v>
      </c>
      <c r="I48507" s="1" t="s">
        <v>258</v>
      </c>
      <c r="J48507" s="1" t="s">
        <v>25</v>
      </c>
      <c r="K48507" s="1" t="s">
        <v>35749</v>
      </c>
    </row>
    <row r="48508" spans="1:11" x14ac:dyDescent="0.3">
      <c r="A48508">
        <v>88754</v>
      </c>
      <c r="B48508" s="1" t="s">
        <v>1623</v>
      </c>
      <c r="C48508" s="1" t="s">
        <v>68945</v>
      </c>
      <c r="D48508" s="1" t="s">
        <v>56136</v>
      </c>
      <c r="E48508">
        <v>87</v>
      </c>
      <c r="F48508">
        <v>20</v>
      </c>
      <c r="G48508" s="1" t="s">
        <v>1988</v>
      </c>
      <c r="H48508" s="1" t="s">
        <v>1989</v>
      </c>
      <c r="I48508" s="1" t="s">
        <v>24</v>
      </c>
      <c r="J48508" s="1" t="s">
        <v>25</v>
      </c>
      <c r="K48508" s="1" t="s">
        <v>22901</v>
      </c>
    </row>
    <row r="48509" spans="1:11" x14ac:dyDescent="0.3">
      <c r="A48509">
        <v>10724</v>
      </c>
      <c r="B48509" s="1" t="s">
        <v>11</v>
      </c>
      <c r="C48509" s="1" t="s">
        <v>16758</v>
      </c>
      <c r="D48509" s="1" t="s">
        <v>5746</v>
      </c>
      <c r="E48509">
        <v>88</v>
      </c>
      <c r="F48509">
        <v>30</v>
      </c>
      <c r="G48509" s="1" t="s">
        <v>143</v>
      </c>
      <c r="H48509" s="1" t="s">
        <v>939</v>
      </c>
      <c r="I48509" s="1" t="s">
        <v>145</v>
      </c>
      <c r="J48509" s="1" t="s">
        <v>625</v>
      </c>
      <c r="K48509" s="1" t="s">
        <v>16759</v>
      </c>
    </row>
    <row r="48510" spans="1:11" x14ac:dyDescent="0.3">
      <c r="A48510">
        <v>10669</v>
      </c>
      <c r="B48510" s="1" t="s">
        <v>11</v>
      </c>
      <c r="C48510" s="1" t="s">
        <v>16682</v>
      </c>
      <c r="D48510" s="1" t="s">
        <v>16683</v>
      </c>
      <c r="E48510">
        <v>94</v>
      </c>
      <c r="F48510">
        <v>70</v>
      </c>
      <c r="G48510" s="1" t="s">
        <v>14</v>
      </c>
      <c r="H48510" s="1" t="s">
        <v>58</v>
      </c>
      <c r="I48510" s="1" t="s">
        <v>30</v>
      </c>
      <c r="J48510" s="1" t="s">
        <v>37</v>
      </c>
      <c r="K48510" s="1" t="s">
        <v>3043</v>
      </c>
    </row>
    <row r="48511" spans="1:11" x14ac:dyDescent="0.3">
      <c r="A48511">
        <v>14492</v>
      </c>
      <c r="B48511" s="1" t="s">
        <v>1495</v>
      </c>
      <c r="C48511" s="1" t="s">
        <v>20411</v>
      </c>
      <c r="D48511" s="1" t="s">
        <v>16485</v>
      </c>
      <c r="E48511">
        <v>90</v>
      </c>
      <c r="G48511" s="1" t="s">
        <v>4440</v>
      </c>
      <c r="H48511" s="1" t="s">
        <v>24</v>
      </c>
      <c r="I48511" s="1" t="s">
        <v>24</v>
      </c>
      <c r="J48511" s="1" t="s">
        <v>25</v>
      </c>
      <c r="K48511" s="1" t="s">
        <v>9250</v>
      </c>
    </row>
    <row r="48512" spans="1:11" x14ac:dyDescent="0.3">
      <c r="A48512">
        <v>24660</v>
      </c>
      <c r="B48512" s="1" t="s">
        <v>260</v>
      </c>
      <c r="C48512" s="1" t="s">
        <v>28556</v>
      </c>
      <c r="D48512" s="1" t="s">
        <v>2991</v>
      </c>
      <c r="E48512">
        <v>89</v>
      </c>
      <c r="F48512">
        <v>25</v>
      </c>
      <c r="G48512" s="1" t="s">
        <v>2533</v>
      </c>
      <c r="H48512" s="1" t="s">
        <v>24</v>
      </c>
      <c r="I48512" s="1" t="s">
        <v>24</v>
      </c>
      <c r="J48512" s="1" t="s">
        <v>25</v>
      </c>
      <c r="K48512" s="1" t="s">
        <v>628</v>
      </c>
    </row>
    <row r="48513" spans="1:11" x14ac:dyDescent="0.3">
      <c r="A48513">
        <v>63090</v>
      </c>
      <c r="B48513" s="1" t="s">
        <v>11</v>
      </c>
      <c r="C48513" s="1" t="s">
        <v>54823</v>
      </c>
      <c r="D48513" s="1" t="s">
        <v>7165</v>
      </c>
      <c r="E48513">
        <v>86</v>
      </c>
      <c r="F48513">
        <v>33</v>
      </c>
      <c r="G48513" s="1" t="s">
        <v>14</v>
      </c>
      <c r="H48513" s="1" t="s">
        <v>458</v>
      </c>
      <c r="I48513" s="1" t="s">
        <v>109</v>
      </c>
      <c r="J48513" s="1" t="s">
        <v>37</v>
      </c>
      <c r="K48513" s="1" t="s">
        <v>54658</v>
      </c>
    </row>
    <row r="48514" spans="1:11" x14ac:dyDescent="0.3">
      <c r="A48514">
        <v>106444</v>
      </c>
      <c r="B48514" s="1" t="s">
        <v>260</v>
      </c>
      <c r="C48514" s="1" t="s">
        <v>77116</v>
      </c>
      <c r="D48514" s="1" t="s">
        <v>10727</v>
      </c>
      <c r="E48514">
        <v>87</v>
      </c>
      <c r="G48514" s="1" t="s">
        <v>363</v>
      </c>
      <c r="H48514" s="1" t="s">
        <v>24</v>
      </c>
      <c r="I48514" s="1" t="s">
        <v>24</v>
      </c>
      <c r="J48514" s="1" t="s">
        <v>25</v>
      </c>
      <c r="K48514" s="1" t="s">
        <v>8353</v>
      </c>
    </row>
    <row r="48515" spans="1:11" x14ac:dyDescent="0.3">
      <c r="A48515">
        <v>138204</v>
      </c>
      <c r="B48515" s="1" t="s">
        <v>60</v>
      </c>
      <c r="C48515" s="1" t="s">
        <v>85223</v>
      </c>
      <c r="D48515" s="1" t="s">
        <v>78603</v>
      </c>
      <c r="E48515">
        <v>90</v>
      </c>
      <c r="F48515">
        <v>25</v>
      </c>
      <c r="G48515" s="1" t="s">
        <v>6894</v>
      </c>
      <c r="H48515" s="1" t="s">
        <v>17536</v>
      </c>
      <c r="I48515" s="1" t="s">
        <v>24</v>
      </c>
      <c r="J48515" s="1" t="s">
        <v>25</v>
      </c>
      <c r="K48515" s="1" t="s">
        <v>16052</v>
      </c>
    </row>
    <row r="48516" spans="1:11" x14ac:dyDescent="0.3">
      <c r="A48516">
        <v>20721</v>
      </c>
      <c r="B48516" s="1" t="s">
        <v>60</v>
      </c>
      <c r="C48516" s="1" t="s">
        <v>23439</v>
      </c>
      <c r="D48516" s="1" t="s">
        <v>23440</v>
      </c>
      <c r="E48516">
        <v>88</v>
      </c>
      <c r="G48516" s="1" t="s">
        <v>267</v>
      </c>
      <c r="H48516" s="1" t="s">
        <v>22929</v>
      </c>
      <c r="I48516" s="1" t="s">
        <v>24</v>
      </c>
      <c r="J48516" s="1" t="s">
        <v>25</v>
      </c>
      <c r="K48516" s="1" t="s">
        <v>2341</v>
      </c>
    </row>
    <row r="48517" spans="1:11" x14ac:dyDescent="0.3">
      <c r="A48517">
        <v>142345</v>
      </c>
      <c r="B48517" s="1" t="s">
        <v>11</v>
      </c>
      <c r="C48517" s="1" t="s">
        <v>87909</v>
      </c>
      <c r="D48517" s="1" t="s">
        <v>34</v>
      </c>
      <c r="E48517">
        <v>87</v>
      </c>
      <c r="F48517">
        <v>27</v>
      </c>
      <c r="G48517" s="1" t="s">
        <v>14</v>
      </c>
      <c r="H48517" s="1" t="s">
        <v>731</v>
      </c>
      <c r="I48517" s="1" t="s">
        <v>732</v>
      </c>
      <c r="J48517" s="1" t="s">
        <v>83</v>
      </c>
      <c r="K48517" s="1" t="s">
        <v>412</v>
      </c>
    </row>
    <row r="48518" spans="1:11" x14ac:dyDescent="0.3">
      <c r="A48518">
        <v>29551</v>
      </c>
      <c r="B48518" s="1" t="s">
        <v>11</v>
      </c>
      <c r="C48518" s="1" t="s">
        <v>32468</v>
      </c>
      <c r="D48518" s="1" t="s">
        <v>32469</v>
      </c>
      <c r="E48518">
        <v>88</v>
      </c>
      <c r="F48518">
        <v>15</v>
      </c>
      <c r="G48518" s="1" t="s">
        <v>14</v>
      </c>
      <c r="H48518" s="1" t="s">
        <v>1368</v>
      </c>
      <c r="I48518" s="1" t="s">
        <v>16</v>
      </c>
      <c r="J48518" s="1" t="s">
        <v>83</v>
      </c>
      <c r="K48518" s="1" t="s">
        <v>551</v>
      </c>
    </row>
    <row r="48519" spans="1:11" x14ac:dyDescent="0.3">
      <c r="A48519">
        <v>2559</v>
      </c>
      <c r="B48519" s="1" t="s">
        <v>11</v>
      </c>
      <c r="C48519" s="1" t="s">
        <v>5324</v>
      </c>
      <c r="D48519" s="1" t="s">
        <v>24</v>
      </c>
      <c r="E48519">
        <v>90</v>
      </c>
      <c r="F48519">
        <v>22</v>
      </c>
      <c r="G48519" s="1" t="s">
        <v>14</v>
      </c>
      <c r="H48519" s="1" t="s">
        <v>58</v>
      </c>
      <c r="I48519" s="1" t="s">
        <v>30</v>
      </c>
      <c r="J48519" s="1" t="s">
        <v>83</v>
      </c>
      <c r="K48519" s="1" t="s">
        <v>821</v>
      </c>
    </row>
    <row r="48520" spans="1:11" x14ac:dyDescent="0.3">
      <c r="A48520">
        <v>96947</v>
      </c>
      <c r="B48520" s="1" t="s">
        <v>11</v>
      </c>
      <c r="C48520" s="1" t="s">
        <v>72929</v>
      </c>
      <c r="D48520" s="1" t="s">
        <v>72930</v>
      </c>
      <c r="E48520">
        <v>84</v>
      </c>
      <c r="F48520">
        <v>12</v>
      </c>
      <c r="G48520" s="1" t="s">
        <v>14</v>
      </c>
      <c r="H48520" s="1" t="s">
        <v>313</v>
      </c>
      <c r="I48520" s="1" t="s">
        <v>314</v>
      </c>
      <c r="J48520" s="1" t="s">
        <v>625</v>
      </c>
      <c r="K48520" s="1" t="s">
        <v>5817</v>
      </c>
    </row>
    <row r="48521" spans="1:11" x14ac:dyDescent="0.3">
      <c r="A48521">
        <v>118787</v>
      </c>
      <c r="B48521" s="1" t="s">
        <v>11</v>
      </c>
      <c r="C48521" s="1" t="s">
        <v>80083</v>
      </c>
      <c r="D48521" s="1" t="s">
        <v>24</v>
      </c>
      <c r="E48521">
        <v>92</v>
      </c>
      <c r="F48521">
        <v>22</v>
      </c>
      <c r="G48521" s="1" t="s">
        <v>14</v>
      </c>
      <c r="H48521" s="1" t="s">
        <v>15</v>
      </c>
      <c r="I48521" s="1" t="s">
        <v>16</v>
      </c>
      <c r="J48521" s="1" t="s">
        <v>83</v>
      </c>
      <c r="K48521" s="1" t="s">
        <v>1037</v>
      </c>
    </row>
    <row r="48522" spans="1:11" x14ac:dyDescent="0.3">
      <c r="A48522">
        <v>87806</v>
      </c>
      <c r="B48522" s="1" t="s">
        <v>11</v>
      </c>
      <c r="C48522" s="1" t="s">
        <v>68269</v>
      </c>
      <c r="D48522" s="1" t="s">
        <v>9112</v>
      </c>
      <c r="E48522">
        <v>85</v>
      </c>
      <c r="F48522">
        <v>22</v>
      </c>
      <c r="G48522" s="1" t="s">
        <v>14</v>
      </c>
      <c r="H48522" s="1" t="s">
        <v>386</v>
      </c>
      <c r="I48522" s="1" t="s">
        <v>386</v>
      </c>
      <c r="J48522" s="1" t="s">
        <v>161</v>
      </c>
      <c r="K48522" s="1" t="s">
        <v>2002</v>
      </c>
    </row>
    <row r="48523" spans="1:11" x14ac:dyDescent="0.3">
      <c r="A48523">
        <v>54254</v>
      </c>
      <c r="B48523" s="1" t="s">
        <v>481</v>
      </c>
      <c r="C48523" s="1" t="s">
        <v>51078</v>
      </c>
      <c r="D48523" s="1" t="s">
        <v>347</v>
      </c>
      <c r="E48523">
        <v>85</v>
      </c>
      <c r="F48523">
        <v>11</v>
      </c>
      <c r="G48523" s="1" t="s">
        <v>554</v>
      </c>
      <c r="H48523" s="1" t="s">
        <v>24</v>
      </c>
      <c r="I48523" s="1" t="s">
        <v>24</v>
      </c>
      <c r="J48523" s="1" t="s">
        <v>83</v>
      </c>
      <c r="K48523" s="1" t="s">
        <v>9560</v>
      </c>
    </row>
    <row r="48524" spans="1:11" x14ac:dyDescent="0.3">
      <c r="A48524">
        <v>75541</v>
      </c>
      <c r="B48524" s="1" t="s">
        <v>39</v>
      </c>
      <c r="C48524" s="1" t="s">
        <v>58722</v>
      </c>
      <c r="D48524" s="1" t="s">
        <v>4277</v>
      </c>
      <c r="E48524">
        <v>89</v>
      </c>
      <c r="F48524">
        <v>20</v>
      </c>
      <c r="G48524" s="1" t="s">
        <v>207</v>
      </c>
      <c r="H48524" s="1" t="s">
        <v>3724</v>
      </c>
      <c r="I48524" s="1" t="s">
        <v>24</v>
      </c>
      <c r="J48524" s="1" t="s">
        <v>25</v>
      </c>
      <c r="K48524" s="1" t="s">
        <v>47425</v>
      </c>
    </row>
    <row r="48525" spans="1:11" x14ac:dyDescent="0.3">
      <c r="A48525">
        <v>32754</v>
      </c>
      <c r="B48525" s="1" t="s">
        <v>60</v>
      </c>
      <c r="C48525" s="1" t="s">
        <v>36307</v>
      </c>
      <c r="D48525" s="1" t="s">
        <v>34811</v>
      </c>
      <c r="E48525">
        <v>82</v>
      </c>
      <c r="F48525">
        <v>15</v>
      </c>
      <c r="G48525" s="1" t="s">
        <v>267</v>
      </c>
      <c r="H48525" s="1" t="s">
        <v>267</v>
      </c>
      <c r="I48525" s="1" t="s">
        <v>24</v>
      </c>
      <c r="J48525" s="1" t="s">
        <v>25</v>
      </c>
      <c r="K48525" s="1" t="s">
        <v>36308</v>
      </c>
    </row>
    <row r="48526" spans="1:11" x14ac:dyDescent="0.3">
      <c r="A48526">
        <v>30142</v>
      </c>
      <c r="B48526" s="1" t="s">
        <v>60</v>
      </c>
      <c r="C48526" s="1" t="s">
        <v>33156</v>
      </c>
      <c r="D48526" s="1" t="s">
        <v>33157</v>
      </c>
      <c r="E48526">
        <v>85</v>
      </c>
      <c r="F48526">
        <v>15</v>
      </c>
      <c r="G48526" s="1" t="s">
        <v>267</v>
      </c>
      <c r="H48526" s="1" t="s">
        <v>267</v>
      </c>
      <c r="I48526" s="1" t="s">
        <v>24</v>
      </c>
      <c r="J48526" s="1" t="s">
        <v>25</v>
      </c>
      <c r="K48526" s="1" t="s">
        <v>33158</v>
      </c>
    </row>
    <row r="48527" spans="1:11" x14ac:dyDescent="0.3">
      <c r="A48527">
        <v>14967</v>
      </c>
      <c r="B48527" s="1" t="s">
        <v>1495</v>
      </c>
      <c r="C48527" s="1" t="s">
        <v>20642</v>
      </c>
      <c r="D48527" s="1" t="s">
        <v>20643</v>
      </c>
      <c r="E48527">
        <v>89</v>
      </c>
      <c r="F48527">
        <v>110</v>
      </c>
      <c r="G48527" s="1" t="s">
        <v>1497</v>
      </c>
      <c r="H48527" s="1" t="s">
        <v>24</v>
      </c>
      <c r="I48527" s="1" t="s">
        <v>24</v>
      </c>
      <c r="J48527" s="1" t="s">
        <v>25</v>
      </c>
      <c r="K48527" s="1" t="s">
        <v>20644</v>
      </c>
    </row>
    <row r="48528" spans="1:11" x14ac:dyDescent="0.3">
      <c r="A48528">
        <v>139832</v>
      </c>
      <c r="B48528" s="1" t="s">
        <v>11</v>
      </c>
      <c r="C48528" s="1" t="s">
        <v>86253</v>
      </c>
      <c r="D48528" s="1" t="s">
        <v>24</v>
      </c>
      <c r="E48528">
        <v>83</v>
      </c>
      <c r="F48528">
        <v>10</v>
      </c>
      <c r="G48528" s="1" t="s">
        <v>14</v>
      </c>
      <c r="H48528" s="1" t="s">
        <v>306</v>
      </c>
      <c r="I48528" s="1" t="s">
        <v>109</v>
      </c>
      <c r="J48528" s="1" t="s">
        <v>625</v>
      </c>
      <c r="K48528" s="1" t="s">
        <v>85888</v>
      </c>
    </row>
    <row r="48529" spans="1:11" x14ac:dyDescent="0.3">
      <c r="A48529">
        <v>107213</v>
      </c>
      <c r="B48529" s="1" t="s">
        <v>11</v>
      </c>
      <c r="C48529" s="1" t="s">
        <v>77504</v>
      </c>
      <c r="D48529" s="1" t="s">
        <v>24</v>
      </c>
      <c r="E48529">
        <v>84</v>
      </c>
      <c r="F48529">
        <v>29</v>
      </c>
      <c r="G48529" s="1" t="s">
        <v>14</v>
      </c>
      <c r="H48529" s="1" t="s">
        <v>58</v>
      </c>
      <c r="I48529" s="1" t="s">
        <v>30</v>
      </c>
      <c r="J48529" s="1" t="s">
        <v>37</v>
      </c>
      <c r="K48529" s="1" t="s">
        <v>32961</v>
      </c>
    </row>
    <row r="48530" spans="1:11" x14ac:dyDescent="0.3">
      <c r="A48530">
        <v>30905</v>
      </c>
      <c r="B48530" s="1" t="s">
        <v>481</v>
      </c>
      <c r="C48530" s="1" t="s">
        <v>34025</v>
      </c>
      <c r="D48530" s="1" t="s">
        <v>347</v>
      </c>
      <c r="E48530">
        <v>84</v>
      </c>
      <c r="G48530" s="1" t="s">
        <v>3449</v>
      </c>
      <c r="H48530" s="1" t="s">
        <v>24</v>
      </c>
      <c r="I48530" s="1" t="s">
        <v>24</v>
      </c>
      <c r="J48530" s="1" t="s">
        <v>625</v>
      </c>
      <c r="K48530" s="1" t="s">
        <v>14354</v>
      </c>
    </row>
    <row r="48531" spans="1:11" x14ac:dyDescent="0.3">
      <c r="A48531">
        <v>32475</v>
      </c>
      <c r="B48531" s="1" t="s">
        <v>39</v>
      </c>
      <c r="C48531" s="1" t="s">
        <v>35993</v>
      </c>
      <c r="D48531" s="1" t="s">
        <v>24</v>
      </c>
      <c r="E48531">
        <v>90</v>
      </c>
      <c r="G48531" s="1" t="s">
        <v>435</v>
      </c>
      <c r="H48531" s="1" t="s">
        <v>4597</v>
      </c>
      <c r="I48531" s="1" t="s">
        <v>24</v>
      </c>
      <c r="J48531" s="1" t="s">
        <v>487</v>
      </c>
      <c r="K48531" s="1" t="s">
        <v>23717</v>
      </c>
    </row>
    <row r="48532" spans="1:11" x14ac:dyDescent="0.3">
      <c r="A48532">
        <v>50290</v>
      </c>
      <c r="B48532" s="1" t="s">
        <v>39</v>
      </c>
      <c r="C48532" s="1" t="s">
        <v>48555</v>
      </c>
      <c r="D48532" s="1" t="s">
        <v>24</v>
      </c>
      <c r="E48532">
        <v>88</v>
      </c>
      <c r="F48532">
        <v>52</v>
      </c>
      <c r="G48532" s="1" t="s">
        <v>202</v>
      </c>
      <c r="H48532" s="1" t="s">
        <v>3076</v>
      </c>
      <c r="I48532" s="1" t="s">
        <v>24</v>
      </c>
      <c r="J48532" s="1" t="s">
        <v>37</v>
      </c>
      <c r="K48532" s="1" t="s">
        <v>25725</v>
      </c>
    </row>
    <row r="48533" spans="1:11" x14ac:dyDescent="0.3">
      <c r="A48533">
        <v>32146</v>
      </c>
      <c r="B48533" s="1" t="s">
        <v>39</v>
      </c>
      <c r="C48533" s="1" t="s">
        <v>35584</v>
      </c>
      <c r="D48533" s="1" t="s">
        <v>35585</v>
      </c>
      <c r="E48533">
        <v>91</v>
      </c>
      <c r="G48533" s="1" t="s">
        <v>207</v>
      </c>
      <c r="H48533" s="1" t="s">
        <v>208</v>
      </c>
      <c r="I48533" s="1" t="s">
        <v>24</v>
      </c>
      <c r="J48533" s="1" t="s">
        <v>31</v>
      </c>
      <c r="K48533" s="1" t="s">
        <v>35586</v>
      </c>
    </row>
    <row r="48534" spans="1:11" x14ac:dyDescent="0.3">
      <c r="A48534">
        <v>81446</v>
      </c>
      <c r="B48534" s="1" t="s">
        <v>11</v>
      </c>
      <c r="C48534" s="1" t="s">
        <v>63711</v>
      </c>
      <c r="D48534" s="1" t="s">
        <v>63712</v>
      </c>
      <c r="E48534">
        <v>85</v>
      </c>
      <c r="F48534">
        <v>15</v>
      </c>
      <c r="G48534" s="1" t="s">
        <v>143</v>
      </c>
      <c r="H48534" s="1" t="s">
        <v>143</v>
      </c>
      <c r="I48534" s="1" t="s">
        <v>1397</v>
      </c>
      <c r="J48534" s="1" t="s">
        <v>225</v>
      </c>
      <c r="K48534" s="1" t="s">
        <v>63713</v>
      </c>
    </row>
    <row r="48535" spans="1:11" x14ac:dyDescent="0.3">
      <c r="A48535">
        <v>73431</v>
      </c>
      <c r="B48535" s="1" t="s">
        <v>60</v>
      </c>
      <c r="C48535" s="1" t="s">
        <v>56810</v>
      </c>
      <c r="D48535" s="1" t="s">
        <v>148</v>
      </c>
      <c r="E48535">
        <v>85</v>
      </c>
      <c r="G48535" s="1" t="s">
        <v>402</v>
      </c>
      <c r="H48535" s="1" t="s">
        <v>36541</v>
      </c>
      <c r="I48535" s="1" t="s">
        <v>24</v>
      </c>
      <c r="J48535" s="1" t="s">
        <v>25</v>
      </c>
      <c r="K48535" s="1" t="s">
        <v>56811</v>
      </c>
    </row>
    <row r="48536" spans="1:11" x14ac:dyDescent="0.3">
      <c r="A48536">
        <v>54709</v>
      </c>
      <c r="B48536" s="1" t="s">
        <v>60</v>
      </c>
      <c r="C48536" s="1" t="s">
        <v>51344</v>
      </c>
      <c r="D48536" s="1" t="s">
        <v>51345</v>
      </c>
      <c r="E48536">
        <v>90</v>
      </c>
      <c r="F48536">
        <v>30</v>
      </c>
      <c r="G48536" s="1" t="s">
        <v>133</v>
      </c>
      <c r="H48536" s="1" t="s">
        <v>520</v>
      </c>
      <c r="I48536" s="1" t="s">
        <v>24</v>
      </c>
      <c r="J48536" s="1" t="s">
        <v>25</v>
      </c>
      <c r="K48536" s="1" t="s">
        <v>51346</v>
      </c>
    </row>
    <row r="48537" spans="1:11" x14ac:dyDescent="0.3">
      <c r="A48537">
        <v>59876</v>
      </c>
      <c r="B48537" s="1" t="s">
        <v>60</v>
      </c>
      <c r="C48537" s="1" t="s">
        <v>53910</v>
      </c>
      <c r="D48537" s="1" t="s">
        <v>53911</v>
      </c>
      <c r="E48537">
        <v>90</v>
      </c>
      <c r="F48537">
        <v>30</v>
      </c>
      <c r="G48537" s="1" t="s">
        <v>133</v>
      </c>
      <c r="H48537" s="1" t="s">
        <v>158</v>
      </c>
      <c r="I48537" s="1" t="s">
        <v>24</v>
      </c>
      <c r="J48537" s="1" t="s">
        <v>25</v>
      </c>
      <c r="K48537" s="1" t="s">
        <v>17825</v>
      </c>
    </row>
    <row r="48538" spans="1:11" x14ac:dyDescent="0.3">
      <c r="A48538">
        <v>10999</v>
      </c>
      <c r="B48538" s="1" t="s">
        <v>11</v>
      </c>
      <c r="C48538" s="1" t="s">
        <v>17058</v>
      </c>
      <c r="D48538" s="1" t="s">
        <v>17059</v>
      </c>
      <c r="E48538">
        <v>93</v>
      </c>
      <c r="F48538">
        <v>42</v>
      </c>
      <c r="G48538" s="1" t="s">
        <v>143</v>
      </c>
      <c r="H48538" s="1" t="s">
        <v>144</v>
      </c>
      <c r="I48538" s="1" t="s">
        <v>145</v>
      </c>
      <c r="J48538" s="1" t="s">
        <v>25</v>
      </c>
      <c r="K48538" s="1" t="s">
        <v>16273</v>
      </c>
    </row>
    <row r="48539" spans="1:11" x14ac:dyDescent="0.3">
      <c r="A48539">
        <v>104519</v>
      </c>
      <c r="B48539" s="1" t="s">
        <v>11</v>
      </c>
      <c r="C48539" s="1" t="s">
        <v>76057</v>
      </c>
      <c r="D48539" s="1" t="s">
        <v>59732</v>
      </c>
      <c r="E48539">
        <v>94</v>
      </c>
      <c r="F48539">
        <v>55</v>
      </c>
      <c r="G48539" s="1" t="s">
        <v>143</v>
      </c>
      <c r="H48539" s="1" t="s">
        <v>144</v>
      </c>
      <c r="I48539" s="1" t="s">
        <v>145</v>
      </c>
      <c r="J48539" s="1" t="s">
        <v>161</v>
      </c>
      <c r="K48539" s="1" t="s">
        <v>17802</v>
      </c>
    </row>
    <row r="48540" spans="1:11" x14ac:dyDescent="0.3">
      <c r="A48540">
        <v>120996</v>
      </c>
      <c r="B48540" s="1" t="s">
        <v>60</v>
      </c>
      <c r="C48540" s="1" t="s">
        <v>80479</v>
      </c>
      <c r="D48540" s="1" t="s">
        <v>148</v>
      </c>
      <c r="E48540">
        <v>94</v>
      </c>
      <c r="F48540">
        <v>169</v>
      </c>
      <c r="G48540" s="1" t="s">
        <v>133</v>
      </c>
      <c r="H48540" s="1" t="s">
        <v>134</v>
      </c>
      <c r="I48540" s="1" t="s">
        <v>24</v>
      </c>
      <c r="J48540" s="1" t="s">
        <v>25</v>
      </c>
      <c r="K48540" s="1" t="s">
        <v>10271</v>
      </c>
    </row>
    <row r="48541" spans="1:11" x14ac:dyDescent="0.3">
      <c r="A48541">
        <v>107879</v>
      </c>
      <c r="B48541" s="1" t="s">
        <v>60</v>
      </c>
      <c r="C48541" s="1" t="s">
        <v>77758</v>
      </c>
      <c r="D48541" s="1" t="s">
        <v>77759</v>
      </c>
      <c r="E48541">
        <v>94</v>
      </c>
      <c r="F48541">
        <v>75</v>
      </c>
      <c r="G48541" s="1" t="s">
        <v>236</v>
      </c>
      <c r="H48541" s="1" t="s">
        <v>631</v>
      </c>
      <c r="I48541" s="1" t="s">
        <v>24</v>
      </c>
      <c r="J48541" s="1" t="s">
        <v>25</v>
      </c>
      <c r="K48541" s="1" t="s">
        <v>55658</v>
      </c>
    </row>
    <row r="48542" spans="1:11" x14ac:dyDescent="0.3">
      <c r="A48542">
        <v>99291</v>
      </c>
      <c r="B48542" s="1" t="s">
        <v>39</v>
      </c>
      <c r="C48542" s="1" t="s">
        <v>73840</v>
      </c>
      <c r="D48542" s="1" t="s">
        <v>73841</v>
      </c>
      <c r="E48542">
        <v>93</v>
      </c>
      <c r="F48542">
        <v>148</v>
      </c>
      <c r="G48542" s="1" t="s">
        <v>3538</v>
      </c>
      <c r="H48542" s="1" t="s">
        <v>3538</v>
      </c>
      <c r="I48542" s="1" t="s">
        <v>24</v>
      </c>
      <c r="J48542" s="1" t="s">
        <v>25</v>
      </c>
      <c r="K48542" s="1" t="s">
        <v>73842</v>
      </c>
    </row>
    <row r="48543" spans="1:11" x14ac:dyDescent="0.3">
      <c r="A48543">
        <v>77881</v>
      </c>
      <c r="B48543" s="1" t="s">
        <v>11</v>
      </c>
      <c r="C48543" s="1" t="s">
        <v>60932</v>
      </c>
      <c r="D48543" s="1" t="s">
        <v>41801</v>
      </c>
      <c r="E48543">
        <v>90</v>
      </c>
      <c r="F48543">
        <v>50</v>
      </c>
      <c r="G48543" s="1" t="s">
        <v>14</v>
      </c>
      <c r="H48543" s="1" t="s">
        <v>15</v>
      </c>
      <c r="I48543" s="1" t="s">
        <v>16</v>
      </c>
      <c r="J48543" s="1" t="s">
        <v>17</v>
      </c>
      <c r="K48543" s="1" t="s">
        <v>41802</v>
      </c>
    </row>
    <row r="48544" spans="1:11" x14ac:dyDescent="0.3">
      <c r="A48544">
        <v>120146</v>
      </c>
      <c r="B48544" s="1" t="s">
        <v>11</v>
      </c>
      <c r="C48544" s="1" t="s">
        <v>80384</v>
      </c>
      <c r="D48544" s="1" t="s">
        <v>417</v>
      </c>
      <c r="E48544">
        <v>82</v>
      </c>
      <c r="F48544">
        <v>50</v>
      </c>
      <c r="G48544" s="1" t="s">
        <v>14</v>
      </c>
      <c r="H48544" s="1" t="s">
        <v>4073</v>
      </c>
      <c r="I48544" s="1" t="s">
        <v>16</v>
      </c>
      <c r="J48544" s="1" t="s">
        <v>625</v>
      </c>
      <c r="K48544" s="1" t="s">
        <v>57520</v>
      </c>
    </row>
    <row r="48545" spans="1:11" x14ac:dyDescent="0.3">
      <c r="A48545">
        <v>22650</v>
      </c>
      <c r="B48545" s="1" t="s">
        <v>11</v>
      </c>
      <c r="C48545" s="1" t="s">
        <v>26493</v>
      </c>
      <c r="D48545" s="1" t="s">
        <v>26494</v>
      </c>
      <c r="E48545">
        <v>91</v>
      </c>
      <c r="F48545">
        <v>13</v>
      </c>
      <c r="G48545" s="1" t="s">
        <v>14</v>
      </c>
      <c r="H48545" s="1" t="s">
        <v>15</v>
      </c>
      <c r="I48545" s="1" t="s">
        <v>16</v>
      </c>
      <c r="J48545" s="1" t="s">
        <v>625</v>
      </c>
      <c r="K48545" s="1" t="s">
        <v>551</v>
      </c>
    </row>
    <row r="48546" spans="1:11" x14ac:dyDescent="0.3">
      <c r="A48546">
        <v>24720</v>
      </c>
      <c r="B48546" s="1" t="s">
        <v>11</v>
      </c>
      <c r="C48546" s="1" t="s">
        <v>28596</v>
      </c>
      <c r="D48546" s="1" t="s">
        <v>24</v>
      </c>
      <c r="E48546">
        <v>89</v>
      </c>
      <c r="F48546">
        <v>28</v>
      </c>
      <c r="G48546" s="1" t="s">
        <v>14</v>
      </c>
      <c r="H48546" s="1" t="s">
        <v>129</v>
      </c>
      <c r="I48546" s="1" t="s">
        <v>30</v>
      </c>
      <c r="J48546" s="1" t="s">
        <v>37</v>
      </c>
      <c r="K48546" s="1" t="s">
        <v>3735</v>
      </c>
    </row>
    <row r="48547" spans="1:11" x14ac:dyDescent="0.3">
      <c r="A48547">
        <v>30495</v>
      </c>
      <c r="B48547" s="1" t="s">
        <v>60</v>
      </c>
      <c r="C48547" s="1" t="s">
        <v>33559</v>
      </c>
      <c r="D48547" s="1" t="s">
        <v>24</v>
      </c>
      <c r="E48547">
        <v>88</v>
      </c>
      <c r="F48547">
        <v>47</v>
      </c>
      <c r="G48547" s="1" t="s">
        <v>267</v>
      </c>
      <c r="H48547" s="1" t="s">
        <v>22770</v>
      </c>
      <c r="I48547" s="1" t="s">
        <v>24</v>
      </c>
      <c r="J48547" s="1" t="s">
        <v>161</v>
      </c>
      <c r="K48547" s="1" t="s">
        <v>18218</v>
      </c>
    </row>
    <row r="48548" spans="1:11" x14ac:dyDescent="0.3">
      <c r="A48548">
        <v>16939</v>
      </c>
      <c r="B48548" s="1" t="s">
        <v>60</v>
      </c>
      <c r="C48548" s="1" t="s">
        <v>21864</v>
      </c>
      <c r="D48548" s="1" t="s">
        <v>21652</v>
      </c>
      <c r="E48548">
        <v>87</v>
      </c>
      <c r="F48548">
        <v>15</v>
      </c>
      <c r="G48548" s="1" t="s">
        <v>63</v>
      </c>
      <c r="H48548" s="1" t="s">
        <v>824</v>
      </c>
      <c r="I48548" s="1" t="s">
        <v>24</v>
      </c>
      <c r="J48548" s="1" t="s">
        <v>83</v>
      </c>
      <c r="K48548" s="1" t="s">
        <v>886</v>
      </c>
    </row>
    <row r="48549" spans="1:11" x14ac:dyDescent="0.3">
      <c r="A48549">
        <v>131738</v>
      </c>
      <c r="B48549" s="1" t="s">
        <v>11</v>
      </c>
      <c r="C48549" s="1" t="s">
        <v>83214</v>
      </c>
      <c r="D48549" s="1" t="s">
        <v>24</v>
      </c>
      <c r="E48549">
        <v>88</v>
      </c>
      <c r="F48549">
        <v>17</v>
      </c>
      <c r="G48549" s="1" t="s">
        <v>14</v>
      </c>
      <c r="H48549" s="1" t="s">
        <v>1040</v>
      </c>
      <c r="I48549" s="1" t="s">
        <v>30</v>
      </c>
      <c r="J48549" s="1" t="s">
        <v>31</v>
      </c>
      <c r="K48549" s="1" t="s">
        <v>25802</v>
      </c>
    </row>
    <row r="48550" spans="1:11" x14ac:dyDescent="0.3">
      <c r="A48550">
        <v>74203</v>
      </c>
      <c r="B48550" s="1" t="s">
        <v>11</v>
      </c>
      <c r="C48550" s="1" t="s">
        <v>57530</v>
      </c>
      <c r="D48550" s="1" t="s">
        <v>57531</v>
      </c>
      <c r="E48550">
        <v>90</v>
      </c>
      <c r="F48550">
        <v>56</v>
      </c>
      <c r="G48550" s="1" t="s">
        <v>14</v>
      </c>
      <c r="H48550" s="1" t="s">
        <v>306</v>
      </c>
      <c r="I48550" s="1" t="s">
        <v>109</v>
      </c>
      <c r="J48550" s="1" t="s">
        <v>25</v>
      </c>
      <c r="K48550" s="1" t="s">
        <v>2168</v>
      </c>
    </row>
    <row r="48551" spans="1:11" x14ac:dyDescent="0.3">
      <c r="A48551">
        <v>11915</v>
      </c>
      <c r="B48551" s="1" t="s">
        <v>11</v>
      </c>
      <c r="C48551" s="1" t="s">
        <v>18105</v>
      </c>
      <c r="D48551" s="1" t="s">
        <v>5961</v>
      </c>
      <c r="E48551">
        <v>92</v>
      </c>
      <c r="F48551">
        <v>45</v>
      </c>
      <c r="G48551" s="1" t="s">
        <v>14</v>
      </c>
      <c r="H48551" s="1" t="s">
        <v>129</v>
      </c>
      <c r="I48551" s="1" t="s">
        <v>30</v>
      </c>
      <c r="J48551" s="1" t="s">
        <v>25</v>
      </c>
      <c r="K48551" s="1" t="s">
        <v>5459</v>
      </c>
    </row>
    <row r="48552" spans="1:11" x14ac:dyDescent="0.3">
      <c r="A48552">
        <v>71885</v>
      </c>
      <c r="B48552" s="1" t="s">
        <v>11</v>
      </c>
      <c r="C48552" s="1" t="s">
        <v>55339</v>
      </c>
      <c r="D48552" s="1" t="s">
        <v>55340</v>
      </c>
      <c r="E48552">
        <v>91</v>
      </c>
      <c r="F48552">
        <v>22</v>
      </c>
      <c r="G48552" s="1" t="s">
        <v>143</v>
      </c>
      <c r="H48552" s="1" t="s">
        <v>144</v>
      </c>
      <c r="I48552" s="1" t="s">
        <v>145</v>
      </c>
      <c r="J48552" s="1" t="s">
        <v>25</v>
      </c>
      <c r="K48552" s="1" t="s">
        <v>30357</v>
      </c>
    </row>
    <row r="48553" spans="1:11" x14ac:dyDescent="0.3">
      <c r="A48553">
        <v>9682</v>
      </c>
      <c r="B48553" s="1" t="s">
        <v>11</v>
      </c>
      <c r="C48553" s="1" t="s">
        <v>15547</v>
      </c>
      <c r="D48553" s="1" t="s">
        <v>1350</v>
      </c>
      <c r="E48553">
        <v>82</v>
      </c>
      <c r="F48553">
        <v>25</v>
      </c>
      <c r="G48553" s="1" t="s">
        <v>35</v>
      </c>
      <c r="H48553" s="1" t="s">
        <v>36</v>
      </c>
      <c r="I48553" s="1" t="s">
        <v>36</v>
      </c>
      <c r="J48553" s="1" t="s">
        <v>25</v>
      </c>
      <c r="K48553" s="1" t="s">
        <v>7820</v>
      </c>
    </row>
    <row r="48554" spans="1:11" x14ac:dyDescent="0.3">
      <c r="A48554">
        <v>37426</v>
      </c>
      <c r="B48554" s="1" t="s">
        <v>2670</v>
      </c>
      <c r="C48554" s="1" t="s">
        <v>39208</v>
      </c>
      <c r="D48554" s="1" t="s">
        <v>25870</v>
      </c>
      <c r="E48554">
        <v>88</v>
      </c>
      <c r="F48554">
        <v>35</v>
      </c>
      <c r="G48554" s="1" t="s">
        <v>2705</v>
      </c>
      <c r="H48554" s="1" t="s">
        <v>24</v>
      </c>
      <c r="I48554" s="1" t="s">
        <v>24</v>
      </c>
      <c r="J48554" s="1" t="s">
        <v>37</v>
      </c>
      <c r="K48554" s="1" t="s">
        <v>28301</v>
      </c>
    </row>
    <row r="48555" spans="1:11" x14ac:dyDescent="0.3">
      <c r="A48555">
        <v>39003</v>
      </c>
      <c r="B48555" s="1" t="s">
        <v>1623</v>
      </c>
      <c r="C48555" s="1" t="s">
        <v>40364</v>
      </c>
      <c r="D48555" s="1" t="s">
        <v>40365</v>
      </c>
      <c r="E48555">
        <v>90</v>
      </c>
      <c r="F48555">
        <v>15</v>
      </c>
      <c r="G48555" s="1" t="s">
        <v>7434</v>
      </c>
      <c r="H48555" s="1" t="s">
        <v>13981</v>
      </c>
      <c r="I48555" s="1" t="s">
        <v>24</v>
      </c>
      <c r="J48555" s="1" t="s">
        <v>25</v>
      </c>
      <c r="K48555" s="1" t="s">
        <v>40366</v>
      </c>
    </row>
    <row r="48556" spans="1:11" x14ac:dyDescent="0.3">
      <c r="A48556">
        <v>80889</v>
      </c>
      <c r="B48556" s="1" t="s">
        <v>11</v>
      </c>
      <c r="C48556" s="1" t="s">
        <v>63389</v>
      </c>
      <c r="D48556" s="1" t="s">
        <v>417</v>
      </c>
      <c r="E48556">
        <v>85</v>
      </c>
      <c r="F48556">
        <v>24</v>
      </c>
      <c r="G48556" s="1" t="s">
        <v>14</v>
      </c>
      <c r="H48556" s="1" t="s">
        <v>306</v>
      </c>
      <c r="I48556" s="1" t="s">
        <v>109</v>
      </c>
      <c r="J48556" s="1" t="s">
        <v>17</v>
      </c>
      <c r="K48556" s="1" t="s">
        <v>5267</v>
      </c>
    </row>
    <row r="48557" spans="1:11" x14ac:dyDescent="0.3">
      <c r="A48557">
        <v>28569</v>
      </c>
      <c r="B48557" s="1" t="s">
        <v>11</v>
      </c>
      <c r="C48557" s="1" t="s">
        <v>31419</v>
      </c>
      <c r="D48557" s="1" t="s">
        <v>18995</v>
      </c>
      <c r="E48557">
        <v>90</v>
      </c>
      <c r="F48557">
        <v>25</v>
      </c>
      <c r="G48557" s="1" t="s">
        <v>35</v>
      </c>
      <c r="H48557" s="1" t="s">
        <v>68</v>
      </c>
      <c r="I48557" s="1" t="s">
        <v>36</v>
      </c>
      <c r="J48557" s="1" t="s">
        <v>25</v>
      </c>
      <c r="K48557" s="1" t="s">
        <v>2575</v>
      </c>
    </row>
    <row r="48558" spans="1:11" x14ac:dyDescent="0.3">
      <c r="A48558">
        <v>42842</v>
      </c>
      <c r="B48558" s="1" t="s">
        <v>11</v>
      </c>
      <c r="C48558" s="1" t="s">
        <v>43197</v>
      </c>
      <c r="D48558" s="1" t="s">
        <v>43198</v>
      </c>
      <c r="E48558">
        <v>91</v>
      </c>
      <c r="F48558">
        <v>75</v>
      </c>
      <c r="G48558" s="1" t="s">
        <v>14</v>
      </c>
      <c r="H48558" s="1" t="s">
        <v>58</v>
      </c>
      <c r="I48558" s="1" t="s">
        <v>30</v>
      </c>
      <c r="J48558" s="1" t="s">
        <v>37</v>
      </c>
      <c r="K48558" s="1" t="s">
        <v>97</v>
      </c>
    </row>
    <row r="48559" spans="1:11" x14ac:dyDescent="0.3">
      <c r="A48559">
        <v>29311</v>
      </c>
      <c r="B48559" s="1" t="s">
        <v>39</v>
      </c>
      <c r="C48559" s="1" t="s">
        <v>32180</v>
      </c>
      <c r="D48559" s="1" t="s">
        <v>32181</v>
      </c>
      <c r="E48559">
        <v>90</v>
      </c>
      <c r="F48559">
        <v>30</v>
      </c>
      <c r="G48559" s="1" t="s">
        <v>207</v>
      </c>
      <c r="H48559" s="1" t="s">
        <v>212</v>
      </c>
      <c r="I48559" s="1" t="s">
        <v>24</v>
      </c>
      <c r="J48559" s="1" t="s">
        <v>31</v>
      </c>
      <c r="K48559" s="1" t="s">
        <v>30116</v>
      </c>
    </row>
    <row r="48560" spans="1:11" x14ac:dyDescent="0.3">
      <c r="A48560">
        <v>3643</v>
      </c>
      <c r="B48560" s="1" t="s">
        <v>11</v>
      </c>
      <c r="C48560" s="1" t="s">
        <v>7160</v>
      </c>
      <c r="D48560" s="1" t="s">
        <v>7161</v>
      </c>
      <c r="E48560">
        <v>94</v>
      </c>
      <c r="F48560">
        <v>68</v>
      </c>
      <c r="G48560" s="1" t="s">
        <v>14</v>
      </c>
      <c r="H48560" s="1" t="s">
        <v>58</v>
      </c>
      <c r="I48560" s="1" t="s">
        <v>30</v>
      </c>
      <c r="J48560" s="1" t="s">
        <v>83</v>
      </c>
      <c r="K48560" s="1" t="s">
        <v>954</v>
      </c>
    </row>
    <row r="48561" spans="1:11" x14ac:dyDescent="0.3">
      <c r="A48561">
        <v>46977</v>
      </c>
      <c r="B48561" s="1" t="s">
        <v>11</v>
      </c>
      <c r="C48561" s="1" t="s">
        <v>46099</v>
      </c>
      <c r="D48561" s="1" t="s">
        <v>24</v>
      </c>
      <c r="E48561">
        <v>89</v>
      </c>
      <c r="F48561">
        <v>14</v>
      </c>
      <c r="G48561" s="1" t="s">
        <v>35</v>
      </c>
      <c r="H48561" s="1" t="s">
        <v>2202</v>
      </c>
      <c r="I48561" s="1" t="s">
        <v>36</v>
      </c>
      <c r="J48561" s="1" t="s">
        <v>25</v>
      </c>
      <c r="K48561" s="1" t="s">
        <v>30596</v>
      </c>
    </row>
    <row r="48562" spans="1:11" x14ac:dyDescent="0.3">
      <c r="A48562">
        <v>72034</v>
      </c>
      <c r="B48562" s="1" t="s">
        <v>11</v>
      </c>
      <c r="C48562" s="1" t="s">
        <v>55489</v>
      </c>
      <c r="D48562" s="1" t="s">
        <v>11348</v>
      </c>
      <c r="E48562">
        <v>86</v>
      </c>
      <c r="F48562">
        <v>27</v>
      </c>
      <c r="G48562" s="1" t="s">
        <v>14</v>
      </c>
      <c r="H48562" s="1" t="s">
        <v>285</v>
      </c>
      <c r="I48562" s="1" t="s">
        <v>30</v>
      </c>
      <c r="J48562" s="1" t="s">
        <v>83</v>
      </c>
      <c r="K48562" s="1" t="s">
        <v>3253</v>
      </c>
    </row>
    <row r="48563" spans="1:11" x14ac:dyDescent="0.3">
      <c r="A48563">
        <v>17941</v>
      </c>
      <c r="B48563" s="1" t="s">
        <v>19</v>
      </c>
      <c r="C48563" s="1" t="s">
        <v>22527</v>
      </c>
      <c r="D48563" s="1" t="s">
        <v>22528</v>
      </c>
      <c r="E48563">
        <v>86</v>
      </c>
      <c r="F48563">
        <v>10</v>
      </c>
      <c r="G48563" s="1" t="s">
        <v>22</v>
      </c>
      <c r="H48563" s="1" t="s">
        <v>6168</v>
      </c>
      <c r="I48563" s="1" t="s">
        <v>24</v>
      </c>
      <c r="J48563" s="1" t="s">
        <v>25</v>
      </c>
      <c r="K48563" s="1" t="s">
        <v>22529</v>
      </c>
    </row>
    <row r="48564" spans="1:11" x14ac:dyDescent="0.3">
      <c r="A48564">
        <v>105097</v>
      </c>
      <c r="B48564" s="1" t="s">
        <v>11</v>
      </c>
      <c r="C48564" s="1" t="s">
        <v>76364</v>
      </c>
      <c r="D48564" s="1" t="s">
        <v>34</v>
      </c>
      <c r="E48564">
        <v>93</v>
      </c>
      <c r="F48564">
        <v>27</v>
      </c>
      <c r="G48564" s="1" t="s">
        <v>14</v>
      </c>
      <c r="H48564" s="1" t="s">
        <v>1084</v>
      </c>
      <c r="I48564" s="1" t="s">
        <v>109</v>
      </c>
      <c r="J48564" s="1" t="s">
        <v>83</v>
      </c>
      <c r="K48564" s="1" t="s">
        <v>1249</v>
      </c>
    </row>
    <row r="48565" spans="1:11" x14ac:dyDescent="0.3">
      <c r="A48565">
        <v>13325</v>
      </c>
      <c r="B48565" s="1" t="s">
        <v>11</v>
      </c>
      <c r="C48565" s="1" t="s">
        <v>19651</v>
      </c>
      <c r="D48565" s="1" t="s">
        <v>19652</v>
      </c>
      <c r="E48565">
        <v>91</v>
      </c>
      <c r="F48565">
        <v>36</v>
      </c>
      <c r="G48565" s="1" t="s">
        <v>14</v>
      </c>
      <c r="H48565" s="1" t="s">
        <v>306</v>
      </c>
      <c r="I48565" s="1" t="s">
        <v>109</v>
      </c>
      <c r="J48565" s="1" t="s">
        <v>182</v>
      </c>
      <c r="K48565" s="1" t="s">
        <v>3166</v>
      </c>
    </row>
    <row r="48566" spans="1:11" x14ac:dyDescent="0.3">
      <c r="A48566">
        <v>88375</v>
      </c>
      <c r="B48566" s="1" t="s">
        <v>11</v>
      </c>
      <c r="C48566" s="1" t="s">
        <v>68660</v>
      </c>
      <c r="D48566" s="1" t="s">
        <v>417</v>
      </c>
      <c r="E48566">
        <v>88</v>
      </c>
      <c r="F48566">
        <v>24</v>
      </c>
      <c r="G48566" s="1" t="s">
        <v>35</v>
      </c>
      <c r="H48566" s="1" t="s">
        <v>490</v>
      </c>
      <c r="I48566" s="1" t="s">
        <v>446</v>
      </c>
      <c r="J48566" s="1" t="s">
        <v>182</v>
      </c>
      <c r="K48566" s="1" t="s">
        <v>68661</v>
      </c>
    </row>
    <row r="48567" spans="1:11" x14ac:dyDescent="0.3">
      <c r="A48567">
        <v>17094</v>
      </c>
      <c r="B48567" s="1" t="s">
        <v>11</v>
      </c>
      <c r="C48567" s="1" t="s">
        <v>21971</v>
      </c>
      <c r="D48567" s="1" t="s">
        <v>21646</v>
      </c>
      <c r="E48567">
        <v>87</v>
      </c>
      <c r="F48567">
        <v>20</v>
      </c>
      <c r="G48567" s="1" t="s">
        <v>14</v>
      </c>
      <c r="H48567" s="1" t="s">
        <v>682</v>
      </c>
      <c r="I48567" s="1" t="s">
        <v>109</v>
      </c>
      <c r="J48567" s="1" t="s">
        <v>625</v>
      </c>
      <c r="K48567" s="1" t="s">
        <v>5237</v>
      </c>
    </row>
    <row r="48568" spans="1:11" x14ac:dyDescent="0.3">
      <c r="A48568">
        <v>78282</v>
      </c>
      <c r="B48568" s="1" t="s">
        <v>39</v>
      </c>
      <c r="C48568" s="1" t="s">
        <v>61295</v>
      </c>
      <c r="D48568" s="1" t="s">
        <v>61296</v>
      </c>
      <c r="E48568">
        <v>91</v>
      </c>
      <c r="F48568">
        <v>65</v>
      </c>
      <c r="G48568" s="1" t="s">
        <v>202</v>
      </c>
      <c r="H48568" s="1" t="s">
        <v>203</v>
      </c>
      <c r="I48568" s="1" t="s">
        <v>24</v>
      </c>
      <c r="J48568" s="1" t="s">
        <v>83</v>
      </c>
      <c r="K48568" s="1" t="s">
        <v>18154</v>
      </c>
    </row>
    <row r="48569" spans="1:11" x14ac:dyDescent="0.3">
      <c r="A48569">
        <v>96692</v>
      </c>
      <c r="B48569" s="1" t="s">
        <v>19</v>
      </c>
      <c r="C48569" s="1" t="s">
        <v>72824</v>
      </c>
      <c r="D48569" s="1" t="s">
        <v>470</v>
      </c>
      <c r="E48569">
        <v>88</v>
      </c>
      <c r="F48569">
        <v>10</v>
      </c>
      <c r="G48569" s="1" t="s">
        <v>471</v>
      </c>
      <c r="H48569" s="1" t="s">
        <v>472</v>
      </c>
      <c r="I48569" s="1" t="s">
        <v>24</v>
      </c>
      <c r="J48569" s="1" t="s">
        <v>25</v>
      </c>
      <c r="K48569" s="1" t="s">
        <v>16157</v>
      </c>
    </row>
    <row r="48570" spans="1:11" x14ac:dyDescent="0.3">
      <c r="A48570">
        <v>107865</v>
      </c>
      <c r="B48570" s="1" t="s">
        <v>11</v>
      </c>
      <c r="C48570" s="1" t="s">
        <v>77741</v>
      </c>
      <c r="D48570" s="1" t="s">
        <v>77742</v>
      </c>
      <c r="E48570">
        <v>94</v>
      </c>
      <c r="F48570">
        <v>70</v>
      </c>
      <c r="G48570" s="1" t="s">
        <v>14</v>
      </c>
      <c r="H48570" s="1" t="s">
        <v>370</v>
      </c>
      <c r="I48570" s="1" t="s">
        <v>273</v>
      </c>
      <c r="J48570" s="1" t="s">
        <v>25</v>
      </c>
      <c r="K48570" s="1" t="s">
        <v>37396</v>
      </c>
    </row>
    <row r="48571" spans="1:11" x14ac:dyDescent="0.3">
      <c r="A48571">
        <v>75046</v>
      </c>
      <c r="B48571" s="1" t="s">
        <v>11</v>
      </c>
      <c r="C48571" s="1" t="s">
        <v>58294</v>
      </c>
      <c r="D48571" s="1" t="s">
        <v>24</v>
      </c>
      <c r="E48571">
        <v>90</v>
      </c>
      <c r="F48571">
        <v>17</v>
      </c>
      <c r="G48571" s="1" t="s">
        <v>35</v>
      </c>
      <c r="H48571" s="1" t="s">
        <v>36</v>
      </c>
      <c r="I48571" s="1" t="s">
        <v>36</v>
      </c>
      <c r="J48571" s="1" t="s">
        <v>25</v>
      </c>
      <c r="K48571" s="1" t="s">
        <v>55982</v>
      </c>
    </row>
    <row r="48572" spans="1:11" x14ac:dyDescent="0.3">
      <c r="A48572">
        <v>81970</v>
      </c>
      <c r="B48572" s="1" t="s">
        <v>11</v>
      </c>
      <c r="C48572" s="1" t="s">
        <v>64001</v>
      </c>
      <c r="D48572" s="1" t="s">
        <v>7552</v>
      </c>
      <c r="E48572">
        <v>96</v>
      </c>
      <c r="F48572">
        <v>30</v>
      </c>
      <c r="G48572" s="1" t="s">
        <v>143</v>
      </c>
      <c r="H48572" s="1" t="s">
        <v>144</v>
      </c>
      <c r="I48572" s="1" t="s">
        <v>145</v>
      </c>
      <c r="J48572" s="1" t="s">
        <v>83</v>
      </c>
      <c r="K48572" s="1" t="s">
        <v>229</v>
      </c>
    </row>
    <row r="48573" spans="1:11" x14ac:dyDescent="0.3">
      <c r="A48573">
        <v>74591</v>
      </c>
      <c r="B48573" s="1" t="s">
        <v>11</v>
      </c>
      <c r="C48573" s="1" t="s">
        <v>57839</v>
      </c>
      <c r="D48573" s="1" t="s">
        <v>57840</v>
      </c>
      <c r="E48573">
        <v>90</v>
      </c>
      <c r="F48573">
        <v>39</v>
      </c>
      <c r="G48573" s="1" t="s">
        <v>14</v>
      </c>
      <c r="H48573" s="1" t="s">
        <v>306</v>
      </c>
      <c r="I48573" s="1" t="s">
        <v>109</v>
      </c>
      <c r="J48573" s="1" t="s">
        <v>182</v>
      </c>
      <c r="K48573" s="1" t="s">
        <v>26406</v>
      </c>
    </row>
    <row r="48574" spans="1:11" x14ac:dyDescent="0.3">
      <c r="A48574">
        <v>11308</v>
      </c>
      <c r="B48574" s="1" t="s">
        <v>39</v>
      </c>
      <c r="C48574" s="1" t="s">
        <v>17440</v>
      </c>
      <c r="D48574" s="1" t="s">
        <v>17441</v>
      </c>
      <c r="E48574">
        <v>93</v>
      </c>
      <c r="F48574">
        <v>60</v>
      </c>
      <c r="G48574" s="1" t="s">
        <v>42</v>
      </c>
      <c r="H48574" s="1" t="s">
        <v>2154</v>
      </c>
      <c r="I48574" s="1" t="s">
        <v>24</v>
      </c>
      <c r="J48574" s="1" t="s">
        <v>25</v>
      </c>
      <c r="K48574" s="1" t="s">
        <v>3907</v>
      </c>
    </row>
    <row r="48575" spans="1:11" x14ac:dyDescent="0.3">
      <c r="A48575">
        <v>98980</v>
      </c>
      <c r="B48575" s="1" t="s">
        <v>481</v>
      </c>
      <c r="C48575" s="1" t="s">
        <v>73738</v>
      </c>
      <c r="D48575" s="1" t="s">
        <v>73739</v>
      </c>
      <c r="E48575">
        <v>93</v>
      </c>
      <c r="F48575">
        <v>65</v>
      </c>
      <c r="G48575" s="1" t="s">
        <v>535</v>
      </c>
      <c r="H48575" s="1" t="s">
        <v>24</v>
      </c>
      <c r="I48575" s="1" t="s">
        <v>24</v>
      </c>
      <c r="J48575" s="1" t="s">
        <v>17</v>
      </c>
      <c r="K48575" s="1" t="s">
        <v>23223</v>
      </c>
    </row>
    <row r="48576" spans="1:11" x14ac:dyDescent="0.3">
      <c r="A48576">
        <v>7335</v>
      </c>
      <c r="B48576" s="1" t="s">
        <v>11</v>
      </c>
      <c r="C48576" s="1" t="s">
        <v>12462</v>
      </c>
      <c r="D48576" s="1" t="s">
        <v>12463</v>
      </c>
      <c r="E48576">
        <v>92</v>
      </c>
      <c r="F48576">
        <v>30</v>
      </c>
      <c r="G48576" s="1" t="s">
        <v>14</v>
      </c>
      <c r="H48576" s="1" t="s">
        <v>682</v>
      </c>
      <c r="I48576" s="1" t="s">
        <v>109</v>
      </c>
      <c r="J48576" s="1" t="s">
        <v>25</v>
      </c>
      <c r="K48576" s="1" t="s">
        <v>12464</v>
      </c>
    </row>
    <row r="48577" spans="1:11" x14ac:dyDescent="0.3">
      <c r="A48577">
        <v>13439</v>
      </c>
      <c r="B48577" s="1" t="s">
        <v>11</v>
      </c>
      <c r="C48577" s="1" t="s">
        <v>19757</v>
      </c>
      <c r="D48577" s="1" t="s">
        <v>24</v>
      </c>
      <c r="E48577">
        <v>90</v>
      </c>
      <c r="F48577">
        <v>12</v>
      </c>
      <c r="G48577" s="1" t="s">
        <v>35</v>
      </c>
      <c r="H48577" s="1" t="s">
        <v>36</v>
      </c>
      <c r="I48577" s="1" t="s">
        <v>36</v>
      </c>
      <c r="J48577" s="1" t="s">
        <v>225</v>
      </c>
      <c r="K48577" s="1" t="s">
        <v>2609</v>
      </c>
    </row>
    <row r="48578" spans="1:11" x14ac:dyDescent="0.3">
      <c r="A48578">
        <v>88355</v>
      </c>
      <c r="B48578" s="1" t="s">
        <v>39</v>
      </c>
      <c r="C48578" s="1" t="s">
        <v>68631</v>
      </c>
      <c r="D48578" s="1" t="s">
        <v>24</v>
      </c>
      <c r="E48578">
        <v>88</v>
      </c>
      <c r="F48578">
        <v>24</v>
      </c>
      <c r="G48578" s="1" t="s">
        <v>202</v>
      </c>
      <c r="H48578" s="1" t="s">
        <v>36160</v>
      </c>
      <c r="I48578" s="1" t="s">
        <v>24</v>
      </c>
      <c r="J48578" s="1" t="s">
        <v>83</v>
      </c>
      <c r="K48578" s="1" t="s">
        <v>36159</v>
      </c>
    </row>
    <row r="48579" spans="1:11" x14ac:dyDescent="0.3">
      <c r="A48579">
        <v>2201</v>
      </c>
      <c r="B48579" s="1" t="s">
        <v>39</v>
      </c>
      <c r="C48579" s="1" t="s">
        <v>4662</v>
      </c>
      <c r="D48579" s="1" t="s">
        <v>4663</v>
      </c>
      <c r="E48579">
        <v>88</v>
      </c>
      <c r="F48579">
        <v>10</v>
      </c>
      <c r="G48579" s="1" t="s">
        <v>151</v>
      </c>
      <c r="H48579" s="1" t="s">
        <v>539</v>
      </c>
      <c r="I48579" s="1" t="s">
        <v>24</v>
      </c>
      <c r="J48579" s="1" t="s">
        <v>25</v>
      </c>
      <c r="K48579" s="1" t="s">
        <v>4664</v>
      </c>
    </row>
    <row r="48580" spans="1:11" x14ac:dyDescent="0.3">
      <c r="A48580">
        <v>74380</v>
      </c>
      <c r="B48580" s="1" t="s">
        <v>39</v>
      </c>
      <c r="C48580" s="1" t="s">
        <v>57704</v>
      </c>
      <c r="D48580" s="1" t="s">
        <v>24</v>
      </c>
      <c r="E48580">
        <v>90</v>
      </c>
      <c r="F48580">
        <v>12</v>
      </c>
      <c r="G48580" s="1" t="s">
        <v>435</v>
      </c>
      <c r="H48580" s="1" t="s">
        <v>720</v>
      </c>
      <c r="I48580" s="1" t="s">
        <v>24</v>
      </c>
      <c r="J48580" s="1" t="s">
        <v>25</v>
      </c>
      <c r="K48580" s="1" t="s">
        <v>57705</v>
      </c>
    </row>
    <row r="48581" spans="1:11" x14ac:dyDescent="0.3">
      <c r="A48581">
        <v>4700</v>
      </c>
      <c r="B48581" s="1" t="s">
        <v>39</v>
      </c>
      <c r="C48581" s="1" t="s">
        <v>8775</v>
      </c>
      <c r="D48581" s="1" t="s">
        <v>8776</v>
      </c>
      <c r="E48581">
        <v>84</v>
      </c>
      <c r="F48581">
        <v>13</v>
      </c>
      <c r="G48581" s="1" t="s">
        <v>435</v>
      </c>
      <c r="H48581" s="1" t="s">
        <v>436</v>
      </c>
      <c r="I48581" s="1" t="s">
        <v>24</v>
      </c>
      <c r="J48581" s="1" t="s">
        <v>25</v>
      </c>
      <c r="K48581" s="1" t="s">
        <v>1977</v>
      </c>
    </row>
    <row r="48582" spans="1:11" x14ac:dyDescent="0.3">
      <c r="A48582">
        <v>96396</v>
      </c>
      <c r="B48582" s="1" t="s">
        <v>39</v>
      </c>
      <c r="C48582" s="1" t="s">
        <v>72688</v>
      </c>
      <c r="D48582" s="1" t="s">
        <v>72689</v>
      </c>
      <c r="E48582">
        <v>88</v>
      </c>
      <c r="F48582">
        <v>16</v>
      </c>
      <c r="G48582" s="1" t="s">
        <v>151</v>
      </c>
      <c r="H48582" s="1" t="s">
        <v>1088</v>
      </c>
      <c r="I48582" s="1" t="s">
        <v>24</v>
      </c>
      <c r="J48582" s="1" t="s">
        <v>25</v>
      </c>
      <c r="K48582" s="1" t="s">
        <v>47627</v>
      </c>
    </row>
    <row r="48583" spans="1:11" x14ac:dyDescent="0.3">
      <c r="A48583">
        <v>896</v>
      </c>
      <c r="B48583" s="1" t="s">
        <v>11</v>
      </c>
      <c r="C48583" s="1" t="s">
        <v>2123</v>
      </c>
      <c r="D48583" s="1" t="s">
        <v>2124</v>
      </c>
      <c r="E48583">
        <v>92</v>
      </c>
      <c r="F48583">
        <v>40</v>
      </c>
      <c r="G48583" s="1" t="s">
        <v>14</v>
      </c>
      <c r="H48583" s="1" t="s">
        <v>58</v>
      </c>
      <c r="I48583" s="1" t="s">
        <v>30</v>
      </c>
      <c r="J48583" s="1" t="s">
        <v>83</v>
      </c>
      <c r="K48583" s="1" t="s">
        <v>870</v>
      </c>
    </row>
    <row r="48584" spans="1:11" x14ac:dyDescent="0.3">
      <c r="A48584">
        <v>54711</v>
      </c>
      <c r="B48584" s="1" t="s">
        <v>11</v>
      </c>
      <c r="C48584" s="1" t="s">
        <v>51349</v>
      </c>
      <c r="D48584" s="1" t="s">
        <v>22220</v>
      </c>
      <c r="E48584">
        <v>90</v>
      </c>
      <c r="F48584">
        <v>40</v>
      </c>
      <c r="G48584" s="1" t="s">
        <v>14</v>
      </c>
      <c r="H48584" s="1" t="s">
        <v>15</v>
      </c>
      <c r="I48584" s="1" t="s">
        <v>16</v>
      </c>
      <c r="J48584" s="1" t="s">
        <v>487</v>
      </c>
      <c r="K48584" s="1" t="s">
        <v>22130</v>
      </c>
    </row>
    <row r="48585" spans="1:11" x14ac:dyDescent="0.3">
      <c r="A48585">
        <v>87939</v>
      </c>
      <c r="B48585" s="1" t="s">
        <v>11</v>
      </c>
      <c r="C48585" s="1" t="s">
        <v>68332</v>
      </c>
      <c r="D48585" s="1" t="s">
        <v>68333</v>
      </c>
      <c r="E48585">
        <v>88</v>
      </c>
      <c r="F48585">
        <v>18</v>
      </c>
      <c r="G48585" s="1" t="s">
        <v>143</v>
      </c>
      <c r="H48585" s="1" t="s">
        <v>144</v>
      </c>
      <c r="I48585" s="1" t="s">
        <v>145</v>
      </c>
      <c r="J48585" s="1" t="s">
        <v>83</v>
      </c>
      <c r="K48585" s="1" t="s">
        <v>2122</v>
      </c>
    </row>
    <row r="48586" spans="1:11" x14ac:dyDescent="0.3">
      <c r="A48586">
        <v>17761</v>
      </c>
      <c r="B48586" s="1" t="s">
        <v>11</v>
      </c>
      <c r="C48586" s="1" t="s">
        <v>22423</v>
      </c>
      <c r="D48586" s="1" t="s">
        <v>24</v>
      </c>
      <c r="E48586">
        <v>87</v>
      </c>
      <c r="F48586">
        <v>15</v>
      </c>
      <c r="G48586" s="1" t="s">
        <v>14</v>
      </c>
      <c r="H48586" s="1" t="s">
        <v>15</v>
      </c>
      <c r="I48586" s="1" t="s">
        <v>16</v>
      </c>
      <c r="J48586" s="1" t="s">
        <v>83</v>
      </c>
      <c r="K48586" s="1" t="s">
        <v>4653</v>
      </c>
    </row>
    <row r="48587" spans="1:11" x14ac:dyDescent="0.3">
      <c r="A48587">
        <v>96221</v>
      </c>
      <c r="B48587" s="1" t="s">
        <v>39</v>
      </c>
      <c r="C48587" s="1" t="s">
        <v>72613</v>
      </c>
      <c r="D48587" s="1" t="s">
        <v>24</v>
      </c>
      <c r="E48587">
        <v>89</v>
      </c>
      <c r="F48587">
        <v>25</v>
      </c>
      <c r="G48587" s="1" t="s">
        <v>435</v>
      </c>
      <c r="H48587" s="1" t="s">
        <v>592</v>
      </c>
      <c r="I48587" s="1" t="s">
        <v>24</v>
      </c>
      <c r="J48587" s="1" t="s">
        <v>487</v>
      </c>
      <c r="K48587" s="1" t="s">
        <v>601</v>
      </c>
    </row>
    <row r="48588" spans="1:11" x14ac:dyDescent="0.3">
      <c r="A48588">
        <v>115910</v>
      </c>
      <c r="B48588" s="1" t="s">
        <v>39</v>
      </c>
      <c r="C48588" s="1" t="s">
        <v>79609</v>
      </c>
      <c r="D48588" s="1" t="s">
        <v>35019</v>
      </c>
      <c r="E48588">
        <v>90</v>
      </c>
      <c r="F48588">
        <v>51</v>
      </c>
      <c r="G48588" s="1" t="s">
        <v>3538</v>
      </c>
      <c r="H48588" s="1" t="s">
        <v>3538</v>
      </c>
      <c r="I48588" s="1" t="s">
        <v>24</v>
      </c>
      <c r="J48588" s="1" t="s">
        <v>25</v>
      </c>
      <c r="K48588" s="1" t="s">
        <v>58016</v>
      </c>
    </row>
    <row r="48589" spans="1:11" x14ac:dyDescent="0.3">
      <c r="A48589">
        <v>11062</v>
      </c>
      <c r="B48589" s="1" t="s">
        <v>481</v>
      </c>
      <c r="C48589" s="1" t="s">
        <v>17190</v>
      </c>
      <c r="D48589" s="1" t="s">
        <v>347</v>
      </c>
      <c r="E48589">
        <v>85</v>
      </c>
      <c r="F48589">
        <v>12</v>
      </c>
      <c r="G48589" s="1" t="s">
        <v>4226</v>
      </c>
      <c r="H48589" s="1" t="s">
        <v>24</v>
      </c>
      <c r="I48589" s="1" t="s">
        <v>24</v>
      </c>
      <c r="J48589" s="1" t="s">
        <v>31</v>
      </c>
      <c r="K48589" s="1" t="s">
        <v>17191</v>
      </c>
    </row>
    <row r="48590" spans="1:11" x14ac:dyDescent="0.3">
      <c r="A48590">
        <v>24962</v>
      </c>
      <c r="B48590" s="1" t="s">
        <v>11</v>
      </c>
      <c r="C48590" s="1" t="s">
        <v>28797</v>
      </c>
      <c r="D48590" s="1" t="s">
        <v>28798</v>
      </c>
      <c r="E48590">
        <v>88</v>
      </c>
      <c r="F48590">
        <v>50</v>
      </c>
      <c r="G48590" s="1" t="s">
        <v>14</v>
      </c>
      <c r="H48590" s="1" t="s">
        <v>306</v>
      </c>
      <c r="I48590" s="1" t="s">
        <v>109</v>
      </c>
      <c r="J48590" s="1" t="s">
        <v>487</v>
      </c>
      <c r="K48590" s="1" t="s">
        <v>23032</v>
      </c>
    </row>
    <row r="48591" spans="1:11" x14ac:dyDescent="0.3">
      <c r="A48591">
        <v>78444</v>
      </c>
      <c r="B48591" s="1" t="s">
        <v>39</v>
      </c>
      <c r="C48591" s="1" t="s">
        <v>61388</v>
      </c>
      <c r="D48591" s="1" t="s">
        <v>61389</v>
      </c>
      <c r="E48591">
        <v>86</v>
      </c>
      <c r="G48591" s="1" t="s">
        <v>207</v>
      </c>
      <c r="H48591" s="1" t="s">
        <v>779</v>
      </c>
      <c r="I48591" s="1" t="s">
        <v>24</v>
      </c>
      <c r="J48591" s="1" t="s">
        <v>25</v>
      </c>
      <c r="K48591" s="1" t="s">
        <v>3241</v>
      </c>
    </row>
    <row r="48592" spans="1:11" x14ac:dyDescent="0.3">
      <c r="A48592">
        <v>105093</v>
      </c>
      <c r="B48592" s="1" t="s">
        <v>11</v>
      </c>
      <c r="C48592" s="1" t="s">
        <v>76358</v>
      </c>
      <c r="D48592" s="1" t="s">
        <v>36747</v>
      </c>
      <c r="E48592">
        <v>93</v>
      </c>
      <c r="F48592">
        <v>50</v>
      </c>
      <c r="G48592" s="1" t="s">
        <v>14</v>
      </c>
      <c r="H48592" s="1" t="s">
        <v>2257</v>
      </c>
      <c r="I48592" s="1" t="s">
        <v>16</v>
      </c>
      <c r="J48592" s="1" t="s">
        <v>625</v>
      </c>
      <c r="K48592" s="1" t="s">
        <v>20920</v>
      </c>
    </row>
    <row r="48593" spans="1:11" x14ac:dyDescent="0.3">
      <c r="A48593">
        <v>105094</v>
      </c>
      <c r="B48593" s="1" t="s">
        <v>60</v>
      </c>
      <c r="C48593" s="1" t="s">
        <v>76359</v>
      </c>
      <c r="D48593" s="1" t="s">
        <v>76360</v>
      </c>
      <c r="E48593">
        <v>93</v>
      </c>
      <c r="G48593" s="1" t="s">
        <v>236</v>
      </c>
      <c r="H48593" s="1" t="s">
        <v>237</v>
      </c>
      <c r="I48593" s="1" t="s">
        <v>24</v>
      </c>
      <c r="J48593" s="1" t="s">
        <v>25</v>
      </c>
      <c r="K48593" s="1" t="s">
        <v>4867</v>
      </c>
    </row>
    <row r="48594" spans="1:11" x14ac:dyDescent="0.3">
      <c r="A48594">
        <v>105392</v>
      </c>
      <c r="B48594" s="1" t="s">
        <v>60</v>
      </c>
      <c r="C48594" s="1" t="s">
        <v>76530</v>
      </c>
      <c r="D48594" s="1" t="s">
        <v>24</v>
      </c>
      <c r="E48594">
        <v>93</v>
      </c>
      <c r="F48594">
        <v>50</v>
      </c>
      <c r="G48594" s="1" t="s">
        <v>236</v>
      </c>
      <c r="H48594" s="1" t="s">
        <v>237</v>
      </c>
      <c r="I48594" s="1" t="s">
        <v>24</v>
      </c>
      <c r="J48594" s="1" t="s">
        <v>25</v>
      </c>
      <c r="K48594" s="1" t="s">
        <v>70381</v>
      </c>
    </row>
    <row r="48595" spans="1:11" x14ac:dyDescent="0.3">
      <c r="A48595">
        <v>91028</v>
      </c>
      <c r="B48595" s="1" t="s">
        <v>260</v>
      </c>
      <c r="C48595" s="1" t="s">
        <v>69932</v>
      </c>
      <c r="D48595" s="1" t="s">
        <v>69933</v>
      </c>
      <c r="E48595">
        <v>93</v>
      </c>
      <c r="F48595">
        <v>30</v>
      </c>
      <c r="G48595" s="1" t="s">
        <v>1427</v>
      </c>
      <c r="H48595" s="1" t="s">
        <v>24</v>
      </c>
      <c r="I48595" s="1" t="s">
        <v>24</v>
      </c>
      <c r="J48595" s="1" t="s">
        <v>25</v>
      </c>
      <c r="K48595" s="1" t="s">
        <v>1252</v>
      </c>
    </row>
    <row r="48596" spans="1:11" x14ac:dyDescent="0.3">
      <c r="A48596">
        <v>22182</v>
      </c>
      <c r="B48596" s="1" t="s">
        <v>11</v>
      </c>
      <c r="C48596" s="1" t="s">
        <v>25710</v>
      </c>
      <c r="D48596" s="1" t="s">
        <v>25711</v>
      </c>
      <c r="E48596">
        <v>94</v>
      </c>
      <c r="F48596">
        <v>60</v>
      </c>
      <c r="G48596" s="1" t="s">
        <v>143</v>
      </c>
      <c r="H48596" s="1" t="s">
        <v>197</v>
      </c>
      <c r="I48596" s="1" t="s">
        <v>145</v>
      </c>
      <c r="J48596" s="1" t="s">
        <v>25</v>
      </c>
      <c r="K48596" s="1" t="s">
        <v>25712</v>
      </c>
    </row>
    <row r="48597" spans="1:11" x14ac:dyDescent="0.3">
      <c r="A48597">
        <v>13997</v>
      </c>
      <c r="B48597" s="1" t="s">
        <v>1495</v>
      </c>
      <c r="C48597" s="1" t="s">
        <v>20079</v>
      </c>
      <c r="D48597" s="1" t="s">
        <v>20080</v>
      </c>
      <c r="E48597">
        <v>90</v>
      </c>
      <c r="G48597" s="1" t="s">
        <v>4440</v>
      </c>
      <c r="H48597" s="1" t="s">
        <v>24</v>
      </c>
      <c r="I48597" s="1" t="s">
        <v>24</v>
      </c>
      <c r="J48597" s="1" t="s">
        <v>25</v>
      </c>
      <c r="K48597" s="1" t="s">
        <v>3272</v>
      </c>
    </row>
    <row r="48598" spans="1:11" x14ac:dyDescent="0.3">
      <c r="A48598">
        <v>6004</v>
      </c>
      <c r="B48598" s="1" t="s">
        <v>11</v>
      </c>
      <c r="C48598" s="1" t="s">
        <v>10631</v>
      </c>
      <c r="D48598" s="1" t="s">
        <v>7611</v>
      </c>
      <c r="E48598">
        <v>97</v>
      </c>
      <c r="F48598">
        <v>59</v>
      </c>
      <c r="G48598" s="1" t="s">
        <v>14</v>
      </c>
      <c r="H48598" s="1" t="s">
        <v>129</v>
      </c>
      <c r="I48598" s="1" t="s">
        <v>30</v>
      </c>
      <c r="J48598" s="1" t="s">
        <v>37</v>
      </c>
      <c r="K48598" s="1" t="s">
        <v>4591</v>
      </c>
    </row>
    <row r="48599" spans="1:11" x14ac:dyDescent="0.3">
      <c r="A48599">
        <v>76412</v>
      </c>
      <c r="B48599" s="1" t="s">
        <v>39</v>
      </c>
      <c r="C48599" s="1" t="s">
        <v>59481</v>
      </c>
      <c r="D48599" s="1" t="s">
        <v>28004</v>
      </c>
      <c r="E48599">
        <v>94</v>
      </c>
      <c r="F48599">
        <v>60</v>
      </c>
      <c r="G48599" s="1" t="s">
        <v>202</v>
      </c>
      <c r="H48599" s="1" t="s">
        <v>247</v>
      </c>
      <c r="I48599" s="1" t="s">
        <v>24</v>
      </c>
      <c r="J48599" s="1" t="s">
        <v>83</v>
      </c>
      <c r="K48599" s="1" t="s">
        <v>59180</v>
      </c>
    </row>
    <row r="48600" spans="1:11" x14ac:dyDescent="0.3">
      <c r="A48600">
        <v>103150</v>
      </c>
      <c r="B48600" s="1" t="s">
        <v>11</v>
      </c>
      <c r="C48600" s="1" t="s">
        <v>75387</v>
      </c>
      <c r="D48600" s="1" t="s">
        <v>65012</v>
      </c>
      <c r="E48600">
        <v>89</v>
      </c>
      <c r="F48600">
        <v>30</v>
      </c>
      <c r="G48600" s="1" t="s">
        <v>14</v>
      </c>
      <c r="H48600" s="1" t="s">
        <v>1084</v>
      </c>
      <c r="I48600" s="1" t="s">
        <v>109</v>
      </c>
      <c r="J48600" s="1" t="s">
        <v>182</v>
      </c>
      <c r="K48600" s="1" t="s">
        <v>23002</v>
      </c>
    </row>
    <row r="48601" spans="1:11" x14ac:dyDescent="0.3">
      <c r="A48601">
        <v>92836</v>
      </c>
      <c r="B48601" s="1" t="s">
        <v>39</v>
      </c>
      <c r="C48601" s="1" t="s">
        <v>70773</v>
      </c>
      <c r="D48601" s="1" t="s">
        <v>29862</v>
      </c>
      <c r="E48601">
        <v>91</v>
      </c>
      <c r="F48601">
        <v>23</v>
      </c>
      <c r="G48601" s="1" t="s">
        <v>75</v>
      </c>
      <c r="H48601" s="1" t="s">
        <v>94</v>
      </c>
      <c r="I48601" s="1" t="s">
        <v>24</v>
      </c>
      <c r="J48601" s="1" t="s">
        <v>25</v>
      </c>
      <c r="K48601" s="1" t="s">
        <v>14298</v>
      </c>
    </row>
    <row r="48602" spans="1:11" x14ac:dyDescent="0.3">
      <c r="A48602">
        <v>149125</v>
      </c>
      <c r="B48602" s="1" t="s">
        <v>39</v>
      </c>
      <c r="C48602" s="1" t="s">
        <v>93023</v>
      </c>
      <c r="D48602" s="1" t="s">
        <v>24</v>
      </c>
      <c r="E48602">
        <v>87</v>
      </c>
      <c r="F48602">
        <v>30</v>
      </c>
      <c r="G48602" s="1" t="s">
        <v>431</v>
      </c>
      <c r="H48602" s="1" t="s">
        <v>20478</v>
      </c>
      <c r="I48602" s="1" t="s">
        <v>24</v>
      </c>
      <c r="J48602" s="1" t="s">
        <v>25</v>
      </c>
      <c r="K48602" s="1" t="s">
        <v>4452</v>
      </c>
    </row>
    <row r="48603" spans="1:11" x14ac:dyDescent="0.3">
      <c r="A48603">
        <v>106163</v>
      </c>
      <c r="B48603" s="1" t="s">
        <v>481</v>
      </c>
      <c r="C48603" s="1" t="s">
        <v>76965</v>
      </c>
      <c r="D48603" s="1" t="s">
        <v>24</v>
      </c>
      <c r="E48603">
        <v>87</v>
      </c>
      <c r="F48603">
        <v>19</v>
      </c>
      <c r="G48603" s="1" t="s">
        <v>497</v>
      </c>
      <c r="H48603" s="1" t="s">
        <v>24</v>
      </c>
      <c r="I48603" s="1" t="s">
        <v>24</v>
      </c>
      <c r="J48603" s="1" t="s">
        <v>17</v>
      </c>
      <c r="K48603" s="1" t="s">
        <v>2244</v>
      </c>
    </row>
    <row r="48604" spans="1:11" x14ac:dyDescent="0.3">
      <c r="A48604">
        <v>32841</v>
      </c>
      <c r="B48604" s="1" t="s">
        <v>19</v>
      </c>
      <c r="C48604" s="1" t="s">
        <v>36401</v>
      </c>
      <c r="D48604" s="1" t="s">
        <v>4669</v>
      </c>
      <c r="E48604">
        <v>86</v>
      </c>
      <c r="F48604">
        <v>18</v>
      </c>
      <c r="G48604" s="1" t="s">
        <v>22</v>
      </c>
      <c r="H48604" s="1" t="s">
        <v>90</v>
      </c>
      <c r="I48604" s="1" t="s">
        <v>24</v>
      </c>
      <c r="J48604" s="1" t="s">
        <v>25</v>
      </c>
      <c r="K48604" s="1" t="s">
        <v>4670</v>
      </c>
    </row>
    <row r="48605" spans="1:11" x14ac:dyDescent="0.3">
      <c r="A48605">
        <v>97584</v>
      </c>
      <c r="B48605" s="1" t="s">
        <v>260</v>
      </c>
      <c r="C48605" s="1" t="s">
        <v>73245</v>
      </c>
      <c r="D48605" s="1" t="s">
        <v>11821</v>
      </c>
      <c r="E48605">
        <v>87</v>
      </c>
      <c r="F48605">
        <v>16</v>
      </c>
      <c r="G48605" s="1" t="s">
        <v>24486</v>
      </c>
      <c r="H48605" s="1" t="s">
        <v>24</v>
      </c>
      <c r="I48605" s="1" t="s">
        <v>24</v>
      </c>
      <c r="J48605" s="1" t="s">
        <v>25</v>
      </c>
      <c r="K48605" s="1" t="s">
        <v>2418</v>
      </c>
    </row>
    <row r="48606" spans="1:11" x14ac:dyDescent="0.3">
      <c r="A48606">
        <v>95795</v>
      </c>
      <c r="B48606" s="1" t="s">
        <v>260</v>
      </c>
      <c r="C48606" s="1" t="s">
        <v>72432</v>
      </c>
      <c r="D48606" s="1" t="s">
        <v>24</v>
      </c>
      <c r="E48606">
        <v>88</v>
      </c>
      <c r="G48606" s="1" t="s">
        <v>363</v>
      </c>
      <c r="H48606" s="1" t="s">
        <v>24</v>
      </c>
      <c r="I48606" s="1" t="s">
        <v>24</v>
      </c>
      <c r="J48606" s="1" t="s">
        <v>182</v>
      </c>
      <c r="K48606" s="1" t="s">
        <v>70326</v>
      </c>
    </row>
    <row r="48607" spans="1:11" x14ac:dyDescent="0.3">
      <c r="A48607">
        <v>77927</v>
      </c>
      <c r="B48607" s="1" t="s">
        <v>11</v>
      </c>
      <c r="C48607" s="1" t="s">
        <v>60998</v>
      </c>
      <c r="D48607" s="1" t="s">
        <v>5551</v>
      </c>
      <c r="E48607">
        <v>87</v>
      </c>
      <c r="F48607">
        <v>35</v>
      </c>
      <c r="G48607" s="1" t="s">
        <v>14</v>
      </c>
      <c r="H48607" s="1" t="s">
        <v>731</v>
      </c>
      <c r="I48607" s="1" t="s">
        <v>732</v>
      </c>
      <c r="J48607" s="1" t="s">
        <v>83</v>
      </c>
      <c r="K48607" s="1" t="s">
        <v>22193</v>
      </c>
    </row>
    <row r="48608" spans="1:11" x14ac:dyDescent="0.3">
      <c r="A48608">
        <v>76089</v>
      </c>
      <c r="B48608" s="1" t="s">
        <v>327</v>
      </c>
      <c r="C48608" s="1" t="s">
        <v>59139</v>
      </c>
      <c r="D48608" s="1" t="s">
        <v>25449</v>
      </c>
      <c r="E48608">
        <v>89</v>
      </c>
      <c r="F48608">
        <v>45</v>
      </c>
      <c r="G48608" s="1" t="s">
        <v>330</v>
      </c>
      <c r="H48608" s="1" t="s">
        <v>958</v>
      </c>
      <c r="I48608" s="1" t="s">
        <v>24</v>
      </c>
      <c r="J48608" s="1" t="s">
        <v>83</v>
      </c>
      <c r="K48608" s="1" t="s">
        <v>2136</v>
      </c>
    </row>
    <row r="48609" spans="1:11" x14ac:dyDescent="0.3">
      <c r="A48609">
        <v>149028</v>
      </c>
      <c r="B48609" s="1" t="s">
        <v>39</v>
      </c>
      <c r="C48609" s="1" t="s">
        <v>92972</v>
      </c>
      <c r="D48609" s="1" t="s">
        <v>24</v>
      </c>
      <c r="E48609">
        <v>87</v>
      </c>
      <c r="F48609">
        <v>23</v>
      </c>
      <c r="G48609" s="1" t="s">
        <v>431</v>
      </c>
      <c r="H48609" s="1" t="s">
        <v>31829</v>
      </c>
      <c r="I48609" s="1" t="s">
        <v>24</v>
      </c>
      <c r="J48609" s="1" t="s">
        <v>25</v>
      </c>
      <c r="K48609" s="1" t="s">
        <v>4452</v>
      </c>
    </row>
    <row r="48610" spans="1:11" x14ac:dyDescent="0.3">
      <c r="A48610">
        <v>78577</v>
      </c>
      <c r="B48610" s="1" t="s">
        <v>11</v>
      </c>
      <c r="C48610" s="1" t="s">
        <v>61530</v>
      </c>
      <c r="D48610" s="1" t="s">
        <v>61043</v>
      </c>
      <c r="E48610">
        <v>91</v>
      </c>
      <c r="F48610">
        <v>75</v>
      </c>
      <c r="G48610" s="1" t="s">
        <v>14</v>
      </c>
      <c r="H48610" s="1" t="s">
        <v>58</v>
      </c>
      <c r="I48610" s="1" t="s">
        <v>30</v>
      </c>
      <c r="J48610" s="1" t="s">
        <v>37</v>
      </c>
      <c r="K48610" s="1" t="s">
        <v>58955</v>
      </c>
    </row>
    <row r="48611" spans="1:11" x14ac:dyDescent="0.3">
      <c r="A48611">
        <v>76113</v>
      </c>
      <c r="B48611" s="1" t="s">
        <v>39</v>
      </c>
      <c r="C48611" s="1" t="s">
        <v>59174</v>
      </c>
      <c r="D48611" s="1" t="s">
        <v>24</v>
      </c>
      <c r="E48611">
        <v>95</v>
      </c>
      <c r="G48611" s="1" t="s">
        <v>202</v>
      </c>
      <c r="H48611" s="1" t="s">
        <v>13903</v>
      </c>
      <c r="I48611" s="1" t="s">
        <v>24</v>
      </c>
      <c r="J48611" s="1" t="s">
        <v>37</v>
      </c>
      <c r="K48611" s="1" t="s">
        <v>58947</v>
      </c>
    </row>
    <row r="48612" spans="1:11" x14ac:dyDescent="0.3">
      <c r="A48612">
        <v>78460</v>
      </c>
      <c r="B48612" s="1" t="s">
        <v>260</v>
      </c>
      <c r="C48612" s="1" t="s">
        <v>61412</v>
      </c>
      <c r="D48612" s="1" t="s">
        <v>2637</v>
      </c>
      <c r="E48612">
        <v>88</v>
      </c>
      <c r="G48612" s="1" t="s">
        <v>2533</v>
      </c>
      <c r="H48612" s="1" t="s">
        <v>24</v>
      </c>
      <c r="I48612" s="1" t="s">
        <v>24</v>
      </c>
      <c r="J48612" s="1" t="s">
        <v>25</v>
      </c>
      <c r="K48612" s="1" t="s">
        <v>28078</v>
      </c>
    </row>
    <row r="48613" spans="1:11" x14ac:dyDescent="0.3">
      <c r="A48613">
        <v>145281</v>
      </c>
      <c r="B48613" s="1" t="s">
        <v>11</v>
      </c>
      <c r="C48613" s="1" t="s">
        <v>90421</v>
      </c>
      <c r="D48613" s="1" t="s">
        <v>24</v>
      </c>
      <c r="E48613">
        <v>90</v>
      </c>
      <c r="F48613">
        <v>52</v>
      </c>
      <c r="G48613" s="1" t="s">
        <v>14</v>
      </c>
      <c r="H48613" s="1" t="s">
        <v>4073</v>
      </c>
      <c r="I48613" s="1" t="s">
        <v>16</v>
      </c>
      <c r="J48613" s="1" t="s">
        <v>17</v>
      </c>
      <c r="K48613" s="1" t="s">
        <v>13719</v>
      </c>
    </row>
    <row r="48614" spans="1:11" x14ac:dyDescent="0.3">
      <c r="A48614">
        <v>8899</v>
      </c>
      <c r="B48614" s="1" t="s">
        <v>39</v>
      </c>
      <c r="C48614" s="1" t="s">
        <v>14545</v>
      </c>
      <c r="D48614" s="1" t="s">
        <v>14546</v>
      </c>
      <c r="E48614">
        <v>84</v>
      </c>
      <c r="F48614">
        <v>14</v>
      </c>
      <c r="G48614" s="1" t="s">
        <v>75</v>
      </c>
      <c r="H48614" s="1" t="s">
        <v>292</v>
      </c>
      <c r="I48614" s="1" t="s">
        <v>24</v>
      </c>
      <c r="J48614" s="1" t="s">
        <v>83</v>
      </c>
      <c r="K48614" s="1" t="s">
        <v>1857</v>
      </c>
    </row>
    <row r="48615" spans="1:11" x14ac:dyDescent="0.3">
      <c r="A48615">
        <v>90429</v>
      </c>
      <c r="B48615" s="1" t="s">
        <v>39</v>
      </c>
      <c r="C48615" s="1" t="s">
        <v>69673</v>
      </c>
      <c r="D48615" s="1" t="s">
        <v>24</v>
      </c>
      <c r="E48615">
        <v>81</v>
      </c>
      <c r="F48615">
        <v>20</v>
      </c>
      <c r="G48615" s="1" t="s">
        <v>202</v>
      </c>
      <c r="H48615" s="1" t="s">
        <v>3972</v>
      </c>
      <c r="I48615" s="1" t="s">
        <v>24</v>
      </c>
      <c r="J48615" s="1" t="s">
        <v>83</v>
      </c>
      <c r="K48615" s="1" t="s">
        <v>17082</v>
      </c>
    </row>
    <row r="48616" spans="1:11" x14ac:dyDescent="0.3">
      <c r="A48616">
        <v>84453</v>
      </c>
      <c r="B48616" s="1" t="s">
        <v>39</v>
      </c>
      <c r="C48616" s="1" t="s">
        <v>65495</v>
      </c>
      <c r="D48616" s="1" t="s">
        <v>24</v>
      </c>
      <c r="E48616">
        <v>82</v>
      </c>
      <c r="F48616">
        <v>19</v>
      </c>
      <c r="G48616" s="1" t="s">
        <v>435</v>
      </c>
      <c r="H48616" s="1" t="s">
        <v>1926</v>
      </c>
      <c r="I48616" s="1" t="s">
        <v>24</v>
      </c>
      <c r="J48616" s="1" t="s">
        <v>487</v>
      </c>
      <c r="K48616" s="1" t="s">
        <v>35063</v>
      </c>
    </row>
    <row r="48617" spans="1:11" x14ac:dyDescent="0.3">
      <c r="A48617">
        <v>94606</v>
      </c>
      <c r="B48617" s="1" t="s">
        <v>19</v>
      </c>
      <c r="C48617" s="1" t="s">
        <v>71757</v>
      </c>
      <c r="D48617" s="1" t="s">
        <v>4191</v>
      </c>
      <c r="E48617">
        <v>89</v>
      </c>
      <c r="F48617">
        <v>69</v>
      </c>
      <c r="G48617" s="1" t="s">
        <v>22</v>
      </c>
      <c r="H48617" s="1" t="s">
        <v>102</v>
      </c>
      <c r="I48617" s="1" t="s">
        <v>24</v>
      </c>
      <c r="J48617" s="1" t="s">
        <v>25</v>
      </c>
      <c r="K48617" s="1" t="s">
        <v>16520</v>
      </c>
    </row>
    <row r="48618" spans="1:11" x14ac:dyDescent="0.3">
      <c r="A48618">
        <v>33994</v>
      </c>
      <c r="B48618" s="1" t="s">
        <v>19</v>
      </c>
      <c r="C48618" s="1" t="s">
        <v>37321</v>
      </c>
      <c r="D48618" s="1" t="s">
        <v>37322</v>
      </c>
      <c r="E48618">
        <v>86</v>
      </c>
      <c r="F48618">
        <v>22</v>
      </c>
      <c r="G48618" s="1" t="s">
        <v>22</v>
      </c>
      <c r="H48618" s="1" t="s">
        <v>90</v>
      </c>
      <c r="I48618" s="1" t="s">
        <v>24</v>
      </c>
      <c r="J48618" s="1" t="s">
        <v>25</v>
      </c>
      <c r="K48618" s="1" t="s">
        <v>37323</v>
      </c>
    </row>
    <row r="48619" spans="1:11" x14ac:dyDescent="0.3">
      <c r="A48619">
        <v>30801</v>
      </c>
      <c r="B48619" s="1" t="s">
        <v>11</v>
      </c>
      <c r="C48619" s="1" t="s">
        <v>33910</v>
      </c>
      <c r="D48619" s="1" t="s">
        <v>24</v>
      </c>
      <c r="E48619">
        <v>88</v>
      </c>
      <c r="F48619">
        <v>16</v>
      </c>
      <c r="G48619" s="1" t="s">
        <v>14</v>
      </c>
      <c r="H48619" s="1" t="s">
        <v>14</v>
      </c>
      <c r="I48619" s="1" t="s">
        <v>258</v>
      </c>
      <c r="J48619" s="1" t="s">
        <v>25</v>
      </c>
      <c r="K48619" s="1" t="s">
        <v>33911</v>
      </c>
    </row>
    <row r="48620" spans="1:11" x14ac:dyDescent="0.3">
      <c r="A48620">
        <v>99895</v>
      </c>
      <c r="B48620" s="1" t="s">
        <v>11</v>
      </c>
      <c r="C48620" s="1" t="s">
        <v>74056</v>
      </c>
      <c r="D48620" s="1" t="s">
        <v>11339</v>
      </c>
      <c r="E48620">
        <v>92</v>
      </c>
      <c r="F48620">
        <v>75</v>
      </c>
      <c r="G48620" s="1" t="s">
        <v>14</v>
      </c>
      <c r="H48620" s="1" t="s">
        <v>411</v>
      </c>
      <c r="I48620" s="1" t="s">
        <v>30</v>
      </c>
      <c r="J48620" s="1" t="s">
        <v>487</v>
      </c>
      <c r="K48620" s="1" t="s">
        <v>10539</v>
      </c>
    </row>
    <row r="48621" spans="1:11" x14ac:dyDescent="0.3">
      <c r="A48621">
        <v>54860</v>
      </c>
      <c r="B48621" s="1" t="s">
        <v>481</v>
      </c>
      <c r="C48621" s="1" t="s">
        <v>51525</v>
      </c>
      <c r="D48621" s="1" t="s">
        <v>45432</v>
      </c>
      <c r="E48621">
        <v>84</v>
      </c>
      <c r="F48621">
        <v>25</v>
      </c>
      <c r="G48621" s="1" t="s">
        <v>554</v>
      </c>
      <c r="H48621" s="1" t="s">
        <v>24</v>
      </c>
      <c r="I48621" s="1" t="s">
        <v>24</v>
      </c>
      <c r="J48621" s="1" t="s">
        <v>25</v>
      </c>
      <c r="K48621" s="1" t="s">
        <v>7280</v>
      </c>
    </row>
    <row r="48622" spans="1:11" x14ac:dyDescent="0.3">
      <c r="A48622">
        <v>736</v>
      </c>
      <c r="B48622" s="1" t="s">
        <v>11</v>
      </c>
      <c r="C48622" s="1" t="s">
        <v>1806</v>
      </c>
      <c r="D48622" s="1" t="s">
        <v>24</v>
      </c>
      <c r="E48622">
        <v>85</v>
      </c>
      <c r="F48622">
        <v>18</v>
      </c>
      <c r="G48622" s="1" t="s">
        <v>14</v>
      </c>
      <c r="H48622" s="1" t="s">
        <v>14</v>
      </c>
      <c r="I48622" s="1" t="s">
        <v>258</v>
      </c>
      <c r="J48622" s="1" t="s">
        <v>625</v>
      </c>
      <c r="K48622" s="1" t="s">
        <v>283</v>
      </c>
    </row>
    <row r="48623" spans="1:11" x14ac:dyDescent="0.3">
      <c r="A48623">
        <v>31822</v>
      </c>
      <c r="B48623" s="1" t="s">
        <v>11</v>
      </c>
      <c r="C48623" s="1" t="s">
        <v>35183</v>
      </c>
      <c r="D48623" s="1" t="s">
        <v>35184</v>
      </c>
      <c r="E48623">
        <v>91</v>
      </c>
      <c r="F48623">
        <v>32</v>
      </c>
      <c r="G48623" s="1" t="s">
        <v>14</v>
      </c>
      <c r="H48623" s="1" t="s">
        <v>6878</v>
      </c>
      <c r="I48623" s="1" t="s">
        <v>273</v>
      </c>
      <c r="J48623" s="1" t="s">
        <v>17</v>
      </c>
      <c r="K48623" s="1" t="s">
        <v>35185</v>
      </c>
    </row>
    <row r="48624" spans="1:11" x14ac:dyDescent="0.3">
      <c r="A48624">
        <v>84878</v>
      </c>
      <c r="B48624" s="1" t="s">
        <v>11</v>
      </c>
      <c r="C48624" s="1" t="s">
        <v>65849</v>
      </c>
      <c r="D48624" s="1" t="s">
        <v>65850</v>
      </c>
      <c r="E48624">
        <v>87</v>
      </c>
      <c r="F48624">
        <v>45</v>
      </c>
      <c r="G48624" s="1" t="s">
        <v>14</v>
      </c>
      <c r="H48624" s="1" t="s">
        <v>635</v>
      </c>
      <c r="I48624" s="1" t="s">
        <v>30</v>
      </c>
      <c r="J48624" s="1" t="s">
        <v>182</v>
      </c>
      <c r="K48624" s="1" t="s">
        <v>30788</v>
      </c>
    </row>
    <row r="48625" spans="1:11" x14ac:dyDescent="0.3">
      <c r="A48625">
        <v>73704</v>
      </c>
      <c r="B48625" s="1" t="s">
        <v>11</v>
      </c>
      <c r="C48625" s="1" t="s">
        <v>57039</v>
      </c>
      <c r="D48625" s="1" t="s">
        <v>24</v>
      </c>
      <c r="E48625">
        <v>90</v>
      </c>
      <c r="F48625">
        <v>50</v>
      </c>
      <c r="G48625" s="1" t="s">
        <v>14</v>
      </c>
      <c r="H48625" s="1" t="s">
        <v>129</v>
      </c>
      <c r="I48625" s="1" t="s">
        <v>30</v>
      </c>
      <c r="J48625" s="1" t="s">
        <v>37</v>
      </c>
      <c r="K48625" s="1" t="s">
        <v>55661</v>
      </c>
    </row>
    <row r="48626" spans="1:11" x14ac:dyDescent="0.3">
      <c r="A48626">
        <v>92820</v>
      </c>
      <c r="B48626" s="1" t="s">
        <v>11</v>
      </c>
      <c r="C48626" s="1" t="s">
        <v>70749</v>
      </c>
      <c r="D48626" s="1" t="s">
        <v>70750</v>
      </c>
      <c r="E48626">
        <v>91</v>
      </c>
      <c r="F48626">
        <v>50</v>
      </c>
      <c r="G48626" s="1" t="s">
        <v>14</v>
      </c>
      <c r="H48626" s="1" t="s">
        <v>15</v>
      </c>
      <c r="I48626" s="1" t="s">
        <v>16</v>
      </c>
      <c r="J48626" s="1" t="s">
        <v>17</v>
      </c>
      <c r="K48626" s="1" t="s">
        <v>1968</v>
      </c>
    </row>
    <row r="48627" spans="1:11" x14ac:dyDescent="0.3">
      <c r="A48627">
        <v>82295</v>
      </c>
      <c r="B48627" s="1" t="s">
        <v>11</v>
      </c>
      <c r="C48627" s="1" t="s">
        <v>64203</v>
      </c>
      <c r="D48627" s="1" t="s">
        <v>64204</v>
      </c>
      <c r="E48627">
        <v>85</v>
      </c>
      <c r="F48627">
        <v>30</v>
      </c>
      <c r="G48627" s="1" t="s">
        <v>143</v>
      </c>
      <c r="H48627" s="1" t="s">
        <v>310</v>
      </c>
      <c r="I48627" s="1" t="s">
        <v>145</v>
      </c>
      <c r="J48627" s="1" t="s">
        <v>487</v>
      </c>
      <c r="K48627" s="1" t="s">
        <v>2504</v>
      </c>
    </row>
    <row r="48628" spans="1:11" x14ac:dyDescent="0.3">
      <c r="A48628">
        <v>92829</v>
      </c>
      <c r="B48628" s="1" t="s">
        <v>260</v>
      </c>
      <c r="C48628" s="1" t="s">
        <v>70763</v>
      </c>
      <c r="D48628" s="1" t="s">
        <v>70764</v>
      </c>
      <c r="E48628">
        <v>91</v>
      </c>
      <c r="F48628">
        <v>16</v>
      </c>
      <c r="G48628" s="1" t="s">
        <v>1427</v>
      </c>
      <c r="H48628" s="1" t="s">
        <v>24</v>
      </c>
      <c r="I48628" s="1" t="s">
        <v>24</v>
      </c>
      <c r="J48628" s="1" t="s">
        <v>25</v>
      </c>
      <c r="K48628" s="1" t="s">
        <v>1252</v>
      </c>
    </row>
    <row r="48629" spans="1:11" x14ac:dyDescent="0.3">
      <c r="A48629">
        <v>7610</v>
      </c>
      <c r="B48629" s="1" t="s">
        <v>11</v>
      </c>
      <c r="C48629" s="1" t="s">
        <v>12832</v>
      </c>
      <c r="D48629" s="1" t="s">
        <v>12833</v>
      </c>
      <c r="E48629">
        <v>92</v>
      </c>
      <c r="F48629">
        <v>55</v>
      </c>
      <c r="G48629" s="1" t="s">
        <v>35</v>
      </c>
      <c r="H48629" s="1" t="s">
        <v>36</v>
      </c>
      <c r="I48629" s="1" t="s">
        <v>36</v>
      </c>
      <c r="J48629" s="1" t="s">
        <v>37</v>
      </c>
      <c r="K48629" s="1" t="s">
        <v>12834</v>
      </c>
    </row>
    <row r="48630" spans="1:11" x14ac:dyDescent="0.3">
      <c r="A48630">
        <v>124335</v>
      </c>
      <c r="B48630" s="1" t="s">
        <v>11</v>
      </c>
      <c r="C48630" s="1" t="s">
        <v>80834</v>
      </c>
      <c r="D48630" s="1" t="s">
        <v>24</v>
      </c>
      <c r="E48630">
        <v>86</v>
      </c>
      <c r="F48630">
        <v>12</v>
      </c>
      <c r="G48630" s="1" t="s">
        <v>14</v>
      </c>
      <c r="H48630" s="1" t="s">
        <v>313</v>
      </c>
      <c r="I48630" s="1" t="s">
        <v>314</v>
      </c>
      <c r="J48630" s="1" t="s">
        <v>25</v>
      </c>
      <c r="K48630" s="1" t="s">
        <v>47624</v>
      </c>
    </row>
    <row r="48631" spans="1:11" x14ac:dyDescent="0.3">
      <c r="A48631">
        <v>49085</v>
      </c>
      <c r="B48631" s="1" t="s">
        <v>39</v>
      </c>
      <c r="C48631" s="1" t="s">
        <v>47600</v>
      </c>
      <c r="D48631" s="1" t="s">
        <v>47601</v>
      </c>
      <c r="E48631">
        <v>90</v>
      </c>
      <c r="F48631">
        <v>40</v>
      </c>
      <c r="G48631" s="1" t="s">
        <v>202</v>
      </c>
      <c r="H48631" s="1" t="s">
        <v>805</v>
      </c>
      <c r="I48631" s="1" t="s">
        <v>24</v>
      </c>
      <c r="J48631" s="1" t="s">
        <v>37</v>
      </c>
      <c r="K48631" s="1" t="s">
        <v>13026</v>
      </c>
    </row>
    <row r="48632" spans="1:11" x14ac:dyDescent="0.3">
      <c r="A48632">
        <v>31430</v>
      </c>
      <c r="B48632" s="1" t="s">
        <v>11</v>
      </c>
      <c r="C48632" s="1" t="s">
        <v>34683</v>
      </c>
      <c r="D48632" s="1" t="s">
        <v>24</v>
      </c>
      <c r="E48632">
        <v>86</v>
      </c>
      <c r="F48632">
        <v>30</v>
      </c>
      <c r="G48632" s="1" t="s">
        <v>14</v>
      </c>
      <c r="H48632" s="1" t="s">
        <v>4737</v>
      </c>
      <c r="I48632" s="1" t="s">
        <v>109</v>
      </c>
      <c r="J48632" s="1" t="s">
        <v>625</v>
      </c>
      <c r="K48632" s="1" t="s">
        <v>30851</v>
      </c>
    </row>
    <row r="48633" spans="1:11" x14ac:dyDescent="0.3">
      <c r="A48633">
        <v>110730</v>
      </c>
      <c r="B48633" s="1" t="s">
        <v>11</v>
      </c>
      <c r="C48633" s="1" t="s">
        <v>78670</v>
      </c>
      <c r="D48633" s="1" t="s">
        <v>18359</v>
      </c>
      <c r="E48633">
        <v>90</v>
      </c>
      <c r="F48633">
        <v>25</v>
      </c>
      <c r="G48633" s="1" t="s">
        <v>14</v>
      </c>
      <c r="H48633" s="1" t="s">
        <v>1084</v>
      </c>
      <c r="I48633" s="1" t="s">
        <v>109</v>
      </c>
      <c r="J48633" s="1" t="s">
        <v>31</v>
      </c>
      <c r="K48633" s="1" t="s">
        <v>3286</v>
      </c>
    </row>
    <row r="48634" spans="1:11" x14ac:dyDescent="0.3">
      <c r="A48634">
        <v>38678</v>
      </c>
      <c r="B48634" s="1" t="s">
        <v>25</v>
      </c>
      <c r="C48634" s="1" t="s">
        <v>40073</v>
      </c>
      <c r="D48634" s="1" t="s">
        <v>40074</v>
      </c>
      <c r="E48634">
        <v>88</v>
      </c>
      <c r="F48634">
        <v>29</v>
      </c>
      <c r="G48634" s="1" t="s">
        <v>1283</v>
      </c>
      <c r="H48634" s="1" t="s">
        <v>24</v>
      </c>
      <c r="I48634" s="1" t="s">
        <v>24</v>
      </c>
      <c r="J48634" s="1" t="s">
        <v>225</v>
      </c>
      <c r="K48634" s="1" t="s">
        <v>1561</v>
      </c>
    </row>
    <row r="48635" spans="1:11" x14ac:dyDescent="0.3">
      <c r="A48635">
        <v>147223</v>
      </c>
      <c r="B48635" s="1" t="s">
        <v>11</v>
      </c>
      <c r="C48635" s="1" t="s">
        <v>91959</v>
      </c>
      <c r="D48635" s="1" t="s">
        <v>24</v>
      </c>
      <c r="E48635">
        <v>87</v>
      </c>
      <c r="F48635">
        <v>65</v>
      </c>
      <c r="G48635" s="1" t="s">
        <v>35</v>
      </c>
      <c r="H48635" s="1" t="s">
        <v>79637</v>
      </c>
      <c r="I48635" s="1" t="s">
        <v>36</v>
      </c>
      <c r="J48635" s="1" t="s">
        <v>37</v>
      </c>
      <c r="K48635" s="1" t="s">
        <v>59965</v>
      </c>
    </row>
    <row r="48636" spans="1:11" x14ac:dyDescent="0.3">
      <c r="A48636">
        <v>95815</v>
      </c>
      <c r="B48636" s="1" t="s">
        <v>39</v>
      </c>
      <c r="C48636" s="1" t="s">
        <v>72461</v>
      </c>
      <c r="D48636" s="1" t="s">
        <v>72462</v>
      </c>
      <c r="E48636">
        <v>88</v>
      </c>
      <c r="G48636" s="1" t="s">
        <v>42</v>
      </c>
      <c r="H48636" s="1" t="s">
        <v>962</v>
      </c>
      <c r="I48636" s="1" t="s">
        <v>24</v>
      </c>
      <c r="J48636" s="1" t="s">
        <v>25</v>
      </c>
      <c r="K48636" s="1" t="s">
        <v>71742</v>
      </c>
    </row>
    <row r="48637" spans="1:11" x14ac:dyDescent="0.3">
      <c r="A48637">
        <v>33040</v>
      </c>
      <c r="B48637" s="1" t="s">
        <v>327</v>
      </c>
      <c r="C48637" s="1" t="s">
        <v>36525</v>
      </c>
      <c r="D48637" s="1" t="s">
        <v>19918</v>
      </c>
      <c r="E48637">
        <v>81</v>
      </c>
      <c r="F48637">
        <v>11</v>
      </c>
      <c r="G48637" s="1" t="s">
        <v>330</v>
      </c>
      <c r="H48637" s="1" t="s">
        <v>3114</v>
      </c>
      <c r="I48637" s="1" t="s">
        <v>24</v>
      </c>
      <c r="J48637" s="1" t="s">
        <v>25</v>
      </c>
      <c r="K48637" s="1" t="s">
        <v>16825</v>
      </c>
    </row>
    <row r="48638" spans="1:11" x14ac:dyDescent="0.3">
      <c r="A48638">
        <v>95339</v>
      </c>
      <c r="B48638" s="1" t="s">
        <v>11</v>
      </c>
      <c r="C48638" s="1" t="s">
        <v>72213</v>
      </c>
      <c r="D48638" s="1" t="s">
        <v>26531</v>
      </c>
      <c r="E48638">
        <v>90</v>
      </c>
      <c r="F48638">
        <v>45</v>
      </c>
      <c r="G48638" s="1" t="s">
        <v>143</v>
      </c>
      <c r="H48638" s="1" t="s">
        <v>197</v>
      </c>
      <c r="I48638" s="1" t="s">
        <v>145</v>
      </c>
      <c r="J48638" s="1" t="s">
        <v>182</v>
      </c>
      <c r="K48638" s="1" t="s">
        <v>25712</v>
      </c>
    </row>
    <row r="48639" spans="1:11" x14ac:dyDescent="0.3">
      <c r="A48639">
        <v>46354</v>
      </c>
      <c r="B48639" s="1" t="s">
        <v>39</v>
      </c>
      <c r="C48639" s="1" t="s">
        <v>45617</v>
      </c>
      <c r="D48639" s="1" t="s">
        <v>862</v>
      </c>
      <c r="E48639">
        <v>87</v>
      </c>
      <c r="F48639">
        <v>17</v>
      </c>
      <c r="G48639" s="1" t="s">
        <v>207</v>
      </c>
      <c r="H48639" s="1" t="s">
        <v>40165</v>
      </c>
      <c r="I48639" s="1" t="s">
        <v>24</v>
      </c>
      <c r="J48639" s="1" t="s">
        <v>25</v>
      </c>
      <c r="K48639" s="1" t="s">
        <v>40166</v>
      </c>
    </row>
    <row r="48640" spans="1:11" x14ac:dyDescent="0.3">
      <c r="A48640">
        <v>259</v>
      </c>
      <c r="B48640" s="1" t="s">
        <v>19</v>
      </c>
      <c r="C48640" s="1" t="s">
        <v>769</v>
      </c>
      <c r="D48640" s="1" t="s">
        <v>770</v>
      </c>
      <c r="E48640">
        <v>88</v>
      </c>
      <c r="F48640">
        <v>30</v>
      </c>
      <c r="G48640" s="1" t="s">
        <v>22</v>
      </c>
      <c r="H48640" s="1" t="s">
        <v>771</v>
      </c>
      <c r="I48640" s="1" t="s">
        <v>24</v>
      </c>
      <c r="J48640" s="1" t="s">
        <v>25</v>
      </c>
      <c r="K48640" s="1" t="s">
        <v>772</v>
      </c>
    </row>
    <row r="48641" spans="1:11" x14ac:dyDescent="0.3">
      <c r="A48641">
        <v>13344</v>
      </c>
      <c r="B48641" s="1" t="s">
        <v>11</v>
      </c>
      <c r="C48641" s="1" t="s">
        <v>19692</v>
      </c>
      <c r="D48641" s="1" t="s">
        <v>19693</v>
      </c>
      <c r="E48641">
        <v>91</v>
      </c>
      <c r="F48641">
        <v>20</v>
      </c>
      <c r="G48641" s="1" t="s">
        <v>14</v>
      </c>
      <c r="H48641" s="1" t="s">
        <v>501</v>
      </c>
      <c r="I48641" s="1" t="s">
        <v>109</v>
      </c>
      <c r="J48641" s="1" t="s">
        <v>25</v>
      </c>
      <c r="K48641" s="1" t="s">
        <v>19694</v>
      </c>
    </row>
    <row r="48642" spans="1:11" x14ac:dyDescent="0.3">
      <c r="A48642">
        <v>83681</v>
      </c>
      <c r="B48642" s="1" t="s">
        <v>11</v>
      </c>
      <c r="C48642" s="1" t="s">
        <v>65011</v>
      </c>
      <c r="D48642" s="1" t="s">
        <v>65012</v>
      </c>
      <c r="E48642">
        <v>88</v>
      </c>
      <c r="F48642">
        <v>28</v>
      </c>
      <c r="G48642" s="1" t="s">
        <v>14</v>
      </c>
      <c r="H48642" s="1" t="s">
        <v>1084</v>
      </c>
      <c r="I48642" s="1" t="s">
        <v>109</v>
      </c>
      <c r="J48642" s="1" t="s">
        <v>25</v>
      </c>
      <c r="K48642" s="1" t="s">
        <v>21429</v>
      </c>
    </row>
    <row r="48643" spans="1:11" x14ac:dyDescent="0.3">
      <c r="A48643">
        <v>80370</v>
      </c>
      <c r="B48643" s="1" t="s">
        <v>39</v>
      </c>
      <c r="C48643" s="1" t="s">
        <v>63037</v>
      </c>
      <c r="D48643" s="1" t="s">
        <v>20627</v>
      </c>
      <c r="E48643">
        <v>90</v>
      </c>
      <c r="F48643">
        <v>165</v>
      </c>
      <c r="G48643" s="1" t="s">
        <v>202</v>
      </c>
      <c r="H48643" s="1" t="s">
        <v>15931</v>
      </c>
      <c r="I48643" s="1" t="s">
        <v>24</v>
      </c>
      <c r="J48643" s="1" t="s">
        <v>37</v>
      </c>
      <c r="K48643" s="1" t="s">
        <v>29160</v>
      </c>
    </row>
    <row r="48644" spans="1:11" x14ac:dyDescent="0.3">
      <c r="A48644">
        <v>76431</v>
      </c>
      <c r="B48644" s="1" t="s">
        <v>11</v>
      </c>
      <c r="C48644" s="1" t="s">
        <v>59509</v>
      </c>
      <c r="D48644" s="1" t="s">
        <v>49317</v>
      </c>
      <c r="E48644">
        <v>94</v>
      </c>
      <c r="F48644">
        <v>125</v>
      </c>
      <c r="G48644" s="1" t="s">
        <v>14</v>
      </c>
      <c r="H48644" s="1" t="s">
        <v>15</v>
      </c>
      <c r="I48644" s="1" t="s">
        <v>16</v>
      </c>
      <c r="J48644" s="1" t="s">
        <v>17</v>
      </c>
      <c r="K48644" s="1" t="s">
        <v>47780</v>
      </c>
    </row>
    <row r="48645" spans="1:11" x14ac:dyDescent="0.3">
      <c r="A48645">
        <v>104345</v>
      </c>
      <c r="B48645" s="1" t="s">
        <v>481</v>
      </c>
      <c r="C48645" s="1" t="s">
        <v>75932</v>
      </c>
      <c r="D48645" s="1" t="s">
        <v>75933</v>
      </c>
      <c r="E48645">
        <v>88</v>
      </c>
      <c r="F48645">
        <v>14</v>
      </c>
      <c r="G48645" s="1" t="s">
        <v>497</v>
      </c>
      <c r="H48645" s="1" t="s">
        <v>24</v>
      </c>
      <c r="I48645" s="1" t="s">
        <v>24</v>
      </c>
      <c r="J48645" s="1" t="s">
        <v>25</v>
      </c>
      <c r="K48645" s="1" t="s">
        <v>7443</v>
      </c>
    </row>
    <row r="48646" spans="1:11" x14ac:dyDescent="0.3">
      <c r="A48646">
        <v>88661</v>
      </c>
      <c r="B48646" s="1" t="s">
        <v>11</v>
      </c>
      <c r="C48646" s="1" t="s">
        <v>68851</v>
      </c>
      <c r="D48646" s="1" t="s">
        <v>24</v>
      </c>
      <c r="E48646">
        <v>88</v>
      </c>
      <c r="F48646">
        <v>12</v>
      </c>
      <c r="G48646" s="1" t="s">
        <v>14</v>
      </c>
      <c r="H48646" s="1" t="s">
        <v>4359</v>
      </c>
      <c r="I48646" s="1" t="s">
        <v>273</v>
      </c>
      <c r="J48646" s="1" t="s">
        <v>25</v>
      </c>
      <c r="K48646" s="1" t="s">
        <v>15184</v>
      </c>
    </row>
    <row r="48647" spans="1:11" x14ac:dyDescent="0.3">
      <c r="A48647">
        <v>4332</v>
      </c>
      <c r="B48647" s="1" t="s">
        <v>11</v>
      </c>
      <c r="C48647" s="1" t="s">
        <v>8222</v>
      </c>
      <c r="D48647" s="1" t="s">
        <v>8223</v>
      </c>
      <c r="E48647">
        <v>91</v>
      </c>
      <c r="F48647">
        <v>18</v>
      </c>
      <c r="G48647" s="1" t="s">
        <v>35</v>
      </c>
      <c r="H48647" s="1" t="s">
        <v>36</v>
      </c>
      <c r="I48647" s="1" t="s">
        <v>36</v>
      </c>
      <c r="J48647" s="1" t="s">
        <v>25</v>
      </c>
      <c r="K48647" s="1" t="s">
        <v>8224</v>
      </c>
    </row>
    <row r="48648" spans="1:11" x14ac:dyDescent="0.3">
      <c r="A48648">
        <v>29204</v>
      </c>
      <c r="B48648" s="1" t="s">
        <v>11</v>
      </c>
      <c r="C48648" s="1" t="s">
        <v>32093</v>
      </c>
      <c r="D48648" s="1" t="s">
        <v>559</v>
      </c>
      <c r="E48648">
        <v>85</v>
      </c>
      <c r="F48648">
        <v>18</v>
      </c>
      <c r="G48648" s="1" t="s">
        <v>35</v>
      </c>
      <c r="H48648" s="1" t="s">
        <v>36</v>
      </c>
      <c r="I48648" s="1" t="s">
        <v>36</v>
      </c>
      <c r="J48648" s="1" t="s">
        <v>83</v>
      </c>
      <c r="K48648" s="1" t="s">
        <v>32094</v>
      </c>
    </row>
    <row r="48649" spans="1:11" x14ac:dyDescent="0.3">
      <c r="A48649">
        <v>91332</v>
      </c>
      <c r="B48649" s="1" t="s">
        <v>11</v>
      </c>
      <c r="C48649" s="1" t="s">
        <v>70079</v>
      </c>
      <c r="D48649" s="1" t="s">
        <v>70080</v>
      </c>
      <c r="E48649">
        <v>93</v>
      </c>
      <c r="F48649">
        <v>125</v>
      </c>
      <c r="G48649" s="1" t="s">
        <v>14</v>
      </c>
      <c r="H48649" s="1" t="s">
        <v>15</v>
      </c>
      <c r="I48649" s="1" t="s">
        <v>16</v>
      </c>
      <c r="J48649" s="1" t="s">
        <v>487</v>
      </c>
      <c r="K48649" s="1" t="s">
        <v>9662</v>
      </c>
    </row>
    <row r="48650" spans="1:11" x14ac:dyDescent="0.3">
      <c r="A48650">
        <v>8622</v>
      </c>
      <c r="B48650" s="1" t="s">
        <v>11</v>
      </c>
      <c r="C48650" s="1" t="s">
        <v>14147</v>
      </c>
      <c r="D48650" s="1" t="s">
        <v>5551</v>
      </c>
      <c r="E48650">
        <v>92</v>
      </c>
      <c r="F48650">
        <v>35</v>
      </c>
      <c r="G48650" s="1" t="s">
        <v>14</v>
      </c>
      <c r="H48650" s="1" t="s">
        <v>731</v>
      </c>
      <c r="I48650" s="1" t="s">
        <v>732</v>
      </c>
      <c r="J48650" s="1" t="s">
        <v>83</v>
      </c>
      <c r="K48650" s="1" t="s">
        <v>14148</v>
      </c>
    </row>
    <row r="48651" spans="1:11" x14ac:dyDescent="0.3">
      <c r="A48651">
        <v>81688</v>
      </c>
      <c r="B48651" s="1" t="s">
        <v>11</v>
      </c>
      <c r="C48651" s="1" t="s">
        <v>63839</v>
      </c>
      <c r="D48651" s="1" t="s">
        <v>63840</v>
      </c>
      <c r="E48651">
        <v>99</v>
      </c>
      <c r="F48651">
        <v>75</v>
      </c>
      <c r="G48651" s="1" t="s">
        <v>14</v>
      </c>
      <c r="H48651" s="1" t="s">
        <v>1095</v>
      </c>
      <c r="I48651" s="1" t="s">
        <v>30</v>
      </c>
      <c r="J48651" s="1" t="s">
        <v>17</v>
      </c>
      <c r="K48651" s="1" t="s">
        <v>20095</v>
      </c>
    </row>
    <row r="48652" spans="1:11" x14ac:dyDescent="0.3">
      <c r="A48652">
        <v>33206</v>
      </c>
      <c r="B48652" s="1" t="s">
        <v>327</v>
      </c>
      <c r="C48652" s="1" t="s">
        <v>36698</v>
      </c>
      <c r="D48652" s="1" t="s">
        <v>36699</v>
      </c>
      <c r="E48652">
        <v>86</v>
      </c>
      <c r="F48652">
        <v>25</v>
      </c>
      <c r="G48652" s="1" t="s">
        <v>330</v>
      </c>
      <c r="H48652" s="1" t="s">
        <v>958</v>
      </c>
      <c r="I48652" s="1" t="s">
        <v>24</v>
      </c>
      <c r="J48652" s="1" t="s">
        <v>25</v>
      </c>
      <c r="K48652" s="1" t="s">
        <v>36700</v>
      </c>
    </row>
    <row r="48653" spans="1:11" x14ac:dyDescent="0.3">
      <c r="A48653">
        <v>79067</v>
      </c>
      <c r="B48653" s="1" t="s">
        <v>11</v>
      </c>
      <c r="C48653" s="1" t="s">
        <v>61921</v>
      </c>
      <c r="D48653" s="1" t="s">
        <v>61922</v>
      </c>
      <c r="E48653">
        <v>87</v>
      </c>
      <c r="F48653">
        <v>37</v>
      </c>
      <c r="G48653" s="1" t="s">
        <v>14</v>
      </c>
      <c r="H48653" s="1" t="s">
        <v>313</v>
      </c>
      <c r="I48653" s="1" t="s">
        <v>314</v>
      </c>
      <c r="J48653" s="1" t="s">
        <v>387</v>
      </c>
      <c r="K48653" s="1" t="s">
        <v>5143</v>
      </c>
    </row>
    <row r="48654" spans="1:11" x14ac:dyDescent="0.3">
      <c r="A48654">
        <v>9615</v>
      </c>
      <c r="B48654" s="1" t="s">
        <v>1623</v>
      </c>
      <c r="C48654" s="1" t="s">
        <v>15434</v>
      </c>
      <c r="D48654" s="1" t="s">
        <v>24</v>
      </c>
      <c r="E48654">
        <v>91</v>
      </c>
      <c r="F48654">
        <v>20</v>
      </c>
      <c r="G48654" s="1" t="s">
        <v>11128</v>
      </c>
      <c r="H48654" s="1" t="s">
        <v>15052</v>
      </c>
      <c r="I48654" s="1" t="s">
        <v>24</v>
      </c>
      <c r="J48654" s="1" t="s">
        <v>25</v>
      </c>
      <c r="K48654" s="1" t="s">
        <v>15053</v>
      </c>
    </row>
    <row r="48655" spans="1:11" x14ac:dyDescent="0.3">
      <c r="A48655">
        <v>79698</v>
      </c>
      <c r="B48655" s="1" t="s">
        <v>11</v>
      </c>
      <c r="C48655" s="1" t="s">
        <v>62478</v>
      </c>
      <c r="D48655" s="1" t="s">
        <v>3819</v>
      </c>
      <c r="E48655">
        <v>86</v>
      </c>
      <c r="F48655">
        <v>30</v>
      </c>
      <c r="G48655" s="1" t="s">
        <v>14</v>
      </c>
      <c r="H48655" s="1" t="s">
        <v>62479</v>
      </c>
      <c r="I48655" s="1" t="s">
        <v>4513</v>
      </c>
      <c r="J48655" s="1" t="s">
        <v>31</v>
      </c>
      <c r="K48655" s="1" t="s">
        <v>15686</v>
      </c>
    </row>
    <row r="48656" spans="1:11" x14ac:dyDescent="0.3">
      <c r="A48656">
        <v>145153</v>
      </c>
      <c r="B48656" s="1" t="s">
        <v>11</v>
      </c>
      <c r="C48656" s="1" t="s">
        <v>90247</v>
      </c>
      <c r="D48656" s="1" t="s">
        <v>43228</v>
      </c>
      <c r="E48656">
        <v>93</v>
      </c>
      <c r="F48656">
        <v>100</v>
      </c>
      <c r="G48656" s="1" t="s">
        <v>14</v>
      </c>
      <c r="H48656" s="1" t="s">
        <v>15</v>
      </c>
      <c r="I48656" s="1" t="s">
        <v>16</v>
      </c>
      <c r="J48656" s="1" t="s">
        <v>17</v>
      </c>
      <c r="K48656" s="1" t="s">
        <v>13809</v>
      </c>
    </row>
    <row r="48657" spans="1:11" x14ac:dyDescent="0.3">
      <c r="A48657">
        <v>131307</v>
      </c>
      <c r="B48657" s="1" t="s">
        <v>39</v>
      </c>
      <c r="C48657" s="1" t="s">
        <v>83026</v>
      </c>
      <c r="D48657" s="1" t="s">
        <v>83027</v>
      </c>
      <c r="E48657">
        <v>92</v>
      </c>
      <c r="F48657">
        <v>70</v>
      </c>
      <c r="G48657" s="1" t="s">
        <v>3538</v>
      </c>
      <c r="H48657" s="1" t="s">
        <v>3538</v>
      </c>
      <c r="I48657" s="1" t="s">
        <v>24</v>
      </c>
      <c r="J48657" s="1" t="s">
        <v>83</v>
      </c>
      <c r="K48657" s="1" t="s">
        <v>83025</v>
      </c>
    </row>
    <row r="48658" spans="1:11" x14ac:dyDescent="0.3">
      <c r="A48658">
        <v>93378</v>
      </c>
      <c r="B48658" s="1" t="s">
        <v>1495</v>
      </c>
      <c r="C48658" s="1" t="s">
        <v>71066</v>
      </c>
      <c r="D48658" s="1" t="s">
        <v>2694</v>
      </c>
      <c r="E48658">
        <v>87</v>
      </c>
      <c r="F48658">
        <v>16</v>
      </c>
      <c r="G48658" s="1" t="s">
        <v>1511</v>
      </c>
      <c r="H48658" s="1" t="s">
        <v>24</v>
      </c>
      <c r="I48658" s="1" t="s">
        <v>24</v>
      </c>
      <c r="J48658" s="1" t="s">
        <v>25</v>
      </c>
      <c r="K48658" s="1" t="s">
        <v>67334</v>
      </c>
    </row>
    <row r="48659" spans="1:11" x14ac:dyDescent="0.3">
      <c r="A48659">
        <v>101773</v>
      </c>
      <c r="B48659" s="1" t="s">
        <v>11</v>
      </c>
      <c r="C48659" s="1" t="s">
        <v>74772</v>
      </c>
      <c r="D48659" s="1" t="s">
        <v>74773</v>
      </c>
      <c r="E48659">
        <v>93</v>
      </c>
      <c r="F48659">
        <v>150</v>
      </c>
      <c r="G48659" s="1" t="s">
        <v>14</v>
      </c>
      <c r="H48659" s="1" t="s">
        <v>15</v>
      </c>
      <c r="I48659" s="1" t="s">
        <v>16</v>
      </c>
      <c r="J48659" s="1" t="s">
        <v>17</v>
      </c>
      <c r="K48659" s="1" t="s">
        <v>15454</v>
      </c>
    </row>
    <row r="48660" spans="1:11" x14ac:dyDescent="0.3">
      <c r="A48660">
        <v>128771</v>
      </c>
      <c r="B48660" s="1" t="s">
        <v>11</v>
      </c>
      <c r="C48660" s="1" t="s">
        <v>82049</v>
      </c>
      <c r="D48660" s="1" t="s">
        <v>417</v>
      </c>
      <c r="E48660">
        <v>92</v>
      </c>
      <c r="F48660">
        <v>30</v>
      </c>
      <c r="G48660" s="1" t="s">
        <v>35</v>
      </c>
      <c r="H48660" s="1" t="s">
        <v>446</v>
      </c>
      <c r="I48660" s="1" t="s">
        <v>446</v>
      </c>
      <c r="J48660" s="1" t="s">
        <v>182</v>
      </c>
      <c r="K48660" s="1" t="s">
        <v>1902</v>
      </c>
    </row>
    <row r="48661" spans="1:11" x14ac:dyDescent="0.3">
      <c r="A48661">
        <v>35071</v>
      </c>
      <c r="B48661" s="1" t="s">
        <v>39</v>
      </c>
      <c r="C48661" s="1" t="s">
        <v>37916</v>
      </c>
      <c r="D48661" s="1" t="s">
        <v>37917</v>
      </c>
      <c r="E48661">
        <v>93</v>
      </c>
      <c r="F48661">
        <v>42</v>
      </c>
      <c r="G48661" s="1" t="s">
        <v>75</v>
      </c>
      <c r="H48661" s="1" t="s">
        <v>94</v>
      </c>
      <c r="I48661" s="1" t="s">
        <v>24</v>
      </c>
      <c r="J48661" s="1" t="s">
        <v>25</v>
      </c>
      <c r="K48661" s="1" t="s">
        <v>37915</v>
      </c>
    </row>
    <row r="48662" spans="1:11" x14ac:dyDescent="0.3">
      <c r="A48662">
        <v>109553</v>
      </c>
      <c r="B48662" s="1" t="s">
        <v>39</v>
      </c>
      <c r="C48662" s="1" t="s">
        <v>78391</v>
      </c>
      <c r="D48662" s="1" t="s">
        <v>1350</v>
      </c>
      <c r="E48662">
        <v>92</v>
      </c>
      <c r="F48662">
        <v>67</v>
      </c>
      <c r="G48662" s="1" t="s">
        <v>3538</v>
      </c>
      <c r="H48662" s="1" t="s">
        <v>3538</v>
      </c>
      <c r="I48662" s="1" t="s">
        <v>24</v>
      </c>
      <c r="J48662" s="1" t="s">
        <v>25</v>
      </c>
      <c r="K48662" s="1" t="s">
        <v>58016</v>
      </c>
    </row>
    <row r="48663" spans="1:11" x14ac:dyDescent="0.3">
      <c r="A48663">
        <v>79794</v>
      </c>
      <c r="B48663" s="1" t="s">
        <v>39</v>
      </c>
      <c r="C48663" s="1" t="s">
        <v>62568</v>
      </c>
      <c r="D48663" s="1" t="s">
        <v>24</v>
      </c>
      <c r="E48663">
        <v>90</v>
      </c>
      <c r="F48663">
        <v>65</v>
      </c>
      <c r="G48663" s="1" t="s">
        <v>202</v>
      </c>
      <c r="H48663" s="1" t="s">
        <v>6314</v>
      </c>
      <c r="I48663" s="1" t="s">
        <v>24</v>
      </c>
      <c r="J48663" s="1" t="s">
        <v>37</v>
      </c>
      <c r="K48663" s="1" t="s">
        <v>984</v>
      </c>
    </row>
    <row r="48664" spans="1:11" x14ac:dyDescent="0.3">
      <c r="A48664">
        <v>147075</v>
      </c>
      <c r="B48664" s="1" t="s">
        <v>11</v>
      </c>
      <c r="C48664" s="1" t="s">
        <v>91880</v>
      </c>
      <c r="D48664" s="1" t="s">
        <v>34</v>
      </c>
      <c r="E48664">
        <v>86</v>
      </c>
      <c r="F48664">
        <v>80</v>
      </c>
      <c r="G48664" s="1" t="s">
        <v>14</v>
      </c>
      <c r="H48664" s="1" t="s">
        <v>1737</v>
      </c>
      <c r="I48664" s="1" t="s">
        <v>16</v>
      </c>
      <c r="J48664" s="1" t="s">
        <v>17</v>
      </c>
      <c r="K48664" s="1" t="s">
        <v>1982</v>
      </c>
    </row>
    <row r="48665" spans="1:11" x14ac:dyDescent="0.3">
      <c r="A48665">
        <v>5812</v>
      </c>
      <c r="B48665" s="1" t="s">
        <v>327</v>
      </c>
      <c r="C48665" s="1" t="s">
        <v>10361</v>
      </c>
      <c r="D48665" s="1" t="s">
        <v>10362</v>
      </c>
      <c r="E48665">
        <v>85</v>
      </c>
      <c r="F48665">
        <v>15</v>
      </c>
      <c r="G48665" s="1" t="s">
        <v>330</v>
      </c>
      <c r="H48665" s="1" t="s">
        <v>958</v>
      </c>
      <c r="I48665" s="1" t="s">
        <v>24</v>
      </c>
      <c r="J48665" s="1" t="s">
        <v>25</v>
      </c>
      <c r="K48665" s="1" t="s">
        <v>5971</v>
      </c>
    </row>
    <row r="48666" spans="1:11" x14ac:dyDescent="0.3">
      <c r="A48666">
        <v>82697</v>
      </c>
      <c r="B48666" s="1" t="s">
        <v>481</v>
      </c>
      <c r="C48666" s="1" t="s">
        <v>64423</v>
      </c>
      <c r="D48666" s="1" t="s">
        <v>56535</v>
      </c>
      <c r="E48666">
        <v>82</v>
      </c>
      <c r="F48666">
        <v>22</v>
      </c>
      <c r="G48666" s="1" t="s">
        <v>497</v>
      </c>
      <c r="H48666" s="1" t="s">
        <v>24</v>
      </c>
      <c r="I48666" s="1" t="s">
        <v>24</v>
      </c>
      <c r="J48666" s="1" t="s">
        <v>625</v>
      </c>
      <c r="K48666" s="1" t="s">
        <v>7443</v>
      </c>
    </row>
    <row r="48667" spans="1:11" x14ac:dyDescent="0.3">
      <c r="A48667">
        <v>81182</v>
      </c>
      <c r="B48667" s="1" t="s">
        <v>481</v>
      </c>
      <c r="C48667" s="1" t="s">
        <v>63548</v>
      </c>
      <c r="D48667" s="1" t="s">
        <v>44556</v>
      </c>
      <c r="E48667">
        <v>85</v>
      </c>
      <c r="F48667">
        <v>50</v>
      </c>
      <c r="G48667" s="1" t="s">
        <v>497</v>
      </c>
      <c r="H48667" s="1" t="s">
        <v>24</v>
      </c>
      <c r="I48667" s="1" t="s">
        <v>24</v>
      </c>
      <c r="J48667" s="1" t="s">
        <v>25</v>
      </c>
      <c r="K48667" s="1" t="s">
        <v>10553</v>
      </c>
    </row>
    <row r="48668" spans="1:11" x14ac:dyDescent="0.3">
      <c r="A48668">
        <v>55727</v>
      </c>
      <c r="B48668" s="1" t="s">
        <v>39</v>
      </c>
      <c r="C48668" s="1" t="s">
        <v>52157</v>
      </c>
      <c r="D48668" s="1" t="s">
        <v>52158</v>
      </c>
      <c r="E48668">
        <v>85</v>
      </c>
      <c r="F48668">
        <v>17</v>
      </c>
      <c r="G48668" s="1" t="s">
        <v>207</v>
      </c>
      <c r="H48668" s="1" t="s">
        <v>3724</v>
      </c>
      <c r="I48668" s="1" t="s">
        <v>24</v>
      </c>
      <c r="J48668" s="1" t="s">
        <v>25</v>
      </c>
      <c r="K48668" s="1" t="s">
        <v>9915</v>
      </c>
    </row>
    <row r="48669" spans="1:11" x14ac:dyDescent="0.3">
      <c r="A48669">
        <v>13606</v>
      </c>
      <c r="B48669" s="1" t="s">
        <v>1495</v>
      </c>
      <c r="C48669" s="1" t="s">
        <v>19813</v>
      </c>
      <c r="D48669" s="1" t="s">
        <v>5367</v>
      </c>
      <c r="E48669">
        <v>91</v>
      </c>
      <c r="F48669">
        <v>22</v>
      </c>
      <c r="G48669" s="1" t="s">
        <v>1511</v>
      </c>
      <c r="H48669" s="1" t="s">
        <v>24</v>
      </c>
      <c r="I48669" s="1" t="s">
        <v>24</v>
      </c>
      <c r="J48669" s="1" t="s">
        <v>25</v>
      </c>
      <c r="K48669" s="1" t="s">
        <v>18425</v>
      </c>
    </row>
    <row r="48670" spans="1:11" x14ac:dyDescent="0.3">
      <c r="A48670">
        <v>82093</v>
      </c>
      <c r="B48670" s="1" t="s">
        <v>481</v>
      </c>
      <c r="C48670" s="1" t="s">
        <v>64092</v>
      </c>
      <c r="D48670" s="1" t="s">
        <v>347</v>
      </c>
      <c r="E48670">
        <v>84</v>
      </c>
      <c r="F48670">
        <v>12</v>
      </c>
      <c r="G48670" s="1" t="s">
        <v>62484</v>
      </c>
      <c r="H48670" s="1" t="s">
        <v>24</v>
      </c>
      <c r="I48670" s="1" t="s">
        <v>24</v>
      </c>
      <c r="J48670" s="1" t="s">
        <v>25</v>
      </c>
      <c r="K48670" s="1" t="s">
        <v>58682</v>
      </c>
    </row>
    <row r="48671" spans="1:11" x14ac:dyDescent="0.3">
      <c r="A48671">
        <v>93131</v>
      </c>
      <c r="B48671" s="1" t="s">
        <v>11</v>
      </c>
      <c r="C48671" s="1" t="s">
        <v>70936</v>
      </c>
      <c r="D48671" s="1" t="s">
        <v>24</v>
      </c>
      <c r="E48671">
        <v>91</v>
      </c>
      <c r="F48671">
        <v>42</v>
      </c>
      <c r="G48671" s="1" t="s">
        <v>14</v>
      </c>
      <c r="H48671" s="1" t="s">
        <v>1095</v>
      </c>
      <c r="I48671" s="1" t="s">
        <v>30</v>
      </c>
      <c r="J48671" s="1" t="s">
        <v>17</v>
      </c>
      <c r="K48671" s="1" t="s">
        <v>9892</v>
      </c>
    </row>
    <row r="48672" spans="1:11" x14ac:dyDescent="0.3">
      <c r="A48672">
        <v>145180</v>
      </c>
      <c r="B48672" s="1" t="s">
        <v>39</v>
      </c>
      <c r="C48672" s="1" t="s">
        <v>90283</v>
      </c>
      <c r="D48672" s="1" t="s">
        <v>24</v>
      </c>
      <c r="E48672">
        <v>89</v>
      </c>
      <c r="G48672" s="1" t="s">
        <v>435</v>
      </c>
      <c r="H48672" s="1" t="s">
        <v>5080</v>
      </c>
      <c r="I48672" s="1" t="s">
        <v>24</v>
      </c>
      <c r="J48672" s="1" t="s">
        <v>487</v>
      </c>
      <c r="K48672" s="1" t="s">
        <v>14201</v>
      </c>
    </row>
    <row r="48673" spans="1:11" x14ac:dyDescent="0.3">
      <c r="A48673">
        <v>77077</v>
      </c>
      <c r="B48673" s="1" t="s">
        <v>11</v>
      </c>
      <c r="C48673" s="1" t="s">
        <v>60142</v>
      </c>
      <c r="D48673" s="1" t="s">
        <v>8562</v>
      </c>
      <c r="E48673">
        <v>93</v>
      </c>
      <c r="F48673">
        <v>58</v>
      </c>
      <c r="G48673" s="1" t="s">
        <v>14</v>
      </c>
      <c r="H48673" s="1" t="s">
        <v>374</v>
      </c>
      <c r="I48673" s="1" t="s">
        <v>109</v>
      </c>
      <c r="J48673" s="1" t="s">
        <v>37</v>
      </c>
      <c r="K48673" s="1" t="s">
        <v>2111</v>
      </c>
    </row>
    <row r="48674" spans="1:11" x14ac:dyDescent="0.3">
      <c r="A48674">
        <v>90721</v>
      </c>
      <c r="B48674" s="1" t="s">
        <v>11</v>
      </c>
      <c r="C48674" s="1" t="s">
        <v>69797</v>
      </c>
      <c r="D48674" s="1" t="s">
        <v>42657</v>
      </c>
      <c r="E48674">
        <v>95</v>
      </c>
      <c r="F48674">
        <v>85</v>
      </c>
      <c r="G48674" s="1" t="s">
        <v>14</v>
      </c>
      <c r="H48674" s="1" t="s">
        <v>15</v>
      </c>
      <c r="I48674" s="1" t="s">
        <v>16</v>
      </c>
      <c r="J48674" s="1" t="s">
        <v>625</v>
      </c>
      <c r="K48674" s="1" t="s">
        <v>9662</v>
      </c>
    </row>
    <row r="48675" spans="1:11" x14ac:dyDescent="0.3">
      <c r="A48675">
        <v>72555</v>
      </c>
      <c r="B48675" s="1" t="s">
        <v>260</v>
      </c>
      <c r="C48675" s="1" t="s">
        <v>55976</v>
      </c>
      <c r="D48675" s="1" t="s">
        <v>6018</v>
      </c>
      <c r="E48675">
        <v>86</v>
      </c>
      <c r="F48675">
        <v>11</v>
      </c>
      <c r="G48675" s="1" t="s">
        <v>828</v>
      </c>
      <c r="H48675" s="1" t="s">
        <v>24</v>
      </c>
      <c r="I48675" s="1" t="s">
        <v>24</v>
      </c>
      <c r="J48675" s="1" t="s">
        <v>25</v>
      </c>
      <c r="K48675" s="1" t="s">
        <v>34800</v>
      </c>
    </row>
    <row r="48676" spans="1:11" x14ac:dyDescent="0.3">
      <c r="A48676">
        <v>109832</v>
      </c>
      <c r="B48676" s="1" t="s">
        <v>11</v>
      </c>
      <c r="C48676" s="1" t="s">
        <v>78437</v>
      </c>
      <c r="D48676" s="1" t="s">
        <v>24</v>
      </c>
      <c r="E48676">
        <v>92</v>
      </c>
      <c r="F48676">
        <v>36</v>
      </c>
      <c r="G48676" s="1" t="s">
        <v>143</v>
      </c>
      <c r="H48676" s="1" t="s">
        <v>143</v>
      </c>
      <c r="I48676" s="1" t="s">
        <v>1397</v>
      </c>
      <c r="J48676" s="1" t="s">
        <v>83</v>
      </c>
      <c r="K48676" s="1" t="s">
        <v>1398</v>
      </c>
    </row>
    <row r="48677" spans="1:11" x14ac:dyDescent="0.3">
      <c r="A48677">
        <v>86551</v>
      </c>
      <c r="B48677" s="1" t="s">
        <v>11</v>
      </c>
      <c r="C48677" s="1" t="s">
        <v>67164</v>
      </c>
      <c r="D48677" s="1" t="s">
        <v>559</v>
      </c>
      <c r="E48677">
        <v>90</v>
      </c>
      <c r="F48677">
        <v>60</v>
      </c>
      <c r="G48677" s="1" t="s">
        <v>14</v>
      </c>
      <c r="H48677" s="1" t="s">
        <v>15</v>
      </c>
      <c r="I48677" s="1" t="s">
        <v>16</v>
      </c>
      <c r="J48677" s="1" t="s">
        <v>387</v>
      </c>
      <c r="K48677" s="1" t="s">
        <v>46414</v>
      </c>
    </row>
    <row r="48678" spans="1:11" x14ac:dyDescent="0.3">
      <c r="A48678">
        <v>87765</v>
      </c>
      <c r="B48678" s="1" t="s">
        <v>39</v>
      </c>
      <c r="C48678" s="1" t="s">
        <v>68210</v>
      </c>
      <c r="D48678" s="1" t="s">
        <v>68211</v>
      </c>
      <c r="E48678">
        <v>89</v>
      </c>
      <c r="G48678" s="1" t="s">
        <v>642</v>
      </c>
      <c r="H48678" s="1" t="s">
        <v>642</v>
      </c>
      <c r="I48678" s="1" t="s">
        <v>24</v>
      </c>
      <c r="J48678" s="1" t="s">
        <v>225</v>
      </c>
      <c r="K48678" s="1" t="s">
        <v>65333</v>
      </c>
    </row>
    <row r="48679" spans="1:11" x14ac:dyDescent="0.3">
      <c r="A48679">
        <v>86164</v>
      </c>
      <c r="B48679" s="1" t="s">
        <v>11</v>
      </c>
      <c r="C48679" s="1" t="s">
        <v>66843</v>
      </c>
      <c r="D48679" s="1" t="s">
        <v>66844</v>
      </c>
      <c r="E48679">
        <v>92</v>
      </c>
      <c r="F48679">
        <v>35</v>
      </c>
      <c r="G48679" s="1" t="s">
        <v>14</v>
      </c>
      <c r="H48679" s="1" t="s">
        <v>306</v>
      </c>
      <c r="I48679" s="1" t="s">
        <v>109</v>
      </c>
      <c r="J48679" s="1" t="s">
        <v>25</v>
      </c>
      <c r="K48679" s="1" t="s">
        <v>65948</v>
      </c>
    </row>
    <row r="48680" spans="1:11" x14ac:dyDescent="0.3">
      <c r="A48680">
        <v>45993</v>
      </c>
      <c r="B48680" s="1" t="s">
        <v>11</v>
      </c>
      <c r="C48680" s="1" t="s">
        <v>45388</v>
      </c>
      <c r="D48680" s="1" t="s">
        <v>24</v>
      </c>
      <c r="E48680">
        <v>87</v>
      </c>
      <c r="F48680">
        <v>16</v>
      </c>
      <c r="G48680" s="1" t="s">
        <v>35</v>
      </c>
      <c r="H48680" s="1" t="s">
        <v>36</v>
      </c>
      <c r="I48680" s="1" t="s">
        <v>36</v>
      </c>
      <c r="J48680" s="1" t="s">
        <v>25</v>
      </c>
      <c r="K48680" s="1" t="s">
        <v>5796</v>
      </c>
    </row>
    <row r="48681" spans="1:11" x14ac:dyDescent="0.3">
      <c r="A48681">
        <v>16644</v>
      </c>
      <c r="B48681" s="1" t="s">
        <v>11</v>
      </c>
      <c r="C48681" s="1" t="s">
        <v>21672</v>
      </c>
      <c r="D48681" s="1" t="s">
        <v>5789</v>
      </c>
      <c r="E48681">
        <v>88</v>
      </c>
      <c r="F48681">
        <v>15</v>
      </c>
      <c r="G48681" s="1" t="s">
        <v>14</v>
      </c>
      <c r="H48681" s="1" t="s">
        <v>14</v>
      </c>
      <c r="I48681" s="1" t="s">
        <v>258</v>
      </c>
      <c r="J48681" s="1" t="s">
        <v>83</v>
      </c>
      <c r="K48681" s="1" t="s">
        <v>4145</v>
      </c>
    </row>
    <row r="48682" spans="1:11" x14ac:dyDescent="0.3">
      <c r="A48682">
        <v>85191</v>
      </c>
      <c r="B48682" s="1" t="s">
        <v>19</v>
      </c>
      <c r="C48682" s="1" t="s">
        <v>66065</v>
      </c>
      <c r="D48682" s="1" t="s">
        <v>24</v>
      </c>
      <c r="E48682">
        <v>87</v>
      </c>
      <c r="F48682">
        <v>10</v>
      </c>
      <c r="G48682" s="1" t="s">
        <v>774</v>
      </c>
      <c r="H48682" s="1" t="s">
        <v>1700</v>
      </c>
      <c r="I48682" s="1" t="s">
        <v>24</v>
      </c>
      <c r="J48682" s="1" t="s">
        <v>25</v>
      </c>
      <c r="K48682" s="1" t="s">
        <v>24770</v>
      </c>
    </row>
    <row r="48683" spans="1:11" x14ac:dyDescent="0.3">
      <c r="A48683">
        <v>87111</v>
      </c>
      <c r="B48683" s="1" t="s">
        <v>11</v>
      </c>
      <c r="C48683" s="1" t="s">
        <v>67614</v>
      </c>
      <c r="D48683" s="1" t="s">
        <v>67615</v>
      </c>
      <c r="E48683">
        <v>91</v>
      </c>
      <c r="F48683">
        <v>64</v>
      </c>
      <c r="G48683" s="1" t="s">
        <v>14</v>
      </c>
      <c r="H48683" s="1" t="s">
        <v>129</v>
      </c>
      <c r="I48683" s="1" t="s">
        <v>30</v>
      </c>
      <c r="J48683" s="1" t="s">
        <v>83</v>
      </c>
      <c r="K48683" s="1" t="s">
        <v>1384</v>
      </c>
    </row>
    <row r="48684" spans="1:11" x14ac:dyDescent="0.3">
      <c r="A48684">
        <v>74792</v>
      </c>
      <c r="B48684" s="1" t="s">
        <v>327</v>
      </c>
      <c r="C48684" s="1" t="s">
        <v>58054</v>
      </c>
      <c r="D48684" s="1" t="s">
        <v>58055</v>
      </c>
      <c r="E48684">
        <v>82</v>
      </c>
      <c r="F48684">
        <v>12</v>
      </c>
      <c r="G48684" s="1" t="s">
        <v>330</v>
      </c>
      <c r="H48684" s="1" t="s">
        <v>958</v>
      </c>
      <c r="I48684" s="1" t="s">
        <v>24</v>
      </c>
      <c r="J48684" s="1" t="s">
        <v>25</v>
      </c>
      <c r="K48684" s="1" t="s">
        <v>7771</v>
      </c>
    </row>
    <row r="48685" spans="1:11" x14ac:dyDescent="0.3">
      <c r="A48685">
        <v>84778</v>
      </c>
      <c r="B48685" s="1" t="s">
        <v>11</v>
      </c>
      <c r="C48685" s="1" t="s">
        <v>65753</v>
      </c>
      <c r="D48685" s="1" t="s">
        <v>65754</v>
      </c>
      <c r="E48685">
        <v>95</v>
      </c>
      <c r="F48685">
        <v>55</v>
      </c>
      <c r="G48685" s="1" t="s">
        <v>143</v>
      </c>
      <c r="H48685" s="1" t="s">
        <v>939</v>
      </c>
      <c r="I48685" s="1" t="s">
        <v>145</v>
      </c>
      <c r="J48685" s="1" t="s">
        <v>25</v>
      </c>
      <c r="K48685" s="1" t="s">
        <v>6311</v>
      </c>
    </row>
    <row r="48686" spans="1:11" x14ac:dyDescent="0.3">
      <c r="A48686">
        <v>129359</v>
      </c>
      <c r="B48686" s="1" t="s">
        <v>11</v>
      </c>
      <c r="C48686" s="1" t="s">
        <v>82195</v>
      </c>
      <c r="D48686" s="1" t="s">
        <v>5551</v>
      </c>
      <c r="E48686">
        <v>91</v>
      </c>
      <c r="F48686">
        <v>35</v>
      </c>
      <c r="G48686" s="1" t="s">
        <v>14</v>
      </c>
      <c r="H48686" s="1" t="s">
        <v>731</v>
      </c>
      <c r="I48686" s="1" t="s">
        <v>732</v>
      </c>
      <c r="J48686" s="1" t="s">
        <v>83</v>
      </c>
      <c r="K48686" s="1" t="s">
        <v>22193</v>
      </c>
    </row>
    <row r="48687" spans="1:11" x14ac:dyDescent="0.3">
      <c r="A48687">
        <v>76775</v>
      </c>
      <c r="B48687" s="1" t="s">
        <v>39</v>
      </c>
      <c r="C48687" s="1" t="s">
        <v>59830</v>
      </c>
      <c r="D48687" s="1" t="s">
        <v>31610</v>
      </c>
      <c r="E48687">
        <v>93</v>
      </c>
      <c r="F48687">
        <v>100</v>
      </c>
      <c r="G48687" s="1" t="s">
        <v>202</v>
      </c>
      <c r="H48687" s="1" t="s">
        <v>1007</v>
      </c>
      <c r="I48687" s="1" t="s">
        <v>24</v>
      </c>
      <c r="J48687" s="1" t="s">
        <v>37</v>
      </c>
      <c r="K48687" s="1" t="s">
        <v>26935</v>
      </c>
    </row>
    <row r="48688" spans="1:11" x14ac:dyDescent="0.3">
      <c r="A48688">
        <v>46409</v>
      </c>
      <c r="B48688" s="1" t="s">
        <v>11</v>
      </c>
      <c r="C48688" s="1" t="s">
        <v>45700</v>
      </c>
      <c r="D48688" s="1" t="s">
        <v>45701</v>
      </c>
      <c r="E48688">
        <v>90</v>
      </c>
      <c r="F48688">
        <v>36</v>
      </c>
      <c r="G48688" s="1" t="s">
        <v>14</v>
      </c>
      <c r="H48688" s="1" t="s">
        <v>501</v>
      </c>
      <c r="I48688" s="1" t="s">
        <v>109</v>
      </c>
      <c r="J48688" s="1" t="s">
        <v>487</v>
      </c>
      <c r="K48688" s="1" t="s">
        <v>4789</v>
      </c>
    </row>
    <row r="48689" spans="1:11" x14ac:dyDescent="0.3">
      <c r="A48689">
        <v>79797</v>
      </c>
      <c r="B48689" s="1" t="s">
        <v>39</v>
      </c>
      <c r="C48689" s="1" t="s">
        <v>62571</v>
      </c>
      <c r="D48689" s="1" t="s">
        <v>24</v>
      </c>
      <c r="E48689">
        <v>90</v>
      </c>
      <c r="F48689">
        <v>60</v>
      </c>
      <c r="G48689" s="1" t="s">
        <v>202</v>
      </c>
      <c r="H48689" s="1" t="s">
        <v>14489</v>
      </c>
      <c r="I48689" s="1" t="s">
        <v>24</v>
      </c>
      <c r="J48689" s="1" t="s">
        <v>83</v>
      </c>
      <c r="K48689" s="1" t="s">
        <v>13368</v>
      </c>
    </row>
    <row r="48690" spans="1:11" x14ac:dyDescent="0.3">
      <c r="A48690">
        <v>101673</v>
      </c>
      <c r="B48690" s="1" t="s">
        <v>481</v>
      </c>
      <c r="C48690" s="1" t="s">
        <v>74713</v>
      </c>
      <c r="D48690" s="1" t="s">
        <v>74714</v>
      </c>
      <c r="E48690">
        <v>90</v>
      </c>
      <c r="F48690">
        <v>28</v>
      </c>
      <c r="G48690" s="1" t="s">
        <v>1885</v>
      </c>
      <c r="H48690" s="1" t="s">
        <v>24</v>
      </c>
      <c r="I48690" s="1" t="s">
        <v>24</v>
      </c>
      <c r="J48690" s="1" t="s">
        <v>161</v>
      </c>
      <c r="K48690" s="1" t="s">
        <v>41545</v>
      </c>
    </row>
    <row r="48691" spans="1:11" x14ac:dyDescent="0.3">
      <c r="A48691">
        <v>100071</v>
      </c>
      <c r="B48691" s="1" t="s">
        <v>39</v>
      </c>
      <c r="C48691" s="1" t="s">
        <v>74138</v>
      </c>
      <c r="D48691" s="1" t="s">
        <v>74139</v>
      </c>
      <c r="E48691">
        <v>87</v>
      </c>
      <c r="G48691" s="1" t="s">
        <v>2355</v>
      </c>
      <c r="H48691" s="1" t="s">
        <v>5363</v>
      </c>
      <c r="I48691" s="1" t="s">
        <v>24</v>
      </c>
      <c r="J48691" s="1" t="s">
        <v>25</v>
      </c>
      <c r="K48691" s="1" t="s">
        <v>74106</v>
      </c>
    </row>
    <row r="48692" spans="1:11" x14ac:dyDescent="0.3">
      <c r="A48692">
        <v>83696</v>
      </c>
      <c r="B48692" s="1" t="s">
        <v>11</v>
      </c>
      <c r="C48692" s="1" t="s">
        <v>65032</v>
      </c>
      <c r="D48692" s="1" t="s">
        <v>65033</v>
      </c>
      <c r="E48692">
        <v>88</v>
      </c>
      <c r="F48692">
        <v>22</v>
      </c>
      <c r="G48692" s="1" t="s">
        <v>14</v>
      </c>
      <c r="H48692" s="1" t="s">
        <v>313</v>
      </c>
      <c r="I48692" s="1" t="s">
        <v>314</v>
      </c>
      <c r="J48692" s="1" t="s">
        <v>161</v>
      </c>
      <c r="K48692" s="1" t="s">
        <v>4723</v>
      </c>
    </row>
    <row r="48693" spans="1:11" x14ac:dyDescent="0.3">
      <c r="A48693">
        <v>86882</v>
      </c>
      <c r="B48693" s="1" t="s">
        <v>11</v>
      </c>
      <c r="C48693" s="1" t="s">
        <v>67457</v>
      </c>
      <c r="D48693" s="1" t="s">
        <v>67458</v>
      </c>
      <c r="E48693">
        <v>86</v>
      </c>
      <c r="F48693">
        <v>15</v>
      </c>
      <c r="G48693" s="1" t="s">
        <v>14</v>
      </c>
      <c r="H48693" s="1" t="s">
        <v>529</v>
      </c>
      <c r="I48693" s="1" t="s">
        <v>109</v>
      </c>
      <c r="J48693" s="1" t="s">
        <v>161</v>
      </c>
      <c r="K48693" s="1" t="s">
        <v>5912</v>
      </c>
    </row>
    <row r="48694" spans="1:11" x14ac:dyDescent="0.3">
      <c r="A48694">
        <v>77686</v>
      </c>
      <c r="B48694" s="1" t="s">
        <v>11</v>
      </c>
      <c r="C48694" s="1" t="s">
        <v>60747</v>
      </c>
      <c r="D48694" s="1" t="s">
        <v>7552</v>
      </c>
      <c r="E48694">
        <v>92</v>
      </c>
      <c r="F48694">
        <v>30</v>
      </c>
      <c r="G48694" s="1" t="s">
        <v>143</v>
      </c>
      <c r="H48694" s="1" t="s">
        <v>144</v>
      </c>
      <c r="I48694" s="1" t="s">
        <v>145</v>
      </c>
      <c r="J48694" s="1" t="s">
        <v>83</v>
      </c>
      <c r="K48694" s="1" t="s">
        <v>229</v>
      </c>
    </row>
    <row r="48695" spans="1:11" x14ac:dyDescent="0.3">
      <c r="A48695">
        <v>101994</v>
      </c>
      <c r="B48695" s="1" t="s">
        <v>481</v>
      </c>
      <c r="C48695" s="1" t="s">
        <v>74874</v>
      </c>
      <c r="D48695" s="1" t="s">
        <v>24</v>
      </c>
      <c r="E48695">
        <v>90</v>
      </c>
      <c r="F48695">
        <v>75</v>
      </c>
      <c r="G48695" s="1" t="s">
        <v>15203</v>
      </c>
      <c r="H48695" s="1" t="s">
        <v>24</v>
      </c>
      <c r="I48695" s="1" t="s">
        <v>24</v>
      </c>
      <c r="J48695" s="1" t="s">
        <v>25</v>
      </c>
      <c r="K48695" s="1" t="s">
        <v>13537</v>
      </c>
    </row>
    <row r="48696" spans="1:11" x14ac:dyDescent="0.3">
      <c r="A48696">
        <v>85956</v>
      </c>
      <c r="B48696" s="1" t="s">
        <v>327</v>
      </c>
      <c r="C48696" s="1" t="s">
        <v>66683</v>
      </c>
      <c r="D48696" s="1" t="s">
        <v>24</v>
      </c>
      <c r="E48696">
        <v>90</v>
      </c>
      <c r="F48696">
        <v>22</v>
      </c>
      <c r="G48696" s="1" t="s">
        <v>330</v>
      </c>
      <c r="H48696" s="1" t="s">
        <v>958</v>
      </c>
      <c r="I48696" s="1" t="s">
        <v>24</v>
      </c>
      <c r="J48696" s="1" t="s">
        <v>25</v>
      </c>
      <c r="K48696" s="1" t="s">
        <v>26464</v>
      </c>
    </row>
    <row r="48697" spans="1:11" x14ac:dyDescent="0.3">
      <c r="A48697">
        <v>105119</v>
      </c>
      <c r="B48697" s="1" t="s">
        <v>481</v>
      </c>
      <c r="C48697" s="1" t="s">
        <v>76398</v>
      </c>
      <c r="D48697" s="1" t="s">
        <v>47161</v>
      </c>
      <c r="E48697">
        <v>93</v>
      </c>
      <c r="F48697">
        <v>100</v>
      </c>
      <c r="G48697" s="1" t="s">
        <v>47162</v>
      </c>
      <c r="H48697" s="1" t="s">
        <v>24</v>
      </c>
      <c r="I48697" s="1" t="s">
        <v>24</v>
      </c>
      <c r="J48697" s="1" t="s">
        <v>487</v>
      </c>
      <c r="K48697" s="1" t="s">
        <v>2797</v>
      </c>
    </row>
    <row r="48698" spans="1:11" x14ac:dyDescent="0.3">
      <c r="A48698">
        <v>106466</v>
      </c>
      <c r="B48698" s="1" t="s">
        <v>25</v>
      </c>
      <c r="C48698" s="1" t="s">
        <v>77146</v>
      </c>
      <c r="D48698" s="1" t="s">
        <v>77147</v>
      </c>
      <c r="E48698">
        <v>87</v>
      </c>
      <c r="F48698">
        <v>10</v>
      </c>
      <c r="G48698" s="1" t="s">
        <v>77148</v>
      </c>
      <c r="H48698" s="1" t="s">
        <v>24</v>
      </c>
      <c r="I48698" s="1" t="s">
        <v>24</v>
      </c>
      <c r="J48698" s="1" t="s">
        <v>31</v>
      </c>
      <c r="K48698" s="1" t="s">
        <v>55759</v>
      </c>
    </row>
    <row r="48699" spans="1:11" x14ac:dyDescent="0.3">
      <c r="A48699">
        <v>77072</v>
      </c>
      <c r="B48699" s="1" t="s">
        <v>39</v>
      </c>
      <c r="C48699" s="1" t="s">
        <v>60134</v>
      </c>
      <c r="D48699" s="1" t="s">
        <v>24</v>
      </c>
      <c r="E48699">
        <v>93</v>
      </c>
      <c r="F48699">
        <v>197</v>
      </c>
      <c r="G48699" s="1" t="s">
        <v>202</v>
      </c>
      <c r="H48699" s="1" t="s">
        <v>60135</v>
      </c>
      <c r="I48699" s="1" t="s">
        <v>24</v>
      </c>
      <c r="J48699" s="1" t="s">
        <v>37</v>
      </c>
      <c r="K48699" s="1" t="s">
        <v>60136</v>
      </c>
    </row>
    <row r="48700" spans="1:11" x14ac:dyDescent="0.3">
      <c r="A48700">
        <v>74323</v>
      </c>
      <c r="B48700" s="1" t="s">
        <v>39</v>
      </c>
      <c r="C48700" s="1" t="s">
        <v>57620</v>
      </c>
      <c r="D48700" s="1" t="s">
        <v>24</v>
      </c>
      <c r="E48700">
        <v>89</v>
      </c>
      <c r="F48700">
        <v>60</v>
      </c>
      <c r="G48700" s="1" t="s">
        <v>435</v>
      </c>
      <c r="H48700" s="1" t="s">
        <v>3055</v>
      </c>
      <c r="I48700" s="1" t="s">
        <v>24</v>
      </c>
      <c r="J48700" s="1" t="s">
        <v>487</v>
      </c>
      <c r="K48700" s="1" t="s">
        <v>57621</v>
      </c>
    </row>
    <row r="48701" spans="1:11" x14ac:dyDescent="0.3">
      <c r="A48701">
        <v>85665</v>
      </c>
      <c r="B48701" s="1" t="s">
        <v>39</v>
      </c>
      <c r="C48701" s="1" t="s">
        <v>66432</v>
      </c>
      <c r="D48701" s="1" t="s">
        <v>66433</v>
      </c>
      <c r="E48701">
        <v>90</v>
      </c>
      <c r="F48701">
        <v>140</v>
      </c>
      <c r="G48701" s="1" t="s">
        <v>202</v>
      </c>
      <c r="H48701" s="1" t="s">
        <v>983</v>
      </c>
      <c r="I48701" s="1" t="s">
        <v>24</v>
      </c>
      <c r="J48701" s="1" t="s">
        <v>37</v>
      </c>
      <c r="K48701" s="1" t="s">
        <v>46421</v>
      </c>
    </row>
    <row r="48702" spans="1:11" x14ac:dyDescent="0.3">
      <c r="A48702">
        <v>124440</v>
      </c>
      <c r="B48702" s="1" t="s">
        <v>11</v>
      </c>
      <c r="C48702" s="1" t="s">
        <v>80852</v>
      </c>
      <c r="D48702" s="1" t="s">
        <v>24</v>
      </c>
      <c r="E48702">
        <v>86</v>
      </c>
      <c r="F48702">
        <v>28</v>
      </c>
      <c r="G48702" s="1" t="s">
        <v>143</v>
      </c>
      <c r="H48702" s="1" t="s">
        <v>143</v>
      </c>
      <c r="I48702" s="1" t="s">
        <v>1397</v>
      </c>
      <c r="J48702" s="1" t="s">
        <v>17</v>
      </c>
      <c r="K48702" s="1" t="s">
        <v>19853</v>
      </c>
    </row>
    <row r="48703" spans="1:11" x14ac:dyDescent="0.3">
      <c r="A48703">
        <v>13047</v>
      </c>
      <c r="B48703" s="1" t="s">
        <v>39</v>
      </c>
      <c r="C48703" s="1" t="s">
        <v>19408</v>
      </c>
      <c r="D48703" s="1" t="s">
        <v>19409</v>
      </c>
      <c r="E48703">
        <v>91</v>
      </c>
      <c r="F48703">
        <v>85</v>
      </c>
      <c r="G48703" s="1" t="s">
        <v>151</v>
      </c>
      <c r="H48703" s="1" t="s">
        <v>181</v>
      </c>
      <c r="I48703" s="1" t="s">
        <v>24</v>
      </c>
      <c r="J48703" s="1" t="s">
        <v>182</v>
      </c>
      <c r="K48703" s="1" t="s">
        <v>14270</v>
      </c>
    </row>
    <row r="48704" spans="1:11" x14ac:dyDescent="0.3">
      <c r="A48704">
        <v>88862</v>
      </c>
      <c r="B48704" s="1" t="s">
        <v>19</v>
      </c>
      <c r="C48704" s="1" t="s">
        <v>68972</v>
      </c>
      <c r="D48704" s="1" t="s">
        <v>347</v>
      </c>
      <c r="E48704">
        <v>90</v>
      </c>
      <c r="F48704">
        <v>44</v>
      </c>
      <c r="G48704" s="1" t="s">
        <v>22</v>
      </c>
      <c r="H48704" s="1" t="s">
        <v>90</v>
      </c>
      <c r="I48704" s="1" t="s">
        <v>24</v>
      </c>
      <c r="J48704" s="1" t="s">
        <v>25</v>
      </c>
      <c r="K48704" s="1" t="s">
        <v>4670</v>
      </c>
    </row>
    <row r="48705" spans="1:11" x14ac:dyDescent="0.3">
      <c r="A48705">
        <v>91628</v>
      </c>
      <c r="B48705" s="1" t="s">
        <v>327</v>
      </c>
      <c r="C48705" s="1" t="s">
        <v>70198</v>
      </c>
      <c r="D48705" s="1" t="s">
        <v>22967</v>
      </c>
      <c r="E48705">
        <v>92</v>
      </c>
      <c r="F48705">
        <v>47</v>
      </c>
      <c r="G48705" s="1" t="s">
        <v>330</v>
      </c>
      <c r="H48705" s="1" t="s">
        <v>569</v>
      </c>
      <c r="I48705" s="1" t="s">
        <v>24</v>
      </c>
      <c r="J48705" s="1" t="s">
        <v>25</v>
      </c>
      <c r="K48705" s="1" t="s">
        <v>64576</v>
      </c>
    </row>
    <row r="48706" spans="1:11" x14ac:dyDescent="0.3">
      <c r="A48706">
        <v>54509</v>
      </c>
      <c r="B48706" s="1" t="s">
        <v>11</v>
      </c>
      <c r="C48706" s="1" t="s">
        <v>51271</v>
      </c>
      <c r="D48706" s="1" t="s">
        <v>191</v>
      </c>
      <c r="E48706">
        <v>92</v>
      </c>
      <c r="F48706">
        <v>58</v>
      </c>
      <c r="G48706" s="1" t="s">
        <v>14</v>
      </c>
      <c r="H48706" s="1" t="s">
        <v>15</v>
      </c>
      <c r="I48706" s="1" t="s">
        <v>16</v>
      </c>
      <c r="J48706" s="1" t="s">
        <v>37</v>
      </c>
      <c r="K48706" s="1" t="s">
        <v>26184</v>
      </c>
    </row>
    <row r="48707" spans="1:11" x14ac:dyDescent="0.3">
      <c r="A48707">
        <v>103837</v>
      </c>
      <c r="B48707" s="1" t="s">
        <v>60</v>
      </c>
      <c r="C48707" s="1" t="s">
        <v>75671</v>
      </c>
      <c r="D48707" s="1" t="s">
        <v>75672</v>
      </c>
      <c r="E48707">
        <v>88</v>
      </c>
      <c r="F48707">
        <v>25</v>
      </c>
      <c r="G48707" s="1" t="s">
        <v>267</v>
      </c>
      <c r="H48707" s="1" t="s">
        <v>75197</v>
      </c>
      <c r="I48707" s="1" t="s">
        <v>24</v>
      </c>
      <c r="J48707" s="1" t="s">
        <v>25</v>
      </c>
      <c r="K48707" s="1" t="s">
        <v>47421</v>
      </c>
    </row>
    <row r="48708" spans="1:11" x14ac:dyDescent="0.3">
      <c r="A48708">
        <v>86880</v>
      </c>
      <c r="B48708" s="1" t="s">
        <v>39</v>
      </c>
      <c r="C48708" s="1" t="s">
        <v>67453</v>
      </c>
      <c r="D48708" s="1" t="s">
        <v>67454</v>
      </c>
      <c r="E48708">
        <v>86</v>
      </c>
      <c r="G48708" s="1" t="s">
        <v>202</v>
      </c>
      <c r="H48708" s="1" t="s">
        <v>247</v>
      </c>
      <c r="I48708" s="1" t="s">
        <v>24</v>
      </c>
      <c r="J48708" s="1" t="s">
        <v>83</v>
      </c>
      <c r="K48708" s="1" t="s">
        <v>9849</v>
      </c>
    </row>
    <row r="48709" spans="1:11" x14ac:dyDescent="0.3">
      <c r="A48709">
        <v>6243</v>
      </c>
      <c r="B48709" s="1" t="s">
        <v>39</v>
      </c>
      <c r="C48709" s="1" t="s">
        <v>10947</v>
      </c>
      <c r="D48709" s="1" t="s">
        <v>10948</v>
      </c>
      <c r="E48709">
        <v>90</v>
      </c>
      <c r="F48709">
        <v>35</v>
      </c>
      <c r="G48709" s="1" t="s">
        <v>42</v>
      </c>
      <c r="H48709" s="1" t="s">
        <v>2154</v>
      </c>
      <c r="I48709" s="1" t="s">
        <v>24</v>
      </c>
      <c r="J48709" s="1" t="s">
        <v>25</v>
      </c>
      <c r="K48709" s="1" t="s">
        <v>10949</v>
      </c>
    </row>
    <row r="48710" spans="1:11" x14ac:dyDescent="0.3">
      <c r="A48710">
        <v>44002</v>
      </c>
      <c r="B48710" s="1" t="s">
        <v>11</v>
      </c>
      <c r="C48710" s="1" t="s">
        <v>44051</v>
      </c>
      <c r="D48710" s="1" t="s">
        <v>11627</v>
      </c>
      <c r="E48710">
        <v>92</v>
      </c>
      <c r="F48710">
        <v>50</v>
      </c>
      <c r="G48710" s="1" t="s">
        <v>14</v>
      </c>
      <c r="H48710" s="1" t="s">
        <v>108</v>
      </c>
      <c r="I48710" s="1" t="s">
        <v>109</v>
      </c>
      <c r="J48710" s="1" t="s">
        <v>37</v>
      </c>
      <c r="K48710" s="1" t="s">
        <v>2081</v>
      </c>
    </row>
    <row r="48711" spans="1:11" x14ac:dyDescent="0.3">
      <c r="A48711">
        <v>72860</v>
      </c>
      <c r="B48711" s="1" t="s">
        <v>11</v>
      </c>
      <c r="C48711" s="1" t="s">
        <v>56272</v>
      </c>
      <c r="D48711" s="1" t="s">
        <v>24</v>
      </c>
      <c r="E48711">
        <v>86</v>
      </c>
      <c r="F48711">
        <v>25</v>
      </c>
      <c r="G48711" s="1" t="s">
        <v>35</v>
      </c>
      <c r="H48711" s="1" t="s">
        <v>735</v>
      </c>
      <c r="I48711" s="1" t="s">
        <v>36</v>
      </c>
      <c r="J48711" s="1" t="s">
        <v>225</v>
      </c>
      <c r="K48711" s="1" t="s">
        <v>3012</v>
      </c>
    </row>
    <row r="48712" spans="1:11" x14ac:dyDescent="0.3">
      <c r="A48712">
        <v>17545</v>
      </c>
      <c r="B48712" s="1" t="s">
        <v>60</v>
      </c>
      <c r="C48712" s="1" t="s">
        <v>22305</v>
      </c>
      <c r="D48712" s="1" t="s">
        <v>22306</v>
      </c>
      <c r="E48712">
        <v>87</v>
      </c>
      <c r="F48712">
        <v>15</v>
      </c>
      <c r="G48712" s="1" t="s">
        <v>398</v>
      </c>
      <c r="H48712" s="1" t="s">
        <v>21744</v>
      </c>
      <c r="I48712" s="1" t="s">
        <v>24</v>
      </c>
      <c r="J48712" s="1" t="s">
        <v>25</v>
      </c>
      <c r="K48712" s="1" t="s">
        <v>20437</v>
      </c>
    </row>
    <row r="48713" spans="1:11" x14ac:dyDescent="0.3">
      <c r="A48713">
        <v>80592</v>
      </c>
      <c r="B48713" s="1" t="s">
        <v>11</v>
      </c>
      <c r="C48713" s="1" t="s">
        <v>63180</v>
      </c>
      <c r="D48713" s="1" t="s">
        <v>24</v>
      </c>
      <c r="E48713">
        <v>85</v>
      </c>
      <c r="F48713">
        <v>15</v>
      </c>
      <c r="G48713" s="1" t="s">
        <v>143</v>
      </c>
      <c r="H48713" s="1" t="s">
        <v>143</v>
      </c>
      <c r="I48713" s="1" t="s">
        <v>1397</v>
      </c>
      <c r="J48713" s="1" t="s">
        <v>25</v>
      </c>
      <c r="K48713" s="1" t="s">
        <v>9490</v>
      </c>
    </row>
    <row r="48714" spans="1:11" x14ac:dyDescent="0.3">
      <c r="A48714">
        <v>72270</v>
      </c>
      <c r="B48714" s="1" t="s">
        <v>11</v>
      </c>
      <c r="C48714" s="1" t="s">
        <v>55709</v>
      </c>
      <c r="D48714" s="1" t="s">
        <v>191</v>
      </c>
      <c r="E48714">
        <v>87</v>
      </c>
      <c r="F48714">
        <v>22</v>
      </c>
      <c r="G48714" s="1" t="s">
        <v>14</v>
      </c>
      <c r="H48714" s="1" t="s">
        <v>501</v>
      </c>
      <c r="I48714" s="1" t="s">
        <v>109</v>
      </c>
      <c r="J48714" s="1" t="s">
        <v>31</v>
      </c>
      <c r="K48714" s="1" t="s">
        <v>14643</v>
      </c>
    </row>
    <row r="48715" spans="1:11" x14ac:dyDescent="0.3">
      <c r="A48715">
        <v>93975</v>
      </c>
      <c r="B48715" s="1" t="s">
        <v>39</v>
      </c>
      <c r="C48715" s="1" t="s">
        <v>71381</v>
      </c>
      <c r="D48715" s="1" t="s">
        <v>6136</v>
      </c>
      <c r="E48715">
        <v>86</v>
      </c>
      <c r="G48715" s="1" t="s">
        <v>642</v>
      </c>
      <c r="H48715" s="1" t="s">
        <v>642</v>
      </c>
      <c r="I48715" s="1" t="s">
        <v>24</v>
      </c>
      <c r="J48715" s="1" t="s">
        <v>25</v>
      </c>
      <c r="K48715" s="1" t="s">
        <v>11181</v>
      </c>
    </row>
    <row r="48716" spans="1:11" x14ac:dyDescent="0.3">
      <c r="A48716">
        <v>17960</v>
      </c>
      <c r="B48716" s="1" t="s">
        <v>60</v>
      </c>
      <c r="C48716" s="1" t="s">
        <v>22563</v>
      </c>
      <c r="D48716" s="1" t="s">
        <v>22564</v>
      </c>
      <c r="E48716">
        <v>86</v>
      </c>
      <c r="F48716">
        <v>10</v>
      </c>
      <c r="G48716" s="1" t="s">
        <v>63</v>
      </c>
      <c r="H48716" s="1" t="s">
        <v>824</v>
      </c>
      <c r="I48716" s="1" t="s">
        <v>24</v>
      </c>
      <c r="J48716" s="1" t="s">
        <v>25</v>
      </c>
      <c r="K48716" s="1" t="s">
        <v>4142</v>
      </c>
    </row>
    <row r="48717" spans="1:11" x14ac:dyDescent="0.3">
      <c r="A48717">
        <v>18040</v>
      </c>
      <c r="B48717" s="1" t="s">
        <v>1495</v>
      </c>
      <c r="C48717" s="1" t="s">
        <v>22594</v>
      </c>
      <c r="D48717" s="1" t="s">
        <v>15476</v>
      </c>
      <c r="E48717">
        <v>86</v>
      </c>
      <c r="F48717">
        <v>12</v>
      </c>
      <c r="G48717" s="1" t="s">
        <v>2695</v>
      </c>
      <c r="H48717" s="1" t="s">
        <v>24</v>
      </c>
      <c r="I48717" s="1" t="s">
        <v>24</v>
      </c>
      <c r="J48717" s="1" t="s">
        <v>25</v>
      </c>
      <c r="K48717" s="1" t="s">
        <v>15477</v>
      </c>
    </row>
    <row r="48718" spans="1:11" x14ac:dyDescent="0.3">
      <c r="A48718">
        <v>76796</v>
      </c>
      <c r="B48718" s="1" t="s">
        <v>39</v>
      </c>
      <c r="C48718" s="1" t="s">
        <v>59858</v>
      </c>
      <c r="D48718" s="1" t="s">
        <v>13943</v>
      </c>
      <c r="E48718">
        <v>93</v>
      </c>
      <c r="F48718">
        <v>94</v>
      </c>
      <c r="G48718" s="1" t="s">
        <v>202</v>
      </c>
      <c r="H48718" s="1" t="s">
        <v>203</v>
      </c>
      <c r="I48718" s="1" t="s">
        <v>24</v>
      </c>
      <c r="J48718" s="1" t="s">
        <v>83</v>
      </c>
      <c r="K48718" s="1" t="s">
        <v>3808</v>
      </c>
    </row>
    <row r="48719" spans="1:11" x14ac:dyDescent="0.3">
      <c r="A48719">
        <v>37891</v>
      </c>
      <c r="B48719" s="1" t="s">
        <v>11</v>
      </c>
      <c r="C48719" s="1" t="s">
        <v>39469</v>
      </c>
      <c r="D48719" s="1" t="s">
        <v>39470</v>
      </c>
      <c r="E48719">
        <v>92</v>
      </c>
      <c r="F48719">
        <v>70</v>
      </c>
      <c r="G48719" s="1" t="s">
        <v>35</v>
      </c>
      <c r="H48719" s="1" t="s">
        <v>72</v>
      </c>
      <c r="I48719" s="1" t="s">
        <v>36</v>
      </c>
      <c r="J48719" s="1" t="s">
        <v>37</v>
      </c>
      <c r="K48719" s="1" t="s">
        <v>2593</v>
      </c>
    </row>
    <row r="48720" spans="1:11" x14ac:dyDescent="0.3">
      <c r="A48720">
        <v>74617</v>
      </c>
      <c r="B48720" s="1" t="s">
        <v>481</v>
      </c>
      <c r="C48720" s="1" t="s">
        <v>57877</v>
      </c>
      <c r="D48720" s="1" t="s">
        <v>2566</v>
      </c>
      <c r="E48720">
        <v>89</v>
      </c>
      <c r="F48720">
        <v>14</v>
      </c>
      <c r="G48720" s="1" t="s">
        <v>497</v>
      </c>
      <c r="H48720" s="1" t="s">
        <v>24</v>
      </c>
      <c r="I48720" s="1" t="s">
        <v>24</v>
      </c>
      <c r="J48720" s="1" t="s">
        <v>25</v>
      </c>
      <c r="K48720" s="1" t="s">
        <v>1897</v>
      </c>
    </row>
    <row r="48721" spans="1:11" x14ac:dyDescent="0.3">
      <c r="A48721">
        <v>101873</v>
      </c>
      <c r="B48721" s="1" t="s">
        <v>60</v>
      </c>
      <c r="C48721" s="1" t="s">
        <v>74829</v>
      </c>
      <c r="D48721" s="1" t="s">
        <v>24</v>
      </c>
      <c r="E48721">
        <v>86</v>
      </c>
      <c r="F48721">
        <v>24</v>
      </c>
      <c r="G48721" s="1" t="s">
        <v>133</v>
      </c>
      <c r="H48721" s="1" t="s">
        <v>19590</v>
      </c>
      <c r="I48721" s="1" t="s">
        <v>24</v>
      </c>
      <c r="J48721" s="1" t="s">
        <v>25</v>
      </c>
      <c r="K48721" s="1" t="s">
        <v>74830</v>
      </c>
    </row>
    <row r="48722" spans="1:11" x14ac:dyDescent="0.3">
      <c r="A48722">
        <v>146043</v>
      </c>
      <c r="B48722" s="1" t="s">
        <v>39</v>
      </c>
      <c r="C48722" s="1" t="s">
        <v>91070</v>
      </c>
      <c r="D48722" s="1" t="s">
        <v>91071</v>
      </c>
      <c r="E48722">
        <v>90</v>
      </c>
      <c r="F48722">
        <v>85</v>
      </c>
      <c r="G48722" s="1" t="s">
        <v>151</v>
      </c>
      <c r="H48722" s="1" t="s">
        <v>13885</v>
      </c>
      <c r="I48722" s="1" t="s">
        <v>24</v>
      </c>
      <c r="J48722" s="1" t="s">
        <v>25</v>
      </c>
      <c r="K48722" s="1" t="s">
        <v>90250</v>
      </c>
    </row>
    <row r="48723" spans="1:11" x14ac:dyDescent="0.3">
      <c r="A48723">
        <v>94596</v>
      </c>
      <c r="B48723" s="1" t="s">
        <v>11</v>
      </c>
      <c r="C48723" s="1" t="s">
        <v>71739</v>
      </c>
      <c r="D48723" s="1" t="s">
        <v>69806</v>
      </c>
      <c r="E48723">
        <v>89</v>
      </c>
      <c r="F48723">
        <v>60</v>
      </c>
      <c r="G48723" s="1" t="s">
        <v>14</v>
      </c>
      <c r="H48723" s="1" t="s">
        <v>458</v>
      </c>
      <c r="I48723" s="1" t="s">
        <v>109</v>
      </c>
      <c r="J48723" s="1" t="s">
        <v>37</v>
      </c>
      <c r="K48723" s="1" t="s">
        <v>532</v>
      </c>
    </row>
    <row r="48724" spans="1:11" x14ac:dyDescent="0.3">
      <c r="A48724">
        <v>43405</v>
      </c>
      <c r="B48724" s="1" t="s">
        <v>11</v>
      </c>
      <c r="C48724" s="1" t="s">
        <v>43599</v>
      </c>
      <c r="D48724" s="1" t="s">
        <v>17934</v>
      </c>
      <c r="E48724">
        <v>93</v>
      </c>
      <c r="F48724">
        <v>65</v>
      </c>
      <c r="G48724" s="1" t="s">
        <v>14</v>
      </c>
      <c r="H48724" s="1" t="s">
        <v>129</v>
      </c>
      <c r="I48724" s="1" t="s">
        <v>30</v>
      </c>
      <c r="J48724" s="1" t="s">
        <v>37</v>
      </c>
      <c r="K48724" s="1" t="s">
        <v>97</v>
      </c>
    </row>
    <row r="48725" spans="1:11" x14ac:dyDescent="0.3">
      <c r="A48725">
        <v>17247</v>
      </c>
      <c r="B48725" s="1" t="s">
        <v>25</v>
      </c>
      <c r="C48725" s="1" t="s">
        <v>22090</v>
      </c>
      <c r="D48725" s="1" t="s">
        <v>24</v>
      </c>
      <c r="E48725">
        <v>87</v>
      </c>
      <c r="F48725">
        <v>11</v>
      </c>
      <c r="G48725" s="1" t="s">
        <v>19896</v>
      </c>
      <c r="H48725" s="1" t="s">
        <v>24</v>
      </c>
      <c r="I48725" s="1" t="s">
        <v>24</v>
      </c>
      <c r="J48725" s="1" t="s">
        <v>25</v>
      </c>
      <c r="K48725" s="1" t="s">
        <v>20326</v>
      </c>
    </row>
    <row r="48726" spans="1:11" x14ac:dyDescent="0.3">
      <c r="A48726">
        <v>31991</v>
      </c>
      <c r="B48726" s="1" t="s">
        <v>60</v>
      </c>
      <c r="C48726" s="1" t="s">
        <v>35413</v>
      </c>
      <c r="D48726" s="1" t="s">
        <v>24</v>
      </c>
      <c r="E48726">
        <v>87</v>
      </c>
      <c r="F48726">
        <v>15</v>
      </c>
      <c r="G48726" s="1" t="s">
        <v>267</v>
      </c>
      <c r="H48726" s="1" t="s">
        <v>23012</v>
      </c>
      <c r="I48726" s="1" t="s">
        <v>24</v>
      </c>
      <c r="J48726" s="1" t="s">
        <v>161</v>
      </c>
      <c r="K48726" s="1" t="s">
        <v>33886</v>
      </c>
    </row>
    <row r="48727" spans="1:11" x14ac:dyDescent="0.3">
      <c r="A48727">
        <v>31983</v>
      </c>
      <c r="B48727" s="1" t="s">
        <v>60</v>
      </c>
      <c r="C48727" s="1" t="s">
        <v>35400</v>
      </c>
      <c r="D48727" s="1" t="s">
        <v>24253</v>
      </c>
      <c r="E48727">
        <v>87</v>
      </c>
      <c r="F48727">
        <v>17</v>
      </c>
      <c r="G48727" s="1" t="s">
        <v>267</v>
      </c>
      <c r="H48727" s="1" t="s">
        <v>23012</v>
      </c>
      <c r="I48727" s="1" t="s">
        <v>24</v>
      </c>
      <c r="J48727" s="1" t="s">
        <v>161</v>
      </c>
      <c r="K48727" s="1" t="s">
        <v>23422</v>
      </c>
    </row>
    <row r="48728" spans="1:11" x14ac:dyDescent="0.3">
      <c r="A48728">
        <v>92538</v>
      </c>
      <c r="B48728" s="1" t="s">
        <v>19</v>
      </c>
      <c r="C48728" s="1" t="s">
        <v>70603</v>
      </c>
      <c r="D48728" s="1" t="s">
        <v>54237</v>
      </c>
      <c r="E48728">
        <v>91</v>
      </c>
      <c r="F48728">
        <v>45</v>
      </c>
      <c r="G48728" s="1" t="s">
        <v>22</v>
      </c>
      <c r="H48728" s="1" t="s">
        <v>90</v>
      </c>
      <c r="I48728" s="1" t="s">
        <v>24</v>
      </c>
      <c r="J48728" s="1" t="s">
        <v>25</v>
      </c>
      <c r="K48728" s="1" t="s">
        <v>14930</v>
      </c>
    </row>
    <row r="48729" spans="1:11" x14ac:dyDescent="0.3">
      <c r="A48729">
        <v>77086</v>
      </c>
      <c r="B48729" s="1" t="s">
        <v>39</v>
      </c>
      <c r="C48729" s="1" t="s">
        <v>60156</v>
      </c>
      <c r="D48729" s="1" t="s">
        <v>13899</v>
      </c>
      <c r="E48729">
        <v>93</v>
      </c>
      <c r="F48729">
        <v>107</v>
      </c>
      <c r="G48729" s="1" t="s">
        <v>202</v>
      </c>
      <c r="H48729" s="1" t="s">
        <v>805</v>
      </c>
      <c r="I48729" s="1" t="s">
        <v>24</v>
      </c>
      <c r="J48729" s="1" t="s">
        <v>37</v>
      </c>
      <c r="K48729" s="1" t="s">
        <v>3808</v>
      </c>
    </row>
    <row r="48730" spans="1:11" x14ac:dyDescent="0.3">
      <c r="A48730">
        <v>39592</v>
      </c>
      <c r="B48730" s="1" t="s">
        <v>19</v>
      </c>
      <c r="C48730" s="1" t="s">
        <v>40795</v>
      </c>
      <c r="D48730" s="1" t="s">
        <v>2849</v>
      </c>
      <c r="E48730">
        <v>88</v>
      </c>
      <c r="F48730">
        <v>10</v>
      </c>
      <c r="G48730" s="1" t="s">
        <v>22</v>
      </c>
      <c r="H48730" s="1" t="s">
        <v>8945</v>
      </c>
      <c r="I48730" s="1" t="s">
        <v>24</v>
      </c>
      <c r="J48730" s="1" t="s">
        <v>161</v>
      </c>
      <c r="K48730" s="1" t="s">
        <v>40796</v>
      </c>
    </row>
    <row r="48731" spans="1:11" x14ac:dyDescent="0.3">
      <c r="A48731">
        <v>33034</v>
      </c>
      <c r="B48731" s="1" t="s">
        <v>19</v>
      </c>
      <c r="C48731" s="1" t="s">
        <v>36516</v>
      </c>
      <c r="D48731" s="1" t="s">
        <v>24</v>
      </c>
      <c r="E48731">
        <v>82</v>
      </c>
      <c r="F48731">
        <v>10</v>
      </c>
      <c r="G48731" s="1" t="s">
        <v>1107</v>
      </c>
      <c r="H48731" s="1" t="s">
        <v>19</v>
      </c>
      <c r="I48731" s="1" t="s">
        <v>24</v>
      </c>
      <c r="J48731" s="1" t="s">
        <v>25</v>
      </c>
      <c r="K48731" s="1" t="s">
        <v>36517</v>
      </c>
    </row>
    <row r="48732" spans="1:11" x14ac:dyDescent="0.3">
      <c r="A48732">
        <v>78752</v>
      </c>
      <c r="B48732" s="1" t="s">
        <v>11</v>
      </c>
      <c r="C48732" s="1" t="s">
        <v>61642</v>
      </c>
      <c r="D48732" s="1" t="s">
        <v>18335</v>
      </c>
      <c r="E48732">
        <v>87</v>
      </c>
      <c r="F48732">
        <v>50</v>
      </c>
      <c r="G48732" s="1" t="s">
        <v>14</v>
      </c>
      <c r="H48732" s="1" t="s">
        <v>121</v>
      </c>
      <c r="I48732" s="1" t="s">
        <v>109</v>
      </c>
      <c r="J48732" s="1" t="s">
        <v>37</v>
      </c>
      <c r="K48732" s="1" t="s">
        <v>18336</v>
      </c>
    </row>
    <row r="48733" spans="1:11" x14ac:dyDescent="0.3">
      <c r="A48733">
        <v>32248</v>
      </c>
      <c r="B48733" s="1" t="s">
        <v>327</v>
      </c>
      <c r="C48733" s="1" t="s">
        <v>35753</v>
      </c>
      <c r="D48733" s="1" t="s">
        <v>12429</v>
      </c>
      <c r="E48733">
        <v>83</v>
      </c>
      <c r="F48733">
        <v>15</v>
      </c>
      <c r="G48733" s="1" t="s">
        <v>25</v>
      </c>
      <c r="H48733" s="1" t="s">
        <v>1216</v>
      </c>
      <c r="I48733" s="1" t="s">
        <v>24</v>
      </c>
      <c r="J48733" s="1" t="s">
        <v>25</v>
      </c>
      <c r="K48733" s="1" t="s">
        <v>35754</v>
      </c>
    </row>
    <row r="48734" spans="1:11" x14ac:dyDescent="0.3">
      <c r="A48734">
        <v>75903</v>
      </c>
      <c r="B48734" s="1" t="s">
        <v>11</v>
      </c>
      <c r="C48734" s="1" t="s">
        <v>59009</v>
      </c>
      <c r="D48734" s="1" t="s">
        <v>24</v>
      </c>
      <c r="E48734">
        <v>88</v>
      </c>
      <c r="F48734">
        <v>24</v>
      </c>
      <c r="G48734" s="1" t="s">
        <v>14</v>
      </c>
      <c r="H48734" s="1" t="s">
        <v>3445</v>
      </c>
      <c r="I48734" s="1" t="s">
        <v>386</v>
      </c>
      <c r="J48734" s="1" t="s">
        <v>25</v>
      </c>
      <c r="K48734" s="1" t="s">
        <v>21649</v>
      </c>
    </row>
    <row r="48735" spans="1:11" x14ac:dyDescent="0.3">
      <c r="A48735">
        <v>101484</v>
      </c>
      <c r="B48735" s="1" t="s">
        <v>1623</v>
      </c>
      <c r="C48735" s="1" t="s">
        <v>74654</v>
      </c>
      <c r="D48735" s="1" t="s">
        <v>74635</v>
      </c>
      <c r="E48735">
        <v>94</v>
      </c>
      <c r="F48735">
        <v>86</v>
      </c>
      <c r="G48735" s="1" t="s">
        <v>1626</v>
      </c>
      <c r="H48735" s="1" t="s">
        <v>22891</v>
      </c>
      <c r="I48735" s="1" t="s">
        <v>24</v>
      </c>
      <c r="J48735" s="1" t="s">
        <v>25</v>
      </c>
      <c r="K48735" s="1" t="s">
        <v>22687</v>
      </c>
    </row>
    <row r="48736" spans="1:11" x14ac:dyDescent="0.3">
      <c r="A48736">
        <v>84762</v>
      </c>
      <c r="B48736" s="1" t="s">
        <v>327</v>
      </c>
      <c r="C48736" s="1" t="s">
        <v>65729</v>
      </c>
      <c r="D48736" s="1" t="s">
        <v>24</v>
      </c>
      <c r="E48736">
        <v>80</v>
      </c>
      <c r="F48736">
        <v>15</v>
      </c>
      <c r="G48736" s="1" t="s">
        <v>330</v>
      </c>
      <c r="H48736" s="1" t="s">
        <v>958</v>
      </c>
      <c r="I48736" s="1" t="s">
        <v>24</v>
      </c>
      <c r="J48736" s="1" t="s">
        <v>37</v>
      </c>
      <c r="K48736" s="1" t="s">
        <v>32120</v>
      </c>
    </row>
    <row r="48737" spans="1:11" x14ac:dyDescent="0.3">
      <c r="A48737">
        <v>93050</v>
      </c>
      <c r="B48737" s="1" t="s">
        <v>19</v>
      </c>
      <c r="C48737" s="1" t="s">
        <v>70905</v>
      </c>
      <c r="D48737" s="1" t="s">
        <v>427</v>
      </c>
      <c r="E48737">
        <v>87</v>
      </c>
      <c r="F48737">
        <v>18</v>
      </c>
      <c r="G48737" s="1" t="s">
        <v>22</v>
      </c>
      <c r="H48737" s="1" t="s">
        <v>102</v>
      </c>
      <c r="I48737" s="1" t="s">
        <v>24</v>
      </c>
      <c r="J48737" s="1" t="s">
        <v>25</v>
      </c>
      <c r="K48737" s="1" t="s">
        <v>70906</v>
      </c>
    </row>
    <row r="48738" spans="1:11" x14ac:dyDescent="0.3">
      <c r="A48738">
        <v>103746</v>
      </c>
      <c r="B48738" s="1" t="s">
        <v>481</v>
      </c>
      <c r="C48738" s="1" t="s">
        <v>75622</v>
      </c>
      <c r="D48738" s="1" t="s">
        <v>75623</v>
      </c>
      <c r="E48738">
        <v>89</v>
      </c>
      <c r="F48738">
        <v>45</v>
      </c>
      <c r="G48738" s="1" t="s">
        <v>554</v>
      </c>
      <c r="H48738" s="1" t="s">
        <v>24</v>
      </c>
      <c r="I48738" s="1" t="s">
        <v>24</v>
      </c>
      <c r="J48738" s="1" t="s">
        <v>25</v>
      </c>
      <c r="K48738" s="1" t="s">
        <v>13568</v>
      </c>
    </row>
    <row r="48739" spans="1:11" x14ac:dyDescent="0.3">
      <c r="A48739">
        <v>99653</v>
      </c>
      <c r="B48739" s="1" t="s">
        <v>327</v>
      </c>
      <c r="C48739" s="1" t="s">
        <v>73971</v>
      </c>
      <c r="D48739" s="1" t="s">
        <v>2901</v>
      </c>
      <c r="E48739">
        <v>86</v>
      </c>
      <c r="F48739">
        <v>12</v>
      </c>
      <c r="G48739" s="1" t="s">
        <v>330</v>
      </c>
      <c r="H48739" s="1" t="s">
        <v>958</v>
      </c>
      <c r="I48739" s="1" t="s">
        <v>24</v>
      </c>
      <c r="J48739" s="1" t="s">
        <v>17</v>
      </c>
      <c r="K48739" s="1" t="s">
        <v>2902</v>
      </c>
    </row>
    <row r="48740" spans="1:11" x14ac:dyDescent="0.3">
      <c r="A48740">
        <v>11659</v>
      </c>
      <c r="B48740" s="1" t="s">
        <v>11</v>
      </c>
      <c r="C48740" s="1" t="s">
        <v>17912</v>
      </c>
      <c r="D48740" s="1" t="s">
        <v>17913</v>
      </c>
      <c r="E48740">
        <v>85</v>
      </c>
      <c r="F48740">
        <v>26</v>
      </c>
      <c r="G48740" s="1" t="s">
        <v>14</v>
      </c>
      <c r="H48740" s="1" t="s">
        <v>306</v>
      </c>
      <c r="I48740" s="1" t="s">
        <v>109</v>
      </c>
      <c r="J48740" s="1" t="s">
        <v>25</v>
      </c>
      <c r="K48740" s="1" t="s">
        <v>2174</v>
      </c>
    </row>
    <row r="48741" spans="1:11" x14ac:dyDescent="0.3">
      <c r="A48741">
        <v>85878</v>
      </c>
      <c r="B48741" s="1" t="s">
        <v>19</v>
      </c>
      <c r="C48741" s="1" t="s">
        <v>66605</v>
      </c>
      <c r="D48741" s="1" t="s">
        <v>66606</v>
      </c>
      <c r="E48741">
        <v>92</v>
      </c>
      <c r="F48741">
        <v>45</v>
      </c>
      <c r="G48741" s="1" t="s">
        <v>471</v>
      </c>
      <c r="H48741" s="1" t="s">
        <v>584</v>
      </c>
      <c r="I48741" s="1" t="s">
        <v>24</v>
      </c>
      <c r="J48741" s="1" t="s">
        <v>161</v>
      </c>
      <c r="K48741" s="1" t="s">
        <v>39837</v>
      </c>
    </row>
    <row r="48742" spans="1:11" x14ac:dyDescent="0.3">
      <c r="A48742">
        <v>92821</v>
      </c>
      <c r="B48742" s="1" t="s">
        <v>19</v>
      </c>
      <c r="C48742" s="1" t="s">
        <v>70751</v>
      </c>
      <c r="D48742" s="1" t="s">
        <v>2962</v>
      </c>
      <c r="E48742">
        <v>91</v>
      </c>
      <c r="F48742">
        <v>25</v>
      </c>
      <c r="G48742" s="1" t="s">
        <v>471</v>
      </c>
      <c r="H48742" s="1" t="s">
        <v>1324</v>
      </c>
      <c r="I48742" s="1" t="s">
        <v>24</v>
      </c>
      <c r="J48742" s="1" t="s">
        <v>161</v>
      </c>
      <c r="K48742" s="1" t="s">
        <v>2963</v>
      </c>
    </row>
    <row r="48743" spans="1:11" x14ac:dyDescent="0.3">
      <c r="A48743">
        <v>13337</v>
      </c>
      <c r="B48743" s="1" t="s">
        <v>19</v>
      </c>
      <c r="C48743" s="1" t="s">
        <v>19675</v>
      </c>
      <c r="D48743" s="1" t="s">
        <v>19676</v>
      </c>
      <c r="E48743">
        <v>91</v>
      </c>
      <c r="F48743">
        <v>34</v>
      </c>
      <c r="G48743" s="1" t="s">
        <v>22</v>
      </c>
      <c r="H48743" s="1" t="s">
        <v>102</v>
      </c>
      <c r="I48743" s="1" t="s">
        <v>24</v>
      </c>
      <c r="J48743" s="1" t="s">
        <v>25</v>
      </c>
      <c r="K48743" s="1" t="s">
        <v>16858</v>
      </c>
    </row>
    <row r="48744" spans="1:11" x14ac:dyDescent="0.3">
      <c r="A48744">
        <v>92545</v>
      </c>
      <c r="B48744" s="1" t="s">
        <v>260</v>
      </c>
      <c r="C48744" s="1" t="s">
        <v>70612</v>
      </c>
      <c r="D48744" s="1" t="s">
        <v>39691</v>
      </c>
      <c r="E48744">
        <v>91</v>
      </c>
      <c r="F48744">
        <v>13</v>
      </c>
      <c r="G48744" s="1" t="s">
        <v>1427</v>
      </c>
      <c r="H48744" s="1" t="s">
        <v>24</v>
      </c>
      <c r="I48744" s="1" t="s">
        <v>24</v>
      </c>
      <c r="J48744" s="1" t="s">
        <v>25</v>
      </c>
      <c r="K48744" s="1" t="s">
        <v>9503</v>
      </c>
    </row>
    <row r="48745" spans="1:11" x14ac:dyDescent="0.3">
      <c r="A48745">
        <v>5584</v>
      </c>
      <c r="B48745" s="1" t="s">
        <v>327</v>
      </c>
      <c r="C48745" s="1" t="s">
        <v>10058</v>
      </c>
      <c r="D48745" s="1" t="s">
        <v>10059</v>
      </c>
      <c r="E48745">
        <v>83</v>
      </c>
      <c r="F48745">
        <v>24</v>
      </c>
      <c r="G48745" s="1" t="s">
        <v>330</v>
      </c>
      <c r="H48745" s="1" t="s">
        <v>3114</v>
      </c>
      <c r="I48745" s="1" t="s">
        <v>24</v>
      </c>
      <c r="J48745" s="1" t="s">
        <v>37</v>
      </c>
      <c r="K48745" s="1" t="s">
        <v>10060</v>
      </c>
    </row>
    <row r="48746" spans="1:11" x14ac:dyDescent="0.3">
      <c r="A48746">
        <v>93035</v>
      </c>
      <c r="B48746" s="1" t="s">
        <v>19</v>
      </c>
      <c r="C48746" s="1" t="s">
        <v>70885</v>
      </c>
      <c r="D48746" s="1" t="s">
        <v>21979</v>
      </c>
      <c r="E48746">
        <v>87</v>
      </c>
      <c r="F48746">
        <v>23</v>
      </c>
      <c r="G48746" s="1" t="s">
        <v>471</v>
      </c>
      <c r="H48746" s="1" t="s">
        <v>472</v>
      </c>
      <c r="I48746" s="1" t="s">
        <v>24</v>
      </c>
      <c r="J48746" s="1" t="s">
        <v>25</v>
      </c>
      <c r="K48746" s="1" t="s">
        <v>12001</v>
      </c>
    </row>
    <row r="48747" spans="1:11" x14ac:dyDescent="0.3">
      <c r="A48747">
        <v>40115</v>
      </c>
      <c r="B48747" s="1" t="s">
        <v>481</v>
      </c>
      <c r="C48747" s="1" t="s">
        <v>41191</v>
      </c>
      <c r="D48747" s="1" t="s">
        <v>4144</v>
      </c>
      <c r="E48747">
        <v>90</v>
      </c>
      <c r="F48747">
        <v>16</v>
      </c>
      <c r="G48747" s="1" t="s">
        <v>1878</v>
      </c>
      <c r="H48747" s="1" t="s">
        <v>24</v>
      </c>
      <c r="I48747" s="1" t="s">
        <v>24</v>
      </c>
      <c r="J48747" s="1" t="s">
        <v>31</v>
      </c>
      <c r="K48747" s="1" t="s">
        <v>3629</v>
      </c>
    </row>
    <row r="48748" spans="1:11" x14ac:dyDescent="0.3">
      <c r="A48748">
        <v>85197</v>
      </c>
      <c r="B48748" s="1" t="s">
        <v>60</v>
      </c>
      <c r="C48748" s="1" t="s">
        <v>66073</v>
      </c>
      <c r="D48748" s="1" t="s">
        <v>23258</v>
      </c>
      <c r="E48748">
        <v>87</v>
      </c>
      <c r="F48748">
        <v>16</v>
      </c>
      <c r="G48748" s="1" t="s">
        <v>267</v>
      </c>
      <c r="H48748" s="1" t="s">
        <v>23471</v>
      </c>
      <c r="I48748" s="1" t="s">
        <v>24</v>
      </c>
      <c r="J48748" s="1" t="s">
        <v>25</v>
      </c>
      <c r="K48748" s="1" t="s">
        <v>23259</v>
      </c>
    </row>
    <row r="48749" spans="1:11" x14ac:dyDescent="0.3">
      <c r="A48749">
        <v>100193</v>
      </c>
      <c r="B48749" s="1" t="s">
        <v>39</v>
      </c>
      <c r="C48749" s="1" t="s">
        <v>74184</v>
      </c>
      <c r="D48749" s="1" t="s">
        <v>74185</v>
      </c>
      <c r="E48749">
        <v>91</v>
      </c>
      <c r="F48749">
        <v>93</v>
      </c>
      <c r="G48749" s="1" t="s">
        <v>3538</v>
      </c>
      <c r="H48749" s="1" t="s">
        <v>3538</v>
      </c>
      <c r="I48749" s="1" t="s">
        <v>24</v>
      </c>
      <c r="J48749" s="1" t="s">
        <v>25</v>
      </c>
      <c r="K48749" s="1" t="s">
        <v>73842</v>
      </c>
    </row>
    <row r="48750" spans="1:11" x14ac:dyDescent="0.3">
      <c r="A48750">
        <v>82038</v>
      </c>
      <c r="B48750" s="1" t="s">
        <v>39</v>
      </c>
      <c r="C48750" s="1" t="s">
        <v>64058</v>
      </c>
      <c r="D48750" s="1" t="s">
        <v>63201</v>
      </c>
      <c r="E48750">
        <v>85</v>
      </c>
      <c r="F48750">
        <v>10</v>
      </c>
      <c r="G48750" s="1" t="s">
        <v>435</v>
      </c>
      <c r="H48750" s="1" t="s">
        <v>720</v>
      </c>
      <c r="I48750" s="1" t="s">
        <v>24</v>
      </c>
      <c r="J48750" s="1" t="s">
        <v>31</v>
      </c>
      <c r="K48750" s="1" t="s">
        <v>63202</v>
      </c>
    </row>
    <row r="48751" spans="1:11" x14ac:dyDescent="0.3">
      <c r="A48751">
        <v>76689</v>
      </c>
      <c r="B48751" s="1" t="s">
        <v>11</v>
      </c>
      <c r="C48751" s="1" t="s">
        <v>59752</v>
      </c>
      <c r="D48751" s="1" t="s">
        <v>24</v>
      </c>
      <c r="E48751">
        <v>89</v>
      </c>
      <c r="F48751">
        <v>37</v>
      </c>
      <c r="G48751" s="1" t="s">
        <v>14</v>
      </c>
      <c r="H48751" s="1" t="s">
        <v>15</v>
      </c>
      <c r="I48751" s="1" t="s">
        <v>16</v>
      </c>
      <c r="J48751" s="1" t="s">
        <v>387</v>
      </c>
      <c r="K48751" s="1" t="s">
        <v>1475</v>
      </c>
    </row>
    <row r="48752" spans="1:11" x14ac:dyDescent="0.3">
      <c r="A48752">
        <v>32459</v>
      </c>
      <c r="B48752" s="1" t="s">
        <v>1495</v>
      </c>
      <c r="C48752" s="1" t="s">
        <v>35970</v>
      </c>
      <c r="D48752" s="1" t="s">
        <v>35971</v>
      </c>
      <c r="E48752">
        <v>94</v>
      </c>
      <c r="G48752" s="1" t="s">
        <v>4440</v>
      </c>
      <c r="H48752" s="1" t="s">
        <v>24</v>
      </c>
      <c r="I48752" s="1" t="s">
        <v>24</v>
      </c>
      <c r="J48752" s="1" t="s">
        <v>225</v>
      </c>
      <c r="K48752" s="1" t="s">
        <v>18098</v>
      </c>
    </row>
    <row r="48753" spans="1:11" x14ac:dyDescent="0.3">
      <c r="A48753">
        <v>48803</v>
      </c>
      <c r="B48753" s="1" t="s">
        <v>11</v>
      </c>
      <c r="C48753" s="1" t="s">
        <v>47390</v>
      </c>
      <c r="D48753" s="1" t="s">
        <v>47391</v>
      </c>
      <c r="E48753">
        <v>90</v>
      </c>
      <c r="F48753">
        <v>38</v>
      </c>
      <c r="G48753" s="1" t="s">
        <v>143</v>
      </c>
      <c r="H48753" s="1" t="s">
        <v>310</v>
      </c>
      <c r="I48753" s="1" t="s">
        <v>145</v>
      </c>
      <c r="J48753" s="1" t="s">
        <v>25</v>
      </c>
      <c r="K48753" s="1" t="s">
        <v>33405</v>
      </c>
    </row>
    <row r="48754" spans="1:11" x14ac:dyDescent="0.3">
      <c r="A48754">
        <v>86587</v>
      </c>
      <c r="B48754" s="1" t="s">
        <v>39</v>
      </c>
      <c r="C48754" s="1" t="s">
        <v>67211</v>
      </c>
      <c r="D48754" s="1" t="s">
        <v>67212</v>
      </c>
      <c r="E48754">
        <v>86</v>
      </c>
      <c r="F48754">
        <v>20</v>
      </c>
      <c r="G48754" s="1" t="s">
        <v>202</v>
      </c>
      <c r="H48754" s="1" t="s">
        <v>34802</v>
      </c>
      <c r="I48754" s="1" t="s">
        <v>24</v>
      </c>
      <c r="J48754" s="1" t="s">
        <v>83</v>
      </c>
      <c r="K48754" s="1" t="s">
        <v>30002</v>
      </c>
    </row>
    <row r="48755" spans="1:11" x14ac:dyDescent="0.3">
      <c r="A48755">
        <v>73388</v>
      </c>
      <c r="B48755" s="1" t="s">
        <v>60</v>
      </c>
      <c r="C48755" s="1" t="s">
        <v>56746</v>
      </c>
      <c r="D48755" s="1" t="s">
        <v>24</v>
      </c>
      <c r="E48755">
        <v>90</v>
      </c>
      <c r="G48755" s="1" t="s">
        <v>236</v>
      </c>
      <c r="H48755" s="1" t="s">
        <v>631</v>
      </c>
      <c r="I48755" s="1" t="s">
        <v>24</v>
      </c>
      <c r="J48755" s="1" t="s">
        <v>25</v>
      </c>
      <c r="K48755" s="1" t="s">
        <v>8024</v>
      </c>
    </row>
    <row r="48756" spans="1:11" x14ac:dyDescent="0.3">
      <c r="A48756">
        <v>14504</v>
      </c>
      <c r="B48756" s="1" t="s">
        <v>60</v>
      </c>
      <c r="C48756" s="1" t="s">
        <v>20432</v>
      </c>
      <c r="D48756" s="1" t="s">
        <v>20433</v>
      </c>
      <c r="E48756">
        <v>90</v>
      </c>
      <c r="F48756">
        <v>31</v>
      </c>
      <c r="G48756" s="1" t="s">
        <v>63</v>
      </c>
      <c r="H48756" s="1" t="s">
        <v>824</v>
      </c>
      <c r="I48756" s="1" t="s">
        <v>24</v>
      </c>
      <c r="J48756" s="1" t="s">
        <v>25</v>
      </c>
      <c r="K48756" s="1" t="s">
        <v>20434</v>
      </c>
    </row>
    <row r="48757" spans="1:11" x14ac:dyDescent="0.3">
      <c r="A48757">
        <v>4156</v>
      </c>
      <c r="B48757" s="1" t="s">
        <v>60</v>
      </c>
      <c r="C48757" s="1" t="s">
        <v>7941</v>
      </c>
      <c r="D48757" s="1" t="s">
        <v>24</v>
      </c>
      <c r="E48757">
        <v>89</v>
      </c>
      <c r="G48757" s="1" t="s">
        <v>398</v>
      </c>
      <c r="H48757" s="1" t="s">
        <v>399</v>
      </c>
      <c r="I48757" s="1" t="s">
        <v>24</v>
      </c>
      <c r="J48757" s="1" t="s">
        <v>25</v>
      </c>
      <c r="K48757" s="1" t="s">
        <v>6060</v>
      </c>
    </row>
    <row r="48758" spans="1:11" x14ac:dyDescent="0.3">
      <c r="A48758">
        <v>91935</v>
      </c>
      <c r="B48758" s="1" t="s">
        <v>11</v>
      </c>
      <c r="C48758" s="1" t="s">
        <v>70337</v>
      </c>
      <c r="D48758" s="1" t="s">
        <v>70338</v>
      </c>
      <c r="E48758">
        <v>92</v>
      </c>
      <c r="F48758">
        <v>45</v>
      </c>
      <c r="G48758" s="1" t="s">
        <v>14</v>
      </c>
      <c r="H48758" s="1" t="s">
        <v>129</v>
      </c>
      <c r="I48758" s="1" t="s">
        <v>30</v>
      </c>
      <c r="J48758" s="1" t="s">
        <v>37</v>
      </c>
      <c r="K48758" s="1" t="s">
        <v>746</v>
      </c>
    </row>
    <row r="48759" spans="1:11" x14ac:dyDescent="0.3">
      <c r="A48759">
        <v>124624</v>
      </c>
      <c r="B48759" s="1" t="s">
        <v>39</v>
      </c>
      <c r="C48759" s="1" t="s">
        <v>80896</v>
      </c>
      <c r="D48759" s="1" t="s">
        <v>42010</v>
      </c>
      <c r="E48759">
        <v>86</v>
      </c>
      <c r="F48759">
        <v>22</v>
      </c>
      <c r="G48759" s="1" t="s">
        <v>202</v>
      </c>
      <c r="H48759" s="1" t="s">
        <v>3972</v>
      </c>
      <c r="I48759" s="1" t="s">
        <v>24</v>
      </c>
      <c r="J48759" s="1" t="s">
        <v>83</v>
      </c>
      <c r="K48759" s="1" t="s">
        <v>26935</v>
      </c>
    </row>
    <row r="48760" spans="1:11" x14ac:dyDescent="0.3">
      <c r="A48760">
        <v>55280</v>
      </c>
      <c r="B48760" s="1" t="s">
        <v>11</v>
      </c>
      <c r="C48760" s="1" t="s">
        <v>51738</v>
      </c>
      <c r="D48760" s="1" t="s">
        <v>3478</v>
      </c>
      <c r="E48760">
        <v>90</v>
      </c>
      <c r="F48760">
        <v>30</v>
      </c>
      <c r="G48760" s="1" t="s">
        <v>143</v>
      </c>
      <c r="H48760" s="1" t="s">
        <v>310</v>
      </c>
      <c r="I48760" s="1" t="s">
        <v>145</v>
      </c>
      <c r="J48760" s="1" t="s">
        <v>83</v>
      </c>
      <c r="K48760" s="1" t="s">
        <v>9073</v>
      </c>
    </row>
    <row r="48761" spans="1:11" x14ac:dyDescent="0.3">
      <c r="A48761">
        <v>55995</v>
      </c>
      <c r="B48761" s="1" t="s">
        <v>11</v>
      </c>
      <c r="C48761" s="1" t="s">
        <v>52368</v>
      </c>
      <c r="D48761" s="1" t="s">
        <v>1395</v>
      </c>
      <c r="E48761">
        <v>89</v>
      </c>
      <c r="F48761">
        <v>16</v>
      </c>
      <c r="G48761" s="1" t="s">
        <v>35</v>
      </c>
      <c r="H48761" s="1" t="s">
        <v>4466</v>
      </c>
      <c r="I48761" s="1" t="s">
        <v>504</v>
      </c>
      <c r="J48761" s="1" t="s">
        <v>25</v>
      </c>
      <c r="K48761" s="1" t="s">
        <v>10903</v>
      </c>
    </row>
    <row r="48762" spans="1:11" x14ac:dyDescent="0.3">
      <c r="A48762">
        <v>91024</v>
      </c>
      <c r="B48762" s="1" t="s">
        <v>11</v>
      </c>
      <c r="C48762" s="1" t="s">
        <v>69925</v>
      </c>
      <c r="D48762" s="1" t="s">
        <v>24</v>
      </c>
      <c r="E48762">
        <v>93</v>
      </c>
      <c r="F48762">
        <v>55</v>
      </c>
      <c r="G48762" s="1" t="s">
        <v>14</v>
      </c>
      <c r="H48762" s="1" t="s">
        <v>411</v>
      </c>
      <c r="I48762" s="1" t="s">
        <v>30</v>
      </c>
      <c r="J48762" s="1" t="s">
        <v>182</v>
      </c>
      <c r="K48762" s="1" t="s">
        <v>42233</v>
      </c>
    </row>
    <row r="48763" spans="1:11" x14ac:dyDescent="0.3">
      <c r="A48763">
        <v>79770</v>
      </c>
      <c r="B48763" s="1" t="s">
        <v>39</v>
      </c>
      <c r="C48763" s="1" t="s">
        <v>62539</v>
      </c>
      <c r="D48763" s="1" t="s">
        <v>62540</v>
      </c>
      <c r="E48763">
        <v>90</v>
      </c>
      <c r="F48763">
        <v>37</v>
      </c>
      <c r="G48763" s="1" t="s">
        <v>202</v>
      </c>
      <c r="H48763" s="1" t="s">
        <v>247</v>
      </c>
      <c r="I48763" s="1" t="s">
        <v>24</v>
      </c>
      <c r="J48763" s="1" t="s">
        <v>83</v>
      </c>
      <c r="K48763" s="1" t="s">
        <v>1790</v>
      </c>
    </row>
    <row r="48764" spans="1:11" x14ac:dyDescent="0.3">
      <c r="A48764">
        <v>80097</v>
      </c>
      <c r="B48764" s="1" t="s">
        <v>39</v>
      </c>
      <c r="C48764" s="1" t="s">
        <v>62814</v>
      </c>
      <c r="D48764" s="1" t="s">
        <v>1350</v>
      </c>
      <c r="E48764">
        <v>90</v>
      </c>
      <c r="F48764">
        <v>24</v>
      </c>
      <c r="G48764" s="1" t="s">
        <v>202</v>
      </c>
      <c r="H48764" s="1" t="s">
        <v>4961</v>
      </c>
      <c r="I48764" s="1" t="s">
        <v>24</v>
      </c>
      <c r="J48764" s="1" t="s">
        <v>37</v>
      </c>
      <c r="K48764" s="1" t="s">
        <v>26404</v>
      </c>
    </row>
    <row r="48765" spans="1:11" x14ac:dyDescent="0.3">
      <c r="A48765">
        <v>98759</v>
      </c>
      <c r="B48765" s="1" t="s">
        <v>260</v>
      </c>
      <c r="C48765" s="1" t="s">
        <v>73723</v>
      </c>
      <c r="D48765" s="1" t="s">
        <v>24</v>
      </c>
      <c r="E48765">
        <v>86</v>
      </c>
      <c r="G48765" s="1" t="s">
        <v>828</v>
      </c>
      <c r="H48765" s="1" t="s">
        <v>24</v>
      </c>
      <c r="I48765" s="1" t="s">
        <v>24</v>
      </c>
      <c r="J48765" s="1" t="s">
        <v>25</v>
      </c>
      <c r="K48765" s="1" t="s">
        <v>63230</v>
      </c>
    </row>
    <row r="48766" spans="1:11" x14ac:dyDescent="0.3">
      <c r="A48766">
        <v>84508</v>
      </c>
      <c r="B48766" s="1" t="s">
        <v>60</v>
      </c>
      <c r="C48766" s="1" t="s">
        <v>65577</v>
      </c>
      <c r="D48766" s="1" t="s">
        <v>1550</v>
      </c>
      <c r="E48766">
        <v>92</v>
      </c>
      <c r="F48766">
        <v>30</v>
      </c>
      <c r="G48766" s="1" t="s">
        <v>63</v>
      </c>
      <c r="H48766" s="1" t="s">
        <v>824</v>
      </c>
      <c r="I48766" s="1" t="s">
        <v>24</v>
      </c>
      <c r="J48766" s="1" t="s">
        <v>25</v>
      </c>
      <c r="K48766" s="1" t="s">
        <v>825</v>
      </c>
    </row>
    <row r="48767" spans="1:11" x14ac:dyDescent="0.3">
      <c r="A48767">
        <v>96986</v>
      </c>
      <c r="B48767" s="1" t="s">
        <v>19</v>
      </c>
      <c r="C48767" s="1" t="s">
        <v>72991</v>
      </c>
      <c r="D48767" s="1" t="s">
        <v>30529</v>
      </c>
      <c r="E48767">
        <v>87</v>
      </c>
      <c r="F48767">
        <v>28</v>
      </c>
      <c r="G48767" s="1" t="s">
        <v>471</v>
      </c>
      <c r="H48767" s="1" t="s">
        <v>584</v>
      </c>
      <c r="I48767" s="1" t="s">
        <v>24</v>
      </c>
      <c r="J48767" s="1" t="s">
        <v>161</v>
      </c>
      <c r="K48767" s="1" t="s">
        <v>72992</v>
      </c>
    </row>
    <row r="48768" spans="1:11" x14ac:dyDescent="0.3">
      <c r="A48768">
        <v>106292</v>
      </c>
      <c r="B48768" s="1" t="s">
        <v>481</v>
      </c>
      <c r="C48768" s="1" t="s">
        <v>77026</v>
      </c>
      <c r="D48768" s="1" t="s">
        <v>77027</v>
      </c>
      <c r="E48768">
        <v>92</v>
      </c>
      <c r="F48768">
        <v>45</v>
      </c>
      <c r="G48768" s="1" t="s">
        <v>554</v>
      </c>
      <c r="H48768" s="1" t="s">
        <v>24</v>
      </c>
      <c r="I48768" s="1" t="s">
        <v>24</v>
      </c>
      <c r="J48768" s="1" t="s">
        <v>487</v>
      </c>
      <c r="K48768" s="1" t="s">
        <v>16825</v>
      </c>
    </row>
    <row r="48769" spans="1:11" x14ac:dyDescent="0.3">
      <c r="A48769">
        <v>104051</v>
      </c>
      <c r="B48769" s="1" t="s">
        <v>260</v>
      </c>
      <c r="C48769" s="1" t="s">
        <v>75768</v>
      </c>
      <c r="D48769" s="1" t="s">
        <v>74311</v>
      </c>
      <c r="E48769">
        <v>88</v>
      </c>
      <c r="G48769" s="1" t="s">
        <v>363</v>
      </c>
      <c r="H48769" s="1" t="s">
        <v>24</v>
      </c>
      <c r="I48769" s="1" t="s">
        <v>24</v>
      </c>
      <c r="J48769" s="1" t="s">
        <v>25</v>
      </c>
      <c r="K48769" s="1" t="s">
        <v>56549</v>
      </c>
    </row>
    <row r="48770" spans="1:11" x14ac:dyDescent="0.3">
      <c r="A48770">
        <v>85096</v>
      </c>
      <c r="B48770" s="1" t="s">
        <v>11</v>
      </c>
      <c r="C48770" s="1" t="s">
        <v>65981</v>
      </c>
      <c r="D48770" s="1" t="s">
        <v>24</v>
      </c>
      <c r="E48770">
        <v>91</v>
      </c>
      <c r="F48770">
        <v>54</v>
      </c>
      <c r="G48770" s="1" t="s">
        <v>14</v>
      </c>
      <c r="H48770" s="1" t="s">
        <v>15</v>
      </c>
      <c r="I48770" s="1" t="s">
        <v>16</v>
      </c>
      <c r="J48770" s="1" t="s">
        <v>17</v>
      </c>
      <c r="K48770" s="1" t="s">
        <v>1590</v>
      </c>
    </row>
    <row r="48771" spans="1:11" x14ac:dyDescent="0.3">
      <c r="A48771">
        <v>58666</v>
      </c>
      <c r="B48771" s="1" t="s">
        <v>19</v>
      </c>
      <c r="C48771" s="1" t="s">
        <v>53506</v>
      </c>
      <c r="D48771" s="1" t="s">
        <v>53507</v>
      </c>
      <c r="E48771">
        <v>91</v>
      </c>
      <c r="F48771">
        <v>22</v>
      </c>
      <c r="G48771" s="1" t="s">
        <v>22</v>
      </c>
      <c r="H48771" s="1" t="s">
        <v>2459</v>
      </c>
      <c r="I48771" s="1" t="s">
        <v>24</v>
      </c>
      <c r="J48771" s="1" t="s">
        <v>25</v>
      </c>
      <c r="K48771" s="1" t="s">
        <v>52993</v>
      </c>
    </row>
    <row r="48772" spans="1:11" x14ac:dyDescent="0.3">
      <c r="A48772">
        <v>54256</v>
      </c>
      <c r="B48772" s="1" t="s">
        <v>11</v>
      </c>
      <c r="C48772" s="1" t="s">
        <v>51081</v>
      </c>
      <c r="D48772" s="1" t="s">
        <v>51082</v>
      </c>
      <c r="E48772">
        <v>85</v>
      </c>
      <c r="F48772">
        <v>42</v>
      </c>
      <c r="G48772" s="1" t="s">
        <v>14</v>
      </c>
      <c r="H48772" s="1" t="s">
        <v>15</v>
      </c>
      <c r="I48772" s="1" t="s">
        <v>16</v>
      </c>
      <c r="J48772" s="1" t="s">
        <v>17</v>
      </c>
      <c r="K48772" s="1" t="s">
        <v>1209</v>
      </c>
    </row>
    <row r="48773" spans="1:11" x14ac:dyDescent="0.3">
      <c r="A48773">
        <v>93970</v>
      </c>
      <c r="B48773" s="1" t="s">
        <v>11</v>
      </c>
      <c r="C48773" s="1" t="s">
        <v>71375</v>
      </c>
      <c r="D48773" s="1" t="s">
        <v>24</v>
      </c>
      <c r="E48773">
        <v>86</v>
      </c>
      <c r="F48773">
        <v>11</v>
      </c>
      <c r="G48773" s="1" t="s">
        <v>14</v>
      </c>
      <c r="H48773" s="1" t="s">
        <v>14</v>
      </c>
      <c r="I48773" s="1" t="s">
        <v>258</v>
      </c>
      <c r="J48773" s="1" t="s">
        <v>25</v>
      </c>
      <c r="K48773" s="1" t="s">
        <v>25495</v>
      </c>
    </row>
    <row r="48774" spans="1:11" x14ac:dyDescent="0.3">
      <c r="A48774">
        <v>14776</v>
      </c>
      <c r="B48774" s="1" t="s">
        <v>60</v>
      </c>
      <c r="C48774" s="1" t="s">
        <v>20562</v>
      </c>
      <c r="D48774" s="1" t="s">
        <v>24</v>
      </c>
      <c r="E48774">
        <v>90</v>
      </c>
      <c r="F48774">
        <v>30</v>
      </c>
      <c r="G48774" s="1" t="s">
        <v>63</v>
      </c>
      <c r="H48774" s="1" t="s">
        <v>64</v>
      </c>
      <c r="I48774" s="1" t="s">
        <v>24</v>
      </c>
      <c r="J48774" s="1" t="s">
        <v>25</v>
      </c>
      <c r="K48774" s="1" t="s">
        <v>19867</v>
      </c>
    </row>
    <row r="48775" spans="1:11" x14ac:dyDescent="0.3">
      <c r="A48775">
        <v>9165</v>
      </c>
      <c r="B48775" s="1" t="s">
        <v>11</v>
      </c>
      <c r="C48775" s="1" t="s">
        <v>14864</v>
      </c>
      <c r="D48775" s="1" t="s">
        <v>191</v>
      </c>
      <c r="E48775">
        <v>84</v>
      </c>
      <c r="F48775">
        <v>14</v>
      </c>
      <c r="G48775" s="1" t="s">
        <v>14</v>
      </c>
      <c r="H48775" s="1" t="s">
        <v>7053</v>
      </c>
      <c r="I48775" s="1" t="s">
        <v>314</v>
      </c>
      <c r="J48775" s="1" t="s">
        <v>37</v>
      </c>
      <c r="K48775" s="1" t="s">
        <v>14865</v>
      </c>
    </row>
    <row r="48776" spans="1:11" x14ac:dyDescent="0.3">
      <c r="A48776">
        <v>8432</v>
      </c>
      <c r="B48776" s="1" t="s">
        <v>11</v>
      </c>
      <c r="C48776" s="1" t="s">
        <v>13886</v>
      </c>
      <c r="D48776" s="1" t="s">
        <v>24</v>
      </c>
      <c r="E48776">
        <v>94</v>
      </c>
      <c r="F48776">
        <v>89</v>
      </c>
      <c r="G48776" s="1" t="s">
        <v>143</v>
      </c>
      <c r="H48776" s="1" t="s">
        <v>939</v>
      </c>
      <c r="I48776" s="1" t="s">
        <v>145</v>
      </c>
      <c r="J48776" s="1" t="s">
        <v>17</v>
      </c>
      <c r="K48776" s="1" t="s">
        <v>13887</v>
      </c>
    </row>
    <row r="48777" spans="1:11" x14ac:dyDescent="0.3">
      <c r="A48777">
        <v>84452</v>
      </c>
      <c r="B48777" s="1" t="s">
        <v>11</v>
      </c>
      <c r="C48777" s="1" t="s">
        <v>65494</v>
      </c>
      <c r="D48777" s="1" t="s">
        <v>24</v>
      </c>
      <c r="E48777">
        <v>82</v>
      </c>
      <c r="F48777">
        <v>9</v>
      </c>
      <c r="G48777" s="1" t="s">
        <v>14</v>
      </c>
      <c r="H48777" s="1" t="s">
        <v>14</v>
      </c>
      <c r="I48777" s="1" t="s">
        <v>258</v>
      </c>
      <c r="J48777" s="1" t="s">
        <v>25</v>
      </c>
      <c r="K48777" s="1" t="s">
        <v>36623</v>
      </c>
    </row>
    <row r="48778" spans="1:11" x14ac:dyDescent="0.3">
      <c r="A48778">
        <v>113917</v>
      </c>
      <c r="B48778" s="1" t="s">
        <v>11</v>
      </c>
      <c r="C48778" s="1" t="s">
        <v>79320</v>
      </c>
      <c r="D48778" s="1" t="s">
        <v>79321</v>
      </c>
      <c r="E48778">
        <v>89</v>
      </c>
      <c r="F48778">
        <v>29</v>
      </c>
      <c r="G48778" s="1" t="s">
        <v>143</v>
      </c>
      <c r="H48778" s="1" t="s">
        <v>144</v>
      </c>
      <c r="I48778" s="1" t="s">
        <v>145</v>
      </c>
      <c r="J48778" s="1" t="s">
        <v>17</v>
      </c>
      <c r="K48778" s="1" t="s">
        <v>3503</v>
      </c>
    </row>
    <row r="48779" spans="1:11" x14ac:dyDescent="0.3">
      <c r="A48779">
        <v>21057</v>
      </c>
      <c r="B48779" s="1" t="s">
        <v>11</v>
      </c>
      <c r="C48779" s="1" t="s">
        <v>23903</v>
      </c>
      <c r="D48779" s="1" t="s">
        <v>23904</v>
      </c>
      <c r="E48779">
        <v>87</v>
      </c>
      <c r="F48779">
        <v>35</v>
      </c>
      <c r="G48779" s="1" t="s">
        <v>143</v>
      </c>
      <c r="H48779" s="1" t="s">
        <v>144</v>
      </c>
      <c r="I48779" s="1" t="s">
        <v>145</v>
      </c>
      <c r="J48779" s="1" t="s">
        <v>161</v>
      </c>
      <c r="K48779" s="1" t="s">
        <v>22984</v>
      </c>
    </row>
    <row r="48780" spans="1:11" x14ac:dyDescent="0.3">
      <c r="A48780">
        <v>97737</v>
      </c>
      <c r="B48780" s="1" t="s">
        <v>11</v>
      </c>
      <c r="C48780" s="1" t="s">
        <v>73291</v>
      </c>
      <c r="D48780" s="1" t="s">
        <v>24</v>
      </c>
      <c r="E48780">
        <v>88</v>
      </c>
      <c r="F48780">
        <v>28</v>
      </c>
      <c r="G48780" s="1" t="s">
        <v>143</v>
      </c>
      <c r="H48780" s="1" t="s">
        <v>144</v>
      </c>
      <c r="I48780" s="1" t="s">
        <v>145</v>
      </c>
      <c r="J48780" s="1" t="s">
        <v>17</v>
      </c>
      <c r="K48780" s="1" t="s">
        <v>53799</v>
      </c>
    </row>
    <row r="48781" spans="1:11" x14ac:dyDescent="0.3">
      <c r="A48781">
        <v>83007</v>
      </c>
      <c r="B48781" s="1" t="s">
        <v>11</v>
      </c>
      <c r="C48781" s="1" t="s">
        <v>64618</v>
      </c>
      <c r="D48781" s="1" t="s">
        <v>64619</v>
      </c>
      <c r="E48781">
        <v>95</v>
      </c>
      <c r="F48781">
        <v>80</v>
      </c>
      <c r="G48781" s="1" t="s">
        <v>14</v>
      </c>
      <c r="H48781" s="1" t="s">
        <v>15</v>
      </c>
      <c r="I48781" s="1" t="s">
        <v>16</v>
      </c>
      <c r="J48781" s="1" t="s">
        <v>17</v>
      </c>
      <c r="K48781" s="1" t="s">
        <v>1590</v>
      </c>
    </row>
    <row r="48782" spans="1:11" x14ac:dyDescent="0.3">
      <c r="A48782">
        <v>18114</v>
      </c>
      <c r="B48782" s="1" t="s">
        <v>39</v>
      </c>
      <c r="C48782" s="1" t="s">
        <v>22663</v>
      </c>
      <c r="D48782" s="1" t="s">
        <v>22664</v>
      </c>
      <c r="E48782">
        <v>86</v>
      </c>
      <c r="F48782">
        <v>29</v>
      </c>
      <c r="G48782" s="1" t="s">
        <v>151</v>
      </c>
      <c r="H48782" s="1" t="s">
        <v>1088</v>
      </c>
      <c r="I48782" s="1" t="s">
        <v>24</v>
      </c>
      <c r="J48782" s="1" t="s">
        <v>25</v>
      </c>
      <c r="K48782" s="1" t="s">
        <v>13377</v>
      </c>
    </row>
    <row r="48783" spans="1:11" x14ac:dyDescent="0.3">
      <c r="A48783">
        <v>42782</v>
      </c>
      <c r="B48783" s="1" t="s">
        <v>11</v>
      </c>
      <c r="C48783" s="1" t="s">
        <v>43101</v>
      </c>
      <c r="D48783" s="1" t="s">
        <v>24</v>
      </c>
      <c r="E48783">
        <v>82</v>
      </c>
      <c r="F48783">
        <v>18</v>
      </c>
      <c r="G48783" s="1" t="s">
        <v>14</v>
      </c>
      <c r="H48783" s="1" t="s">
        <v>306</v>
      </c>
      <c r="I48783" s="1" t="s">
        <v>109</v>
      </c>
      <c r="J48783" s="1" t="s">
        <v>25</v>
      </c>
      <c r="K48783" s="1" t="s">
        <v>7322</v>
      </c>
    </row>
    <row r="48784" spans="1:11" x14ac:dyDescent="0.3">
      <c r="A48784">
        <v>10143</v>
      </c>
      <c r="B48784" s="1" t="s">
        <v>11</v>
      </c>
      <c r="C48784" s="1" t="s">
        <v>16116</v>
      </c>
      <c r="D48784" s="1" t="s">
        <v>24</v>
      </c>
      <c r="E48784">
        <v>82</v>
      </c>
      <c r="F48784">
        <v>18</v>
      </c>
      <c r="G48784" s="1" t="s">
        <v>14</v>
      </c>
      <c r="H48784" s="1" t="s">
        <v>14</v>
      </c>
      <c r="I48784" s="1" t="s">
        <v>258</v>
      </c>
      <c r="J48784" s="1" t="s">
        <v>83</v>
      </c>
      <c r="K48784" s="1" t="s">
        <v>14669</v>
      </c>
    </row>
    <row r="48785" spans="1:11" x14ac:dyDescent="0.3">
      <c r="A48785">
        <v>106468</v>
      </c>
      <c r="B48785" s="1" t="s">
        <v>11</v>
      </c>
      <c r="C48785" s="1" t="s">
        <v>77150</v>
      </c>
      <c r="D48785" s="1" t="s">
        <v>24</v>
      </c>
      <c r="E48785">
        <v>87</v>
      </c>
      <c r="F48785">
        <v>16</v>
      </c>
      <c r="G48785" s="1" t="s">
        <v>14</v>
      </c>
      <c r="H48785" s="1" t="s">
        <v>109</v>
      </c>
      <c r="I48785" s="1" t="s">
        <v>109</v>
      </c>
      <c r="J48785" s="1" t="s">
        <v>83</v>
      </c>
      <c r="K48785" s="1" t="s">
        <v>2119</v>
      </c>
    </row>
    <row r="48786" spans="1:11" x14ac:dyDescent="0.3">
      <c r="A48786">
        <v>82385</v>
      </c>
      <c r="B48786" s="1" t="s">
        <v>11</v>
      </c>
      <c r="C48786" s="1" t="s">
        <v>64245</v>
      </c>
      <c r="D48786" s="1" t="s">
        <v>24</v>
      </c>
      <c r="E48786">
        <v>83</v>
      </c>
      <c r="F48786">
        <v>11</v>
      </c>
      <c r="G48786" s="1" t="s">
        <v>14</v>
      </c>
      <c r="H48786" s="1" t="s">
        <v>14</v>
      </c>
      <c r="I48786" s="1" t="s">
        <v>258</v>
      </c>
      <c r="J48786" s="1" t="s">
        <v>25</v>
      </c>
      <c r="K48786" s="1" t="s">
        <v>24349</v>
      </c>
    </row>
    <row r="48787" spans="1:11" x14ac:dyDescent="0.3">
      <c r="A48787">
        <v>83874</v>
      </c>
      <c r="B48787" s="1" t="s">
        <v>11</v>
      </c>
      <c r="C48787" s="1" t="s">
        <v>65112</v>
      </c>
      <c r="D48787" s="1" t="s">
        <v>16114</v>
      </c>
      <c r="E48787">
        <v>83</v>
      </c>
      <c r="F48787">
        <v>30</v>
      </c>
      <c r="G48787" s="1" t="s">
        <v>14</v>
      </c>
      <c r="H48787" s="1" t="s">
        <v>306</v>
      </c>
      <c r="I48787" s="1" t="s">
        <v>109</v>
      </c>
      <c r="J48787" s="1" t="s">
        <v>487</v>
      </c>
      <c r="K48787" s="1" t="s">
        <v>4226</v>
      </c>
    </row>
    <row r="48788" spans="1:11" x14ac:dyDescent="0.3">
      <c r="A48788">
        <v>88962</v>
      </c>
      <c r="B48788" s="1" t="s">
        <v>11</v>
      </c>
      <c r="C48788" s="1" t="s">
        <v>69029</v>
      </c>
      <c r="D48788" s="1" t="s">
        <v>24</v>
      </c>
      <c r="E48788">
        <v>88</v>
      </c>
      <c r="F48788">
        <v>55</v>
      </c>
      <c r="G48788" s="1" t="s">
        <v>14</v>
      </c>
      <c r="H48788" s="1" t="s">
        <v>15</v>
      </c>
      <c r="I48788" s="1" t="s">
        <v>16</v>
      </c>
      <c r="J48788" s="1" t="s">
        <v>17</v>
      </c>
      <c r="K48788" s="1" t="s">
        <v>25636</v>
      </c>
    </row>
    <row r="48789" spans="1:11" x14ac:dyDescent="0.3">
      <c r="A48789">
        <v>99353</v>
      </c>
      <c r="B48789" s="1" t="s">
        <v>11</v>
      </c>
      <c r="C48789" s="1" t="s">
        <v>73888</v>
      </c>
      <c r="D48789" s="1" t="s">
        <v>24</v>
      </c>
      <c r="E48789">
        <v>86</v>
      </c>
      <c r="F48789">
        <v>17</v>
      </c>
      <c r="G48789" s="1" t="s">
        <v>14</v>
      </c>
      <c r="H48789" s="1" t="s">
        <v>792</v>
      </c>
      <c r="I48789" s="1" t="s">
        <v>109</v>
      </c>
      <c r="J48789" s="1" t="s">
        <v>37</v>
      </c>
      <c r="K48789" s="1" t="s">
        <v>31159</v>
      </c>
    </row>
    <row r="48790" spans="1:11" x14ac:dyDescent="0.3">
      <c r="A48790">
        <v>15513</v>
      </c>
      <c r="B48790" s="1" t="s">
        <v>39</v>
      </c>
      <c r="C48790" s="1" t="s">
        <v>20824</v>
      </c>
      <c r="D48790" s="1" t="s">
        <v>20825</v>
      </c>
      <c r="E48790">
        <v>89</v>
      </c>
      <c r="F48790">
        <v>16</v>
      </c>
      <c r="G48790" s="1" t="s">
        <v>42</v>
      </c>
      <c r="H48790" s="1" t="s">
        <v>947</v>
      </c>
      <c r="I48790" s="1" t="s">
        <v>24</v>
      </c>
      <c r="J48790" s="1" t="s">
        <v>25</v>
      </c>
      <c r="K48790" s="1" t="s">
        <v>20825</v>
      </c>
    </row>
    <row r="48791" spans="1:11" x14ac:dyDescent="0.3">
      <c r="A48791">
        <v>77978</v>
      </c>
      <c r="B48791" s="1" t="s">
        <v>11</v>
      </c>
      <c r="C48791" s="1" t="s">
        <v>61032</v>
      </c>
      <c r="D48791" s="1" t="s">
        <v>34</v>
      </c>
      <c r="E48791">
        <v>92</v>
      </c>
      <c r="F48791">
        <v>18</v>
      </c>
      <c r="G48791" s="1" t="s">
        <v>14</v>
      </c>
      <c r="H48791" s="1" t="s">
        <v>731</v>
      </c>
      <c r="I48791" s="1" t="s">
        <v>732</v>
      </c>
      <c r="J48791" s="1" t="s">
        <v>182</v>
      </c>
      <c r="K48791" s="1" t="s">
        <v>61033</v>
      </c>
    </row>
    <row r="48792" spans="1:11" x14ac:dyDescent="0.3">
      <c r="A48792">
        <v>85651</v>
      </c>
      <c r="B48792" s="1" t="s">
        <v>39</v>
      </c>
      <c r="C48792" s="1" t="s">
        <v>66411</v>
      </c>
      <c r="D48792" s="1" t="s">
        <v>56858</v>
      </c>
      <c r="E48792">
        <v>90</v>
      </c>
      <c r="G48792" s="1" t="s">
        <v>642</v>
      </c>
      <c r="H48792" s="1" t="s">
        <v>642</v>
      </c>
      <c r="I48792" s="1" t="s">
        <v>24</v>
      </c>
      <c r="J48792" s="1" t="s">
        <v>225</v>
      </c>
      <c r="K48792" s="1" t="s">
        <v>6599</v>
      </c>
    </row>
    <row r="48793" spans="1:11" x14ac:dyDescent="0.3">
      <c r="A48793">
        <v>23071</v>
      </c>
      <c r="B48793" s="1" t="s">
        <v>39</v>
      </c>
      <c r="C48793" s="1" t="s">
        <v>27173</v>
      </c>
      <c r="D48793" s="1" t="s">
        <v>27174</v>
      </c>
      <c r="E48793">
        <v>89</v>
      </c>
      <c r="G48793" s="1" t="s">
        <v>2355</v>
      </c>
      <c r="H48793" s="1" t="s">
        <v>6509</v>
      </c>
      <c r="I48793" s="1" t="s">
        <v>24</v>
      </c>
      <c r="J48793" s="1" t="s">
        <v>25</v>
      </c>
      <c r="K48793" s="1" t="s">
        <v>20389</v>
      </c>
    </row>
    <row r="48794" spans="1:11" x14ac:dyDescent="0.3">
      <c r="A48794">
        <v>133153</v>
      </c>
      <c r="B48794" s="1" t="s">
        <v>11</v>
      </c>
      <c r="C48794" s="1" t="s">
        <v>83816</v>
      </c>
      <c r="D48794" s="1" t="s">
        <v>83817</v>
      </c>
      <c r="E48794">
        <v>85</v>
      </c>
      <c r="F48794">
        <v>40</v>
      </c>
      <c r="G48794" s="1" t="s">
        <v>14</v>
      </c>
      <c r="H48794" s="1" t="s">
        <v>731</v>
      </c>
      <c r="I48794" s="1" t="s">
        <v>732</v>
      </c>
      <c r="J48794" s="1" t="s">
        <v>37</v>
      </c>
      <c r="K48794" s="1" t="s">
        <v>83428</v>
      </c>
    </row>
    <row r="48795" spans="1:11" x14ac:dyDescent="0.3">
      <c r="A48795">
        <v>79707</v>
      </c>
      <c r="B48795" s="1" t="s">
        <v>11</v>
      </c>
      <c r="C48795" s="1" t="s">
        <v>62490</v>
      </c>
      <c r="D48795" s="1" t="s">
        <v>24</v>
      </c>
      <c r="E48795">
        <v>86</v>
      </c>
      <c r="F48795">
        <v>16</v>
      </c>
      <c r="G48795" s="1" t="s">
        <v>14</v>
      </c>
      <c r="H48795" s="1" t="s">
        <v>15</v>
      </c>
      <c r="I48795" s="1" t="s">
        <v>16</v>
      </c>
      <c r="J48795" s="1" t="s">
        <v>31</v>
      </c>
      <c r="K48795" s="1" t="s">
        <v>30327</v>
      </c>
    </row>
    <row r="48796" spans="1:11" x14ac:dyDescent="0.3">
      <c r="A48796">
        <v>100493</v>
      </c>
      <c r="B48796" s="1" t="s">
        <v>39</v>
      </c>
      <c r="C48796" s="1" t="s">
        <v>74304</v>
      </c>
      <c r="D48796" s="1" t="s">
        <v>74305</v>
      </c>
      <c r="E48796">
        <v>91</v>
      </c>
      <c r="F48796">
        <v>49</v>
      </c>
      <c r="G48796" s="1" t="s">
        <v>3538</v>
      </c>
      <c r="H48796" s="1" t="s">
        <v>3538</v>
      </c>
      <c r="I48796" s="1" t="s">
        <v>24</v>
      </c>
      <c r="J48796" s="1" t="s">
        <v>37</v>
      </c>
      <c r="K48796" s="1" t="s">
        <v>57749</v>
      </c>
    </row>
    <row r="48797" spans="1:11" x14ac:dyDescent="0.3">
      <c r="A48797">
        <v>78755</v>
      </c>
      <c r="B48797" s="1" t="s">
        <v>11</v>
      </c>
      <c r="C48797" s="1" t="s">
        <v>61645</v>
      </c>
      <c r="D48797" s="1" t="s">
        <v>24</v>
      </c>
      <c r="E48797">
        <v>87</v>
      </c>
      <c r="F48797">
        <v>15</v>
      </c>
      <c r="G48797" s="1" t="s">
        <v>14</v>
      </c>
      <c r="H48797" s="1" t="s">
        <v>14</v>
      </c>
      <c r="I48797" s="1" t="s">
        <v>258</v>
      </c>
      <c r="J48797" s="1" t="s">
        <v>83</v>
      </c>
      <c r="K48797" s="1" t="s">
        <v>14641</v>
      </c>
    </row>
    <row r="48798" spans="1:11" x14ac:dyDescent="0.3">
      <c r="A48798">
        <v>88650</v>
      </c>
      <c r="B48798" s="1" t="s">
        <v>11</v>
      </c>
      <c r="C48798" s="1" t="s">
        <v>68836</v>
      </c>
      <c r="D48798" s="1" t="s">
        <v>24</v>
      </c>
      <c r="E48798">
        <v>88</v>
      </c>
      <c r="F48798">
        <v>13</v>
      </c>
      <c r="G48798" s="1" t="s">
        <v>14</v>
      </c>
      <c r="H48798" s="1" t="s">
        <v>4737</v>
      </c>
      <c r="I48798" s="1" t="s">
        <v>109</v>
      </c>
      <c r="J48798" s="1" t="s">
        <v>83</v>
      </c>
      <c r="K48798" s="1" t="s">
        <v>34762</v>
      </c>
    </row>
    <row r="48799" spans="1:11" x14ac:dyDescent="0.3">
      <c r="A48799">
        <v>73732</v>
      </c>
      <c r="B48799" s="1" t="s">
        <v>11</v>
      </c>
      <c r="C48799" s="1" t="s">
        <v>57080</v>
      </c>
      <c r="D48799" s="1" t="s">
        <v>31342</v>
      </c>
      <c r="E48799">
        <v>85</v>
      </c>
      <c r="F48799">
        <v>18</v>
      </c>
      <c r="G48799" s="1" t="s">
        <v>14</v>
      </c>
      <c r="H48799" s="1" t="s">
        <v>458</v>
      </c>
      <c r="I48799" s="1" t="s">
        <v>109</v>
      </c>
      <c r="J48799" s="1" t="s">
        <v>83</v>
      </c>
      <c r="K48799" s="1" t="s">
        <v>9791</v>
      </c>
    </row>
    <row r="48800" spans="1:11" x14ac:dyDescent="0.3">
      <c r="A48800">
        <v>74943</v>
      </c>
      <c r="B48800" s="1" t="s">
        <v>11</v>
      </c>
      <c r="C48800" s="1" t="s">
        <v>58181</v>
      </c>
      <c r="D48800" s="1" t="s">
        <v>24</v>
      </c>
      <c r="E48800">
        <v>89</v>
      </c>
      <c r="F48800">
        <v>18</v>
      </c>
      <c r="G48800" s="1" t="s">
        <v>14</v>
      </c>
      <c r="H48800" s="1" t="s">
        <v>109</v>
      </c>
      <c r="I48800" s="1" t="s">
        <v>109</v>
      </c>
      <c r="J48800" s="1" t="s">
        <v>25</v>
      </c>
      <c r="K48800" s="1" t="s">
        <v>20915</v>
      </c>
    </row>
    <row r="48801" spans="1:11" x14ac:dyDescent="0.3">
      <c r="A48801">
        <v>73237</v>
      </c>
      <c r="B48801" s="1" t="s">
        <v>19</v>
      </c>
      <c r="C48801" s="1" t="s">
        <v>56610</v>
      </c>
      <c r="D48801" s="1" t="s">
        <v>4669</v>
      </c>
      <c r="E48801">
        <v>91</v>
      </c>
      <c r="F48801">
        <v>28</v>
      </c>
      <c r="G48801" s="1" t="s">
        <v>22</v>
      </c>
      <c r="H48801" s="1" t="s">
        <v>2459</v>
      </c>
      <c r="I48801" s="1" t="s">
        <v>24</v>
      </c>
      <c r="J48801" s="1" t="s">
        <v>25</v>
      </c>
      <c r="K48801" s="1" t="s">
        <v>23213</v>
      </c>
    </row>
    <row r="48802" spans="1:11" x14ac:dyDescent="0.3">
      <c r="A48802">
        <v>47878</v>
      </c>
      <c r="B48802" s="1" t="s">
        <v>11</v>
      </c>
      <c r="C48802" s="1" t="s">
        <v>46648</v>
      </c>
      <c r="D48802" s="1" t="s">
        <v>24</v>
      </c>
      <c r="E48802">
        <v>88</v>
      </c>
      <c r="F48802">
        <v>24</v>
      </c>
      <c r="G48802" s="1" t="s">
        <v>14</v>
      </c>
      <c r="H48802" s="1" t="s">
        <v>15</v>
      </c>
      <c r="I48802" s="1" t="s">
        <v>16</v>
      </c>
      <c r="J48802" s="1" t="s">
        <v>625</v>
      </c>
      <c r="K48802" s="1" t="s">
        <v>336</v>
      </c>
    </row>
    <row r="48803" spans="1:11" x14ac:dyDescent="0.3">
      <c r="A48803">
        <v>77047</v>
      </c>
      <c r="B48803" s="1" t="s">
        <v>11</v>
      </c>
      <c r="C48803" s="1" t="s">
        <v>60087</v>
      </c>
      <c r="D48803" s="1" t="s">
        <v>60088</v>
      </c>
      <c r="E48803">
        <v>88</v>
      </c>
      <c r="F48803">
        <v>24</v>
      </c>
      <c r="G48803" s="1" t="s">
        <v>14</v>
      </c>
      <c r="H48803" s="1" t="s">
        <v>391</v>
      </c>
      <c r="I48803" s="1" t="s">
        <v>16</v>
      </c>
      <c r="J48803" s="1" t="s">
        <v>31</v>
      </c>
      <c r="K48803" s="1" t="s">
        <v>15008</v>
      </c>
    </row>
    <row r="48804" spans="1:11" x14ac:dyDescent="0.3">
      <c r="A48804">
        <v>84151</v>
      </c>
      <c r="B48804" s="1" t="s">
        <v>19</v>
      </c>
      <c r="C48804" s="1" t="s">
        <v>65290</v>
      </c>
      <c r="D48804" s="1" t="s">
        <v>3478</v>
      </c>
      <c r="E48804">
        <v>82</v>
      </c>
      <c r="F48804">
        <v>17</v>
      </c>
      <c r="G48804" s="1" t="s">
        <v>22</v>
      </c>
      <c r="H48804" s="1" t="s">
        <v>8262</v>
      </c>
      <c r="I48804" s="1" t="s">
        <v>24</v>
      </c>
      <c r="J48804" s="1" t="s">
        <v>25</v>
      </c>
      <c r="K48804" s="1" t="s">
        <v>65291</v>
      </c>
    </row>
    <row r="48805" spans="1:11" x14ac:dyDescent="0.3">
      <c r="A48805">
        <v>79784</v>
      </c>
      <c r="B48805" s="1" t="s">
        <v>11</v>
      </c>
      <c r="C48805" s="1" t="s">
        <v>62556</v>
      </c>
      <c r="D48805" s="1" t="s">
        <v>24</v>
      </c>
      <c r="E48805">
        <v>90</v>
      </c>
      <c r="F48805">
        <v>36</v>
      </c>
      <c r="G48805" s="1" t="s">
        <v>14</v>
      </c>
      <c r="H48805" s="1" t="s">
        <v>15</v>
      </c>
      <c r="I48805" s="1" t="s">
        <v>16</v>
      </c>
      <c r="J48805" s="1" t="s">
        <v>625</v>
      </c>
      <c r="K48805" s="1" t="s">
        <v>60762</v>
      </c>
    </row>
    <row r="48806" spans="1:11" x14ac:dyDescent="0.3">
      <c r="A48806">
        <v>99898</v>
      </c>
      <c r="B48806" s="1" t="s">
        <v>11</v>
      </c>
      <c r="C48806" s="1" t="s">
        <v>74059</v>
      </c>
      <c r="D48806" s="1" t="s">
        <v>39149</v>
      </c>
      <c r="E48806">
        <v>92</v>
      </c>
      <c r="F48806">
        <v>38</v>
      </c>
      <c r="G48806" s="1" t="s">
        <v>14</v>
      </c>
      <c r="H48806" s="1" t="s">
        <v>1095</v>
      </c>
      <c r="I48806" s="1" t="s">
        <v>30</v>
      </c>
      <c r="J48806" s="1" t="s">
        <v>387</v>
      </c>
      <c r="K48806" s="1" t="s">
        <v>38788</v>
      </c>
    </row>
    <row r="48807" spans="1:11" x14ac:dyDescent="0.3">
      <c r="A48807">
        <v>55781</v>
      </c>
      <c r="B48807" s="1" t="s">
        <v>481</v>
      </c>
      <c r="C48807" s="1" t="s">
        <v>52194</v>
      </c>
      <c r="D48807" s="1" t="s">
        <v>347</v>
      </c>
      <c r="E48807">
        <v>83</v>
      </c>
      <c r="F48807">
        <v>13</v>
      </c>
      <c r="G48807" s="1" t="s">
        <v>2228</v>
      </c>
      <c r="H48807" s="1" t="s">
        <v>24</v>
      </c>
      <c r="I48807" s="1" t="s">
        <v>24</v>
      </c>
      <c r="J48807" s="1" t="s">
        <v>37</v>
      </c>
      <c r="K48807" s="1" t="s">
        <v>51522</v>
      </c>
    </row>
    <row r="48808" spans="1:11" x14ac:dyDescent="0.3">
      <c r="A48808">
        <v>80593</v>
      </c>
      <c r="B48808" s="1" t="s">
        <v>11</v>
      </c>
      <c r="C48808" s="1" t="s">
        <v>63181</v>
      </c>
      <c r="D48808" s="1" t="s">
        <v>24</v>
      </c>
      <c r="E48808">
        <v>85</v>
      </c>
      <c r="F48808">
        <v>10</v>
      </c>
      <c r="G48808" s="1" t="s">
        <v>14</v>
      </c>
      <c r="H48808" s="1" t="s">
        <v>792</v>
      </c>
      <c r="I48808" s="1" t="s">
        <v>109</v>
      </c>
      <c r="J48808" s="1" t="s">
        <v>625</v>
      </c>
      <c r="K48808" s="1" t="s">
        <v>63182</v>
      </c>
    </row>
    <row r="48809" spans="1:11" x14ac:dyDescent="0.3">
      <c r="A48809">
        <v>106291</v>
      </c>
      <c r="B48809" s="1" t="s">
        <v>11</v>
      </c>
      <c r="C48809" s="1" t="s">
        <v>77024</v>
      </c>
      <c r="D48809" s="1" t="s">
        <v>77025</v>
      </c>
      <c r="E48809">
        <v>92</v>
      </c>
      <c r="F48809">
        <v>55</v>
      </c>
      <c r="G48809" s="1" t="s">
        <v>14</v>
      </c>
      <c r="H48809" s="1" t="s">
        <v>113</v>
      </c>
      <c r="I48809" s="1" t="s">
        <v>109</v>
      </c>
      <c r="J48809" s="1" t="s">
        <v>37</v>
      </c>
      <c r="K48809" s="1" t="s">
        <v>28155</v>
      </c>
    </row>
    <row r="48810" spans="1:11" x14ac:dyDescent="0.3">
      <c r="A48810">
        <v>53265</v>
      </c>
      <c r="B48810" s="1" t="s">
        <v>11</v>
      </c>
      <c r="C48810" s="1" t="s">
        <v>50491</v>
      </c>
      <c r="D48810" s="1" t="s">
        <v>24</v>
      </c>
      <c r="E48810">
        <v>91</v>
      </c>
      <c r="F48810">
        <v>35</v>
      </c>
      <c r="G48810" s="1" t="s">
        <v>14</v>
      </c>
      <c r="H48810" s="1" t="s">
        <v>411</v>
      </c>
      <c r="I48810" s="1" t="s">
        <v>30</v>
      </c>
      <c r="J48810" s="1" t="s">
        <v>17</v>
      </c>
      <c r="K48810" s="1" t="s">
        <v>20489</v>
      </c>
    </row>
    <row r="48811" spans="1:11" x14ac:dyDescent="0.3">
      <c r="A48811">
        <v>42162</v>
      </c>
      <c r="B48811" s="1" t="s">
        <v>11</v>
      </c>
      <c r="C48811" s="1" t="s">
        <v>42690</v>
      </c>
      <c r="D48811" s="1" t="s">
        <v>42691</v>
      </c>
      <c r="E48811">
        <v>84</v>
      </c>
      <c r="F48811">
        <v>30</v>
      </c>
      <c r="G48811" s="1" t="s">
        <v>14</v>
      </c>
      <c r="H48811" s="1" t="s">
        <v>14</v>
      </c>
      <c r="I48811" s="1" t="s">
        <v>258</v>
      </c>
      <c r="J48811" s="1" t="s">
        <v>25</v>
      </c>
      <c r="K48811" s="1" t="s">
        <v>1419</v>
      </c>
    </row>
    <row r="48812" spans="1:11" x14ac:dyDescent="0.3">
      <c r="A48812">
        <v>85705</v>
      </c>
      <c r="B48812" s="1" t="s">
        <v>11</v>
      </c>
      <c r="C48812" s="1" t="s">
        <v>66490</v>
      </c>
      <c r="D48812" s="1" t="s">
        <v>895</v>
      </c>
      <c r="E48812">
        <v>87</v>
      </c>
      <c r="F48812">
        <v>40</v>
      </c>
      <c r="G48812" s="1" t="s">
        <v>14</v>
      </c>
      <c r="H48812" s="1" t="s">
        <v>108</v>
      </c>
      <c r="I48812" s="1" t="s">
        <v>109</v>
      </c>
      <c r="J48812" s="1" t="s">
        <v>37</v>
      </c>
      <c r="K48812" s="1" t="s">
        <v>1676</v>
      </c>
    </row>
    <row r="48813" spans="1:11" x14ac:dyDescent="0.3">
      <c r="A48813">
        <v>104658</v>
      </c>
      <c r="B48813" s="1" t="s">
        <v>11</v>
      </c>
      <c r="C48813" s="1" t="s">
        <v>76127</v>
      </c>
      <c r="D48813" s="1" t="s">
        <v>24</v>
      </c>
      <c r="E48813">
        <v>88</v>
      </c>
      <c r="F48813">
        <v>13</v>
      </c>
      <c r="G48813" s="1" t="s">
        <v>14</v>
      </c>
      <c r="H48813" s="1" t="s">
        <v>411</v>
      </c>
      <c r="I48813" s="1" t="s">
        <v>30</v>
      </c>
      <c r="J48813" s="1" t="s">
        <v>31</v>
      </c>
      <c r="K48813" s="1" t="s">
        <v>2047</v>
      </c>
    </row>
    <row r="48814" spans="1:11" x14ac:dyDescent="0.3">
      <c r="A48814">
        <v>78766</v>
      </c>
      <c r="B48814" s="1" t="s">
        <v>260</v>
      </c>
      <c r="C48814" s="1" t="s">
        <v>61661</v>
      </c>
      <c r="D48814" s="1" t="s">
        <v>61662</v>
      </c>
      <c r="E48814">
        <v>87</v>
      </c>
      <c r="G48814" s="1" t="s">
        <v>2533</v>
      </c>
      <c r="H48814" s="1" t="s">
        <v>24</v>
      </c>
      <c r="I48814" s="1" t="s">
        <v>24</v>
      </c>
      <c r="J48814" s="1" t="s">
        <v>25</v>
      </c>
      <c r="K48814" s="1" t="s">
        <v>28078</v>
      </c>
    </row>
    <row r="48815" spans="1:11" x14ac:dyDescent="0.3">
      <c r="A48815">
        <v>148752</v>
      </c>
      <c r="B48815" s="1" t="s">
        <v>260</v>
      </c>
      <c r="C48815" s="1" t="s">
        <v>92845</v>
      </c>
      <c r="D48815" s="1" t="s">
        <v>92603</v>
      </c>
      <c r="E48815">
        <v>89</v>
      </c>
      <c r="F48815">
        <v>60</v>
      </c>
      <c r="G48815" s="1" t="s">
        <v>2533</v>
      </c>
      <c r="H48815" s="1" t="s">
        <v>24</v>
      </c>
      <c r="I48815" s="1" t="s">
        <v>24</v>
      </c>
      <c r="J48815" s="1" t="s">
        <v>25</v>
      </c>
      <c r="K48815" s="1" t="s">
        <v>628</v>
      </c>
    </row>
    <row r="48816" spans="1:11" x14ac:dyDescent="0.3">
      <c r="A48816">
        <v>75629</v>
      </c>
      <c r="B48816" s="1" t="s">
        <v>11</v>
      </c>
      <c r="C48816" s="1" t="s">
        <v>58811</v>
      </c>
      <c r="D48816" s="1" t="s">
        <v>24</v>
      </c>
      <c r="E48816">
        <v>84</v>
      </c>
      <c r="F48816">
        <v>15</v>
      </c>
      <c r="G48816" s="1" t="s">
        <v>14</v>
      </c>
      <c r="H48816" s="1" t="s">
        <v>15</v>
      </c>
      <c r="I48816" s="1" t="s">
        <v>16</v>
      </c>
      <c r="J48816" s="1" t="s">
        <v>31</v>
      </c>
      <c r="K48816" s="1" t="s">
        <v>1968</v>
      </c>
    </row>
    <row r="48817" spans="1:11" x14ac:dyDescent="0.3">
      <c r="A48817">
        <v>47561</v>
      </c>
      <c r="B48817" s="1" t="s">
        <v>11</v>
      </c>
      <c r="C48817" s="1" t="s">
        <v>46440</v>
      </c>
      <c r="D48817" s="1" t="s">
        <v>24</v>
      </c>
      <c r="E48817">
        <v>89</v>
      </c>
      <c r="F48817">
        <v>10</v>
      </c>
      <c r="G48817" s="1" t="s">
        <v>14</v>
      </c>
      <c r="H48817" s="1" t="s">
        <v>14</v>
      </c>
      <c r="I48817" s="1" t="s">
        <v>258</v>
      </c>
      <c r="J48817" s="1" t="s">
        <v>25</v>
      </c>
      <c r="K48817" s="1" t="s">
        <v>13161</v>
      </c>
    </row>
    <row r="48818" spans="1:11" x14ac:dyDescent="0.3">
      <c r="A48818">
        <v>104282</v>
      </c>
      <c r="B48818" s="1" t="s">
        <v>11</v>
      </c>
      <c r="C48818" s="1" t="s">
        <v>75882</v>
      </c>
      <c r="D48818" s="1" t="s">
        <v>75883</v>
      </c>
      <c r="E48818">
        <v>94</v>
      </c>
      <c r="F48818">
        <v>45</v>
      </c>
      <c r="G48818" s="1" t="s">
        <v>143</v>
      </c>
      <c r="H48818" s="1" t="s">
        <v>310</v>
      </c>
      <c r="I48818" s="1" t="s">
        <v>145</v>
      </c>
      <c r="J48818" s="1" t="s">
        <v>182</v>
      </c>
      <c r="K48818" s="1" t="s">
        <v>9774</v>
      </c>
    </row>
    <row r="48819" spans="1:11" x14ac:dyDescent="0.3">
      <c r="A48819">
        <v>109389</v>
      </c>
      <c r="B48819" s="1" t="s">
        <v>11</v>
      </c>
      <c r="C48819" s="1" t="s">
        <v>78339</v>
      </c>
      <c r="D48819" s="1" t="s">
        <v>5746</v>
      </c>
      <c r="E48819">
        <v>92</v>
      </c>
      <c r="F48819">
        <v>33</v>
      </c>
      <c r="G48819" s="1" t="s">
        <v>143</v>
      </c>
      <c r="H48819" s="1" t="s">
        <v>939</v>
      </c>
      <c r="I48819" s="1" t="s">
        <v>145</v>
      </c>
      <c r="J48819" s="1" t="s">
        <v>17</v>
      </c>
      <c r="K48819" s="1" t="s">
        <v>15571</v>
      </c>
    </row>
    <row r="48820" spans="1:11" x14ac:dyDescent="0.3">
      <c r="A48820">
        <v>22641</v>
      </c>
      <c r="B48820" s="1" t="s">
        <v>11</v>
      </c>
      <c r="C48820" s="1" t="s">
        <v>26477</v>
      </c>
      <c r="D48820" s="1" t="s">
        <v>26478</v>
      </c>
      <c r="E48820">
        <v>88</v>
      </c>
      <c r="F48820">
        <v>20</v>
      </c>
      <c r="G48820" s="1" t="s">
        <v>14</v>
      </c>
      <c r="H48820" s="1" t="s">
        <v>129</v>
      </c>
      <c r="I48820" s="1" t="s">
        <v>30</v>
      </c>
      <c r="J48820" s="1" t="s">
        <v>31</v>
      </c>
      <c r="K48820" s="1" t="s">
        <v>16296</v>
      </c>
    </row>
    <row r="48821" spans="1:11" x14ac:dyDescent="0.3">
      <c r="A48821">
        <v>75536</v>
      </c>
      <c r="B48821" s="1" t="s">
        <v>481</v>
      </c>
      <c r="C48821" s="1" t="s">
        <v>58714</v>
      </c>
      <c r="D48821" s="1" t="s">
        <v>2566</v>
      </c>
      <c r="E48821">
        <v>82</v>
      </c>
      <c r="F48821">
        <v>12</v>
      </c>
      <c r="G48821" s="1" t="s">
        <v>535</v>
      </c>
      <c r="H48821" s="1" t="s">
        <v>24</v>
      </c>
      <c r="I48821" s="1" t="s">
        <v>24</v>
      </c>
      <c r="J48821" s="1" t="s">
        <v>25</v>
      </c>
      <c r="K48821" s="1" t="s">
        <v>25406</v>
      </c>
    </row>
    <row r="48822" spans="1:11" x14ac:dyDescent="0.3">
      <c r="A48822">
        <v>76792</v>
      </c>
      <c r="B48822" s="1" t="s">
        <v>19</v>
      </c>
      <c r="C48822" s="1" t="s">
        <v>59852</v>
      </c>
      <c r="D48822" s="1" t="s">
        <v>2566</v>
      </c>
      <c r="E48822">
        <v>93</v>
      </c>
      <c r="F48822">
        <v>60</v>
      </c>
      <c r="G48822" s="1" t="s">
        <v>22</v>
      </c>
      <c r="H48822" s="1" t="s">
        <v>90</v>
      </c>
      <c r="I48822" s="1" t="s">
        <v>24</v>
      </c>
      <c r="J48822" s="1" t="s">
        <v>25</v>
      </c>
      <c r="K48822" s="1" t="s">
        <v>4911</v>
      </c>
    </row>
    <row r="48823" spans="1:11" x14ac:dyDescent="0.3">
      <c r="A48823">
        <v>99934</v>
      </c>
      <c r="B48823" s="1" t="s">
        <v>327</v>
      </c>
      <c r="C48823" s="1" t="s">
        <v>74066</v>
      </c>
      <c r="D48823" s="1" t="s">
        <v>74067</v>
      </c>
      <c r="E48823">
        <v>86</v>
      </c>
      <c r="F48823">
        <v>21</v>
      </c>
      <c r="G48823" s="1" t="s">
        <v>330</v>
      </c>
      <c r="H48823" s="1" t="s">
        <v>958</v>
      </c>
      <c r="I48823" s="1" t="s">
        <v>24</v>
      </c>
      <c r="J48823" s="1" t="s">
        <v>25</v>
      </c>
      <c r="K48823" s="1" t="s">
        <v>6184</v>
      </c>
    </row>
    <row r="48824" spans="1:11" x14ac:dyDescent="0.3">
      <c r="A48824">
        <v>54194</v>
      </c>
      <c r="B48824" s="1" t="s">
        <v>11</v>
      </c>
      <c r="C48824" s="1" t="s">
        <v>51030</v>
      </c>
      <c r="D48824" s="1" t="s">
        <v>51031</v>
      </c>
      <c r="E48824">
        <v>94</v>
      </c>
      <c r="F48824">
        <v>75</v>
      </c>
      <c r="G48824" s="1" t="s">
        <v>14</v>
      </c>
      <c r="H48824" s="1" t="s">
        <v>15</v>
      </c>
      <c r="I48824" s="1" t="s">
        <v>16</v>
      </c>
      <c r="J48824" s="1" t="s">
        <v>17</v>
      </c>
      <c r="K48824" s="1" t="s">
        <v>8029</v>
      </c>
    </row>
    <row r="48825" spans="1:11" x14ac:dyDescent="0.3">
      <c r="A48825">
        <v>76121</v>
      </c>
      <c r="B48825" s="1" t="s">
        <v>11</v>
      </c>
      <c r="C48825" s="1" t="s">
        <v>59185</v>
      </c>
      <c r="D48825" s="1" t="s">
        <v>27878</v>
      </c>
      <c r="E48825">
        <v>95</v>
      </c>
      <c r="F48825">
        <v>140</v>
      </c>
      <c r="G48825" s="1" t="s">
        <v>14</v>
      </c>
      <c r="H48825" s="1" t="s">
        <v>86</v>
      </c>
      <c r="I48825" s="1" t="s">
        <v>16</v>
      </c>
      <c r="J48825" s="1" t="s">
        <v>17</v>
      </c>
      <c r="K48825" s="1" t="s">
        <v>4478</v>
      </c>
    </row>
    <row r="48826" spans="1:11" x14ac:dyDescent="0.3">
      <c r="A48826">
        <v>108187</v>
      </c>
      <c r="B48826" s="1" t="s">
        <v>11</v>
      </c>
      <c r="C48826" s="1" t="s">
        <v>77860</v>
      </c>
      <c r="D48826" s="1" t="s">
        <v>77861</v>
      </c>
      <c r="E48826">
        <v>94</v>
      </c>
      <c r="F48826">
        <v>32</v>
      </c>
      <c r="G48826" s="1" t="s">
        <v>14</v>
      </c>
      <c r="H48826" s="1" t="s">
        <v>374</v>
      </c>
      <c r="I48826" s="1" t="s">
        <v>109</v>
      </c>
      <c r="J48826" s="1" t="s">
        <v>83</v>
      </c>
      <c r="K48826" s="1" t="s">
        <v>2111</v>
      </c>
    </row>
    <row r="48827" spans="1:11" x14ac:dyDescent="0.3">
      <c r="A48827">
        <v>87795</v>
      </c>
      <c r="B48827" s="1" t="s">
        <v>11</v>
      </c>
      <c r="C48827" s="1" t="s">
        <v>68254</v>
      </c>
      <c r="D48827" s="1" t="s">
        <v>24</v>
      </c>
      <c r="E48827">
        <v>85</v>
      </c>
      <c r="F48827">
        <v>12</v>
      </c>
      <c r="G48827" s="1" t="s">
        <v>14</v>
      </c>
      <c r="H48827" s="1" t="s">
        <v>14</v>
      </c>
      <c r="I48827" s="1" t="s">
        <v>258</v>
      </c>
      <c r="J48827" s="1" t="s">
        <v>25</v>
      </c>
      <c r="K48827" s="1" t="s">
        <v>68255</v>
      </c>
    </row>
    <row r="48828" spans="1:11" x14ac:dyDescent="0.3">
      <c r="A48828">
        <v>80075</v>
      </c>
      <c r="B48828" s="1" t="s">
        <v>11</v>
      </c>
      <c r="C48828" s="1" t="s">
        <v>62785</v>
      </c>
      <c r="D48828" s="1" t="s">
        <v>62786</v>
      </c>
      <c r="E48828">
        <v>90</v>
      </c>
      <c r="F48828">
        <v>29</v>
      </c>
      <c r="G48828" s="1" t="s">
        <v>14</v>
      </c>
      <c r="H48828" s="1" t="s">
        <v>15</v>
      </c>
      <c r="I48828" s="1" t="s">
        <v>16</v>
      </c>
      <c r="J48828" s="1" t="s">
        <v>25</v>
      </c>
      <c r="K48828" s="1" t="s">
        <v>1761</v>
      </c>
    </row>
    <row r="48829" spans="1:11" x14ac:dyDescent="0.3">
      <c r="A48829">
        <v>79685</v>
      </c>
      <c r="B48829" s="1" t="s">
        <v>11</v>
      </c>
      <c r="C48829" s="1" t="s">
        <v>62458</v>
      </c>
      <c r="D48829" s="1" t="s">
        <v>34</v>
      </c>
      <c r="E48829">
        <v>86</v>
      </c>
      <c r="F48829">
        <v>8</v>
      </c>
      <c r="G48829" s="1" t="s">
        <v>14</v>
      </c>
      <c r="H48829" s="1" t="s">
        <v>14</v>
      </c>
      <c r="I48829" s="1" t="s">
        <v>258</v>
      </c>
      <c r="J48829" s="1" t="s">
        <v>31</v>
      </c>
      <c r="K48829" s="1" t="s">
        <v>9875</v>
      </c>
    </row>
    <row r="48830" spans="1:11" x14ac:dyDescent="0.3">
      <c r="A48830">
        <v>77970</v>
      </c>
      <c r="B48830" s="1" t="s">
        <v>60</v>
      </c>
      <c r="C48830" s="1" t="s">
        <v>61020</v>
      </c>
      <c r="D48830" s="1" t="s">
        <v>23438</v>
      </c>
      <c r="E48830">
        <v>92</v>
      </c>
      <c r="F48830">
        <v>95</v>
      </c>
      <c r="G48830" s="1" t="s">
        <v>267</v>
      </c>
      <c r="H48830" s="1" t="s">
        <v>899</v>
      </c>
      <c r="I48830" s="1" t="s">
        <v>24</v>
      </c>
      <c r="J48830" s="1" t="s">
        <v>25</v>
      </c>
      <c r="K48830" s="1" t="s">
        <v>22722</v>
      </c>
    </row>
    <row r="48831" spans="1:11" x14ac:dyDescent="0.3">
      <c r="A48831">
        <v>72298</v>
      </c>
      <c r="B48831" s="1" t="s">
        <v>11</v>
      </c>
      <c r="C48831" s="1" t="s">
        <v>55755</v>
      </c>
      <c r="D48831" s="1" t="s">
        <v>24</v>
      </c>
      <c r="E48831">
        <v>86</v>
      </c>
      <c r="F48831">
        <v>25</v>
      </c>
      <c r="G48831" s="1" t="s">
        <v>14</v>
      </c>
      <c r="H48831" s="1" t="s">
        <v>15</v>
      </c>
      <c r="I48831" s="1" t="s">
        <v>16</v>
      </c>
      <c r="J48831" s="1" t="s">
        <v>17</v>
      </c>
      <c r="K48831" s="1" t="s">
        <v>27069</v>
      </c>
    </row>
    <row r="48832" spans="1:11" x14ac:dyDescent="0.3">
      <c r="A48832">
        <v>86481</v>
      </c>
      <c r="B48832" s="1" t="s">
        <v>60</v>
      </c>
      <c r="C48832" s="1" t="s">
        <v>67100</v>
      </c>
      <c r="D48832" s="1" t="s">
        <v>20207</v>
      </c>
      <c r="E48832">
        <v>92</v>
      </c>
      <c r="F48832">
        <v>40</v>
      </c>
      <c r="G48832" s="1" t="s">
        <v>133</v>
      </c>
      <c r="H48832" s="1" t="s">
        <v>520</v>
      </c>
      <c r="I48832" s="1" t="s">
        <v>24</v>
      </c>
      <c r="J48832" s="1" t="s">
        <v>17</v>
      </c>
      <c r="K48832" s="1" t="s">
        <v>3218</v>
      </c>
    </row>
    <row r="48833" spans="1:11" x14ac:dyDescent="0.3">
      <c r="A48833">
        <v>73680</v>
      </c>
      <c r="B48833" s="1" t="s">
        <v>11</v>
      </c>
      <c r="C48833" s="1" t="s">
        <v>57004</v>
      </c>
      <c r="D48833" s="1" t="s">
        <v>2097</v>
      </c>
      <c r="E48833">
        <v>90</v>
      </c>
      <c r="F48833">
        <v>50</v>
      </c>
      <c r="G48833" s="1" t="s">
        <v>223</v>
      </c>
      <c r="H48833" s="1" t="s">
        <v>2024</v>
      </c>
      <c r="I48833" s="1" t="s">
        <v>2025</v>
      </c>
      <c r="J48833" s="1" t="s">
        <v>225</v>
      </c>
      <c r="K48833" s="1" t="s">
        <v>19875</v>
      </c>
    </row>
    <row r="48834" spans="1:11" x14ac:dyDescent="0.3">
      <c r="A48834">
        <v>85366</v>
      </c>
      <c r="B48834" s="1" t="s">
        <v>11</v>
      </c>
      <c r="C48834" s="1" t="s">
        <v>66177</v>
      </c>
      <c r="D48834" s="1" t="s">
        <v>8670</v>
      </c>
      <c r="E48834">
        <v>91</v>
      </c>
      <c r="F48834">
        <v>45</v>
      </c>
      <c r="G48834" s="1" t="s">
        <v>14</v>
      </c>
      <c r="H48834" s="1" t="s">
        <v>121</v>
      </c>
      <c r="I48834" s="1" t="s">
        <v>109</v>
      </c>
      <c r="J48834" s="1" t="s">
        <v>37</v>
      </c>
      <c r="K48834" s="1" t="s">
        <v>14462</v>
      </c>
    </row>
    <row r="48835" spans="1:11" x14ac:dyDescent="0.3">
      <c r="A48835">
        <v>16508</v>
      </c>
      <c r="B48835" s="1" t="s">
        <v>11</v>
      </c>
      <c r="C48835" s="1" t="s">
        <v>21532</v>
      </c>
      <c r="D48835" s="1" t="s">
        <v>10257</v>
      </c>
      <c r="E48835">
        <v>88</v>
      </c>
      <c r="F48835">
        <v>70</v>
      </c>
      <c r="G48835" s="1" t="s">
        <v>14</v>
      </c>
      <c r="H48835" s="1" t="s">
        <v>58</v>
      </c>
      <c r="I48835" s="1" t="s">
        <v>30</v>
      </c>
      <c r="J48835" s="1" t="s">
        <v>37</v>
      </c>
      <c r="K48835" s="1" t="s">
        <v>1410</v>
      </c>
    </row>
    <row r="48836" spans="1:11" x14ac:dyDescent="0.3">
      <c r="A48836">
        <v>100191</v>
      </c>
      <c r="B48836" s="1" t="s">
        <v>260</v>
      </c>
      <c r="C48836" s="1" t="s">
        <v>74181</v>
      </c>
      <c r="D48836" s="1" t="s">
        <v>22703</v>
      </c>
      <c r="E48836">
        <v>91</v>
      </c>
      <c r="F48836">
        <v>25</v>
      </c>
      <c r="G48836" s="1" t="s">
        <v>4726</v>
      </c>
      <c r="H48836" s="1" t="s">
        <v>24</v>
      </c>
      <c r="I48836" s="1" t="s">
        <v>24</v>
      </c>
      <c r="J48836" s="1" t="s">
        <v>25</v>
      </c>
      <c r="K48836" s="1" t="s">
        <v>2332</v>
      </c>
    </row>
    <row r="48837" spans="1:11" x14ac:dyDescent="0.3">
      <c r="A48837">
        <v>24390</v>
      </c>
      <c r="B48837" s="1" t="s">
        <v>11</v>
      </c>
      <c r="C48837" s="1" t="s">
        <v>28365</v>
      </c>
      <c r="D48837" s="1" t="s">
        <v>28366</v>
      </c>
      <c r="E48837">
        <v>90</v>
      </c>
      <c r="F48837">
        <v>36</v>
      </c>
      <c r="G48837" s="1" t="s">
        <v>14</v>
      </c>
      <c r="H48837" s="1" t="s">
        <v>192</v>
      </c>
      <c r="I48837" s="1" t="s">
        <v>16</v>
      </c>
      <c r="J48837" s="1" t="s">
        <v>161</v>
      </c>
      <c r="K48837" s="1" t="s">
        <v>2804</v>
      </c>
    </row>
    <row r="48838" spans="1:11" x14ac:dyDescent="0.3">
      <c r="A48838">
        <v>80504</v>
      </c>
      <c r="B48838" s="1" t="s">
        <v>11</v>
      </c>
      <c r="C48838" s="1" t="s">
        <v>63097</v>
      </c>
      <c r="D48838" s="1" t="s">
        <v>14947</v>
      </c>
      <c r="E48838">
        <v>84</v>
      </c>
      <c r="F48838">
        <v>19</v>
      </c>
      <c r="G48838" s="1" t="s">
        <v>35</v>
      </c>
      <c r="H48838" s="1" t="s">
        <v>35</v>
      </c>
      <c r="I48838" s="1" t="s">
        <v>504</v>
      </c>
      <c r="J48838" s="1" t="s">
        <v>161</v>
      </c>
      <c r="K48838" s="1" t="s">
        <v>19275</v>
      </c>
    </row>
    <row r="48839" spans="1:11" x14ac:dyDescent="0.3">
      <c r="A48839">
        <v>129076</v>
      </c>
      <c r="B48839" s="1" t="s">
        <v>11</v>
      </c>
      <c r="C48839" s="1" t="s">
        <v>82140</v>
      </c>
      <c r="D48839" s="1" t="s">
        <v>38835</v>
      </c>
      <c r="E48839">
        <v>92</v>
      </c>
      <c r="F48839">
        <v>65</v>
      </c>
      <c r="G48839" s="1" t="s">
        <v>35</v>
      </c>
      <c r="H48839" s="1" t="s">
        <v>35</v>
      </c>
      <c r="I48839" s="1" t="s">
        <v>504</v>
      </c>
      <c r="J48839" s="1" t="s">
        <v>37</v>
      </c>
      <c r="K48839" s="1" t="s">
        <v>10642</v>
      </c>
    </row>
    <row r="48840" spans="1:11" x14ac:dyDescent="0.3">
      <c r="A48840">
        <v>93207</v>
      </c>
      <c r="B48840" s="1" t="s">
        <v>11</v>
      </c>
      <c r="C48840" s="1" t="s">
        <v>71000</v>
      </c>
      <c r="D48840" s="1" t="s">
        <v>71001</v>
      </c>
      <c r="E48840">
        <v>84</v>
      </c>
      <c r="F48840">
        <v>25</v>
      </c>
      <c r="G48840" s="1" t="s">
        <v>143</v>
      </c>
      <c r="H48840" s="1" t="s">
        <v>310</v>
      </c>
      <c r="I48840" s="1" t="s">
        <v>145</v>
      </c>
      <c r="J48840" s="1" t="s">
        <v>161</v>
      </c>
      <c r="K48840" s="1" t="s">
        <v>15753</v>
      </c>
    </row>
    <row r="48841" spans="1:11" x14ac:dyDescent="0.3">
      <c r="A48841">
        <v>86358</v>
      </c>
      <c r="B48841" s="1" t="s">
        <v>11</v>
      </c>
      <c r="C48841" s="1" t="s">
        <v>67018</v>
      </c>
      <c r="D48841" s="1" t="s">
        <v>24</v>
      </c>
      <c r="E48841">
        <v>90</v>
      </c>
      <c r="F48841">
        <v>35</v>
      </c>
      <c r="G48841" s="1" t="s">
        <v>35</v>
      </c>
      <c r="H48841" s="1" t="s">
        <v>2202</v>
      </c>
      <c r="I48841" s="1" t="s">
        <v>36</v>
      </c>
      <c r="J48841" s="1" t="s">
        <v>37</v>
      </c>
      <c r="K48841" s="1" t="s">
        <v>67019</v>
      </c>
    </row>
    <row r="48842" spans="1:11" x14ac:dyDescent="0.3">
      <c r="A48842">
        <v>22612</v>
      </c>
      <c r="B48842" s="1" t="s">
        <v>11</v>
      </c>
      <c r="C48842" s="1" t="s">
        <v>26426</v>
      </c>
      <c r="D48842" s="1" t="s">
        <v>26427</v>
      </c>
      <c r="E48842">
        <v>91</v>
      </c>
      <c r="F48842">
        <v>68</v>
      </c>
      <c r="G48842" s="1" t="s">
        <v>14</v>
      </c>
      <c r="H48842" s="1" t="s">
        <v>306</v>
      </c>
      <c r="I48842" s="1" t="s">
        <v>109</v>
      </c>
      <c r="J48842" s="1" t="s">
        <v>161</v>
      </c>
      <c r="K48842" s="1" t="s">
        <v>26428</v>
      </c>
    </row>
    <row r="48843" spans="1:11" x14ac:dyDescent="0.3">
      <c r="A48843">
        <v>75937</v>
      </c>
      <c r="B48843" s="1" t="s">
        <v>327</v>
      </c>
      <c r="C48843" s="1" t="s">
        <v>59058</v>
      </c>
      <c r="D48843" s="1" t="s">
        <v>895</v>
      </c>
      <c r="E48843">
        <v>84</v>
      </c>
      <c r="F48843">
        <v>17</v>
      </c>
      <c r="G48843" s="1" t="s">
        <v>330</v>
      </c>
      <c r="H48843" s="1" t="s">
        <v>958</v>
      </c>
      <c r="I48843" s="1" t="s">
        <v>24</v>
      </c>
      <c r="J48843" s="1" t="s">
        <v>25</v>
      </c>
      <c r="K48843" s="1" t="s">
        <v>3374</v>
      </c>
    </row>
    <row r="48844" spans="1:11" x14ac:dyDescent="0.3">
      <c r="A48844">
        <v>63452</v>
      </c>
      <c r="B48844" s="1" t="s">
        <v>60</v>
      </c>
      <c r="C48844" s="1" t="s">
        <v>54919</v>
      </c>
      <c r="D48844" s="1" t="s">
        <v>24</v>
      </c>
      <c r="E48844">
        <v>86</v>
      </c>
      <c r="G48844" s="1" t="s">
        <v>133</v>
      </c>
      <c r="H48844" s="1" t="s">
        <v>158</v>
      </c>
      <c r="I48844" s="1" t="s">
        <v>24</v>
      </c>
      <c r="J48844" s="1" t="s">
        <v>25</v>
      </c>
      <c r="K48844" s="1" t="s">
        <v>54920</v>
      </c>
    </row>
    <row r="48845" spans="1:11" x14ac:dyDescent="0.3">
      <c r="A48845">
        <v>88693</v>
      </c>
      <c r="B48845" s="1" t="s">
        <v>11</v>
      </c>
      <c r="C48845" s="1" t="s">
        <v>68899</v>
      </c>
      <c r="D48845" s="1" t="s">
        <v>24</v>
      </c>
      <c r="E48845">
        <v>85</v>
      </c>
      <c r="F48845">
        <v>19</v>
      </c>
      <c r="G48845" s="1" t="s">
        <v>14</v>
      </c>
      <c r="H48845" s="1" t="s">
        <v>129</v>
      </c>
      <c r="I48845" s="1" t="s">
        <v>30</v>
      </c>
      <c r="J48845" s="1" t="s">
        <v>31</v>
      </c>
      <c r="K48845" s="1" t="s">
        <v>8289</v>
      </c>
    </row>
    <row r="48846" spans="1:11" x14ac:dyDescent="0.3">
      <c r="A48846">
        <v>97301</v>
      </c>
      <c r="B48846" s="1" t="s">
        <v>327</v>
      </c>
      <c r="C48846" s="1" t="s">
        <v>73102</v>
      </c>
      <c r="D48846" s="1" t="s">
        <v>9206</v>
      </c>
      <c r="E48846">
        <v>87</v>
      </c>
      <c r="F48846">
        <v>15</v>
      </c>
      <c r="G48846" s="1" t="s">
        <v>25</v>
      </c>
      <c r="H48846" s="1" t="s">
        <v>7589</v>
      </c>
      <c r="I48846" s="1" t="s">
        <v>24</v>
      </c>
      <c r="J48846" s="1" t="s">
        <v>25</v>
      </c>
      <c r="K48846" s="1" t="s">
        <v>9207</v>
      </c>
    </row>
    <row r="48847" spans="1:11" x14ac:dyDescent="0.3">
      <c r="A48847">
        <v>87415</v>
      </c>
      <c r="B48847" s="1" t="s">
        <v>19</v>
      </c>
      <c r="C48847" s="1" t="s">
        <v>67880</v>
      </c>
      <c r="D48847" s="1" t="s">
        <v>22552</v>
      </c>
      <c r="E48847">
        <v>90</v>
      </c>
      <c r="F48847">
        <v>15</v>
      </c>
      <c r="G48847" s="1" t="s">
        <v>471</v>
      </c>
      <c r="H48847" s="1" t="s">
        <v>6734</v>
      </c>
      <c r="I48847" s="1" t="s">
        <v>24</v>
      </c>
      <c r="J48847" s="1" t="s">
        <v>161</v>
      </c>
      <c r="K48847" s="1" t="s">
        <v>22553</v>
      </c>
    </row>
    <row r="48848" spans="1:11" x14ac:dyDescent="0.3">
      <c r="A48848">
        <v>83006</v>
      </c>
      <c r="B48848" s="1" t="s">
        <v>11</v>
      </c>
      <c r="C48848" s="1" t="s">
        <v>64615</v>
      </c>
      <c r="D48848" s="1" t="s">
        <v>64616</v>
      </c>
      <c r="E48848">
        <v>95</v>
      </c>
      <c r="F48848">
        <v>98</v>
      </c>
      <c r="G48848" s="1" t="s">
        <v>14</v>
      </c>
      <c r="H48848" s="1" t="s">
        <v>15</v>
      </c>
      <c r="I48848" s="1" t="s">
        <v>16</v>
      </c>
      <c r="J48848" s="1" t="s">
        <v>161</v>
      </c>
      <c r="K48848" s="1" t="s">
        <v>64617</v>
      </c>
    </row>
    <row r="48849" spans="1:11" x14ac:dyDescent="0.3">
      <c r="A48849">
        <v>32749</v>
      </c>
      <c r="B48849" s="1" t="s">
        <v>25</v>
      </c>
      <c r="C48849" s="1" t="s">
        <v>36298</v>
      </c>
      <c r="D48849" s="1" t="s">
        <v>36299</v>
      </c>
      <c r="E48849">
        <v>82</v>
      </c>
      <c r="F48849">
        <v>25</v>
      </c>
      <c r="G48849" s="1" t="s">
        <v>32436</v>
      </c>
      <c r="H48849" s="1" t="s">
        <v>24</v>
      </c>
      <c r="I48849" s="1" t="s">
        <v>24</v>
      </c>
      <c r="J48849" s="1" t="s">
        <v>25</v>
      </c>
      <c r="K48849" s="1" t="s">
        <v>34212</v>
      </c>
    </row>
    <row r="48850" spans="1:11" x14ac:dyDescent="0.3">
      <c r="A48850">
        <v>98130</v>
      </c>
      <c r="B48850" s="1" t="s">
        <v>19</v>
      </c>
      <c r="C48850" s="1" t="s">
        <v>73421</v>
      </c>
      <c r="D48850" s="1" t="s">
        <v>65524</v>
      </c>
      <c r="E48850">
        <v>82</v>
      </c>
      <c r="F48850">
        <v>22</v>
      </c>
      <c r="G48850" s="1" t="s">
        <v>22</v>
      </c>
      <c r="H48850" s="1" t="s">
        <v>102</v>
      </c>
      <c r="I48850" s="1" t="s">
        <v>24</v>
      </c>
      <c r="J48850" s="1" t="s">
        <v>25</v>
      </c>
      <c r="K48850" s="1" t="s">
        <v>14059</v>
      </c>
    </row>
    <row r="48851" spans="1:11" x14ac:dyDescent="0.3">
      <c r="A48851">
        <v>29203</v>
      </c>
      <c r="B48851" s="1" t="s">
        <v>260</v>
      </c>
      <c r="C48851" s="1" t="s">
        <v>32092</v>
      </c>
      <c r="D48851" s="1" t="s">
        <v>24</v>
      </c>
      <c r="E48851">
        <v>85</v>
      </c>
      <c r="F48851">
        <v>8</v>
      </c>
      <c r="G48851" s="1" t="s">
        <v>828</v>
      </c>
      <c r="H48851" s="1" t="s">
        <v>24</v>
      </c>
      <c r="I48851" s="1" t="s">
        <v>24</v>
      </c>
      <c r="J48851" s="1" t="s">
        <v>25</v>
      </c>
      <c r="K48851" s="1" t="s">
        <v>686</v>
      </c>
    </row>
    <row r="48852" spans="1:11" x14ac:dyDescent="0.3">
      <c r="A48852">
        <v>84882</v>
      </c>
      <c r="B48852" s="1" t="s">
        <v>11</v>
      </c>
      <c r="C48852" s="1" t="s">
        <v>65854</v>
      </c>
      <c r="D48852" s="1" t="s">
        <v>65855</v>
      </c>
      <c r="E48852">
        <v>87</v>
      </c>
      <c r="F48852">
        <v>47</v>
      </c>
      <c r="G48852" s="1" t="s">
        <v>14</v>
      </c>
      <c r="H48852" s="1" t="s">
        <v>458</v>
      </c>
      <c r="I48852" s="1" t="s">
        <v>109</v>
      </c>
      <c r="J48852" s="1" t="s">
        <v>25</v>
      </c>
      <c r="K48852" s="1" t="s">
        <v>61533</v>
      </c>
    </row>
    <row r="48853" spans="1:11" x14ac:dyDescent="0.3">
      <c r="A48853">
        <v>37121</v>
      </c>
      <c r="B48853" s="1" t="s">
        <v>2670</v>
      </c>
      <c r="C48853" s="1" t="s">
        <v>39050</v>
      </c>
      <c r="D48853" s="1" t="s">
        <v>39051</v>
      </c>
      <c r="E48853">
        <v>88</v>
      </c>
      <c r="F48853">
        <v>44</v>
      </c>
      <c r="G48853" s="1" t="s">
        <v>2705</v>
      </c>
      <c r="H48853" s="1" t="s">
        <v>24</v>
      </c>
      <c r="I48853" s="1" t="s">
        <v>24</v>
      </c>
      <c r="J48853" s="1" t="s">
        <v>37</v>
      </c>
      <c r="K48853" s="1" t="s">
        <v>9678</v>
      </c>
    </row>
    <row r="48854" spans="1:11" x14ac:dyDescent="0.3">
      <c r="A48854">
        <v>80695</v>
      </c>
      <c r="B48854" s="1" t="s">
        <v>39</v>
      </c>
      <c r="C48854" s="1" t="s">
        <v>63283</v>
      </c>
      <c r="D48854" s="1" t="s">
        <v>58033</v>
      </c>
      <c r="E48854">
        <v>89</v>
      </c>
      <c r="F48854">
        <v>51</v>
      </c>
      <c r="G48854" s="1" t="s">
        <v>202</v>
      </c>
      <c r="H48854" s="1" t="s">
        <v>6314</v>
      </c>
      <c r="I48854" s="1" t="s">
        <v>24</v>
      </c>
      <c r="J48854" s="1" t="s">
        <v>37</v>
      </c>
      <c r="K48854" s="1" t="s">
        <v>34381</v>
      </c>
    </row>
    <row r="48855" spans="1:11" x14ac:dyDescent="0.3">
      <c r="A48855">
        <v>106590</v>
      </c>
      <c r="B48855" s="1" t="s">
        <v>11</v>
      </c>
      <c r="C48855" s="1" t="s">
        <v>77195</v>
      </c>
      <c r="D48855" s="1" t="s">
        <v>15331</v>
      </c>
      <c r="E48855">
        <v>91</v>
      </c>
      <c r="F48855">
        <v>38</v>
      </c>
      <c r="G48855" s="1" t="s">
        <v>14</v>
      </c>
      <c r="H48855" s="1" t="s">
        <v>1084</v>
      </c>
      <c r="I48855" s="1" t="s">
        <v>109</v>
      </c>
      <c r="J48855" s="1" t="s">
        <v>17</v>
      </c>
      <c r="K48855" s="1" t="s">
        <v>1249</v>
      </c>
    </row>
    <row r="48856" spans="1:11" x14ac:dyDescent="0.3">
      <c r="A48856">
        <v>81168</v>
      </c>
      <c r="B48856" s="1" t="s">
        <v>11</v>
      </c>
      <c r="C48856" s="1" t="s">
        <v>63528</v>
      </c>
      <c r="D48856" s="1" t="s">
        <v>24</v>
      </c>
      <c r="E48856">
        <v>86</v>
      </c>
      <c r="F48856">
        <v>15</v>
      </c>
      <c r="G48856" s="1" t="s">
        <v>143</v>
      </c>
      <c r="H48856" s="1" t="s">
        <v>143</v>
      </c>
      <c r="I48856" s="1" t="s">
        <v>1397</v>
      </c>
      <c r="J48856" s="1" t="s">
        <v>625</v>
      </c>
      <c r="K48856" s="1" t="s">
        <v>9490</v>
      </c>
    </row>
    <row r="48857" spans="1:11" x14ac:dyDescent="0.3">
      <c r="A48857">
        <v>2537</v>
      </c>
      <c r="B48857" s="1" t="s">
        <v>260</v>
      </c>
      <c r="C48857" s="1" t="s">
        <v>5278</v>
      </c>
      <c r="D48857" s="1" t="s">
        <v>5279</v>
      </c>
      <c r="E48857">
        <v>91</v>
      </c>
      <c r="F48857">
        <v>35</v>
      </c>
      <c r="G48857" s="1" t="s">
        <v>1427</v>
      </c>
      <c r="H48857" s="1" t="s">
        <v>24</v>
      </c>
      <c r="I48857" s="1" t="s">
        <v>24</v>
      </c>
      <c r="J48857" s="1" t="s">
        <v>25</v>
      </c>
      <c r="K48857" s="1" t="s">
        <v>5280</v>
      </c>
    </row>
    <row r="48858" spans="1:11" x14ac:dyDescent="0.3">
      <c r="A48858">
        <v>86477</v>
      </c>
      <c r="B48858" s="1" t="s">
        <v>11</v>
      </c>
      <c r="C48858" s="1" t="s">
        <v>67095</v>
      </c>
      <c r="D48858" s="1" t="s">
        <v>24</v>
      </c>
      <c r="E48858">
        <v>92</v>
      </c>
      <c r="F48858">
        <v>34</v>
      </c>
      <c r="G48858" s="1" t="s">
        <v>14</v>
      </c>
      <c r="H48858" s="1" t="s">
        <v>58</v>
      </c>
      <c r="I48858" s="1" t="s">
        <v>30</v>
      </c>
      <c r="J48858" s="1" t="s">
        <v>83</v>
      </c>
      <c r="K48858" s="1" t="s">
        <v>813</v>
      </c>
    </row>
    <row r="48859" spans="1:11" x14ac:dyDescent="0.3">
      <c r="A48859">
        <v>47867</v>
      </c>
      <c r="B48859" s="1" t="s">
        <v>39</v>
      </c>
      <c r="C48859" s="1" t="s">
        <v>46630</v>
      </c>
      <c r="D48859" s="1" t="s">
        <v>46631</v>
      </c>
      <c r="E48859">
        <v>89</v>
      </c>
      <c r="F48859">
        <v>14</v>
      </c>
      <c r="G48859" s="1" t="s">
        <v>2355</v>
      </c>
      <c r="H48859" s="1" t="s">
        <v>2356</v>
      </c>
      <c r="I48859" s="1" t="s">
        <v>24</v>
      </c>
      <c r="J48859" s="1" t="s">
        <v>25</v>
      </c>
      <c r="K48859" s="1" t="s">
        <v>28962</v>
      </c>
    </row>
    <row r="48860" spans="1:11" x14ac:dyDescent="0.3">
      <c r="A48860">
        <v>85094</v>
      </c>
      <c r="B48860" s="1" t="s">
        <v>39</v>
      </c>
      <c r="C48860" s="1" t="s">
        <v>65978</v>
      </c>
      <c r="D48860" s="1" t="s">
        <v>4728</v>
      </c>
      <c r="E48860">
        <v>91</v>
      </c>
      <c r="G48860" s="1" t="s">
        <v>202</v>
      </c>
      <c r="H48860" s="1" t="s">
        <v>6314</v>
      </c>
      <c r="I48860" s="1" t="s">
        <v>24</v>
      </c>
      <c r="J48860" s="1" t="s">
        <v>37</v>
      </c>
      <c r="K48860" s="1" t="s">
        <v>31434</v>
      </c>
    </row>
    <row r="48861" spans="1:11" x14ac:dyDescent="0.3">
      <c r="A48861">
        <v>78572</v>
      </c>
      <c r="B48861" s="1" t="s">
        <v>39</v>
      </c>
      <c r="C48861" s="1" t="s">
        <v>61524</v>
      </c>
      <c r="D48861" s="1" t="s">
        <v>17080</v>
      </c>
      <c r="E48861">
        <v>91</v>
      </c>
      <c r="F48861">
        <v>75</v>
      </c>
      <c r="G48861" s="1" t="s">
        <v>202</v>
      </c>
      <c r="H48861" s="1" t="s">
        <v>203</v>
      </c>
      <c r="I48861" s="1" t="s">
        <v>24</v>
      </c>
      <c r="J48861" s="1" t="s">
        <v>83</v>
      </c>
      <c r="K48861" s="1" t="s">
        <v>18154</v>
      </c>
    </row>
    <row r="48862" spans="1:11" x14ac:dyDescent="0.3">
      <c r="A48862">
        <v>88364</v>
      </c>
      <c r="B48862" s="1" t="s">
        <v>39</v>
      </c>
      <c r="C48862" s="1" t="s">
        <v>68642</v>
      </c>
      <c r="D48862" s="1" t="s">
        <v>68643</v>
      </c>
      <c r="E48862">
        <v>88</v>
      </c>
      <c r="F48862">
        <v>44</v>
      </c>
      <c r="G48862" s="1" t="s">
        <v>202</v>
      </c>
      <c r="H48862" s="1" t="s">
        <v>3076</v>
      </c>
      <c r="I48862" s="1" t="s">
        <v>24</v>
      </c>
      <c r="J48862" s="1" t="s">
        <v>37</v>
      </c>
      <c r="K48862" s="1" t="s">
        <v>41347</v>
      </c>
    </row>
    <row r="48863" spans="1:11" x14ac:dyDescent="0.3">
      <c r="A48863">
        <v>76399</v>
      </c>
      <c r="B48863" s="1" t="s">
        <v>39</v>
      </c>
      <c r="C48863" s="1" t="s">
        <v>59463</v>
      </c>
      <c r="D48863" s="1" t="s">
        <v>59464</v>
      </c>
      <c r="E48863">
        <v>89</v>
      </c>
      <c r="F48863">
        <v>17</v>
      </c>
      <c r="G48863" s="1" t="s">
        <v>435</v>
      </c>
      <c r="H48863" s="1" t="s">
        <v>435</v>
      </c>
      <c r="I48863" s="1" t="s">
        <v>24</v>
      </c>
      <c r="J48863" s="1" t="s">
        <v>487</v>
      </c>
      <c r="K48863" s="1" t="s">
        <v>59465</v>
      </c>
    </row>
    <row r="48864" spans="1:11" x14ac:dyDescent="0.3">
      <c r="A48864">
        <v>86276</v>
      </c>
      <c r="B48864" s="1" t="s">
        <v>260</v>
      </c>
      <c r="C48864" s="1" t="s">
        <v>66954</v>
      </c>
      <c r="D48864" s="1" t="s">
        <v>7495</v>
      </c>
      <c r="E48864">
        <v>90</v>
      </c>
      <c r="F48864">
        <v>17</v>
      </c>
      <c r="G48864" s="1" t="s">
        <v>363</v>
      </c>
      <c r="H48864" s="1" t="s">
        <v>24</v>
      </c>
      <c r="I48864" s="1" t="s">
        <v>24</v>
      </c>
      <c r="J48864" s="1" t="s">
        <v>25</v>
      </c>
      <c r="K48864" s="1" t="s">
        <v>872</v>
      </c>
    </row>
    <row r="48865" spans="1:11" x14ac:dyDescent="0.3">
      <c r="A48865">
        <v>73132</v>
      </c>
      <c r="B48865" s="1" t="s">
        <v>260</v>
      </c>
      <c r="C48865" s="1" t="s">
        <v>56543</v>
      </c>
      <c r="D48865" s="1" t="s">
        <v>56544</v>
      </c>
      <c r="E48865">
        <v>86</v>
      </c>
      <c r="F48865">
        <v>40</v>
      </c>
      <c r="G48865" s="1" t="s">
        <v>277</v>
      </c>
      <c r="H48865" s="1" t="s">
        <v>24</v>
      </c>
      <c r="I48865" s="1" t="s">
        <v>24</v>
      </c>
      <c r="J48865" s="1" t="s">
        <v>25</v>
      </c>
      <c r="K48865" s="1" t="s">
        <v>650</v>
      </c>
    </row>
    <row r="48866" spans="1:11" x14ac:dyDescent="0.3">
      <c r="A48866">
        <v>86562</v>
      </c>
      <c r="B48866" s="1" t="s">
        <v>39</v>
      </c>
      <c r="C48866" s="1" t="s">
        <v>67177</v>
      </c>
      <c r="D48866" s="1" t="s">
        <v>25902</v>
      </c>
      <c r="E48866">
        <v>90</v>
      </c>
      <c r="F48866">
        <v>71</v>
      </c>
      <c r="G48866" s="1" t="s">
        <v>202</v>
      </c>
      <c r="H48866" s="1" t="s">
        <v>13927</v>
      </c>
      <c r="I48866" s="1" t="s">
        <v>24</v>
      </c>
      <c r="J48866" s="1" t="s">
        <v>37</v>
      </c>
      <c r="K48866" s="1" t="s">
        <v>31851</v>
      </c>
    </row>
    <row r="48867" spans="1:11" x14ac:dyDescent="0.3">
      <c r="A48867">
        <v>84790</v>
      </c>
      <c r="B48867" s="1" t="s">
        <v>2670</v>
      </c>
      <c r="C48867" s="1" t="s">
        <v>65769</v>
      </c>
      <c r="D48867" s="1" t="s">
        <v>65770</v>
      </c>
      <c r="E48867">
        <v>91</v>
      </c>
      <c r="G48867" s="1" t="s">
        <v>6225</v>
      </c>
      <c r="H48867" s="1" t="s">
        <v>24</v>
      </c>
      <c r="I48867" s="1" t="s">
        <v>24</v>
      </c>
      <c r="J48867" s="1" t="s">
        <v>182</v>
      </c>
      <c r="K48867" s="1" t="s">
        <v>65771</v>
      </c>
    </row>
    <row r="48868" spans="1:11" x14ac:dyDescent="0.3">
      <c r="A48868">
        <v>38019</v>
      </c>
      <c r="B48868" s="1" t="s">
        <v>39</v>
      </c>
      <c r="C48868" s="1" t="s">
        <v>39582</v>
      </c>
      <c r="D48868" s="1" t="s">
        <v>39583</v>
      </c>
      <c r="E48868">
        <v>87</v>
      </c>
      <c r="G48868" s="1" t="s">
        <v>202</v>
      </c>
      <c r="H48868" s="1" t="s">
        <v>3063</v>
      </c>
      <c r="I48868" s="1" t="s">
        <v>24</v>
      </c>
      <c r="J48868" s="1" t="s">
        <v>37</v>
      </c>
      <c r="K48868" s="1" t="s">
        <v>38930</v>
      </c>
    </row>
    <row r="48869" spans="1:11" x14ac:dyDescent="0.3">
      <c r="A48869">
        <v>77071</v>
      </c>
      <c r="B48869" s="1" t="s">
        <v>11</v>
      </c>
      <c r="C48869" s="1" t="s">
        <v>60132</v>
      </c>
      <c r="D48869" s="1" t="s">
        <v>60133</v>
      </c>
      <c r="E48869">
        <v>93</v>
      </c>
      <c r="F48869">
        <v>95</v>
      </c>
      <c r="G48869" s="1" t="s">
        <v>14</v>
      </c>
      <c r="H48869" s="1" t="s">
        <v>15</v>
      </c>
      <c r="I48869" s="1" t="s">
        <v>16</v>
      </c>
      <c r="J48869" s="1" t="s">
        <v>17</v>
      </c>
      <c r="K48869" s="1" t="s">
        <v>47780</v>
      </c>
    </row>
    <row r="48870" spans="1:11" x14ac:dyDescent="0.3">
      <c r="A48870">
        <v>96651</v>
      </c>
      <c r="B48870" s="1" t="s">
        <v>19</v>
      </c>
      <c r="C48870" s="1" t="s">
        <v>72809</v>
      </c>
      <c r="D48870" s="1" t="s">
        <v>24</v>
      </c>
      <c r="E48870">
        <v>84</v>
      </c>
      <c r="F48870">
        <v>26</v>
      </c>
      <c r="G48870" s="1" t="s">
        <v>22</v>
      </c>
      <c r="H48870" s="1" t="s">
        <v>19249</v>
      </c>
      <c r="I48870" s="1" t="s">
        <v>24</v>
      </c>
      <c r="J48870" s="1" t="s">
        <v>25</v>
      </c>
      <c r="K48870" s="1" t="s">
        <v>72810</v>
      </c>
    </row>
    <row r="48871" spans="1:11" x14ac:dyDescent="0.3">
      <c r="A48871">
        <v>10004</v>
      </c>
      <c r="B48871" s="1" t="s">
        <v>481</v>
      </c>
      <c r="C48871" s="1" t="s">
        <v>15905</v>
      </c>
      <c r="D48871" s="1" t="s">
        <v>24</v>
      </c>
      <c r="E48871">
        <v>80</v>
      </c>
      <c r="F48871">
        <v>11</v>
      </c>
      <c r="G48871" s="1" t="s">
        <v>314</v>
      </c>
      <c r="H48871" s="1" t="s">
        <v>24</v>
      </c>
      <c r="I48871" s="1" t="s">
        <v>24</v>
      </c>
      <c r="J48871" s="1" t="s">
        <v>31</v>
      </c>
      <c r="K48871" s="1" t="s">
        <v>15906</v>
      </c>
    </row>
    <row r="48872" spans="1:11" x14ac:dyDescent="0.3">
      <c r="A48872">
        <v>98738</v>
      </c>
      <c r="B48872" s="1" t="s">
        <v>260</v>
      </c>
      <c r="C48872" s="1" t="s">
        <v>73692</v>
      </c>
      <c r="D48872" s="1" t="s">
        <v>34214</v>
      </c>
      <c r="E48872">
        <v>86</v>
      </c>
      <c r="G48872" s="1" t="s">
        <v>363</v>
      </c>
      <c r="H48872" s="1" t="s">
        <v>24</v>
      </c>
      <c r="I48872" s="1" t="s">
        <v>24</v>
      </c>
      <c r="J48872" s="1" t="s">
        <v>25</v>
      </c>
      <c r="K48872" s="1" t="s">
        <v>34215</v>
      </c>
    </row>
    <row r="48873" spans="1:11" x14ac:dyDescent="0.3">
      <c r="A48873">
        <v>13993</v>
      </c>
      <c r="B48873" s="1" t="s">
        <v>19</v>
      </c>
      <c r="C48873" s="1" t="s">
        <v>20071</v>
      </c>
      <c r="D48873" s="1" t="s">
        <v>20072</v>
      </c>
      <c r="E48873">
        <v>90</v>
      </c>
      <c r="F48873">
        <v>26</v>
      </c>
      <c r="G48873" s="1" t="s">
        <v>352</v>
      </c>
      <c r="H48873" s="1" t="s">
        <v>8308</v>
      </c>
      <c r="I48873" s="1" t="s">
        <v>24</v>
      </c>
      <c r="J48873" s="1" t="s">
        <v>25</v>
      </c>
      <c r="K48873" s="1" t="s">
        <v>20073</v>
      </c>
    </row>
    <row r="48874" spans="1:11" x14ac:dyDescent="0.3">
      <c r="A48874">
        <v>73564</v>
      </c>
      <c r="B48874" s="1" t="s">
        <v>19</v>
      </c>
      <c r="C48874" s="1" t="s">
        <v>56913</v>
      </c>
      <c r="D48874" s="1" t="s">
        <v>56914</v>
      </c>
      <c r="E48874">
        <v>85</v>
      </c>
      <c r="F48874">
        <v>13</v>
      </c>
      <c r="G48874" s="1" t="s">
        <v>471</v>
      </c>
      <c r="H48874" s="1" t="s">
        <v>6734</v>
      </c>
      <c r="I48874" s="1" t="s">
        <v>24</v>
      </c>
      <c r="J48874" s="1" t="s">
        <v>161</v>
      </c>
      <c r="K48874" s="1" t="s">
        <v>56915</v>
      </c>
    </row>
    <row r="48875" spans="1:11" x14ac:dyDescent="0.3">
      <c r="A48875">
        <v>93133</v>
      </c>
      <c r="B48875" s="1" t="s">
        <v>327</v>
      </c>
      <c r="C48875" s="1" t="s">
        <v>70940</v>
      </c>
      <c r="D48875" s="1" t="s">
        <v>70941</v>
      </c>
      <c r="E48875">
        <v>90</v>
      </c>
      <c r="F48875">
        <v>41</v>
      </c>
      <c r="G48875" s="1" t="s">
        <v>330</v>
      </c>
      <c r="H48875" s="1" t="s">
        <v>958</v>
      </c>
      <c r="I48875" s="1" t="s">
        <v>24</v>
      </c>
      <c r="J48875" s="1" t="s">
        <v>25</v>
      </c>
      <c r="K48875" s="1" t="s">
        <v>4820</v>
      </c>
    </row>
    <row r="48876" spans="1:11" x14ac:dyDescent="0.3">
      <c r="A48876">
        <v>100251</v>
      </c>
      <c r="B48876" s="1" t="s">
        <v>19</v>
      </c>
      <c r="C48876" s="1" t="s">
        <v>74222</v>
      </c>
      <c r="D48876" s="1" t="s">
        <v>74223</v>
      </c>
      <c r="E48876">
        <v>86</v>
      </c>
      <c r="F48876">
        <v>16</v>
      </c>
      <c r="G48876" s="1" t="s">
        <v>471</v>
      </c>
      <c r="H48876" s="1" t="s">
        <v>472</v>
      </c>
      <c r="I48876" s="1" t="s">
        <v>24</v>
      </c>
      <c r="J48876" s="1" t="s">
        <v>25</v>
      </c>
      <c r="K48876" s="1" t="s">
        <v>57211</v>
      </c>
    </row>
    <row r="48877" spans="1:11" x14ac:dyDescent="0.3">
      <c r="A48877">
        <v>24485</v>
      </c>
      <c r="B48877" s="1" t="s">
        <v>11</v>
      </c>
      <c r="C48877" s="1" t="s">
        <v>28416</v>
      </c>
      <c r="D48877" s="1" t="s">
        <v>28417</v>
      </c>
      <c r="E48877">
        <v>90</v>
      </c>
      <c r="F48877">
        <v>27</v>
      </c>
      <c r="G48877" s="1" t="s">
        <v>143</v>
      </c>
      <c r="H48877" s="1" t="s">
        <v>310</v>
      </c>
      <c r="I48877" s="1" t="s">
        <v>145</v>
      </c>
      <c r="J48877" s="1" t="s">
        <v>25</v>
      </c>
      <c r="K48877" s="1" t="s">
        <v>1915</v>
      </c>
    </row>
    <row r="48878" spans="1:11" x14ac:dyDescent="0.3">
      <c r="A48878">
        <v>77458</v>
      </c>
      <c r="B48878" s="1" t="s">
        <v>11</v>
      </c>
      <c r="C48878" s="1" t="s">
        <v>60540</v>
      </c>
      <c r="D48878" s="1" t="s">
        <v>24</v>
      </c>
      <c r="E48878">
        <v>86</v>
      </c>
      <c r="F48878">
        <v>13</v>
      </c>
      <c r="G48878" s="1" t="s">
        <v>143</v>
      </c>
      <c r="H48878" s="1" t="s">
        <v>144</v>
      </c>
      <c r="I48878" s="1" t="s">
        <v>145</v>
      </c>
      <c r="J48878" s="1" t="s">
        <v>31</v>
      </c>
      <c r="K48878" s="1" t="s">
        <v>44538</v>
      </c>
    </row>
    <row r="48879" spans="1:11" x14ac:dyDescent="0.3">
      <c r="A48879">
        <v>88106</v>
      </c>
      <c r="B48879" s="1" t="s">
        <v>25</v>
      </c>
      <c r="C48879" s="1" t="s">
        <v>68486</v>
      </c>
      <c r="D48879" s="1" t="s">
        <v>24</v>
      </c>
      <c r="E48879">
        <v>85</v>
      </c>
      <c r="F48879">
        <v>11</v>
      </c>
      <c r="G48879" s="1" t="s">
        <v>1775</v>
      </c>
      <c r="H48879" s="1" t="s">
        <v>24</v>
      </c>
      <c r="I48879" s="1" t="s">
        <v>24</v>
      </c>
      <c r="J48879" s="1" t="s">
        <v>31</v>
      </c>
      <c r="K48879" s="1" t="s">
        <v>20326</v>
      </c>
    </row>
    <row r="48880" spans="1:11" x14ac:dyDescent="0.3">
      <c r="A48880">
        <v>71988</v>
      </c>
      <c r="B48880" s="1" t="s">
        <v>11</v>
      </c>
      <c r="C48880" s="1" t="s">
        <v>55464</v>
      </c>
      <c r="D48880" s="1" t="s">
        <v>29890</v>
      </c>
      <c r="E48880">
        <v>87</v>
      </c>
      <c r="F48880">
        <v>39</v>
      </c>
      <c r="G48880" s="1" t="s">
        <v>14</v>
      </c>
      <c r="H48880" s="1" t="s">
        <v>15</v>
      </c>
      <c r="I48880" s="1" t="s">
        <v>16</v>
      </c>
      <c r="J48880" s="1" t="s">
        <v>25</v>
      </c>
      <c r="K48880" s="1" t="s">
        <v>13719</v>
      </c>
    </row>
    <row r="48881" spans="1:11" x14ac:dyDescent="0.3">
      <c r="A48881">
        <v>91942</v>
      </c>
      <c r="B48881" s="1" t="s">
        <v>11</v>
      </c>
      <c r="C48881" s="1" t="s">
        <v>70349</v>
      </c>
      <c r="D48881" s="1" t="s">
        <v>8102</v>
      </c>
      <c r="E48881">
        <v>92</v>
      </c>
      <c r="F48881">
        <v>49</v>
      </c>
      <c r="G48881" s="1" t="s">
        <v>14</v>
      </c>
      <c r="H48881" s="1" t="s">
        <v>370</v>
      </c>
      <c r="I48881" s="1" t="s">
        <v>273</v>
      </c>
      <c r="J48881" s="1" t="s">
        <v>37</v>
      </c>
      <c r="K48881" s="1" t="s">
        <v>367</v>
      </c>
    </row>
    <row r="48882" spans="1:11" x14ac:dyDescent="0.3">
      <c r="A48882">
        <v>60102</v>
      </c>
      <c r="B48882" s="1" t="s">
        <v>11</v>
      </c>
      <c r="C48882" s="1" t="s">
        <v>53936</v>
      </c>
      <c r="D48882" s="1" t="s">
        <v>2520</v>
      </c>
      <c r="E48882">
        <v>90</v>
      </c>
      <c r="F48882">
        <v>30</v>
      </c>
      <c r="G48882" s="1" t="s">
        <v>143</v>
      </c>
      <c r="H48882" s="1" t="s">
        <v>144</v>
      </c>
      <c r="I48882" s="1" t="s">
        <v>145</v>
      </c>
      <c r="J48882" s="1" t="s">
        <v>83</v>
      </c>
      <c r="K48882" s="1" t="s">
        <v>53527</v>
      </c>
    </row>
    <row r="48883" spans="1:11" x14ac:dyDescent="0.3">
      <c r="A48883">
        <v>88684</v>
      </c>
      <c r="B48883" s="1" t="s">
        <v>39</v>
      </c>
      <c r="C48883" s="1" t="s">
        <v>68887</v>
      </c>
      <c r="D48883" s="1" t="s">
        <v>24</v>
      </c>
      <c r="E48883">
        <v>85</v>
      </c>
      <c r="F48883">
        <v>18</v>
      </c>
      <c r="G48883" s="1" t="s">
        <v>202</v>
      </c>
      <c r="H48883" s="1" t="s">
        <v>9860</v>
      </c>
      <c r="I48883" s="1" t="s">
        <v>24</v>
      </c>
      <c r="J48883" s="1" t="s">
        <v>83</v>
      </c>
      <c r="K48883" s="1" t="s">
        <v>20389</v>
      </c>
    </row>
    <row r="48884" spans="1:11" x14ac:dyDescent="0.3">
      <c r="A48884">
        <v>108183</v>
      </c>
      <c r="B48884" s="1" t="s">
        <v>1495</v>
      </c>
      <c r="C48884" s="1" t="s">
        <v>77855</v>
      </c>
      <c r="D48884" s="1" t="s">
        <v>77856</v>
      </c>
      <c r="E48884">
        <v>94</v>
      </c>
      <c r="F48884">
        <v>60</v>
      </c>
      <c r="G48884" s="1" t="s">
        <v>4440</v>
      </c>
      <c r="H48884" s="1" t="s">
        <v>24</v>
      </c>
      <c r="I48884" s="1" t="s">
        <v>24</v>
      </c>
      <c r="J48884" s="1" t="s">
        <v>225</v>
      </c>
      <c r="K48884" s="1" t="s">
        <v>18098</v>
      </c>
    </row>
    <row r="48885" spans="1:11" x14ac:dyDescent="0.3">
      <c r="A48885">
        <v>8239</v>
      </c>
      <c r="B48885" s="1" t="s">
        <v>11</v>
      </c>
      <c r="C48885" s="1" t="s">
        <v>13649</v>
      </c>
      <c r="D48885" s="1" t="s">
        <v>7777</v>
      </c>
      <c r="E48885">
        <v>85</v>
      </c>
      <c r="F48885">
        <v>8</v>
      </c>
      <c r="G48885" s="1" t="s">
        <v>14</v>
      </c>
      <c r="H48885" s="1" t="s">
        <v>14</v>
      </c>
      <c r="I48885" s="1" t="s">
        <v>258</v>
      </c>
      <c r="J48885" s="1" t="s">
        <v>31</v>
      </c>
      <c r="K48885" s="1" t="s">
        <v>9875</v>
      </c>
    </row>
    <row r="48886" spans="1:11" x14ac:dyDescent="0.3">
      <c r="A48886">
        <v>95812</v>
      </c>
      <c r="B48886" s="1" t="s">
        <v>39</v>
      </c>
      <c r="C48886" s="1" t="s">
        <v>72457</v>
      </c>
      <c r="D48886" s="1" t="s">
        <v>20442</v>
      </c>
      <c r="E48886">
        <v>88</v>
      </c>
      <c r="F48886">
        <v>20</v>
      </c>
      <c r="G48886" s="1" t="s">
        <v>151</v>
      </c>
      <c r="H48886" s="1" t="s">
        <v>539</v>
      </c>
      <c r="I48886" s="1" t="s">
        <v>24</v>
      </c>
      <c r="J48886" s="1" t="s">
        <v>25</v>
      </c>
      <c r="K48886" s="1" t="s">
        <v>20443</v>
      </c>
    </row>
    <row r="48887" spans="1:11" x14ac:dyDescent="0.3">
      <c r="A48887">
        <v>80857</v>
      </c>
      <c r="B48887" s="1" t="s">
        <v>19</v>
      </c>
      <c r="C48887" s="1" t="s">
        <v>63338</v>
      </c>
      <c r="D48887" s="1" t="s">
        <v>63339</v>
      </c>
      <c r="E48887">
        <v>86</v>
      </c>
      <c r="F48887">
        <v>17</v>
      </c>
      <c r="G48887" s="1" t="s">
        <v>22</v>
      </c>
      <c r="H48887" s="1" t="s">
        <v>3514</v>
      </c>
      <c r="I48887" s="1" t="s">
        <v>24</v>
      </c>
      <c r="J48887" s="1" t="s">
        <v>25</v>
      </c>
      <c r="K48887" s="1" t="s">
        <v>63340</v>
      </c>
    </row>
    <row r="48888" spans="1:11" x14ac:dyDescent="0.3">
      <c r="A48888">
        <v>63645</v>
      </c>
      <c r="B48888" s="1" t="s">
        <v>11</v>
      </c>
      <c r="C48888" s="1" t="s">
        <v>54988</v>
      </c>
      <c r="D48888" s="1" t="s">
        <v>24</v>
      </c>
      <c r="E48888">
        <v>85</v>
      </c>
      <c r="F48888">
        <v>9</v>
      </c>
      <c r="G48888" s="1" t="s">
        <v>143</v>
      </c>
      <c r="H48888" s="1" t="s">
        <v>144</v>
      </c>
      <c r="I48888" s="1" t="s">
        <v>145</v>
      </c>
      <c r="J48888" s="1" t="s">
        <v>25</v>
      </c>
      <c r="K48888" s="1" t="s">
        <v>16761</v>
      </c>
    </row>
    <row r="48889" spans="1:11" x14ac:dyDescent="0.3">
      <c r="A48889">
        <v>94240</v>
      </c>
      <c r="B48889" s="1" t="s">
        <v>39</v>
      </c>
      <c r="C48889" s="1" t="s">
        <v>71530</v>
      </c>
      <c r="D48889" s="1" t="s">
        <v>24</v>
      </c>
      <c r="E48889">
        <v>86</v>
      </c>
      <c r="G48889" s="1" t="s">
        <v>642</v>
      </c>
      <c r="H48889" s="1" t="s">
        <v>642</v>
      </c>
      <c r="I48889" s="1" t="s">
        <v>24</v>
      </c>
      <c r="J48889" s="1" t="s">
        <v>25</v>
      </c>
      <c r="K48889" s="1" t="s">
        <v>1431</v>
      </c>
    </row>
    <row r="48890" spans="1:11" x14ac:dyDescent="0.3">
      <c r="A48890">
        <v>16779</v>
      </c>
      <c r="B48890" s="1" t="s">
        <v>39</v>
      </c>
      <c r="C48890" s="1" t="s">
        <v>21748</v>
      </c>
      <c r="D48890" s="1" t="s">
        <v>24</v>
      </c>
      <c r="E48890">
        <v>88</v>
      </c>
      <c r="F48890">
        <v>16</v>
      </c>
      <c r="G48890" s="1" t="s">
        <v>42</v>
      </c>
      <c r="H48890" s="1" t="s">
        <v>962</v>
      </c>
      <c r="I48890" s="1" t="s">
        <v>24</v>
      </c>
      <c r="J48890" s="1" t="s">
        <v>25</v>
      </c>
      <c r="K48890" s="1" t="s">
        <v>16498</v>
      </c>
    </row>
    <row r="48891" spans="1:11" x14ac:dyDescent="0.3">
      <c r="A48891">
        <v>39237</v>
      </c>
      <c r="B48891" s="1" t="s">
        <v>260</v>
      </c>
      <c r="C48891" s="1" t="s">
        <v>40538</v>
      </c>
      <c r="D48891" s="1" t="s">
        <v>40539</v>
      </c>
      <c r="E48891">
        <v>90</v>
      </c>
      <c r="F48891">
        <v>20</v>
      </c>
      <c r="G48891" s="1" t="s">
        <v>277</v>
      </c>
      <c r="H48891" s="1" t="s">
        <v>24</v>
      </c>
      <c r="I48891" s="1" t="s">
        <v>24</v>
      </c>
      <c r="J48891" s="1" t="s">
        <v>25</v>
      </c>
      <c r="K48891" s="1" t="s">
        <v>1252</v>
      </c>
    </row>
    <row r="48892" spans="1:11" x14ac:dyDescent="0.3">
      <c r="A48892">
        <v>34035</v>
      </c>
      <c r="B48892" s="1" t="s">
        <v>19</v>
      </c>
      <c r="C48892" s="1" t="s">
        <v>37375</v>
      </c>
      <c r="D48892" s="1" t="s">
        <v>24</v>
      </c>
      <c r="E48892">
        <v>85</v>
      </c>
      <c r="F48892">
        <v>9</v>
      </c>
      <c r="G48892" s="1" t="s">
        <v>774</v>
      </c>
      <c r="H48892" s="1" t="s">
        <v>775</v>
      </c>
      <c r="I48892" s="1" t="s">
        <v>24</v>
      </c>
      <c r="J48892" s="1" t="s">
        <v>25</v>
      </c>
      <c r="K48892" s="1" t="s">
        <v>11850</v>
      </c>
    </row>
    <row r="48893" spans="1:11" x14ac:dyDescent="0.3">
      <c r="A48893">
        <v>132796</v>
      </c>
      <c r="B48893" s="1" t="s">
        <v>39</v>
      </c>
      <c r="C48893" s="1" t="s">
        <v>83650</v>
      </c>
      <c r="D48893" s="1" t="s">
        <v>21242</v>
      </c>
      <c r="E48893">
        <v>89</v>
      </c>
      <c r="F48893">
        <v>66</v>
      </c>
      <c r="G48893" s="1" t="s">
        <v>3538</v>
      </c>
      <c r="H48893" s="1" t="s">
        <v>3538</v>
      </c>
      <c r="I48893" s="1" t="s">
        <v>24</v>
      </c>
      <c r="J48893" s="1" t="s">
        <v>83</v>
      </c>
      <c r="K48893" s="1" t="s">
        <v>21260</v>
      </c>
    </row>
    <row r="48894" spans="1:11" x14ac:dyDescent="0.3">
      <c r="A48894">
        <v>28924</v>
      </c>
      <c r="B48894" s="1" t="s">
        <v>60</v>
      </c>
      <c r="C48894" s="1" t="s">
        <v>31823</v>
      </c>
      <c r="D48894" s="1" t="s">
        <v>31824</v>
      </c>
      <c r="E48894">
        <v>89</v>
      </c>
      <c r="F48894">
        <v>26</v>
      </c>
      <c r="G48894" s="1" t="s">
        <v>267</v>
      </c>
      <c r="H48894" s="1" t="s">
        <v>23012</v>
      </c>
      <c r="I48894" s="1" t="s">
        <v>24</v>
      </c>
      <c r="J48894" s="1" t="s">
        <v>161</v>
      </c>
      <c r="K48894" s="1" t="s">
        <v>22843</v>
      </c>
    </row>
    <row r="48895" spans="1:11" x14ac:dyDescent="0.3">
      <c r="A48895">
        <v>73988</v>
      </c>
      <c r="B48895" s="1" t="s">
        <v>11</v>
      </c>
      <c r="C48895" s="1" t="s">
        <v>57298</v>
      </c>
      <c r="D48895" s="1" t="s">
        <v>1245</v>
      </c>
      <c r="E48895">
        <v>90</v>
      </c>
      <c r="F48895">
        <v>27</v>
      </c>
      <c r="G48895" s="1" t="s">
        <v>14</v>
      </c>
      <c r="H48895" s="1" t="s">
        <v>58</v>
      </c>
      <c r="I48895" s="1" t="s">
        <v>30</v>
      </c>
      <c r="J48895" s="1" t="s">
        <v>83</v>
      </c>
      <c r="K48895" s="1" t="s">
        <v>1655</v>
      </c>
    </row>
    <row r="48896" spans="1:11" x14ac:dyDescent="0.3">
      <c r="A48896">
        <v>96037</v>
      </c>
      <c r="B48896" s="1" t="s">
        <v>327</v>
      </c>
      <c r="C48896" s="1" t="s">
        <v>72521</v>
      </c>
      <c r="D48896" s="1" t="s">
        <v>24</v>
      </c>
      <c r="E48896">
        <v>85</v>
      </c>
      <c r="F48896">
        <v>9</v>
      </c>
      <c r="G48896" s="1" t="s">
        <v>25</v>
      </c>
      <c r="H48896" s="1" t="s">
        <v>327</v>
      </c>
      <c r="I48896" s="1" t="s">
        <v>24</v>
      </c>
      <c r="J48896" s="1" t="s">
        <v>25</v>
      </c>
      <c r="K48896" s="1" t="s">
        <v>36544</v>
      </c>
    </row>
    <row r="48897" spans="1:11" x14ac:dyDescent="0.3">
      <c r="A48897">
        <v>17399</v>
      </c>
      <c r="B48897" s="1" t="s">
        <v>25</v>
      </c>
      <c r="C48897" s="1" t="s">
        <v>22211</v>
      </c>
      <c r="D48897" s="1" t="s">
        <v>24</v>
      </c>
      <c r="E48897">
        <v>87</v>
      </c>
      <c r="F48897">
        <v>15</v>
      </c>
      <c r="G48897" s="1" t="s">
        <v>19896</v>
      </c>
      <c r="H48897" s="1" t="s">
        <v>24</v>
      </c>
      <c r="I48897" s="1" t="s">
        <v>24</v>
      </c>
      <c r="J48897" s="1" t="s">
        <v>25</v>
      </c>
      <c r="K48897" s="1" t="s">
        <v>22212</v>
      </c>
    </row>
    <row r="48898" spans="1:11" x14ac:dyDescent="0.3">
      <c r="A48898">
        <v>72313</v>
      </c>
      <c r="B48898" s="1" t="s">
        <v>19</v>
      </c>
      <c r="C48898" s="1" t="s">
        <v>55782</v>
      </c>
      <c r="D48898" s="1" t="s">
        <v>38303</v>
      </c>
      <c r="E48898">
        <v>86</v>
      </c>
      <c r="F48898">
        <v>15</v>
      </c>
      <c r="G48898" s="1" t="s">
        <v>165</v>
      </c>
      <c r="H48898" s="1" t="s">
        <v>455</v>
      </c>
      <c r="I48898" s="1" t="s">
        <v>24</v>
      </c>
      <c r="J48898" s="1" t="s">
        <v>25</v>
      </c>
      <c r="K48898" s="1" t="s">
        <v>34556</v>
      </c>
    </row>
    <row r="48899" spans="1:11" x14ac:dyDescent="0.3">
      <c r="A48899">
        <v>7897</v>
      </c>
      <c r="B48899" s="1" t="s">
        <v>11</v>
      </c>
      <c r="C48899" s="1" t="s">
        <v>13171</v>
      </c>
      <c r="D48899" s="1" t="s">
        <v>24</v>
      </c>
      <c r="E48899">
        <v>85</v>
      </c>
      <c r="F48899">
        <v>23</v>
      </c>
      <c r="G48899" s="1" t="s">
        <v>14</v>
      </c>
      <c r="H48899" s="1" t="s">
        <v>14</v>
      </c>
      <c r="I48899" s="1" t="s">
        <v>258</v>
      </c>
      <c r="J48899" s="1" t="s">
        <v>83</v>
      </c>
      <c r="K48899" s="1" t="s">
        <v>1228</v>
      </c>
    </row>
    <row r="48900" spans="1:11" x14ac:dyDescent="0.3">
      <c r="A48900">
        <v>77651</v>
      </c>
      <c r="B48900" s="1" t="s">
        <v>39</v>
      </c>
      <c r="C48900" s="1" t="s">
        <v>60699</v>
      </c>
      <c r="D48900" s="1" t="s">
        <v>60700</v>
      </c>
      <c r="E48900">
        <v>87</v>
      </c>
      <c r="G48900" s="1" t="s">
        <v>207</v>
      </c>
      <c r="H48900" s="1" t="s">
        <v>1648</v>
      </c>
      <c r="I48900" s="1" t="s">
        <v>24</v>
      </c>
      <c r="J48900" s="1" t="s">
        <v>31</v>
      </c>
      <c r="K48900" s="1" t="s">
        <v>55337</v>
      </c>
    </row>
    <row r="48901" spans="1:11" x14ac:dyDescent="0.3">
      <c r="A48901">
        <v>95495</v>
      </c>
      <c r="B48901" s="1" t="s">
        <v>327</v>
      </c>
      <c r="C48901" s="1" t="s">
        <v>72262</v>
      </c>
      <c r="D48901" s="1" t="s">
        <v>45780</v>
      </c>
      <c r="E48901">
        <v>88</v>
      </c>
      <c r="F48901">
        <v>20</v>
      </c>
      <c r="G48901" s="1" t="s">
        <v>330</v>
      </c>
      <c r="H48901" s="1" t="s">
        <v>958</v>
      </c>
      <c r="I48901" s="1" t="s">
        <v>24</v>
      </c>
      <c r="J48901" s="1" t="s">
        <v>25</v>
      </c>
      <c r="K48901" s="1" t="s">
        <v>45781</v>
      </c>
    </row>
    <row r="48902" spans="1:11" x14ac:dyDescent="0.3">
      <c r="A48902">
        <v>83694</v>
      </c>
      <c r="B48902" s="1" t="s">
        <v>19</v>
      </c>
      <c r="C48902" s="1" t="s">
        <v>65030</v>
      </c>
      <c r="D48902" s="1" t="s">
        <v>53539</v>
      </c>
      <c r="E48902">
        <v>88</v>
      </c>
      <c r="F48902">
        <v>19</v>
      </c>
      <c r="G48902" s="1" t="s">
        <v>170</v>
      </c>
      <c r="H48902" s="1" t="s">
        <v>30453</v>
      </c>
      <c r="I48902" s="1" t="s">
        <v>24</v>
      </c>
      <c r="J48902" s="1" t="s">
        <v>25</v>
      </c>
      <c r="K48902" s="1" t="s">
        <v>30454</v>
      </c>
    </row>
    <row r="48903" spans="1:11" x14ac:dyDescent="0.3">
      <c r="A48903">
        <v>109</v>
      </c>
      <c r="B48903" s="1" t="s">
        <v>11</v>
      </c>
      <c r="C48903" s="1" t="s">
        <v>320</v>
      </c>
      <c r="D48903" s="1" t="s">
        <v>321</v>
      </c>
      <c r="E48903">
        <v>86</v>
      </c>
      <c r="F48903">
        <v>45</v>
      </c>
      <c r="G48903" s="1" t="s">
        <v>14</v>
      </c>
      <c r="H48903" s="1" t="s">
        <v>15</v>
      </c>
      <c r="I48903" s="1" t="s">
        <v>16</v>
      </c>
      <c r="J48903" s="1" t="s">
        <v>83</v>
      </c>
      <c r="K48903" s="1" t="s">
        <v>322</v>
      </c>
    </row>
    <row r="48904" spans="1:11" x14ac:dyDescent="0.3">
      <c r="A48904">
        <v>87473</v>
      </c>
      <c r="B48904" s="1" t="s">
        <v>11</v>
      </c>
      <c r="C48904" s="1" t="s">
        <v>67959</v>
      </c>
      <c r="D48904" s="1" t="s">
        <v>191</v>
      </c>
      <c r="E48904">
        <v>89</v>
      </c>
      <c r="F48904">
        <v>20</v>
      </c>
      <c r="G48904" s="1" t="s">
        <v>14</v>
      </c>
      <c r="H48904" s="1" t="s">
        <v>458</v>
      </c>
      <c r="I48904" s="1" t="s">
        <v>109</v>
      </c>
      <c r="J48904" s="1" t="s">
        <v>31</v>
      </c>
      <c r="K48904" s="1" t="s">
        <v>1506</v>
      </c>
    </row>
    <row r="48905" spans="1:11" x14ac:dyDescent="0.3">
      <c r="A48905">
        <v>52280</v>
      </c>
      <c r="B48905" s="1" t="s">
        <v>39</v>
      </c>
      <c r="C48905" s="1" t="s">
        <v>49877</v>
      </c>
      <c r="D48905" s="1" t="s">
        <v>24</v>
      </c>
      <c r="E48905">
        <v>94</v>
      </c>
      <c r="F48905">
        <v>235</v>
      </c>
      <c r="G48905" s="1" t="s">
        <v>202</v>
      </c>
      <c r="H48905" s="1" t="s">
        <v>13361</v>
      </c>
      <c r="I48905" s="1" t="s">
        <v>24</v>
      </c>
      <c r="J48905" s="1" t="s">
        <v>83</v>
      </c>
      <c r="K48905" s="1" t="s">
        <v>3808</v>
      </c>
    </row>
    <row r="48906" spans="1:11" x14ac:dyDescent="0.3">
      <c r="A48906">
        <v>148291</v>
      </c>
      <c r="B48906" s="1" t="s">
        <v>11</v>
      </c>
      <c r="C48906" s="1" t="s">
        <v>92635</v>
      </c>
      <c r="D48906" s="1" t="s">
        <v>46406</v>
      </c>
      <c r="E48906">
        <v>93</v>
      </c>
      <c r="F48906">
        <v>55</v>
      </c>
      <c r="G48906" s="1" t="s">
        <v>14</v>
      </c>
      <c r="H48906" s="1" t="s">
        <v>121</v>
      </c>
      <c r="I48906" s="1" t="s">
        <v>109</v>
      </c>
      <c r="J48906" s="1" t="s">
        <v>37</v>
      </c>
      <c r="K48906" s="1" t="s">
        <v>8217</v>
      </c>
    </row>
    <row r="48907" spans="1:11" x14ac:dyDescent="0.3">
      <c r="A48907">
        <v>139420</v>
      </c>
      <c r="B48907" s="1" t="s">
        <v>11</v>
      </c>
      <c r="C48907" s="1" t="s">
        <v>86027</v>
      </c>
      <c r="D48907" s="1" t="s">
        <v>24</v>
      </c>
      <c r="E48907">
        <v>89</v>
      </c>
      <c r="F48907">
        <v>15</v>
      </c>
      <c r="G48907" s="1" t="s">
        <v>14</v>
      </c>
      <c r="H48907" s="1" t="s">
        <v>10152</v>
      </c>
      <c r="I48907" s="1" t="s">
        <v>273</v>
      </c>
      <c r="J48907" s="1" t="s">
        <v>31</v>
      </c>
      <c r="K48907" s="1" t="s">
        <v>34289</v>
      </c>
    </row>
    <row r="48908" spans="1:11" x14ac:dyDescent="0.3">
      <c r="A48908">
        <v>22762</v>
      </c>
      <c r="B48908" s="1" t="s">
        <v>11</v>
      </c>
      <c r="C48908" s="1" t="s">
        <v>26678</v>
      </c>
      <c r="D48908" s="1" t="s">
        <v>26679</v>
      </c>
      <c r="E48908">
        <v>88</v>
      </c>
      <c r="F48908">
        <v>20</v>
      </c>
      <c r="G48908" s="1" t="s">
        <v>14</v>
      </c>
      <c r="H48908" s="1" t="s">
        <v>15</v>
      </c>
      <c r="I48908" s="1" t="s">
        <v>16</v>
      </c>
      <c r="J48908" s="1" t="s">
        <v>161</v>
      </c>
      <c r="K48908" s="1" t="s">
        <v>26680</v>
      </c>
    </row>
    <row r="48909" spans="1:11" x14ac:dyDescent="0.3">
      <c r="A48909">
        <v>139904</v>
      </c>
      <c r="B48909" s="1" t="s">
        <v>11</v>
      </c>
      <c r="C48909" s="1" t="s">
        <v>86347</v>
      </c>
      <c r="D48909" s="1" t="s">
        <v>24</v>
      </c>
      <c r="E48909">
        <v>89</v>
      </c>
      <c r="F48909">
        <v>30</v>
      </c>
      <c r="G48909" s="1" t="s">
        <v>143</v>
      </c>
      <c r="H48909" s="1" t="s">
        <v>939</v>
      </c>
      <c r="I48909" s="1" t="s">
        <v>145</v>
      </c>
      <c r="J48909" s="1" t="s">
        <v>17</v>
      </c>
      <c r="K48909" s="1" t="s">
        <v>20201</v>
      </c>
    </row>
    <row r="48910" spans="1:11" x14ac:dyDescent="0.3">
      <c r="A48910">
        <v>137317</v>
      </c>
      <c r="B48910" s="1" t="s">
        <v>11</v>
      </c>
      <c r="C48910" s="1" t="s">
        <v>84936</v>
      </c>
      <c r="D48910" s="1" t="s">
        <v>50233</v>
      </c>
      <c r="E48910">
        <v>93</v>
      </c>
      <c r="F48910">
        <v>35</v>
      </c>
      <c r="G48910" s="1" t="s">
        <v>14</v>
      </c>
      <c r="H48910" s="1" t="s">
        <v>129</v>
      </c>
      <c r="I48910" s="1" t="s">
        <v>30</v>
      </c>
      <c r="J48910" s="1" t="s">
        <v>182</v>
      </c>
      <c r="K48910" s="1" t="s">
        <v>38916</v>
      </c>
    </row>
    <row r="48911" spans="1:11" x14ac:dyDescent="0.3">
      <c r="A48911">
        <v>131894</v>
      </c>
      <c r="B48911" s="1" t="s">
        <v>11</v>
      </c>
      <c r="C48911" s="1" t="s">
        <v>83269</v>
      </c>
      <c r="D48911" s="1" t="s">
        <v>83270</v>
      </c>
      <c r="E48911">
        <v>90</v>
      </c>
      <c r="F48911">
        <v>12</v>
      </c>
      <c r="G48911" s="1" t="s">
        <v>14</v>
      </c>
      <c r="H48911" s="1" t="s">
        <v>1084</v>
      </c>
      <c r="I48911" s="1" t="s">
        <v>109</v>
      </c>
      <c r="J48911" s="1" t="s">
        <v>25</v>
      </c>
      <c r="K48911" s="1" t="s">
        <v>83271</v>
      </c>
    </row>
    <row r="48912" spans="1:11" x14ac:dyDescent="0.3">
      <c r="A48912">
        <v>57429</v>
      </c>
      <c r="B48912" s="1" t="s">
        <v>11</v>
      </c>
      <c r="C48912" s="1" t="s">
        <v>53108</v>
      </c>
      <c r="D48912" s="1" t="s">
        <v>53109</v>
      </c>
      <c r="E48912">
        <v>93</v>
      </c>
      <c r="F48912">
        <v>55</v>
      </c>
      <c r="G48912" s="1" t="s">
        <v>14</v>
      </c>
      <c r="H48912" s="1" t="s">
        <v>58</v>
      </c>
      <c r="I48912" s="1" t="s">
        <v>30</v>
      </c>
      <c r="J48912" s="1" t="s">
        <v>37</v>
      </c>
      <c r="K48912" s="1" t="s">
        <v>52972</v>
      </c>
    </row>
    <row r="48913" spans="1:11" x14ac:dyDescent="0.3">
      <c r="A48913">
        <v>1879</v>
      </c>
      <c r="B48913" s="1" t="s">
        <v>39</v>
      </c>
      <c r="C48913" s="1" t="s">
        <v>4061</v>
      </c>
      <c r="D48913" s="1" t="s">
        <v>3819</v>
      </c>
      <c r="E48913">
        <v>91</v>
      </c>
      <c r="F48913">
        <v>16</v>
      </c>
      <c r="G48913" s="1" t="s">
        <v>435</v>
      </c>
      <c r="H48913" s="1" t="s">
        <v>717</v>
      </c>
      <c r="I48913" s="1" t="s">
        <v>24</v>
      </c>
      <c r="J48913" s="1" t="s">
        <v>487</v>
      </c>
      <c r="K48913" s="1" t="s">
        <v>4062</v>
      </c>
    </row>
    <row r="48914" spans="1:11" x14ac:dyDescent="0.3">
      <c r="A48914">
        <v>2393</v>
      </c>
      <c r="B48914" s="1" t="s">
        <v>11</v>
      </c>
      <c r="C48914" s="1" t="s">
        <v>5010</v>
      </c>
      <c r="D48914" s="1" t="s">
        <v>417</v>
      </c>
      <c r="E48914">
        <v>90</v>
      </c>
      <c r="F48914">
        <v>30</v>
      </c>
      <c r="G48914" s="1" t="s">
        <v>35</v>
      </c>
      <c r="H48914" s="1" t="s">
        <v>36</v>
      </c>
      <c r="I48914" s="1" t="s">
        <v>36</v>
      </c>
      <c r="J48914" s="1" t="s">
        <v>83</v>
      </c>
      <c r="K48914" s="1" t="s">
        <v>2609</v>
      </c>
    </row>
    <row r="48915" spans="1:11" x14ac:dyDescent="0.3">
      <c r="A48915">
        <v>93966</v>
      </c>
      <c r="B48915" s="1" t="s">
        <v>39</v>
      </c>
      <c r="C48915" s="1" t="s">
        <v>71370</v>
      </c>
      <c r="D48915" s="1" t="s">
        <v>24</v>
      </c>
      <c r="E48915">
        <v>86</v>
      </c>
      <c r="F48915">
        <v>14</v>
      </c>
      <c r="G48915" s="1" t="s">
        <v>2355</v>
      </c>
      <c r="H48915" s="1" t="s">
        <v>20400</v>
      </c>
      <c r="I48915" s="1" t="s">
        <v>24</v>
      </c>
      <c r="J48915" s="1" t="s">
        <v>25</v>
      </c>
      <c r="K48915" s="1" t="s">
        <v>1584</v>
      </c>
    </row>
    <row r="48916" spans="1:11" x14ac:dyDescent="0.3">
      <c r="A48916">
        <v>72496</v>
      </c>
      <c r="B48916" s="1" t="s">
        <v>39</v>
      </c>
      <c r="C48916" s="1" t="s">
        <v>55930</v>
      </c>
      <c r="D48916" s="1" t="s">
        <v>4277</v>
      </c>
      <c r="E48916">
        <v>90</v>
      </c>
      <c r="F48916">
        <v>20</v>
      </c>
      <c r="G48916" s="1" t="s">
        <v>207</v>
      </c>
      <c r="H48916" s="1" t="s">
        <v>4278</v>
      </c>
      <c r="I48916" s="1" t="s">
        <v>24</v>
      </c>
      <c r="J48916" s="1" t="s">
        <v>25</v>
      </c>
      <c r="K48916" s="1" t="s">
        <v>47425</v>
      </c>
    </row>
    <row r="48917" spans="1:11" x14ac:dyDescent="0.3">
      <c r="A48917">
        <v>95749</v>
      </c>
      <c r="B48917" s="1" t="s">
        <v>39</v>
      </c>
      <c r="C48917" s="1" t="s">
        <v>72408</v>
      </c>
      <c r="D48917" s="1" t="s">
        <v>72409</v>
      </c>
      <c r="E48917">
        <v>85</v>
      </c>
      <c r="G48917" s="1" t="s">
        <v>642</v>
      </c>
      <c r="H48917" s="1" t="s">
        <v>642</v>
      </c>
      <c r="I48917" s="1" t="s">
        <v>24</v>
      </c>
      <c r="J48917" s="1" t="s">
        <v>25</v>
      </c>
      <c r="K48917" s="1" t="s">
        <v>5297</v>
      </c>
    </row>
    <row r="48918" spans="1:11" x14ac:dyDescent="0.3">
      <c r="A48918">
        <v>80272</v>
      </c>
      <c r="B48918" s="1" t="s">
        <v>39</v>
      </c>
      <c r="C48918" s="1" t="s">
        <v>62940</v>
      </c>
      <c r="D48918" s="1" t="s">
        <v>24</v>
      </c>
      <c r="E48918">
        <v>86</v>
      </c>
      <c r="F48918">
        <v>13</v>
      </c>
      <c r="G48918" s="1" t="s">
        <v>435</v>
      </c>
      <c r="H48918" s="1" t="s">
        <v>436</v>
      </c>
      <c r="I48918" s="1" t="s">
        <v>24</v>
      </c>
      <c r="J48918" s="1" t="s">
        <v>487</v>
      </c>
      <c r="K48918" s="1" t="s">
        <v>32622</v>
      </c>
    </row>
    <row r="48919" spans="1:11" x14ac:dyDescent="0.3">
      <c r="A48919">
        <v>14788</v>
      </c>
      <c r="B48919" s="1" t="s">
        <v>39</v>
      </c>
      <c r="C48919" s="1" t="s">
        <v>20582</v>
      </c>
      <c r="D48919" s="1" t="s">
        <v>20583</v>
      </c>
      <c r="E48919">
        <v>90</v>
      </c>
      <c r="G48919" s="1" t="s">
        <v>42</v>
      </c>
      <c r="H48919" s="1" t="s">
        <v>962</v>
      </c>
      <c r="I48919" s="1" t="s">
        <v>24</v>
      </c>
      <c r="J48919" s="1" t="s">
        <v>25</v>
      </c>
      <c r="K48919" s="1" t="s">
        <v>4944</v>
      </c>
    </row>
    <row r="48920" spans="1:11" x14ac:dyDescent="0.3">
      <c r="A48920">
        <v>86290</v>
      </c>
      <c r="B48920" s="1" t="s">
        <v>39</v>
      </c>
      <c r="C48920" s="1" t="s">
        <v>66971</v>
      </c>
      <c r="D48920" s="1" t="s">
        <v>24</v>
      </c>
      <c r="E48920">
        <v>86</v>
      </c>
      <c r="F48920">
        <v>28</v>
      </c>
      <c r="G48920" s="1" t="s">
        <v>202</v>
      </c>
      <c r="H48920" s="1" t="s">
        <v>247</v>
      </c>
      <c r="I48920" s="1" t="s">
        <v>24</v>
      </c>
      <c r="J48920" s="1" t="s">
        <v>83</v>
      </c>
      <c r="K48920" s="1" t="s">
        <v>1584</v>
      </c>
    </row>
    <row r="48921" spans="1:11" x14ac:dyDescent="0.3">
      <c r="A48921">
        <v>87199</v>
      </c>
      <c r="B48921" s="1" t="s">
        <v>39</v>
      </c>
      <c r="C48921" s="1" t="s">
        <v>67743</v>
      </c>
      <c r="D48921" s="1" t="s">
        <v>37710</v>
      </c>
      <c r="E48921">
        <v>86</v>
      </c>
      <c r="F48921">
        <v>18</v>
      </c>
      <c r="G48921" s="1" t="s">
        <v>202</v>
      </c>
      <c r="H48921" s="1" t="s">
        <v>3972</v>
      </c>
      <c r="I48921" s="1" t="s">
        <v>24</v>
      </c>
      <c r="J48921" s="1" t="s">
        <v>83</v>
      </c>
      <c r="K48921" s="1" t="s">
        <v>33884</v>
      </c>
    </row>
    <row r="48922" spans="1:11" x14ac:dyDescent="0.3">
      <c r="A48922">
        <v>86586</v>
      </c>
      <c r="B48922" s="1" t="s">
        <v>39</v>
      </c>
      <c r="C48922" s="1" t="s">
        <v>67210</v>
      </c>
      <c r="D48922" s="1" t="s">
        <v>24</v>
      </c>
      <c r="E48922">
        <v>86</v>
      </c>
      <c r="F48922">
        <v>25</v>
      </c>
      <c r="G48922" s="1" t="s">
        <v>202</v>
      </c>
      <c r="H48922" s="1" t="s">
        <v>2554</v>
      </c>
      <c r="I48922" s="1" t="s">
        <v>24</v>
      </c>
      <c r="J48922" s="1" t="s">
        <v>37</v>
      </c>
      <c r="K48922" s="1" t="s">
        <v>13368</v>
      </c>
    </row>
    <row r="48923" spans="1:11" x14ac:dyDescent="0.3">
      <c r="A48923">
        <v>105697</v>
      </c>
      <c r="B48923" s="1" t="s">
        <v>39</v>
      </c>
      <c r="C48923" s="1" t="s">
        <v>76704</v>
      </c>
      <c r="D48923" s="1" t="s">
        <v>24</v>
      </c>
      <c r="E48923">
        <v>92</v>
      </c>
      <c r="G48923" s="1" t="s">
        <v>435</v>
      </c>
      <c r="H48923" s="1" t="s">
        <v>723</v>
      </c>
      <c r="I48923" s="1" t="s">
        <v>24</v>
      </c>
      <c r="J48923" s="1" t="s">
        <v>25</v>
      </c>
      <c r="K48923" s="1" t="s">
        <v>10236</v>
      </c>
    </row>
    <row r="48924" spans="1:11" x14ac:dyDescent="0.3">
      <c r="A48924">
        <v>86260</v>
      </c>
      <c r="B48924" s="1" t="s">
        <v>327</v>
      </c>
      <c r="C48924" s="1" t="s">
        <v>66934</v>
      </c>
      <c r="D48924" s="1" t="s">
        <v>66935</v>
      </c>
      <c r="E48924">
        <v>90</v>
      </c>
      <c r="F48924">
        <v>23</v>
      </c>
      <c r="G48924" s="1" t="s">
        <v>330</v>
      </c>
      <c r="H48924" s="1" t="s">
        <v>958</v>
      </c>
      <c r="I48924" s="1" t="s">
        <v>24</v>
      </c>
      <c r="J48924" s="1" t="s">
        <v>25</v>
      </c>
      <c r="K48924" s="1" t="s">
        <v>36700</v>
      </c>
    </row>
    <row r="48925" spans="1:11" x14ac:dyDescent="0.3">
      <c r="A48925">
        <v>16794</v>
      </c>
      <c r="B48925" s="1" t="s">
        <v>39</v>
      </c>
      <c r="C48925" s="1" t="s">
        <v>21773</v>
      </c>
      <c r="D48925" s="1" t="s">
        <v>24</v>
      </c>
      <c r="E48925">
        <v>88</v>
      </c>
      <c r="F48925">
        <v>20</v>
      </c>
      <c r="G48925" s="1" t="s">
        <v>42</v>
      </c>
      <c r="H48925" s="1" t="s">
        <v>947</v>
      </c>
      <c r="I48925" s="1" t="s">
        <v>24</v>
      </c>
      <c r="J48925" s="1" t="s">
        <v>25</v>
      </c>
      <c r="K48925" s="1" t="s">
        <v>10946</v>
      </c>
    </row>
    <row r="48926" spans="1:11" x14ac:dyDescent="0.3">
      <c r="A48926">
        <v>488</v>
      </c>
      <c r="B48926" s="1" t="s">
        <v>11</v>
      </c>
      <c r="C48926" s="1" t="s">
        <v>1290</v>
      </c>
      <c r="D48926" s="1" t="s">
        <v>24</v>
      </c>
      <c r="E48926">
        <v>89</v>
      </c>
      <c r="F48926">
        <v>35</v>
      </c>
      <c r="G48926" s="1" t="s">
        <v>35</v>
      </c>
      <c r="H48926" s="1" t="s">
        <v>36</v>
      </c>
      <c r="I48926" s="1" t="s">
        <v>36</v>
      </c>
      <c r="J48926" s="1" t="s">
        <v>83</v>
      </c>
      <c r="K48926" s="1" t="s">
        <v>1291</v>
      </c>
    </row>
    <row r="48927" spans="1:11" x14ac:dyDescent="0.3">
      <c r="A48927">
        <v>47563</v>
      </c>
      <c r="B48927" s="1" t="s">
        <v>39</v>
      </c>
      <c r="C48927" s="1" t="s">
        <v>46443</v>
      </c>
      <c r="D48927" s="1" t="s">
        <v>34022</v>
      </c>
      <c r="E48927">
        <v>89</v>
      </c>
      <c r="F48927">
        <v>12</v>
      </c>
      <c r="G48927" s="1" t="s">
        <v>75</v>
      </c>
      <c r="H48927" s="1" t="s">
        <v>46239</v>
      </c>
      <c r="I48927" s="1" t="s">
        <v>24</v>
      </c>
      <c r="J48927" s="1" t="s">
        <v>25</v>
      </c>
      <c r="K48927" s="1" t="s">
        <v>2951</v>
      </c>
    </row>
    <row r="48928" spans="1:11" x14ac:dyDescent="0.3">
      <c r="A48928">
        <v>16731</v>
      </c>
      <c r="B48928" s="1" t="s">
        <v>1495</v>
      </c>
      <c r="C48928" s="1" t="s">
        <v>21719</v>
      </c>
      <c r="D48928" s="1" t="s">
        <v>2694</v>
      </c>
      <c r="E48928">
        <v>83</v>
      </c>
      <c r="G48928" s="1" t="s">
        <v>21710</v>
      </c>
      <c r="H48928" s="1" t="s">
        <v>24</v>
      </c>
      <c r="I48928" s="1" t="s">
        <v>24</v>
      </c>
      <c r="J48928" s="1" t="s">
        <v>25</v>
      </c>
      <c r="K48928" s="1" t="s">
        <v>20963</v>
      </c>
    </row>
    <row r="48929" spans="1:11" x14ac:dyDescent="0.3">
      <c r="A48929">
        <v>14784</v>
      </c>
      <c r="B48929" s="1" t="s">
        <v>1495</v>
      </c>
      <c r="C48929" s="1" t="s">
        <v>20572</v>
      </c>
      <c r="D48929" s="1" t="s">
        <v>20573</v>
      </c>
      <c r="E48929">
        <v>90</v>
      </c>
      <c r="G48929" s="1" t="s">
        <v>5415</v>
      </c>
      <c r="H48929" s="1" t="s">
        <v>24</v>
      </c>
      <c r="I48929" s="1" t="s">
        <v>24</v>
      </c>
      <c r="J48929" s="1" t="s">
        <v>25</v>
      </c>
      <c r="K48929" s="1" t="s">
        <v>20574</v>
      </c>
    </row>
    <row r="48930" spans="1:11" x14ac:dyDescent="0.3">
      <c r="A48930">
        <v>40078</v>
      </c>
      <c r="B48930" s="1" t="s">
        <v>39</v>
      </c>
      <c r="C48930" s="1" t="s">
        <v>41135</v>
      </c>
      <c r="D48930" s="1" t="s">
        <v>41136</v>
      </c>
      <c r="E48930">
        <v>86</v>
      </c>
      <c r="G48930" s="1" t="s">
        <v>202</v>
      </c>
      <c r="H48930" s="1" t="s">
        <v>3972</v>
      </c>
      <c r="I48930" s="1" t="s">
        <v>24</v>
      </c>
      <c r="J48930" s="1" t="s">
        <v>83</v>
      </c>
      <c r="K48930" s="1" t="s">
        <v>1008</v>
      </c>
    </row>
    <row r="48931" spans="1:11" x14ac:dyDescent="0.3">
      <c r="A48931">
        <v>48739</v>
      </c>
      <c r="B48931" s="1" t="s">
        <v>39</v>
      </c>
      <c r="C48931" s="1" t="s">
        <v>47289</v>
      </c>
      <c r="D48931" s="1" t="s">
        <v>47290</v>
      </c>
      <c r="E48931">
        <v>88</v>
      </c>
      <c r="F48931">
        <v>18</v>
      </c>
      <c r="G48931" s="1" t="s">
        <v>75</v>
      </c>
      <c r="H48931" s="1" t="s">
        <v>1265</v>
      </c>
      <c r="I48931" s="1" t="s">
        <v>24</v>
      </c>
      <c r="J48931" s="1" t="s">
        <v>25</v>
      </c>
      <c r="K48931" s="1" t="s">
        <v>3649</v>
      </c>
    </row>
    <row r="48932" spans="1:11" x14ac:dyDescent="0.3">
      <c r="A48932">
        <v>7796</v>
      </c>
      <c r="B48932" s="1" t="s">
        <v>39</v>
      </c>
      <c r="C48932" s="1" t="s">
        <v>13020</v>
      </c>
      <c r="D48932" s="1" t="s">
        <v>24</v>
      </c>
      <c r="E48932">
        <v>96</v>
      </c>
      <c r="F48932">
        <v>240</v>
      </c>
      <c r="G48932" s="1" t="s">
        <v>202</v>
      </c>
      <c r="H48932" s="1" t="s">
        <v>13021</v>
      </c>
      <c r="I48932" s="1" t="s">
        <v>24</v>
      </c>
      <c r="J48932" s="1" t="s">
        <v>37</v>
      </c>
      <c r="K48932" s="1" t="s">
        <v>13022</v>
      </c>
    </row>
    <row r="48933" spans="1:11" x14ac:dyDescent="0.3">
      <c r="A48933">
        <v>79193</v>
      </c>
      <c r="B48933" s="1" t="s">
        <v>39</v>
      </c>
      <c r="C48933" s="1" t="s">
        <v>62058</v>
      </c>
      <c r="D48933" s="1" t="s">
        <v>47441</v>
      </c>
      <c r="E48933">
        <v>90</v>
      </c>
      <c r="F48933">
        <v>35</v>
      </c>
      <c r="G48933" s="1" t="s">
        <v>202</v>
      </c>
      <c r="H48933" s="1" t="s">
        <v>863</v>
      </c>
      <c r="I48933" s="1" t="s">
        <v>24</v>
      </c>
      <c r="J48933" s="1" t="s">
        <v>83</v>
      </c>
      <c r="K48933" s="1" t="s">
        <v>15568</v>
      </c>
    </row>
    <row r="48934" spans="1:11" x14ac:dyDescent="0.3">
      <c r="A48934">
        <v>5520</v>
      </c>
      <c r="B48934" s="1" t="s">
        <v>39</v>
      </c>
      <c r="C48934" s="1" t="s">
        <v>9930</v>
      </c>
      <c r="D48934" s="1" t="s">
        <v>9931</v>
      </c>
      <c r="E48934">
        <v>89</v>
      </c>
      <c r="G48934" s="1" t="s">
        <v>42</v>
      </c>
      <c r="H48934" s="1" t="s">
        <v>947</v>
      </c>
      <c r="I48934" s="1" t="s">
        <v>24</v>
      </c>
      <c r="J48934" s="1" t="s">
        <v>25</v>
      </c>
      <c r="K48934" s="1" t="s">
        <v>9932</v>
      </c>
    </row>
    <row r="48935" spans="1:11" x14ac:dyDescent="0.3">
      <c r="A48935">
        <v>81443</v>
      </c>
      <c r="B48935" s="1" t="s">
        <v>11</v>
      </c>
      <c r="C48935" s="1" t="s">
        <v>63706</v>
      </c>
      <c r="D48935" s="1" t="s">
        <v>24</v>
      </c>
      <c r="E48935">
        <v>85</v>
      </c>
      <c r="F48935">
        <v>18</v>
      </c>
      <c r="G48935" s="1" t="s">
        <v>14</v>
      </c>
      <c r="H48935" s="1" t="s">
        <v>386</v>
      </c>
      <c r="I48935" s="1" t="s">
        <v>386</v>
      </c>
      <c r="J48935" s="1" t="s">
        <v>387</v>
      </c>
      <c r="K48935" s="1" t="s">
        <v>1466</v>
      </c>
    </row>
    <row r="48936" spans="1:11" x14ac:dyDescent="0.3">
      <c r="A48936">
        <v>87156</v>
      </c>
      <c r="B48936" s="1" t="s">
        <v>327</v>
      </c>
      <c r="C48936" s="1" t="s">
        <v>67677</v>
      </c>
      <c r="D48936" s="1" t="s">
        <v>347</v>
      </c>
      <c r="E48936">
        <v>89</v>
      </c>
      <c r="F48936">
        <v>18</v>
      </c>
      <c r="G48936" s="1" t="s">
        <v>330</v>
      </c>
      <c r="H48936" s="1" t="s">
        <v>958</v>
      </c>
      <c r="I48936" s="1" t="s">
        <v>24</v>
      </c>
      <c r="J48936" s="1" t="s">
        <v>17</v>
      </c>
      <c r="K48936" s="1" t="s">
        <v>7091</v>
      </c>
    </row>
    <row r="48937" spans="1:11" x14ac:dyDescent="0.3">
      <c r="A48937">
        <v>11459</v>
      </c>
      <c r="B48937" s="1" t="s">
        <v>39</v>
      </c>
      <c r="C48937" s="1" t="s">
        <v>17614</v>
      </c>
      <c r="D48937" s="1" t="s">
        <v>6707</v>
      </c>
      <c r="E48937">
        <v>92</v>
      </c>
      <c r="G48937" s="1" t="s">
        <v>642</v>
      </c>
      <c r="H48937" s="1" t="s">
        <v>642</v>
      </c>
      <c r="I48937" s="1" t="s">
        <v>24</v>
      </c>
      <c r="J48937" s="1" t="s">
        <v>225</v>
      </c>
      <c r="K48937" s="1" t="s">
        <v>704</v>
      </c>
    </row>
    <row r="48938" spans="1:11" x14ac:dyDescent="0.3">
      <c r="A48938">
        <v>27777</v>
      </c>
      <c r="B48938" s="1" t="s">
        <v>39</v>
      </c>
      <c r="C48938" s="1" t="s">
        <v>30714</v>
      </c>
      <c r="D48938" s="1" t="s">
        <v>24</v>
      </c>
      <c r="E48938">
        <v>88</v>
      </c>
      <c r="F48938">
        <v>25</v>
      </c>
      <c r="G48938" s="1" t="s">
        <v>435</v>
      </c>
      <c r="H48938" s="1" t="s">
        <v>2770</v>
      </c>
      <c r="I48938" s="1" t="s">
        <v>24</v>
      </c>
      <c r="J48938" s="1" t="s">
        <v>487</v>
      </c>
      <c r="K48938" s="1" t="s">
        <v>2771</v>
      </c>
    </row>
    <row r="48939" spans="1:11" x14ac:dyDescent="0.3">
      <c r="A48939">
        <v>6595</v>
      </c>
      <c r="B48939" s="1" t="s">
        <v>19</v>
      </c>
      <c r="C48939" s="1" t="s">
        <v>11483</v>
      </c>
      <c r="D48939" s="1" t="s">
        <v>11484</v>
      </c>
      <c r="E48939">
        <v>86</v>
      </c>
      <c r="F48939">
        <v>16</v>
      </c>
      <c r="G48939" s="1" t="s">
        <v>471</v>
      </c>
      <c r="H48939" s="1" t="s">
        <v>472</v>
      </c>
      <c r="I48939" s="1" t="s">
        <v>24</v>
      </c>
      <c r="J48939" s="1" t="s">
        <v>25</v>
      </c>
      <c r="K48939" s="1" t="s">
        <v>4504</v>
      </c>
    </row>
    <row r="48940" spans="1:11" x14ac:dyDescent="0.3">
      <c r="A48940">
        <v>92832</v>
      </c>
      <c r="B48940" s="1" t="s">
        <v>11</v>
      </c>
      <c r="C48940" s="1" t="s">
        <v>70767</v>
      </c>
      <c r="D48940" s="1" t="s">
        <v>7165</v>
      </c>
      <c r="E48940">
        <v>91</v>
      </c>
      <c r="F48940">
        <v>40</v>
      </c>
      <c r="G48940" s="1" t="s">
        <v>14</v>
      </c>
      <c r="H48940" s="1" t="s">
        <v>458</v>
      </c>
      <c r="I48940" s="1" t="s">
        <v>109</v>
      </c>
      <c r="J48940" s="1" t="s">
        <v>37</v>
      </c>
      <c r="K48940" s="1" t="s">
        <v>69799</v>
      </c>
    </row>
    <row r="48941" spans="1:11" x14ac:dyDescent="0.3">
      <c r="A48941">
        <v>102067</v>
      </c>
      <c r="B48941" s="1" t="s">
        <v>11</v>
      </c>
      <c r="C48941" s="1" t="s">
        <v>74894</v>
      </c>
      <c r="D48941" s="1" t="s">
        <v>24</v>
      </c>
      <c r="E48941">
        <v>92</v>
      </c>
      <c r="F48941">
        <v>30</v>
      </c>
      <c r="G48941" s="1" t="s">
        <v>14</v>
      </c>
      <c r="H48941" s="1" t="s">
        <v>458</v>
      </c>
      <c r="I48941" s="1" t="s">
        <v>109</v>
      </c>
      <c r="J48941" s="1" t="s">
        <v>37</v>
      </c>
      <c r="K48941" s="1" t="s">
        <v>3520</v>
      </c>
    </row>
    <row r="48942" spans="1:11" x14ac:dyDescent="0.3">
      <c r="A48942">
        <v>14258</v>
      </c>
      <c r="B48942" s="1" t="s">
        <v>19</v>
      </c>
      <c r="C48942" s="1" t="s">
        <v>20245</v>
      </c>
      <c r="D48942" s="1" t="s">
        <v>11720</v>
      </c>
      <c r="E48942">
        <v>90</v>
      </c>
      <c r="F48942">
        <v>16</v>
      </c>
      <c r="G48942" s="1" t="s">
        <v>471</v>
      </c>
      <c r="H48942" s="1" t="s">
        <v>1324</v>
      </c>
      <c r="I48942" s="1" t="s">
        <v>24</v>
      </c>
      <c r="J48942" s="1" t="s">
        <v>161</v>
      </c>
      <c r="K48942" s="1" t="s">
        <v>11721</v>
      </c>
    </row>
    <row r="48943" spans="1:11" x14ac:dyDescent="0.3">
      <c r="A48943">
        <v>24738</v>
      </c>
      <c r="B48943" s="1" t="s">
        <v>11</v>
      </c>
      <c r="C48943" s="1" t="s">
        <v>28628</v>
      </c>
      <c r="D48943" s="1" t="s">
        <v>24</v>
      </c>
      <c r="E48943">
        <v>89</v>
      </c>
      <c r="F48943">
        <v>18</v>
      </c>
      <c r="G48943" s="1" t="s">
        <v>14</v>
      </c>
      <c r="H48943" s="1" t="s">
        <v>1095</v>
      </c>
      <c r="I48943" s="1" t="s">
        <v>30</v>
      </c>
      <c r="J48943" s="1" t="s">
        <v>625</v>
      </c>
      <c r="K48943" s="1" t="s">
        <v>8341</v>
      </c>
    </row>
    <row r="48944" spans="1:11" x14ac:dyDescent="0.3">
      <c r="A48944">
        <v>74072</v>
      </c>
      <c r="B48944" s="1" t="s">
        <v>39</v>
      </c>
      <c r="C48944" s="1" t="s">
        <v>57379</v>
      </c>
      <c r="D48944" s="1" t="s">
        <v>24</v>
      </c>
      <c r="E48944">
        <v>90</v>
      </c>
      <c r="G48944" s="1" t="s">
        <v>435</v>
      </c>
      <c r="H48944" s="1" t="s">
        <v>23624</v>
      </c>
      <c r="I48944" s="1" t="s">
        <v>24</v>
      </c>
      <c r="J48944" s="1" t="s">
        <v>25</v>
      </c>
      <c r="K48944" s="1" t="s">
        <v>437</v>
      </c>
    </row>
    <row r="48945" spans="1:11" x14ac:dyDescent="0.3">
      <c r="A48945">
        <v>32509</v>
      </c>
      <c r="B48945" s="1" t="s">
        <v>19</v>
      </c>
      <c r="C48945" s="1" t="s">
        <v>36050</v>
      </c>
      <c r="D48945" s="1" t="s">
        <v>36051</v>
      </c>
      <c r="E48945">
        <v>87</v>
      </c>
      <c r="F48945">
        <v>40</v>
      </c>
      <c r="G48945" s="1" t="s">
        <v>471</v>
      </c>
      <c r="H48945" s="1" t="s">
        <v>472</v>
      </c>
      <c r="I48945" s="1" t="s">
        <v>24</v>
      </c>
      <c r="J48945" s="1" t="s">
        <v>25</v>
      </c>
      <c r="K48945" s="1" t="s">
        <v>2220</v>
      </c>
    </row>
    <row r="48946" spans="1:11" x14ac:dyDescent="0.3">
      <c r="A48946">
        <v>32971</v>
      </c>
      <c r="B48946" s="1" t="s">
        <v>11</v>
      </c>
      <c r="C48946" s="1" t="s">
        <v>36471</v>
      </c>
      <c r="D48946" s="1" t="s">
        <v>36472</v>
      </c>
      <c r="E48946">
        <v>84</v>
      </c>
      <c r="F48946">
        <v>23</v>
      </c>
      <c r="G48946" s="1" t="s">
        <v>14</v>
      </c>
      <c r="H48946" s="1" t="s">
        <v>14</v>
      </c>
      <c r="I48946" s="1" t="s">
        <v>258</v>
      </c>
      <c r="J48946" s="1" t="s">
        <v>161</v>
      </c>
      <c r="K48946" s="1" t="s">
        <v>1228</v>
      </c>
    </row>
    <row r="48947" spans="1:11" x14ac:dyDescent="0.3">
      <c r="A48947">
        <v>74348</v>
      </c>
      <c r="B48947" s="1" t="s">
        <v>11</v>
      </c>
      <c r="C48947" s="1" t="s">
        <v>57655</v>
      </c>
      <c r="D48947" s="1" t="s">
        <v>24</v>
      </c>
      <c r="E48947">
        <v>85</v>
      </c>
      <c r="F48947">
        <v>14</v>
      </c>
      <c r="G48947" s="1" t="s">
        <v>14</v>
      </c>
      <c r="H48947" s="1" t="s">
        <v>792</v>
      </c>
      <c r="I48947" s="1" t="s">
        <v>109</v>
      </c>
      <c r="J48947" s="1" t="s">
        <v>83</v>
      </c>
      <c r="K48947" s="1" t="s">
        <v>10560</v>
      </c>
    </row>
    <row r="48948" spans="1:11" x14ac:dyDescent="0.3">
      <c r="A48948">
        <v>95258</v>
      </c>
      <c r="B48948" s="1" t="s">
        <v>60</v>
      </c>
      <c r="C48948" s="1" t="s">
        <v>72129</v>
      </c>
      <c r="D48948" s="1" t="s">
        <v>24</v>
      </c>
      <c r="E48948">
        <v>85</v>
      </c>
      <c r="F48948">
        <v>21</v>
      </c>
      <c r="G48948" s="1" t="s">
        <v>402</v>
      </c>
      <c r="H48948" s="1" t="s">
        <v>50656</v>
      </c>
      <c r="I48948" s="1" t="s">
        <v>24</v>
      </c>
      <c r="J48948" s="1" t="s">
        <v>25</v>
      </c>
      <c r="K48948" s="1" t="s">
        <v>50657</v>
      </c>
    </row>
    <row r="48949" spans="1:11" x14ac:dyDescent="0.3">
      <c r="A48949">
        <v>73008</v>
      </c>
      <c r="B48949" s="1" t="s">
        <v>11</v>
      </c>
      <c r="C48949" s="1" t="s">
        <v>56446</v>
      </c>
      <c r="D48949" s="1" t="s">
        <v>24</v>
      </c>
      <c r="E48949">
        <v>85</v>
      </c>
      <c r="F48949">
        <v>11</v>
      </c>
      <c r="G48949" s="1" t="s">
        <v>14</v>
      </c>
      <c r="H48949" s="1" t="s">
        <v>682</v>
      </c>
      <c r="I48949" s="1" t="s">
        <v>109</v>
      </c>
      <c r="J48949" s="1" t="s">
        <v>83</v>
      </c>
      <c r="K48949" s="1" t="s">
        <v>10010</v>
      </c>
    </row>
    <row r="48950" spans="1:11" x14ac:dyDescent="0.3">
      <c r="A48950">
        <v>77382</v>
      </c>
      <c r="B48950" s="1" t="s">
        <v>327</v>
      </c>
      <c r="C48950" s="1" t="s">
        <v>60435</v>
      </c>
      <c r="D48950" s="1" t="s">
        <v>26642</v>
      </c>
      <c r="E48950">
        <v>92</v>
      </c>
      <c r="F48950">
        <v>55</v>
      </c>
      <c r="G48950" s="1" t="s">
        <v>330</v>
      </c>
      <c r="H48950" s="1" t="s">
        <v>958</v>
      </c>
      <c r="I48950" s="1" t="s">
        <v>24</v>
      </c>
      <c r="J48950" s="1" t="s">
        <v>25</v>
      </c>
      <c r="K48950" s="1" t="s">
        <v>18332</v>
      </c>
    </row>
    <row r="48951" spans="1:11" x14ac:dyDescent="0.3">
      <c r="A48951">
        <v>105407</v>
      </c>
      <c r="B48951" s="1" t="s">
        <v>60</v>
      </c>
      <c r="C48951" s="1" t="s">
        <v>76551</v>
      </c>
      <c r="D48951" s="1" t="s">
        <v>76552</v>
      </c>
      <c r="E48951">
        <v>93</v>
      </c>
      <c r="F48951">
        <v>55</v>
      </c>
      <c r="G48951" s="1" t="s">
        <v>236</v>
      </c>
      <c r="H48951" s="1" t="s">
        <v>237</v>
      </c>
      <c r="I48951" s="1" t="s">
        <v>24</v>
      </c>
      <c r="J48951" s="1" t="s">
        <v>25</v>
      </c>
      <c r="K48951" s="1" t="s">
        <v>55348</v>
      </c>
    </row>
    <row r="48952" spans="1:11" x14ac:dyDescent="0.3">
      <c r="A48952">
        <v>104801</v>
      </c>
      <c r="B48952" s="1" t="s">
        <v>60</v>
      </c>
      <c r="C48952" s="1" t="s">
        <v>76201</v>
      </c>
      <c r="D48952" s="1" t="s">
        <v>24</v>
      </c>
      <c r="E48952">
        <v>94</v>
      </c>
      <c r="F48952">
        <v>45</v>
      </c>
      <c r="G48952" s="1" t="s">
        <v>236</v>
      </c>
      <c r="H48952" s="1" t="s">
        <v>237</v>
      </c>
      <c r="I48952" s="1" t="s">
        <v>24</v>
      </c>
      <c r="J48952" s="1" t="s">
        <v>25</v>
      </c>
      <c r="K48952" s="1" t="s">
        <v>59015</v>
      </c>
    </row>
    <row r="48953" spans="1:11" x14ac:dyDescent="0.3">
      <c r="A48953">
        <v>94432</v>
      </c>
      <c r="B48953" s="1" t="s">
        <v>11</v>
      </c>
      <c r="C48953" s="1" t="s">
        <v>71680</v>
      </c>
      <c r="D48953" s="1" t="s">
        <v>25711</v>
      </c>
      <c r="E48953">
        <v>91</v>
      </c>
      <c r="F48953">
        <v>58</v>
      </c>
      <c r="G48953" s="1" t="s">
        <v>143</v>
      </c>
      <c r="H48953" s="1" t="s">
        <v>197</v>
      </c>
      <c r="I48953" s="1" t="s">
        <v>145</v>
      </c>
      <c r="J48953" s="1" t="s">
        <v>25</v>
      </c>
      <c r="K48953" s="1" t="s">
        <v>25712</v>
      </c>
    </row>
    <row r="48954" spans="1:11" x14ac:dyDescent="0.3">
      <c r="A48954">
        <v>77075</v>
      </c>
      <c r="B48954" s="1" t="s">
        <v>39</v>
      </c>
      <c r="C48954" s="1" t="s">
        <v>60139</v>
      </c>
      <c r="D48954" s="1" t="s">
        <v>24</v>
      </c>
      <c r="E48954">
        <v>93</v>
      </c>
      <c r="F48954">
        <v>125</v>
      </c>
      <c r="G48954" s="1" t="s">
        <v>202</v>
      </c>
      <c r="H48954" s="1" t="s">
        <v>13385</v>
      </c>
      <c r="I48954" s="1" t="s">
        <v>24</v>
      </c>
      <c r="J48954" s="1" t="s">
        <v>83</v>
      </c>
      <c r="K48954" s="1" t="s">
        <v>18154</v>
      </c>
    </row>
    <row r="48955" spans="1:11" x14ac:dyDescent="0.3">
      <c r="A48955">
        <v>100233</v>
      </c>
      <c r="B48955" s="1" t="s">
        <v>19</v>
      </c>
      <c r="C48955" s="1" t="s">
        <v>74199</v>
      </c>
      <c r="D48955" s="1" t="s">
        <v>24</v>
      </c>
      <c r="E48955">
        <v>86</v>
      </c>
      <c r="F48955">
        <v>11</v>
      </c>
      <c r="G48955" s="1" t="s">
        <v>22</v>
      </c>
      <c r="H48955" s="1" t="s">
        <v>102</v>
      </c>
      <c r="I48955" s="1" t="s">
        <v>24</v>
      </c>
      <c r="J48955" s="1" t="s">
        <v>25</v>
      </c>
      <c r="K48955" s="1" t="s">
        <v>10548</v>
      </c>
    </row>
    <row r="48956" spans="1:11" x14ac:dyDescent="0.3">
      <c r="A48956">
        <v>95637</v>
      </c>
      <c r="B48956" s="1" t="s">
        <v>11</v>
      </c>
      <c r="C48956" s="1" t="s">
        <v>72381</v>
      </c>
      <c r="D48956" s="1" t="s">
        <v>24</v>
      </c>
      <c r="E48956">
        <v>90</v>
      </c>
      <c r="F48956">
        <v>32</v>
      </c>
      <c r="G48956" s="1" t="s">
        <v>143</v>
      </c>
      <c r="H48956" s="1" t="s">
        <v>197</v>
      </c>
      <c r="I48956" s="1" t="s">
        <v>145</v>
      </c>
      <c r="J48956" s="1" t="s">
        <v>182</v>
      </c>
      <c r="K48956" s="1" t="s">
        <v>2735</v>
      </c>
    </row>
    <row r="48957" spans="1:11" x14ac:dyDescent="0.3">
      <c r="A48957">
        <v>72086</v>
      </c>
      <c r="B48957" s="1" t="s">
        <v>11</v>
      </c>
      <c r="C48957" s="1" t="s">
        <v>55573</v>
      </c>
      <c r="D48957" s="1" t="s">
        <v>24</v>
      </c>
      <c r="E48957">
        <v>92</v>
      </c>
      <c r="F48957">
        <v>45</v>
      </c>
      <c r="G48957" s="1" t="s">
        <v>14</v>
      </c>
      <c r="H48957" s="1" t="s">
        <v>1040</v>
      </c>
      <c r="I48957" s="1" t="s">
        <v>30</v>
      </c>
      <c r="J48957" s="1" t="s">
        <v>25</v>
      </c>
      <c r="K48957" s="1" t="s">
        <v>3615</v>
      </c>
    </row>
    <row r="48958" spans="1:11" x14ac:dyDescent="0.3">
      <c r="A48958">
        <v>104588</v>
      </c>
      <c r="B48958" s="1" t="s">
        <v>1495</v>
      </c>
      <c r="C48958" s="1" t="s">
        <v>76068</v>
      </c>
      <c r="D48958" s="1" t="s">
        <v>75901</v>
      </c>
      <c r="E48958">
        <v>93</v>
      </c>
      <c r="F48958">
        <v>57</v>
      </c>
      <c r="G48958" s="1" t="s">
        <v>4440</v>
      </c>
      <c r="H48958" s="1" t="s">
        <v>24</v>
      </c>
      <c r="I48958" s="1" t="s">
        <v>24</v>
      </c>
      <c r="J48958" s="1" t="s">
        <v>225</v>
      </c>
      <c r="K48958" s="1" t="s">
        <v>3272</v>
      </c>
    </row>
    <row r="48959" spans="1:11" x14ac:dyDescent="0.3">
      <c r="A48959">
        <v>131008</v>
      </c>
      <c r="B48959" s="1" t="s">
        <v>60</v>
      </c>
      <c r="C48959" s="1" t="s">
        <v>82905</v>
      </c>
      <c r="D48959" s="1" t="s">
        <v>82906</v>
      </c>
      <c r="E48959">
        <v>88</v>
      </c>
      <c r="F48959">
        <v>20</v>
      </c>
      <c r="G48959" s="1" t="s">
        <v>6894</v>
      </c>
      <c r="H48959" s="1" t="s">
        <v>16461</v>
      </c>
      <c r="I48959" s="1" t="s">
        <v>24</v>
      </c>
      <c r="J48959" s="1" t="s">
        <v>161</v>
      </c>
      <c r="K48959" s="1" t="s">
        <v>78291</v>
      </c>
    </row>
    <row r="48960" spans="1:11" x14ac:dyDescent="0.3">
      <c r="A48960">
        <v>82386</v>
      </c>
      <c r="B48960" s="1" t="s">
        <v>481</v>
      </c>
      <c r="C48960" s="1" t="s">
        <v>64246</v>
      </c>
      <c r="D48960" s="1" t="s">
        <v>64247</v>
      </c>
      <c r="E48960">
        <v>83</v>
      </c>
      <c r="F48960">
        <v>20</v>
      </c>
      <c r="G48960" s="1" t="s">
        <v>1869</v>
      </c>
      <c r="H48960" s="1" t="s">
        <v>24</v>
      </c>
      <c r="I48960" s="1" t="s">
        <v>24</v>
      </c>
      <c r="J48960" s="1" t="s">
        <v>17</v>
      </c>
      <c r="K48960" s="1" t="s">
        <v>64248</v>
      </c>
    </row>
    <row r="48961" spans="1:11" x14ac:dyDescent="0.3">
      <c r="A48961">
        <v>7054</v>
      </c>
      <c r="B48961" s="1" t="s">
        <v>11</v>
      </c>
      <c r="C48961" s="1" t="s">
        <v>12083</v>
      </c>
      <c r="D48961" s="1" t="s">
        <v>12084</v>
      </c>
      <c r="E48961">
        <v>87</v>
      </c>
      <c r="F48961">
        <v>50</v>
      </c>
      <c r="G48961" s="1" t="s">
        <v>175</v>
      </c>
      <c r="H48961" s="1" t="s">
        <v>24</v>
      </c>
      <c r="I48961" s="1" t="s">
        <v>24</v>
      </c>
      <c r="J48961" s="1" t="s">
        <v>487</v>
      </c>
      <c r="K48961" s="1" t="s">
        <v>12085</v>
      </c>
    </row>
    <row r="48962" spans="1:11" x14ac:dyDescent="0.3">
      <c r="A48962">
        <v>34351</v>
      </c>
      <c r="B48962" s="1" t="s">
        <v>11</v>
      </c>
      <c r="C48962" s="1" t="s">
        <v>37522</v>
      </c>
      <c r="D48962" s="1" t="s">
        <v>3528</v>
      </c>
      <c r="E48962">
        <v>85</v>
      </c>
      <c r="F48962">
        <v>20</v>
      </c>
      <c r="G48962" s="1" t="s">
        <v>143</v>
      </c>
      <c r="H48962" s="1" t="s">
        <v>144</v>
      </c>
      <c r="I48962" s="1" t="s">
        <v>145</v>
      </c>
      <c r="J48962" s="1" t="s">
        <v>161</v>
      </c>
      <c r="K48962" s="1" t="s">
        <v>3529</v>
      </c>
    </row>
    <row r="48963" spans="1:11" x14ac:dyDescent="0.3">
      <c r="A48963">
        <v>76972</v>
      </c>
      <c r="B48963" s="1" t="s">
        <v>11</v>
      </c>
      <c r="C48963" s="1" t="s">
        <v>60019</v>
      </c>
      <c r="D48963" s="1" t="s">
        <v>60020</v>
      </c>
      <c r="E48963">
        <v>91</v>
      </c>
      <c r="F48963">
        <v>40</v>
      </c>
      <c r="G48963" s="1" t="s">
        <v>143</v>
      </c>
      <c r="H48963" s="1" t="s">
        <v>144</v>
      </c>
      <c r="I48963" s="1" t="s">
        <v>145</v>
      </c>
      <c r="J48963" s="1" t="s">
        <v>161</v>
      </c>
      <c r="K48963" s="1" t="s">
        <v>17075</v>
      </c>
    </row>
    <row r="48964" spans="1:11" x14ac:dyDescent="0.3">
      <c r="A48964">
        <v>50145</v>
      </c>
      <c r="B48964" s="1" t="s">
        <v>11</v>
      </c>
      <c r="C48964" s="1" t="s">
        <v>48429</v>
      </c>
      <c r="D48964" s="1" t="s">
        <v>48430</v>
      </c>
      <c r="E48964">
        <v>90</v>
      </c>
      <c r="F48964">
        <v>19</v>
      </c>
      <c r="G48964" s="1" t="s">
        <v>143</v>
      </c>
      <c r="H48964" s="1" t="s">
        <v>310</v>
      </c>
      <c r="I48964" s="1" t="s">
        <v>145</v>
      </c>
      <c r="J48964" s="1" t="s">
        <v>161</v>
      </c>
      <c r="K48964" s="1" t="s">
        <v>46342</v>
      </c>
    </row>
    <row r="48965" spans="1:11" x14ac:dyDescent="0.3">
      <c r="A48965">
        <v>90428</v>
      </c>
      <c r="B48965" s="1" t="s">
        <v>327</v>
      </c>
      <c r="C48965" s="1" t="s">
        <v>69672</v>
      </c>
      <c r="D48965" s="1" t="s">
        <v>24</v>
      </c>
      <c r="E48965">
        <v>81</v>
      </c>
      <c r="F48965">
        <v>15</v>
      </c>
      <c r="G48965" s="1" t="s">
        <v>330</v>
      </c>
      <c r="H48965" s="1" t="s">
        <v>958</v>
      </c>
      <c r="I48965" s="1" t="s">
        <v>24</v>
      </c>
      <c r="J48965" s="1" t="s">
        <v>25</v>
      </c>
      <c r="K48965" s="1" t="s">
        <v>27786</v>
      </c>
    </row>
    <row r="48966" spans="1:11" x14ac:dyDescent="0.3">
      <c r="A48966">
        <v>5816</v>
      </c>
      <c r="B48966" s="1" t="s">
        <v>19</v>
      </c>
      <c r="C48966" s="1" t="s">
        <v>10367</v>
      </c>
      <c r="D48966" s="1" t="s">
        <v>10368</v>
      </c>
      <c r="E48966">
        <v>85</v>
      </c>
      <c r="F48966">
        <v>15</v>
      </c>
      <c r="G48966" s="1" t="s">
        <v>22</v>
      </c>
      <c r="H48966" s="1" t="s">
        <v>102</v>
      </c>
      <c r="I48966" s="1" t="s">
        <v>24</v>
      </c>
      <c r="J48966" s="1" t="s">
        <v>25</v>
      </c>
      <c r="K48966" s="1" t="s">
        <v>10369</v>
      </c>
    </row>
    <row r="48967" spans="1:11" x14ac:dyDescent="0.3">
      <c r="A48967">
        <v>32758</v>
      </c>
      <c r="B48967" s="1" t="s">
        <v>11</v>
      </c>
      <c r="C48967" s="1" t="s">
        <v>36315</v>
      </c>
      <c r="D48967" s="1" t="s">
        <v>36316</v>
      </c>
      <c r="E48967">
        <v>82</v>
      </c>
      <c r="F48967">
        <v>17</v>
      </c>
      <c r="G48967" s="1" t="s">
        <v>14</v>
      </c>
      <c r="H48967" s="1" t="s">
        <v>14</v>
      </c>
      <c r="I48967" s="1" t="s">
        <v>258</v>
      </c>
      <c r="J48967" s="1" t="s">
        <v>161</v>
      </c>
      <c r="K48967" s="1" t="s">
        <v>18220</v>
      </c>
    </row>
    <row r="48968" spans="1:11" x14ac:dyDescent="0.3">
      <c r="A48968">
        <v>80302</v>
      </c>
      <c r="B48968" s="1" t="s">
        <v>11</v>
      </c>
      <c r="C48968" s="1" t="s">
        <v>62987</v>
      </c>
      <c r="D48968" s="1" t="s">
        <v>24</v>
      </c>
      <c r="E48968">
        <v>86</v>
      </c>
      <c r="F48968">
        <v>25</v>
      </c>
      <c r="G48968" s="1" t="s">
        <v>14</v>
      </c>
      <c r="H48968" s="1" t="s">
        <v>15</v>
      </c>
      <c r="I48968" s="1" t="s">
        <v>16</v>
      </c>
      <c r="J48968" s="1" t="s">
        <v>17</v>
      </c>
      <c r="K48968" s="1" t="s">
        <v>62988</v>
      </c>
    </row>
    <row r="48969" spans="1:11" x14ac:dyDescent="0.3">
      <c r="A48969">
        <v>96418</v>
      </c>
      <c r="B48969" s="1" t="s">
        <v>39</v>
      </c>
      <c r="C48969" s="1" t="s">
        <v>72728</v>
      </c>
      <c r="D48969" s="1" t="s">
        <v>24</v>
      </c>
      <c r="E48969">
        <v>88</v>
      </c>
      <c r="F48969">
        <v>19</v>
      </c>
      <c r="G48969" s="1" t="s">
        <v>42</v>
      </c>
      <c r="H48969" s="1" t="s">
        <v>71274</v>
      </c>
      <c r="I48969" s="1" t="s">
        <v>24</v>
      </c>
      <c r="J48969" s="1" t="s">
        <v>25</v>
      </c>
      <c r="K48969" s="1" t="s">
        <v>72729</v>
      </c>
    </row>
    <row r="48970" spans="1:11" x14ac:dyDescent="0.3">
      <c r="A48970">
        <v>81435</v>
      </c>
      <c r="B48970" s="1" t="s">
        <v>327</v>
      </c>
      <c r="C48970" s="1" t="s">
        <v>63695</v>
      </c>
      <c r="D48970" s="1" t="s">
        <v>48863</v>
      </c>
      <c r="E48970">
        <v>86</v>
      </c>
      <c r="F48970">
        <v>21</v>
      </c>
      <c r="G48970" s="1" t="s">
        <v>330</v>
      </c>
      <c r="H48970" s="1" t="s">
        <v>958</v>
      </c>
      <c r="I48970" s="1" t="s">
        <v>24</v>
      </c>
      <c r="J48970" s="1" t="s">
        <v>83</v>
      </c>
      <c r="K48970" s="1" t="s">
        <v>5971</v>
      </c>
    </row>
    <row r="48971" spans="1:11" x14ac:dyDescent="0.3">
      <c r="A48971">
        <v>46961</v>
      </c>
      <c r="B48971" s="1" t="s">
        <v>481</v>
      </c>
      <c r="C48971" s="1" t="s">
        <v>46077</v>
      </c>
      <c r="D48971" s="1" t="s">
        <v>11451</v>
      </c>
      <c r="E48971">
        <v>89</v>
      </c>
      <c r="F48971">
        <v>35</v>
      </c>
      <c r="G48971" s="1" t="s">
        <v>1878</v>
      </c>
      <c r="H48971" s="1" t="s">
        <v>24</v>
      </c>
      <c r="I48971" s="1" t="s">
        <v>24</v>
      </c>
      <c r="J48971" s="1" t="s">
        <v>83</v>
      </c>
      <c r="K48971" s="1" t="s">
        <v>2214</v>
      </c>
    </row>
    <row r="48972" spans="1:11" x14ac:dyDescent="0.3">
      <c r="A48972">
        <v>39514</v>
      </c>
      <c r="B48972" s="1" t="s">
        <v>260</v>
      </c>
      <c r="C48972" s="1" t="s">
        <v>40729</v>
      </c>
      <c r="D48972" s="1" t="s">
        <v>40730</v>
      </c>
      <c r="E48972">
        <v>90</v>
      </c>
      <c r="G48972" s="1" t="s">
        <v>277</v>
      </c>
      <c r="H48972" s="1" t="s">
        <v>24</v>
      </c>
      <c r="I48972" s="1" t="s">
        <v>24</v>
      </c>
      <c r="J48972" s="1" t="s">
        <v>25</v>
      </c>
      <c r="K48972" s="1" t="s">
        <v>326</v>
      </c>
    </row>
    <row r="48973" spans="1:11" x14ac:dyDescent="0.3">
      <c r="A48973">
        <v>83302</v>
      </c>
      <c r="B48973" s="1" t="s">
        <v>39</v>
      </c>
      <c r="C48973" s="1" t="s">
        <v>64779</v>
      </c>
      <c r="D48973" s="1" t="s">
        <v>24</v>
      </c>
      <c r="E48973">
        <v>94</v>
      </c>
      <c r="F48973">
        <v>266</v>
      </c>
      <c r="G48973" s="1" t="s">
        <v>202</v>
      </c>
      <c r="H48973" s="1" t="s">
        <v>13021</v>
      </c>
      <c r="I48973" s="1" t="s">
        <v>24</v>
      </c>
      <c r="J48973" s="1" t="s">
        <v>37</v>
      </c>
      <c r="K48973" s="1" t="s">
        <v>64023</v>
      </c>
    </row>
    <row r="48974" spans="1:11" x14ac:dyDescent="0.3">
      <c r="A48974">
        <v>48738</v>
      </c>
      <c r="B48974" s="1" t="s">
        <v>39</v>
      </c>
      <c r="C48974" s="1" t="s">
        <v>47288</v>
      </c>
      <c r="D48974" s="1" t="s">
        <v>14332</v>
      </c>
      <c r="E48974">
        <v>88</v>
      </c>
      <c r="F48974">
        <v>20</v>
      </c>
      <c r="G48974" s="1" t="s">
        <v>75</v>
      </c>
      <c r="H48974" s="1" t="s">
        <v>14333</v>
      </c>
      <c r="I48974" s="1" t="s">
        <v>24</v>
      </c>
      <c r="J48974" s="1" t="s">
        <v>25</v>
      </c>
      <c r="K48974" s="1" t="s">
        <v>14334</v>
      </c>
    </row>
    <row r="48975" spans="1:11" x14ac:dyDescent="0.3">
      <c r="A48975">
        <v>102822</v>
      </c>
      <c r="B48975" s="1" t="s">
        <v>481</v>
      </c>
      <c r="C48975" s="1" t="s">
        <v>75267</v>
      </c>
      <c r="D48975" s="1" t="s">
        <v>11562</v>
      </c>
      <c r="E48975">
        <v>89</v>
      </c>
      <c r="F48975">
        <v>13</v>
      </c>
      <c r="G48975" s="1" t="s">
        <v>3449</v>
      </c>
      <c r="H48975" s="1" t="s">
        <v>24</v>
      </c>
      <c r="I48975" s="1" t="s">
        <v>24</v>
      </c>
      <c r="J48975" s="1" t="s">
        <v>25</v>
      </c>
      <c r="K48975" s="1" t="s">
        <v>7280</v>
      </c>
    </row>
    <row r="48976" spans="1:11" x14ac:dyDescent="0.3">
      <c r="A48976">
        <v>54072</v>
      </c>
      <c r="B48976" s="1" t="s">
        <v>2670</v>
      </c>
      <c r="C48976" s="1" t="s">
        <v>50894</v>
      </c>
      <c r="D48976" s="1" t="s">
        <v>24</v>
      </c>
      <c r="E48976">
        <v>91</v>
      </c>
      <c r="F48976">
        <v>20</v>
      </c>
      <c r="G48976" s="1" t="s">
        <v>10593</v>
      </c>
      <c r="H48976" s="1" t="s">
        <v>24</v>
      </c>
      <c r="I48976" s="1" t="s">
        <v>24</v>
      </c>
      <c r="J48976" s="1" t="s">
        <v>31</v>
      </c>
      <c r="K48976" s="1" t="s">
        <v>50560</v>
      </c>
    </row>
    <row r="48977" spans="1:11" x14ac:dyDescent="0.3">
      <c r="A48977">
        <v>80570</v>
      </c>
      <c r="B48977" s="1" t="s">
        <v>327</v>
      </c>
      <c r="C48977" s="1" t="s">
        <v>63146</v>
      </c>
      <c r="D48977" s="1" t="s">
        <v>24</v>
      </c>
      <c r="E48977">
        <v>86</v>
      </c>
      <c r="F48977">
        <v>11</v>
      </c>
      <c r="G48977" s="1" t="s">
        <v>330</v>
      </c>
      <c r="H48977" s="1" t="s">
        <v>958</v>
      </c>
      <c r="I48977" s="1" t="s">
        <v>24</v>
      </c>
      <c r="J48977" s="1" t="s">
        <v>25</v>
      </c>
      <c r="K48977" s="1" t="s">
        <v>37515</v>
      </c>
    </row>
    <row r="48978" spans="1:11" x14ac:dyDescent="0.3">
      <c r="A48978">
        <v>74494</v>
      </c>
      <c r="B48978" s="1" t="s">
        <v>19</v>
      </c>
      <c r="C48978" s="1" t="s">
        <v>57787</v>
      </c>
      <c r="D48978" s="1" t="s">
        <v>44360</v>
      </c>
      <c r="E48978">
        <v>83</v>
      </c>
      <c r="F48978">
        <v>19</v>
      </c>
      <c r="G48978" s="1" t="s">
        <v>774</v>
      </c>
      <c r="H48978" s="1" t="s">
        <v>3089</v>
      </c>
      <c r="I48978" s="1" t="s">
        <v>24</v>
      </c>
      <c r="J48978" s="1" t="s">
        <v>25</v>
      </c>
      <c r="K48978" s="1" t="s">
        <v>11479</v>
      </c>
    </row>
    <row r="48979" spans="1:11" x14ac:dyDescent="0.3">
      <c r="A48979">
        <v>33053</v>
      </c>
      <c r="B48979" s="1" t="s">
        <v>327</v>
      </c>
      <c r="C48979" s="1" t="s">
        <v>36552</v>
      </c>
      <c r="D48979" s="1" t="s">
        <v>895</v>
      </c>
      <c r="E48979">
        <v>80</v>
      </c>
      <c r="F48979">
        <v>11</v>
      </c>
      <c r="G48979" s="1" t="s">
        <v>25</v>
      </c>
      <c r="H48979" s="1" t="s">
        <v>2441</v>
      </c>
      <c r="I48979" s="1" t="s">
        <v>24</v>
      </c>
      <c r="J48979" s="1" t="s">
        <v>17</v>
      </c>
      <c r="K48979" s="1" t="s">
        <v>2457</v>
      </c>
    </row>
    <row r="48980" spans="1:11" x14ac:dyDescent="0.3">
      <c r="A48980">
        <v>17952</v>
      </c>
      <c r="B48980" s="1" t="s">
        <v>39</v>
      </c>
      <c r="C48980" s="1" t="s">
        <v>22546</v>
      </c>
      <c r="D48980" s="1" t="s">
        <v>3196</v>
      </c>
      <c r="E48980">
        <v>86</v>
      </c>
      <c r="F48980">
        <v>17</v>
      </c>
      <c r="G48980" s="1" t="s">
        <v>42</v>
      </c>
      <c r="H48980" s="1" t="s">
        <v>962</v>
      </c>
      <c r="I48980" s="1" t="s">
        <v>24</v>
      </c>
      <c r="J48980" s="1" t="s">
        <v>25</v>
      </c>
      <c r="K48980" s="1" t="s">
        <v>10963</v>
      </c>
    </row>
    <row r="48981" spans="1:11" x14ac:dyDescent="0.3">
      <c r="A48981">
        <v>73208</v>
      </c>
      <c r="B48981" s="1" t="s">
        <v>11</v>
      </c>
      <c r="C48981" s="1" t="s">
        <v>56566</v>
      </c>
      <c r="D48981" s="1" t="s">
        <v>56567</v>
      </c>
      <c r="E48981">
        <v>86</v>
      </c>
      <c r="F48981">
        <v>30</v>
      </c>
      <c r="G48981" s="1" t="s">
        <v>14</v>
      </c>
      <c r="H48981" s="1" t="s">
        <v>15</v>
      </c>
      <c r="I48981" s="1" t="s">
        <v>16</v>
      </c>
      <c r="J48981" s="1" t="s">
        <v>17</v>
      </c>
      <c r="K48981" s="1" t="s">
        <v>12296</v>
      </c>
    </row>
    <row r="48982" spans="1:11" x14ac:dyDescent="0.3">
      <c r="A48982">
        <v>55455</v>
      </c>
      <c r="B48982" s="1" t="s">
        <v>11</v>
      </c>
      <c r="C48982" s="1" t="s">
        <v>51915</v>
      </c>
      <c r="D48982" s="1" t="s">
        <v>12486</v>
      </c>
      <c r="E48982">
        <v>83</v>
      </c>
      <c r="F48982">
        <v>13</v>
      </c>
      <c r="G48982" s="1" t="s">
        <v>14</v>
      </c>
      <c r="H48982" s="1" t="s">
        <v>4737</v>
      </c>
      <c r="I48982" s="1" t="s">
        <v>109</v>
      </c>
      <c r="J48982" s="1" t="s">
        <v>31</v>
      </c>
      <c r="K48982" s="1" t="s">
        <v>12487</v>
      </c>
    </row>
    <row r="48983" spans="1:11" x14ac:dyDescent="0.3">
      <c r="A48983">
        <v>5576</v>
      </c>
      <c r="B48983" s="1" t="s">
        <v>11</v>
      </c>
      <c r="C48983" s="1" t="s">
        <v>10041</v>
      </c>
      <c r="D48983" s="1" t="s">
        <v>24</v>
      </c>
      <c r="E48983">
        <v>86</v>
      </c>
      <c r="F48983">
        <v>40</v>
      </c>
      <c r="G48983" s="1" t="s">
        <v>35</v>
      </c>
      <c r="H48983" s="1" t="s">
        <v>490</v>
      </c>
      <c r="I48983" s="1" t="s">
        <v>446</v>
      </c>
      <c r="J48983" s="1" t="s">
        <v>25</v>
      </c>
      <c r="K48983" s="1" t="s">
        <v>10042</v>
      </c>
    </row>
    <row r="48984" spans="1:11" x14ac:dyDescent="0.3">
      <c r="A48984">
        <v>78385</v>
      </c>
      <c r="B48984" s="1" t="s">
        <v>11</v>
      </c>
      <c r="C48984" s="1" t="s">
        <v>61349</v>
      </c>
      <c r="D48984" s="1" t="s">
        <v>24</v>
      </c>
      <c r="E48984">
        <v>85</v>
      </c>
      <c r="F48984">
        <v>10</v>
      </c>
      <c r="G48984" s="1" t="s">
        <v>143</v>
      </c>
      <c r="H48984" s="1" t="s">
        <v>144</v>
      </c>
      <c r="I48984" s="1" t="s">
        <v>145</v>
      </c>
      <c r="J48984" s="1" t="s">
        <v>225</v>
      </c>
      <c r="K48984" s="1" t="s">
        <v>16761</v>
      </c>
    </row>
    <row r="48985" spans="1:11" x14ac:dyDescent="0.3">
      <c r="A48985">
        <v>121901</v>
      </c>
      <c r="B48985" s="1" t="s">
        <v>11</v>
      </c>
      <c r="C48985" s="1" t="s">
        <v>80675</v>
      </c>
      <c r="D48985" s="1" t="s">
        <v>80676</v>
      </c>
      <c r="E48985">
        <v>90</v>
      </c>
      <c r="F48985">
        <v>26</v>
      </c>
      <c r="G48985" s="1" t="s">
        <v>143</v>
      </c>
      <c r="H48985" s="1" t="s">
        <v>144</v>
      </c>
      <c r="I48985" s="1" t="s">
        <v>145</v>
      </c>
      <c r="J48985" s="1" t="s">
        <v>161</v>
      </c>
      <c r="K48985" s="1" t="s">
        <v>47979</v>
      </c>
    </row>
    <row r="48986" spans="1:11" x14ac:dyDescent="0.3">
      <c r="A48986">
        <v>82990</v>
      </c>
      <c r="B48986" s="1" t="s">
        <v>11</v>
      </c>
      <c r="C48986" s="1" t="s">
        <v>64592</v>
      </c>
      <c r="D48986" s="1" t="s">
        <v>64593</v>
      </c>
      <c r="E48986">
        <v>81</v>
      </c>
      <c r="F48986">
        <v>29</v>
      </c>
      <c r="G48986" s="1" t="s">
        <v>14</v>
      </c>
      <c r="H48986" s="1" t="s">
        <v>306</v>
      </c>
      <c r="I48986" s="1" t="s">
        <v>109</v>
      </c>
      <c r="J48986" s="1" t="s">
        <v>387</v>
      </c>
      <c r="K48986" s="1" t="s">
        <v>53490</v>
      </c>
    </row>
    <row r="48987" spans="1:11" x14ac:dyDescent="0.3">
      <c r="A48987">
        <v>84299</v>
      </c>
      <c r="B48987" s="1" t="s">
        <v>11</v>
      </c>
      <c r="C48987" s="1" t="s">
        <v>65454</v>
      </c>
      <c r="D48987" s="1" t="s">
        <v>24</v>
      </c>
      <c r="E48987">
        <v>87</v>
      </c>
      <c r="F48987">
        <v>20</v>
      </c>
      <c r="G48987" s="1" t="s">
        <v>14</v>
      </c>
      <c r="H48987" s="1" t="s">
        <v>1095</v>
      </c>
      <c r="I48987" s="1" t="s">
        <v>30</v>
      </c>
      <c r="J48987" s="1" t="s">
        <v>17</v>
      </c>
      <c r="K48987" s="1" t="s">
        <v>6209</v>
      </c>
    </row>
    <row r="48988" spans="1:11" x14ac:dyDescent="0.3">
      <c r="A48988">
        <v>19936</v>
      </c>
      <c r="B48988" s="1" t="s">
        <v>11</v>
      </c>
      <c r="C48988" s="1" t="s">
        <v>22704</v>
      </c>
      <c r="D48988" s="1" t="s">
        <v>24</v>
      </c>
      <c r="E48988">
        <v>91</v>
      </c>
      <c r="F48988">
        <v>30</v>
      </c>
      <c r="G48988" s="1" t="s">
        <v>143</v>
      </c>
      <c r="H48988" s="1" t="s">
        <v>144</v>
      </c>
      <c r="I48988" s="1" t="s">
        <v>145</v>
      </c>
      <c r="J48988" s="1" t="s">
        <v>17</v>
      </c>
      <c r="K48988" s="1" t="s">
        <v>22705</v>
      </c>
    </row>
    <row r="48989" spans="1:11" x14ac:dyDescent="0.3">
      <c r="A48989">
        <v>86183</v>
      </c>
      <c r="B48989" s="1" t="s">
        <v>1495</v>
      </c>
      <c r="C48989" s="1" t="s">
        <v>66871</v>
      </c>
      <c r="D48989" s="1" t="s">
        <v>24</v>
      </c>
      <c r="E48989">
        <v>92</v>
      </c>
      <c r="F48989">
        <v>32</v>
      </c>
      <c r="G48989" s="1" t="s">
        <v>17774</v>
      </c>
      <c r="H48989" s="1" t="s">
        <v>24</v>
      </c>
      <c r="I48989" s="1" t="s">
        <v>24</v>
      </c>
      <c r="J48989" s="1" t="s">
        <v>25</v>
      </c>
      <c r="K48989" s="1" t="s">
        <v>16062</v>
      </c>
    </row>
    <row r="48990" spans="1:11" x14ac:dyDescent="0.3">
      <c r="A48990">
        <v>136387</v>
      </c>
      <c r="B48990" s="1" t="s">
        <v>260</v>
      </c>
      <c r="C48990" s="1" t="s">
        <v>84634</v>
      </c>
      <c r="D48990" s="1" t="s">
        <v>84635</v>
      </c>
      <c r="E48990">
        <v>90</v>
      </c>
      <c r="F48990">
        <v>16</v>
      </c>
      <c r="G48990" s="1" t="s">
        <v>828</v>
      </c>
      <c r="H48990" s="1" t="s">
        <v>24</v>
      </c>
      <c r="I48990" s="1" t="s">
        <v>24</v>
      </c>
      <c r="J48990" s="1" t="s">
        <v>25</v>
      </c>
      <c r="K48990" s="1" t="s">
        <v>71411</v>
      </c>
    </row>
    <row r="48991" spans="1:11" x14ac:dyDescent="0.3">
      <c r="A48991">
        <v>110305</v>
      </c>
      <c r="B48991" s="1" t="s">
        <v>1495</v>
      </c>
      <c r="C48991" s="1" t="s">
        <v>78586</v>
      </c>
      <c r="D48991" s="1" t="s">
        <v>78587</v>
      </c>
      <c r="E48991">
        <v>91</v>
      </c>
      <c r="G48991" s="1" t="s">
        <v>4440</v>
      </c>
      <c r="H48991" s="1" t="s">
        <v>24</v>
      </c>
      <c r="I48991" s="1" t="s">
        <v>24</v>
      </c>
      <c r="J48991" s="1" t="s">
        <v>25</v>
      </c>
      <c r="K48991" s="1" t="s">
        <v>43391</v>
      </c>
    </row>
    <row r="48992" spans="1:11" x14ac:dyDescent="0.3">
      <c r="A48992">
        <v>129880</v>
      </c>
      <c r="B48992" s="1" t="s">
        <v>39</v>
      </c>
      <c r="C48992" s="1" t="s">
        <v>82342</v>
      </c>
      <c r="D48992" s="1" t="s">
        <v>51217</v>
      </c>
      <c r="E48992">
        <v>90</v>
      </c>
      <c r="F48992">
        <v>42</v>
      </c>
      <c r="G48992" s="1" t="s">
        <v>3538</v>
      </c>
      <c r="H48992" s="1" t="s">
        <v>3538</v>
      </c>
      <c r="I48992" s="1" t="s">
        <v>24</v>
      </c>
      <c r="J48992" s="1" t="s">
        <v>25</v>
      </c>
      <c r="K48992" s="1" t="s">
        <v>46746</v>
      </c>
    </row>
    <row r="48993" spans="1:11" x14ac:dyDescent="0.3">
      <c r="A48993">
        <v>56847</v>
      </c>
      <c r="B48993" s="1" t="s">
        <v>1623</v>
      </c>
      <c r="C48993" s="1" t="s">
        <v>52844</v>
      </c>
      <c r="D48993" s="1" t="s">
        <v>52845</v>
      </c>
      <c r="E48993">
        <v>97</v>
      </c>
      <c r="F48993">
        <v>225</v>
      </c>
      <c r="G48993" s="1" t="s">
        <v>1988</v>
      </c>
      <c r="H48993" s="1" t="s">
        <v>4362</v>
      </c>
      <c r="I48993" s="1" t="s">
        <v>24</v>
      </c>
      <c r="J48993" s="1" t="s">
        <v>17</v>
      </c>
      <c r="K48993" s="1" t="s">
        <v>6106</v>
      </c>
    </row>
    <row r="48994" spans="1:11" x14ac:dyDescent="0.3">
      <c r="A48994">
        <v>90740</v>
      </c>
      <c r="B48994" s="1" t="s">
        <v>19</v>
      </c>
      <c r="C48994" s="1" t="s">
        <v>69823</v>
      </c>
      <c r="D48994" s="1" t="s">
        <v>15898</v>
      </c>
      <c r="E48994">
        <v>94</v>
      </c>
      <c r="F48994">
        <v>69</v>
      </c>
      <c r="G48994" s="1" t="s">
        <v>22</v>
      </c>
      <c r="H48994" s="1" t="s">
        <v>90</v>
      </c>
      <c r="I48994" s="1" t="s">
        <v>24</v>
      </c>
      <c r="J48994" s="1" t="s">
        <v>25</v>
      </c>
      <c r="K48994" s="1" t="s">
        <v>4098</v>
      </c>
    </row>
    <row r="48995" spans="1:11" x14ac:dyDescent="0.3">
      <c r="A48995">
        <v>13523</v>
      </c>
      <c r="B48995" s="1" t="s">
        <v>11</v>
      </c>
      <c r="C48995" s="1" t="s">
        <v>19777</v>
      </c>
      <c r="D48995" s="1" t="s">
        <v>19778</v>
      </c>
      <c r="E48995">
        <v>89</v>
      </c>
      <c r="F48995">
        <v>60</v>
      </c>
      <c r="G48995" s="1" t="s">
        <v>35</v>
      </c>
      <c r="H48995" s="1" t="s">
        <v>54</v>
      </c>
      <c r="I48995" s="1" t="s">
        <v>36</v>
      </c>
      <c r="J48995" s="1" t="s">
        <v>37</v>
      </c>
      <c r="K48995" s="1" t="s">
        <v>3156</v>
      </c>
    </row>
    <row r="48996" spans="1:11" x14ac:dyDescent="0.3">
      <c r="A48996">
        <v>81176</v>
      </c>
      <c r="B48996" s="1" t="s">
        <v>39</v>
      </c>
      <c r="C48996" s="1" t="s">
        <v>63542</v>
      </c>
      <c r="D48996" s="1" t="s">
        <v>24</v>
      </c>
      <c r="E48996">
        <v>86</v>
      </c>
      <c r="F48996">
        <v>15</v>
      </c>
      <c r="G48996" s="1" t="s">
        <v>435</v>
      </c>
      <c r="H48996" s="1" t="s">
        <v>618</v>
      </c>
      <c r="I48996" s="1" t="s">
        <v>24</v>
      </c>
      <c r="J48996" s="1" t="s">
        <v>487</v>
      </c>
      <c r="K48996" s="1" t="s">
        <v>17906</v>
      </c>
    </row>
    <row r="48997" spans="1:11" x14ac:dyDescent="0.3">
      <c r="A48997">
        <v>50004</v>
      </c>
      <c r="B48997" s="1" t="s">
        <v>39</v>
      </c>
      <c r="C48997" s="1" t="s">
        <v>48347</v>
      </c>
      <c r="D48997" s="1" t="s">
        <v>24</v>
      </c>
      <c r="E48997">
        <v>88</v>
      </c>
      <c r="G48997" s="1" t="s">
        <v>202</v>
      </c>
      <c r="H48997" s="1" t="s">
        <v>27155</v>
      </c>
      <c r="I48997" s="1" t="s">
        <v>24</v>
      </c>
      <c r="J48997" s="1" t="s">
        <v>37</v>
      </c>
      <c r="K48997" s="1" t="s">
        <v>47871</v>
      </c>
    </row>
    <row r="48998" spans="1:11" x14ac:dyDescent="0.3">
      <c r="A48998">
        <v>84276</v>
      </c>
      <c r="B48998" s="1" t="s">
        <v>39</v>
      </c>
      <c r="C48998" s="1" t="s">
        <v>65423</v>
      </c>
      <c r="D48998" s="1" t="s">
        <v>35769</v>
      </c>
      <c r="E48998">
        <v>87</v>
      </c>
      <c r="F48998">
        <v>22</v>
      </c>
      <c r="G48998" s="1" t="s">
        <v>202</v>
      </c>
      <c r="H48998" s="1" t="s">
        <v>247</v>
      </c>
      <c r="I48998" s="1" t="s">
        <v>24</v>
      </c>
      <c r="J48998" s="1" t="s">
        <v>83</v>
      </c>
      <c r="K48998" s="1" t="s">
        <v>30002</v>
      </c>
    </row>
    <row r="48999" spans="1:11" x14ac:dyDescent="0.3">
      <c r="A48999">
        <v>77271</v>
      </c>
      <c r="B48999" s="1" t="s">
        <v>260</v>
      </c>
      <c r="C48999" s="1" t="s">
        <v>60314</v>
      </c>
      <c r="D48999" s="1" t="s">
        <v>2637</v>
      </c>
      <c r="E48999">
        <v>88</v>
      </c>
      <c r="F48999">
        <v>65</v>
      </c>
      <c r="G48999" s="1" t="s">
        <v>2533</v>
      </c>
      <c r="H48999" s="1" t="s">
        <v>24</v>
      </c>
      <c r="I48999" s="1" t="s">
        <v>24</v>
      </c>
      <c r="J48999" s="1" t="s">
        <v>25</v>
      </c>
      <c r="K48999" s="1" t="s">
        <v>18029</v>
      </c>
    </row>
    <row r="49000" spans="1:11" x14ac:dyDescent="0.3">
      <c r="A49000">
        <v>87105</v>
      </c>
      <c r="B49000" s="1" t="s">
        <v>11</v>
      </c>
      <c r="C49000" s="1" t="s">
        <v>67606</v>
      </c>
      <c r="D49000" s="1" t="s">
        <v>67607</v>
      </c>
      <c r="E49000">
        <v>91</v>
      </c>
      <c r="F49000">
        <v>70</v>
      </c>
      <c r="G49000" s="1" t="s">
        <v>14</v>
      </c>
      <c r="H49000" s="1" t="s">
        <v>129</v>
      </c>
      <c r="I49000" s="1" t="s">
        <v>30</v>
      </c>
      <c r="J49000" s="1" t="s">
        <v>37</v>
      </c>
      <c r="K49000" s="1" t="s">
        <v>1384</v>
      </c>
    </row>
    <row r="49001" spans="1:11" x14ac:dyDescent="0.3">
      <c r="A49001">
        <v>74589</v>
      </c>
      <c r="B49001" s="1" t="s">
        <v>19</v>
      </c>
      <c r="C49001" s="1" t="s">
        <v>57837</v>
      </c>
      <c r="D49001" s="1" t="s">
        <v>2935</v>
      </c>
      <c r="E49001">
        <v>90</v>
      </c>
      <c r="F49001">
        <v>25</v>
      </c>
      <c r="G49001" s="1" t="s">
        <v>22</v>
      </c>
      <c r="H49001" s="1" t="s">
        <v>2936</v>
      </c>
      <c r="I49001" s="1" t="s">
        <v>24</v>
      </c>
      <c r="J49001" s="1" t="s">
        <v>25</v>
      </c>
      <c r="K49001" s="1" t="s">
        <v>2937</v>
      </c>
    </row>
    <row r="49002" spans="1:11" x14ac:dyDescent="0.3">
      <c r="A49002">
        <v>17691</v>
      </c>
      <c r="B49002" s="1" t="s">
        <v>11</v>
      </c>
      <c r="C49002" s="1" t="s">
        <v>22407</v>
      </c>
      <c r="D49002" s="1" t="s">
        <v>24</v>
      </c>
      <c r="E49002">
        <v>87</v>
      </c>
      <c r="F49002">
        <v>12</v>
      </c>
      <c r="G49002" s="1" t="s">
        <v>223</v>
      </c>
      <c r="H49002" s="1" t="s">
        <v>224</v>
      </c>
      <c r="I49002" s="1" t="s">
        <v>224</v>
      </c>
      <c r="J49002" s="1" t="s">
        <v>83</v>
      </c>
      <c r="K49002" s="1" t="s">
        <v>13064</v>
      </c>
    </row>
    <row r="49003" spans="1:11" x14ac:dyDescent="0.3">
      <c r="A49003">
        <v>106605</v>
      </c>
      <c r="B49003" s="1" t="s">
        <v>39</v>
      </c>
      <c r="C49003" s="1" t="s">
        <v>77217</v>
      </c>
      <c r="D49003" s="1" t="s">
        <v>9338</v>
      </c>
      <c r="E49003">
        <v>91</v>
      </c>
      <c r="F49003">
        <v>45</v>
      </c>
      <c r="G49003" s="1" t="s">
        <v>207</v>
      </c>
      <c r="H49003" s="1" t="s">
        <v>208</v>
      </c>
      <c r="I49003" s="1" t="s">
        <v>24</v>
      </c>
      <c r="J49003" s="1" t="s">
        <v>31</v>
      </c>
      <c r="K49003" s="1" t="s">
        <v>55913</v>
      </c>
    </row>
    <row r="49004" spans="1:11" x14ac:dyDescent="0.3">
      <c r="A49004">
        <v>73259</v>
      </c>
      <c r="B49004" s="1" t="s">
        <v>260</v>
      </c>
      <c r="C49004" s="1" t="s">
        <v>56642</v>
      </c>
      <c r="D49004" s="1" t="s">
        <v>2637</v>
      </c>
      <c r="E49004">
        <v>91</v>
      </c>
      <c r="F49004">
        <v>65</v>
      </c>
      <c r="G49004" s="1" t="s">
        <v>2533</v>
      </c>
      <c r="H49004" s="1" t="s">
        <v>24</v>
      </c>
      <c r="I49004" s="1" t="s">
        <v>24</v>
      </c>
      <c r="J49004" s="1" t="s">
        <v>25</v>
      </c>
      <c r="K49004" s="1" t="s">
        <v>38871</v>
      </c>
    </row>
    <row r="49005" spans="1:11" x14ac:dyDescent="0.3">
      <c r="A49005">
        <v>73819</v>
      </c>
      <c r="B49005" s="1" t="s">
        <v>25</v>
      </c>
      <c r="C49005" s="1" t="s">
        <v>57160</v>
      </c>
      <c r="D49005" s="1" t="s">
        <v>57161</v>
      </c>
      <c r="E49005">
        <v>91</v>
      </c>
      <c r="F49005">
        <v>66</v>
      </c>
      <c r="G49005" s="1" t="s">
        <v>2344</v>
      </c>
      <c r="H49005" s="1" t="s">
        <v>24</v>
      </c>
      <c r="I49005" s="1" t="s">
        <v>24</v>
      </c>
      <c r="J49005" s="1" t="s">
        <v>225</v>
      </c>
      <c r="K49005" s="1" t="s">
        <v>55813</v>
      </c>
    </row>
    <row r="49006" spans="1:11" x14ac:dyDescent="0.3">
      <c r="A49006">
        <v>28677</v>
      </c>
      <c r="B49006" s="1" t="s">
        <v>19</v>
      </c>
      <c r="C49006" s="1" t="s">
        <v>31551</v>
      </c>
      <c r="D49006" s="1" t="s">
        <v>4669</v>
      </c>
      <c r="E49006">
        <v>87</v>
      </c>
      <c r="F49006">
        <v>13</v>
      </c>
      <c r="G49006" s="1" t="s">
        <v>352</v>
      </c>
      <c r="H49006" s="1" t="s">
        <v>353</v>
      </c>
      <c r="I49006" s="1" t="s">
        <v>24</v>
      </c>
      <c r="J49006" s="1" t="s">
        <v>161</v>
      </c>
      <c r="K49006" s="1" t="s">
        <v>354</v>
      </c>
    </row>
    <row r="49007" spans="1:11" x14ac:dyDescent="0.3">
      <c r="A49007">
        <v>79473</v>
      </c>
      <c r="B49007" s="1" t="s">
        <v>11</v>
      </c>
      <c r="C49007" s="1" t="s">
        <v>62291</v>
      </c>
      <c r="D49007" s="1" t="s">
        <v>53771</v>
      </c>
      <c r="E49007">
        <v>90</v>
      </c>
      <c r="F49007">
        <v>20</v>
      </c>
      <c r="G49007" s="1" t="s">
        <v>223</v>
      </c>
      <c r="H49007" s="1" t="s">
        <v>224</v>
      </c>
      <c r="I49007" s="1" t="s">
        <v>224</v>
      </c>
      <c r="J49007" s="1" t="s">
        <v>225</v>
      </c>
      <c r="K49007" s="1" t="s">
        <v>7986</v>
      </c>
    </row>
    <row r="49008" spans="1:11" x14ac:dyDescent="0.3">
      <c r="A49008">
        <v>76180</v>
      </c>
      <c r="B49008" s="1" t="s">
        <v>11</v>
      </c>
      <c r="C49008" s="1" t="s">
        <v>59227</v>
      </c>
      <c r="D49008" s="1" t="s">
        <v>59228</v>
      </c>
      <c r="E49008">
        <v>88</v>
      </c>
      <c r="F49008">
        <v>35</v>
      </c>
      <c r="G49008" s="1" t="s">
        <v>223</v>
      </c>
      <c r="H49008" s="1" t="s">
        <v>2024</v>
      </c>
      <c r="I49008" s="1" t="s">
        <v>2025</v>
      </c>
      <c r="J49008" s="1" t="s">
        <v>25</v>
      </c>
      <c r="K49008" s="1" t="s">
        <v>4106</v>
      </c>
    </row>
    <row r="49009" spans="1:11" x14ac:dyDescent="0.3">
      <c r="A49009">
        <v>62910</v>
      </c>
      <c r="B49009" s="1" t="s">
        <v>11</v>
      </c>
      <c r="C49009" s="1" t="s">
        <v>54777</v>
      </c>
      <c r="D49009" s="1" t="s">
        <v>54778</v>
      </c>
      <c r="E49009">
        <v>87</v>
      </c>
      <c r="F49009">
        <v>38</v>
      </c>
      <c r="G49009" s="1" t="s">
        <v>14</v>
      </c>
      <c r="H49009" s="1" t="s">
        <v>1354</v>
      </c>
      <c r="I49009" s="1" t="s">
        <v>30</v>
      </c>
      <c r="J49009" s="1" t="s">
        <v>83</v>
      </c>
      <c r="K49009" s="1" t="s">
        <v>25715</v>
      </c>
    </row>
    <row r="49010" spans="1:11" x14ac:dyDescent="0.3">
      <c r="A49010">
        <v>8091</v>
      </c>
      <c r="B49010" s="1" t="s">
        <v>39</v>
      </c>
      <c r="C49010" s="1" t="s">
        <v>13408</v>
      </c>
      <c r="D49010" s="1" t="s">
        <v>13409</v>
      </c>
      <c r="E49010">
        <v>94</v>
      </c>
      <c r="F49010">
        <v>85</v>
      </c>
      <c r="G49010" s="1" t="s">
        <v>202</v>
      </c>
      <c r="H49010" s="1" t="s">
        <v>3076</v>
      </c>
      <c r="I49010" s="1" t="s">
        <v>24</v>
      </c>
      <c r="J49010" s="1" t="s">
        <v>37</v>
      </c>
      <c r="K49010" s="1" t="s">
        <v>13026</v>
      </c>
    </row>
    <row r="49011" spans="1:11" x14ac:dyDescent="0.3">
      <c r="A49011">
        <v>89556</v>
      </c>
      <c r="B49011" s="1" t="s">
        <v>327</v>
      </c>
      <c r="C49011" s="1" t="s">
        <v>69274</v>
      </c>
      <c r="D49011" s="1" t="s">
        <v>5997</v>
      </c>
      <c r="E49011">
        <v>87</v>
      </c>
      <c r="F49011">
        <v>12</v>
      </c>
      <c r="G49011" s="1" t="s">
        <v>25</v>
      </c>
      <c r="H49011" s="1" t="s">
        <v>36651</v>
      </c>
      <c r="I49011" s="1" t="s">
        <v>24</v>
      </c>
      <c r="J49011" s="1" t="s">
        <v>25</v>
      </c>
      <c r="K49011" s="1" t="s">
        <v>5998</v>
      </c>
    </row>
    <row r="49012" spans="1:11" x14ac:dyDescent="0.3">
      <c r="A49012">
        <v>75509</v>
      </c>
      <c r="B49012" s="1" t="s">
        <v>19</v>
      </c>
      <c r="C49012" s="1" t="s">
        <v>58672</v>
      </c>
      <c r="D49012" s="1" t="s">
        <v>58673</v>
      </c>
      <c r="E49012">
        <v>89</v>
      </c>
      <c r="F49012">
        <v>23</v>
      </c>
      <c r="G49012" s="1" t="s">
        <v>22</v>
      </c>
      <c r="H49012" s="1" t="s">
        <v>90</v>
      </c>
      <c r="I49012" s="1" t="s">
        <v>24</v>
      </c>
      <c r="J49012" s="1" t="s">
        <v>25</v>
      </c>
      <c r="K49012" s="1" t="s">
        <v>18893</v>
      </c>
    </row>
    <row r="49013" spans="1:11" x14ac:dyDescent="0.3">
      <c r="A49013">
        <v>80088</v>
      </c>
      <c r="B49013" s="1" t="s">
        <v>19</v>
      </c>
      <c r="C49013" s="1" t="s">
        <v>62803</v>
      </c>
      <c r="D49013" s="1" t="s">
        <v>24</v>
      </c>
      <c r="E49013">
        <v>90</v>
      </c>
      <c r="F49013">
        <v>30</v>
      </c>
      <c r="G49013" s="1" t="s">
        <v>22</v>
      </c>
      <c r="H49013" s="1" t="s">
        <v>23</v>
      </c>
      <c r="I49013" s="1" t="s">
        <v>24</v>
      </c>
      <c r="J49013" s="1" t="s">
        <v>25</v>
      </c>
      <c r="K49013" s="1" t="s">
        <v>51775</v>
      </c>
    </row>
    <row r="49014" spans="1:11" x14ac:dyDescent="0.3">
      <c r="A49014">
        <v>75519</v>
      </c>
      <c r="B49014" s="1" t="s">
        <v>25</v>
      </c>
      <c r="C49014" s="1" t="s">
        <v>58686</v>
      </c>
      <c r="D49014" s="1" t="s">
        <v>58687</v>
      </c>
      <c r="E49014">
        <v>82</v>
      </c>
      <c r="F49014">
        <v>15</v>
      </c>
      <c r="G49014" s="1" t="s">
        <v>58688</v>
      </c>
      <c r="H49014" s="1" t="s">
        <v>24</v>
      </c>
      <c r="I49014" s="1" t="s">
        <v>24</v>
      </c>
      <c r="J49014" s="1" t="s">
        <v>25</v>
      </c>
      <c r="K49014" s="1" t="s">
        <v>58689</v>
      </c>
    </row>
    <row r="49015" spans="1:11" x14ac:dyDescent="0.3">
      <c r="A49015">
        <v>52861</v>
      </c>
      <c r="B49015" s="1" t="s">
        <v>11</v>
      </c>
      <c r="C49015" s="1" t="s">
        <v>50199</v>
      </c>
      <c r="D49015" s="1" t="s">
        <v>34</v>
      </c>
      <c r="E49015">
        <v>93</v>
      </c>
      <c r="F49015">
        <v>60</v>
      </c>
      <c r="G49015" s="1" t="s">
        <v>143</v>
      </c>
      <c r="H49015" s="1" t="s">
        <v>310</v>
      </c>
      <c r="I49015" s="1" t="s">
        <v>145</v>
      </c>
      <c r="J49015" s="1" t="s">
        <v>182</v>
      </c>
      <c r="K49015" s="1" t="s">
        <v>43044</v>
      </c>
    </row>
    <row r="49016" spans="1:11" x14ac:dyDescent="0.3">
      <c r="A49016">
        <v>39189</v>
      </c>
      <c r="B49016" s="1" t="s">
        <v>11</v>
      </c>
      <c r="C49016" s="1" t="s">
        <v>40464</v>
      </c>
      <c r="D49016" s="1" t="s">
        <v>23696</v>
      </c>
      <c r="E49016">
        <v>87</v>
      </c>
      <c r="F49016">
        <v>8</v>
      </c>
      <c r="G49016" s="1" t="s">
        <v>143</v>
      </c>
      <c r="H49016" s="1" t="s">
        <v>143</v>
      </c>
      <c r="I49016" s="1" t="s">
        <v>1397</v>
      </c>
      <c r="J49016" s="1" t="s">
        <v>225</v>
      </c>
      <c r="K49016" s="1" t="s">
        <v>4076</v>
      </c>
    </row>
    <row r="49017" spans="1:11" x14ac:dyDescent="0.3">
      <c r="A49017">
        <v>131626</v>
      </c>
      <c r="B49017" s="1" t="s">
        <v>11</v>
      </c>
      <c r="C49017" s="1" t="s">
        <v>83184</v>
      </c>
      <c r="D49017" s="1" t="s">
        <v>78348</v>
      </c>
      <c r="E49017">
        <v>87</v>
      </c>
      <c r="F49017">
        <v>40</v>
      </c>
      <c r="G49017" s="1" t="s">
        <v>14</v>
      </c>
      <c r="H49017" s="1" t="s">
        <v>15</v>
      </c>
      <c r="I49017" s="1" t="s">
        <v>16</v>
      </c>
      <c r="J49017" s="1" t="s">
        <v>17</v>
      </c>
      <c r="K49017" s="1" t="s">
        <v>20761</v>
      </c>
    </row>
    <row r="49018" spans="1:11" x14ac:dyDescent="0.3">
      <c r="A49018">
        <v>109223</v>
      </c>
      <c r="B49018" s="1" t="s">
        <v>11</v>
      </c>
      <c r="C49018" s="1" t="s">
        <v>78321</v>
      </c>
      <c r="D49018" s="1" t="s">
        <v>5756</v>
      </c>
      <c r="E49018">
        <v>92</v>
      </c>
      <c r="F49018">
        <v>16</v>
      </c>
      <c r="G49018" s="1" t="s">
        <v>143</v>
      </c>
      <c r="H49018" s="1" t="s">
        <v>144</v>
      </c>
      <c r="I49018" s="1" t="s">
        <v>145</v>
      </c>
      <c r="J49018" s="1" t="s">
        <v>25</v>
      </c>
      <c r="K49018" s="1" t="s">
        <v>23112</v>
      </c>
    </row>
    <row r="49019" spans="1:11" x14ac:dyDescent="0.3">
      <c r="A49019">
        <v>84759</v>
      </c>
      <c r="B49019" s="1" t="s">
        <v>11</v>
      </c>
      <c r="C49019" s="1" t="s">
        <v>65725</v>
      </c>
      <c r="D49019" s="1" t="s">
        <v>24</v>
      </c>
      <c r="E49019">
        <v>80</v>
      </c>
      <c r="F49019">
        <v>36</v>
      </c>
      <c r="G49019" s="1" t="s">
        <v>14</v>
      </c>
      <c r="H49019" s="1" t="s">
        <v>5699</v>
      </c>
      <c r="I49019" s="1" t="s">
        <v>109</v>
      </c>
      <c r="J49019" s="1" t="s">
        <v>17</v>
      </c>
      <c r="K49019" s="1" t="s">
        <v>34163</v>
      </c>
    </row>
    <row r="49020" spans="1:11" x14ac:dyDescent="0.3">
      <c r="A49020">
        <v>86790</v>
      </c>
      <c r="B49020" s="1" t="s">
        <v>11</v>
      </c>
      <c r="C49020" s="1" t="s">
        <v>67323</v>
      </c>
      <c r="D49020" s="1" t="s">
        <v>67324</v>
      </c>
      <c r="E49020">
        <v>91</v>
      </c>
      <c r="F49020">
        <v>50</v>
      </c>
      <c r="G49020" s="1" t="s">
        <v>14</v>
      </c>
      <c r="H49020" s="1" t="s">
        <v>306</v>
      </c>
      <c r="I49020" s="1" t="s">
        <v>109</v>
      </c>
      <c r="J49020" s="1" t="s">
        <v>17</v>
      </c>
      <c r="K49020" s="1" t="s">
        <v>11909</v>
      </c>
    </row>
    <row r="49021" spans="1:11" x14ac:dyDescent="0.3">
      <c r="A49021">
        <v>130825</v>
      </c>
      <c r="B49021" s="1" t="s">
        <v>11</v>
      </c>
      <c r="C49021" s="1" t="s">
        <v>82865</v>
      </c>
      <c r="D49021" s="1" t="s">
        <v>24</v>
      </c>
      <c r="E49021">
        <v>89</v>
      </c>
      <c r="F49021">
        <v>32</v>
      </c>
      <c r="G49021" s="1" t="s">
        <v>35</v>
      </c>
      <c r="H49021" s="1" t="s">
        <v>445</v>
      </c>
      <c r="I49021" s="1" t="s">
        <v>446</v>
      </c>
      <c r="J49021" s="1" t="s">
        <v>182</v>
      </c>
      <c r="K49021" s="1" t="s">
        <v>3031</v>
      </c>
    </row>
    <row r="49022" spans="1:11" x14ac:dyDescent="0.3">
      <c r="A49022">
        <v>110449</v>
      </c>
      <c r="B49022" s="1" t="s">
        <v>25</v>
      </c>
      <c r="C49022" s="1" t="s">
        <v>78620</v>
      </c>
      <c r="D49022" s="1" t="s">
        <v>78621</v>
      </c>
      <c r="E49022">
        <v>90</v>
      </c>
      <c r="F49022">
        <v>24</v>
      </c>
      <c r="G49022" s="1" t="s">
        <v>1058</v>
      </c>
      <c r="H49022" s="1" t="s">
        <v>1059</v>
      </c>
      <c r="I49022" s="1" t="s">
        <v>24</v>
      </c>
      <c r="J49022" s="1" t="s">
        <v>25</v>
      </c>
      <c r="K49022" s="1" t="s">
        <v>78622</v>
      </c>
    </row>
    <row r="49023" spans="1:11" x14ac:dyDescent="0.3">
      <c r="A49023">
        <v>37390</v>
      </c>
      <c r="B49023" s="1" t="s">
        <v>11</v>
      </c>
      <c r="C49023" s="1" t="s">
        <v>39152</v>
      </c>
      <c r="D49023" s="1" t="s">
        <v>39153</v>
      </c>
      <c r="E49023">
        <v>91</v>
      </c>
      <c r="F49023">
        <v>19</v>
      </c>
      <c r="G49023" s="1" t="s">
        <v>143</v>
      </c>
      <c r="H49023" s="1" t="s">
        <v>310</v>
      </c>
      <c r="I49023" s="1" t="s">
        <v>145</v>
      </c>
      <c r="J49023" s="1" t="s">
        <v>31</v>
      </c>
      <c r="K49023" s="1" t="s">
        <v>27998</v>
      </c>
    </row>
    <row r="49024" spans="1:11" x14ac:dyDescent="0.3">
      <c r="A49024">
        <v>58656</v>
      </c>
      <c r="B49024" s="1" t="s">
        <v>11</v>
      </c>
      <c r="C49024" s="1" t="s">
        <v>53491</v>
      </c>
      <c r="D49024" s="1" t="s">
        <v>24</v>
      </c>
      <c r="E49024">
        <v>91</v>
      </c>
      <c r="F49024">
        <v>55</v>
      </c>
      <c r="G49024" s="1" t="s">
        <v>143</v>
      </c>
      <c r="H49024" s="1" t="s">
        <v>939</v>
      </c>
      <c r="I49024" s="1" t="s">
        <v>145</v>
      </c>
      <c r="J49024" s="1" t="s">
        <v>25</v>
      </c>
      <c r="K49024" s="1" t="s">
        <v>31679</v>
      </c>
    </row>
    <row r="49025" spans="1:11" x14ac:dyDescent="0.3">
      <c r="A49025">
        <v>74111</v>
      </c>
      <c r="B49025" s="1" t="s">
        <v>11</v>
      </c>
      <c r="C49025" s="1" t="s">
        <v>57436</v>
      </c>
      <c r="D49025" s="1" t="s">
        <v>24</v>
      </c>
      <c r="E49025">
        <v>86</v>
      </c>
      <c r="F49025">
        <v>16</v>
      </c>
      <c r="G49025" s="1" t="s">
        <v>14</v>
      </c>
      <c r="H49025" s="1" t="s">
        <v>15</v>
      </c>
      <c r="I49025" s="1" t="s">
        <v>16</v>
      </c>
      <c r="J49025" s="1" t="s">
        <v>31</v>
      </c>
      <c r="K49025" s="1" t="s">
        <v>10010</v>
      </c>
    </row>
    <row r="49026" spans="1:11" x14ac:dyDescent="0.3">
      <c r="A49026">
        <v>105268</v>
      </c>
      <c r="B49026" s="1" t="s">
        <v>11</v>
      </c>
      <c r="C49026" s="1" t="s">
        <v>76486</v>
      </c>
      <c r="D49026" s="1" t="s">
        <v>83</v>
      </c>
      <c r="E49026">
        <v>87</v>
      </c>
      <c r="F49026">
        <v>13</v>
      </c>
      <c r="G49026" s="1" t="s">
        <v>14</v>
      </c>
      <c r="H49026" s="1" t="s">
        <v>14</v>
      </c>
      <c r="I49026" s="1" t="s">
        <v>258</v>
      </c>
      <c r="J49026" s="1" t="s">
        <v>25</v>
      </c>
      <c r="K49026" s="1" t="s">
        <v>5223</v>
      </c>
    </row>
    <row r="49027" spans="1:11" x14ac:dyDescent="0.3">
      <c r="A49027">
        <v>46117</v>
      </c>
      <c r="B49027" s="1" t="s">
        <v>11</v>
      </c>
      <c r="C49027" s="1" t="s">
        <v>45484</v>
      </c>
      <c r="D49027" s="1" t="s">
        <v>1350</v>
      </c>
      <c r="E49027">
        <v>85</v>
      </c>
      <c r="F49027">
        <v>16</v>
      </c>
      <c r="G49027" s="1" t="s">
        <v>14</v>
      </c>
      <c r="H49027" s="1" t="s">
        <v>14</v>
      </c>
      <c r="I49027" s="1" t="s">
        <v>258</v>
      </c>
      <c r="J49027" s="1" t="s">
        <v>25</v>
      </c>
      <c r="K49027" s="1" t="s">
        <v>5223</v>
      </c>
    </row>
    <row r="49028" spans="1:11" x14ac:dyDescent="0.3">
      <c r="A49028">
        <v>47726</v>
      </c>
      <c r="B49028" s="1" t="s">
        <v>11</v>
      </c>
      <c r="C49028" s="1" t="s">
        <v>46601</v>
      </c>
      <c r="D49028" s="1" t="s">
        <v>18366</v>
      </c>
      <c r="E49028">
        <v>93</v>
      </c>
      <c r="F49028">
        <v>75</v>
      </c>
      <c r="G49028" s="1" t="s">
        <v>14</v>
      </c>
      <c r="H49028" s="1" t="s">
        <v>15</v>
      </c>
      <c r="I49028" s="1" t="s">
        <v>16</v>
      </c>
      <c r="J49028" s="1" t="s">
        <v>17</v>
      </c>
      <c r="K49028" s="1" t="s">
        <v>336</v>
      </c>
    </row>
    <row r="49029" spans="1:11" x14ac:dyDescent="0.3">
      <c r="A49029">
        <v>128726</v>
      </c>
      <c r="B49029" s="1" t="s">
        <v>11</v>
      </c>
      <c r="C49029" s="1" t="s">
        <v>82027</v>
      </c>
      <c r="D49029" s="1" t="s">
        <v>82028</v>
      </c>
      <c r="E49029">
        <v>92</v>
      </c>
      <c r="F49029">
        <v>70</v>
      </c>
      <c r="G49029" s="1" t="s">
        <v>14</v>
      </c>
      <c r="H49029" s="1" t="s">
        <v>15</v>
      </c>
      <c r="I49029" s="1" t="s">
        <v>16</v>
      </c>
      <c r="J49029" s="1" t="s">
        <v>487</v>
      </c>
      <c r="K49029" s="1" t="s">
        <v>11078</v>
      </c>
    </row>
    <row r="49030" spans="1:11" x14ac:dyDescent="0.3">
      <c r="A49030">
        <v>144851</v>
      </c>
      <c r="B49030" s="1" t="s">
        <v>327</v>
      </c>
      <c r="C49030" s="1" t="s">
        <v>89996</v>
      </c>
      <c r="D49030" s="1" t="s">
        <v>24</v>
      </c>
      <c r="E49030">
        <v>82</v>
      </c>
      <c r="F49030">
        <v>20</v>
      </c>
      <c r="G49030" s="1" t="s">
        <v>330</v>
      </c>
      <c r="H49030" s="1" t="s">
        <v>958</v>
      </c>
      <c r="I49030" s="1" t="s">
        <v>24</v>
      </c>
      <c r="J49030" s="1" t="s">
        <v>625</v>
      </c>
      <c r="K49030" s="1" t="s">
        <v>26901</v>
      </c>
    </row>
    <row r="49031" spans="1:11" x14ac:dyDescent="0.3">
      <c r="A49031">
        <v>11207</v>
      </c>
      <c r="B49031" s="1" t="s">
        <v>11</v>
      </c>
      <c r="C49031" s="1" t="s">
        <v>17319</v>
      </c>
      <c r="D49031" s="1" t="s">
        <v>17320</v>
      </c>
      <c r="E49031">
        <v>88</v>
      </c>
      <c r="F49031">
        <v>18</v>
      </c>
      <c r="G49031" s="1" t="s">
        <v>35</v>
      </c>
      <c r="H49031" s="1" t="s">
        <v>446</v>
      </c>
      <c r="I49031" s="1" t="s">
        <v>446</v>
      </c>
      <c r="J49031" s="1" t="s">
        <v>25</v>
      </c>
      <c r="K49031" s="1" t="s">
        <v>4701</v>
      </c>
    </row>
    <row r="49032" spans="1:11" x14ac:dyDescent="0.3">
      <c r="A49032">
        <v>87484</v>
      </c>
      <c r="B49032" s="1" t="s">
        <v>39</v>
      </c>
      <c r="C49032" s="1" t="s">
        <v>67977</v>
      </c>
      <c r="D49032" s="1" t="s">
        <v>67978</v>
      </c>
      <c r="E49032">
        <v>86</v>
      </c>
      <c r="G49032" s="1" t="s">
        <v>202</v>
      </c>
      <c r="H49032" s="1" t="s">
        <v>3972</v>
      </c>
      <c r="I49032" s="1" t="s">
        <v>24</v>
      </c>
      <c r="J49032" s="1" t="s">
        <v>83</v>
      </c>
      <c r="K49032" s="1" t="s">
        <v>67979</v>
      </c>
    </row>
    <row r="49033" spans="1:11" x14ac:dyDescent="0.3">
      <c r="A49033">
        <v>16781</v>
      </c>
      <c r="B49033" s="1" t="s">
        <v>11</v>
      </c>
      <c r="C49033" s="1" t="s">
        <v>21750</v>
      </c>
      <c r="D49033" s="1" t="s">
        <v>21751</v>
      </c>
      <c r="E49033">
        <v>88</v>
      </c>
      <c r="F49033">
        <v>27</v>
      </c>
      <c r="G49033" s="1" t="s">
        <v>14</v>
      </c>
      <c r="H49033" s="1" t="s">
        <v>458</v>
      </c>
      <c r="I49033" s="1" t="s">
        <v>109</v>
      </c>
      <c r="J49033" s="1" t="s">
        <v>37</v>
      </c>
      <c r="K49033" s="1" t="s">
        <v>1407</v>
      </c>
    </row>
    <row r="49034" spans="1:11" x14ac:dyDescent="0.3">
      <c r="A49034">
        <v>10534</v>
      </c>
      <c r="B49034" s="1" t="s">
        <v>11</v>
      </c>
      <c r="C49034" s="1" t="s">
        <v>16527</v>
      </c>
      <c r="D49034" s="1" t="s">
        <v>16528</v>
      </c>
      <c r="E49034">
        <v>80</v>
      </c>
      <c r="F49034">
        <v>15</v>
      </c>
      <c r="G49034" s="1" t="s">
        <v>14</v>
      </c>
      <c r="H49034" s="1" t="s">
        <v>313</v>
      </c>
      <c r="I49034" s="1" t="s">
        <v>314</v>
      </c>
      <c r="J49034" s="1" t="s">
        <v>25</v>
      </c>
      <c r="K49034" s="1" t="s">
        <v>12334</v>
      </c>
    </row>
    <row r="49035" spans="1:11" x14ac:dyDescent="0.3">
      <c r="A49035">
        <v>29975</v>
      </c>
      <c r="B49035" s="1" t="s">
        <v>481</v>
      </c>
      <c r="C49035" s="1" t="s">
        <v>32991</v>
      </c>
      <c r="D49035" s="1" t="s">
        <v>32992</v>
      </c>
      <c r="E49035">
        <v>85</v>
      </c>
      <c r="F49035">
        <v>17</v>
      </c>
      <c r="G49035" s="1" t="s">
        <v>1869</v>
      </c>
      <c r="H49035" s="1" t="s">
        <v>24</v>
      </c>
      <c r="I49035" s="1" t="s">
        <v>24</v>
      </c>
      <c r="J49035" s="1" t="s">
        <v>83</v>
      </c>
      <c r="K49035" s="1" t="s">
        <v>7280</v>
      </c>
    </row>
    <row r="49036" spans="1:11" x14ac:dyDescent="0.3">
      <c r="A49036">
        <v>133398</v>
      </c>
      <c r="B49036" s="1" t="s">
        <v>11</v>
      </c>
      <c r="C49036" s="1" t="s">
        <v>83864</v>
      </c>
      <c r="D49036" s="1" t="s">
        <v>417</v>
      </c>
      <c r="E49036">
        <v>88</v>
      </c>
      <c r="F49036">
        <v>21</v>
      </c>
      <c r="G49036" s="1" t="s">
        <v>14</v>
      </c>
      <c r="H49036" s="1" t="s">
        <v>285</v>
      </c>
      <c r="I49036" s="1" t="s">
        <v>30</v>
      </c>
      <c r="J49036" s="1" t="s">
        <v>17</v>
      </c>
      <c r="K49036" s="1" t="s">
        <v>3253</v>
      </c>
    </row>
    <row r="49037" spans="1:11" x14ac:dyDescent="0.3">
      <c r="A49037">
        <v>84591</v>
      </c>
      <c r="B49037" s="1" t="s">
        <v>60</v>
      </c>
      <c r="C49037" s="1" t="s">
        <v>65655</v>
      </c>
      <c r="D49037" s="1" t="s">
        <v>24</v>
      </c>
      <c r="E49037">
        <v>87</v>
      </c>
      <c r="F49037">
        <v>18</v>
      </c>
      <c r="G49037" s="1" t="s">
        <v>267</v>
      </c>
      <c r="H49037" s="1" t="s">
        <v>23012</v>
      </c>
      <c r="I49037" s="1" t="s">
        <v>24</v>
      </c>
      <c r="J49037" s="1" t="s">
        <v>25</v>
      </c>
      <c r="K49037" s="1" t="s">
        <v>24259</v>
      </c>
    </row>
    <row r="49038" spans="1:11" x14ac:dyDescent="0.3">
      <c r="A49038">
        <v>84760</v>
      </c>
      <c r="B49038" s="1" t="s">
        <v>19</v>
      </c>
      <c r="C49038" s="1" t="s">
        <v>65726</v>
      </c>
      <c r="D49038" s="1" t="s">
        <v>24</v>
      </c>
      <c r="E49038">
        <v>80</v>
      </c>
      <c r="F49038">
        <v>10</v>
      </c>
      <c r="G49038" s="1" t="s">
        <v>22</v>
      </c>
      <c r="H49038" s="1" t="s">
        <v>102</v>
      </c>
      <c r="I49038" s="1" t="s">
        <v>24</v>
      </c>
      <c r="J49038" s="1" t="s">
        <v>25</v>
      </c>
      <c r="K49038" s="1" t="s">
        <v>65727</v>
      </c>
    </row>
    <row r="49039" spans="1:11" x14ac:dyDescent="0.3">
      <c r="A49039">
        <v>87206</v>
      </c>
      <c r="B49039" s="1" t="s">
        <v>11</v>
      </c>
      <c r="C49039" s="1" t="s">
        <v>67754</v>
      </c>
      <c r="D49039" s="1" t="s">
        <v>24</v>
      </c>
      <c r="E49039">
        <v>86</v>
      </c>
      <c r="F49039">
        <v>46</v>
      </c>
      <c r="G49039" s="1" t="s">
        <v>14</v>
      </c>
      <c r="H49039" s="1" t="s">
        <v>58</v>
      </c>
      <c r="I49039" s="1" t="s">
        <v>30</v>
      </c>
      <c r="J49039" s="1" t="s">
        <v>37</v>
      </c>
      <c r="K49039" s="1" t="s">
        <v>56574</v>
      </c>
    </row>
    <row r="49040" spans="1:11" x14ac:dyDescent="0.3">
      <c r="A49040">
        <v>100060</v>
      </c>
      <c r="B49040" s="1" t="s">
        <v>2670</v>
      </c>
      <c r="C49040" s="1" t="s">
        <v>74121</v>
      </c>
      <c r="D49040" s="1" t="s">
        <v>24</v>
      </c>
      <c r="E49040">
        <v>87</v>
      </c>
      <c r="F49040">
        <v>23</v>
      </c>
      <c r="G49040" s="1" t="s">
        <v>2705</v>
      </c>
      <c r="H49040" s="1" t="s">
        <v>24</v>
      </c>
      <c r="I49040" s="1" t="s">
        <v>24</v>
      </c>
      <c r="J49040" s="1" t="s">
        <v>25</v>
      </c>
      <c r="K49040" s="1" t="s">
        <v>9665</v>
      </c>
    </row>
    <row r="49041" spans="1:11" x14ac:dyDescent="0.3">
      <c r="A49041">
        <v>17177</v>
      </c>
      <c r="B49041" s="1" t="s">
        <v>11</v>
      </c>
      <c r="C49041" s="1" t="s">
        <v>22017</v>
      </c>
      <c r="D49041" s="1" t="s">
        <v>22018</v>
      </c>
      <c r="E49041">
        <v>93</v>
      </c>
      <c r="F49041">
        <v>45</v>
      </c>
      <c r="G49041" s="1" t="s">
        <v>143</v>
      </c>
      <c r="H49041" s="1" t="s">
        <v>939</v>
      </c>
      <c r="I49041" s="1" t="s">
        <v>145</v>
      </c>
      <c r="J49041" s="1" t="s">
        <v>487</v>
      </c>
      <c r="K49041" s="1" t="s">
        <v>11615</v>
      </c>
    </row>
    <row r="49042" spans="1:11" x14ac:dyDescent="0.3">
      <c r="A49042">
        <v>92235</v>
      </c>
      <c r="B49042" s="1" t="s">
        <v>39</v>
      </c>
      <c r="C49042" s="1" t="s">
        <v>70468</v>
      </c>
      <c r="D49042" s="1" t="s">
        <v>70469</v>
      </c>
      <c r="E49042">
        <v>91</v>
      </c>
      <c r="F49042">
        <v>40</v>
      </c>
      <c r="G49042" s="1" t="s">
        <v>151</v>
      </c>
      <c r="H49042" s="1" t="s">
        <v>20259</v>
      </c>
      <c r="I49042" s="1" t="s">
        <v>24</v>
      </c>
      <c r="J49042" s="1" t="s">
        <v>182</v>
      </c>
      <c r="K49042" s="1" t="s">
        <v>13377</v>
      </c>
    </row>
    <row r="49043" spans="1:11" x14ac:dyDescent="0.3">
      <c r="A49043">
        <v>40058</v>
      </c>
      <c r="B49043" s="1" t="s">
        <v>11</v>
      </c>
      <c r="C49043" s="1" t="s">
        <v>41107</v>
      </c>
      <c r="D49043" s="1" t="s">
        <v>24</v>
      </c>
      <c r="E49043">
        <v>86</v>
      </c>
      <c r="F49043">
        <v>55</v>
      </c>
      <c r="G49043" s="1" t="s">
        <v>14</v>
      </c>
      <c r="H49043" s="1" t="s">
        <v>15</v>
      </c>
      <c r="I49043" s="1" t="s">
        <v>16</v>
      </c>
      <c r="J49043" s="1" t="s">
        <v>17</v>
      </c>
      <c r="K49043" s="1" t="s">
        <v>40291</v>
      </c>
    </row>
    <row r="49044" spans="1:11" x14ac:dyDescent="0.3">
      <c r="A49044">
        <v>104364</v>
      </c>
      <c r="B49044" s="1" t="s">
        <v>260</v>
      </c>
      <c r="C49044" s="1" t="s">
        <v>75964</v>
      </c>
      <c r="D49044" s="1" t="s">
        <v>75965</v>
      </c>
      <c r="E49044">
        <v>88</v>
      </c>
      <c r="F49044">
        <v>17</v>
      </c>
      <c r="G49044" s="1" t="s">
        <v>277</v>
      </c>
      <c r="H49044" s="1" t="s">
        <v>24</v>
      </c>
      <c r="I49044" s="1" t="s">
        <v>24</v>
      </c>
      <c r="J49044" s="1" t="s">
        <v>25</v>
      </c>
      <c r="K49044" s="1" t="s">
        <v>56529</v>
      </c>
    </row>
    <row r="49045" spans="1:11" x14ac:dyDescent="0.3">
      <c r="A49045">
        <v>88408</v>
      </c>
      <c r="B49045" s="1" t="s">
        <v>39</v>
      </c>
      <c r="C49045" s="1" t="s">
        <v>68703</v>
      </c>
      <c r="D49045" s="1" t="s">
        <v>24</v>
      </c>
      <c r="E49045">
        <v>85</v>
      </c>
      <c r="G49045" s="1" t="s">
        <v>202</v>
      </c>
      <c r="H49045" s="1" t="s">
        <v>247</v>
      </c>
      <c r="I49045" s="1" t="s">
        <v>24</v>
      </c>
      <c r="J49045" s="1" t="s">
        <v>83</v>
      </c>
      <c r="K49045" s="1" t="s">
        <v>248</v>
      </c>
    </row>
    <row r="49046" spans="1:11" x14ac:dyDescent="0.3">
      <c r="A49046">
        <v>74071</v>
      </c>
      <c r="B49046" s="1" t="s">
        <v>19</v>
      </c>
      <c r="C49046" s="1" t="s">
        <v>57377</v>
      </c>
      <c r="D49046" s="1" t="s">
        <v>57378</v>
      </c>
      <c r="E49046">
        <v>90</v>
      </c>
      <c r="F49046">
        <v>22</v>
      </c>
      <c r="G49046" s="1" t="s">
        <v>22</v>
      </c>
      <c r="H49046" s="1" t="s">
        <v>102</v>
      </c>
      <c r="I49046" s="1" t="s">
        <v>24</v>
      </c>
      <c r="J49046" s="1" t="s">
        <v>25</v>
      </c>
      <c r="K49046" s="1" t="s">
        <v>9540</v>
      </c>
    </row>
    <row r="49047" spans="1:11" x14ac:dyDescent="0.3">
      <c r="A49047">
        <v>87781</v>
      </c>
      <c r="B49047" s="1" t="s">
        <v>39</v>
      </c>
      <c r="C49047" s="1" t="s">
        <v>68234</v>
      </c>
      <c r="D49047" s="1" t="s">
        <v>14505</v>
      </c>
      <c r="E49047">
        <v>85</v>
      </c>
      <c r="G49047" s="1" t="s">
        <v>202</v>
      </c>
      <c r="H49047" s="1" t="s">
        <v>247</v>
      </c>
      <c r="I49047" s="1" t="s">
        <v>24</v>
      </c>
      <c r="J49047" s="1" t="s">
        <v>83</v>
      </c>
      <c r="K49047" s="1" t="s">
        <v>34803</v>
      </c>
    </row>
    <row r="49048" spans="1:11" x14ac:dyDescent="0.3">
      <c r="A49048">
        <v>87789</v>
      </c>
      <c r="B49048" s="1" t="s">
        <v>39</v>
      </c>
      <c r="C49048" s="1" t="s">
        <v>68247</v>
      </c>
      <c r="D49048" s="1" t="s">
        <v>15164</v>
      </c>
      <c r="E49048">
        <v>85</v>
      </c>
      <c r="F49048">
        <v>16</v>
      </c>
      <c r="G49048" s="1" t="s">
        <v>202</v>
      </c>
      <c r="H49048" s="1" t="s">
        <v>15165</v>
      </c>
      <c r="I49048" s="1" t="s">
        <v>24</v>
      </c>
      <c r="J49048" s="1" t="s">
        <v>37</v>
      </c>
      <c r="K49048" s="1" t="s">
        <v>15166</v>
      </c>
    </row>
    <row r="49049" spans="1:11" x14ac:dyDescent="0.3">
      <c r="A49049">
        <v>53885</v>
      </c>
      <c r="B49049" s="1" t="s">
        <v>11</v>
      </c>
      <c r="C49049" s="1" t="s">
        <v>50843</v>
      </c>
      <c r="D49049" s="1" t="s">
        <v>24</v>
      </c>
      <c r="E49049">
        <v>82</v>
      </c>
      <c r="F49049">
        <v>20</v>
      </c>
      <c r="G49049" s="1" t="s">
        <v>143</v>
      </c>
      <c r="H49049" s="1" t="s">
        <v>144</v>
      </c>
      <c r="I49049" s="1" t="s">
        <v>145</v>
      </c>
      <c r="J49049" s="1" t="s">
        <v>25</v>
      </c>
      <c r="K49049" s="1" t="s">
        <v>15994</v>
      </c>
    </row>
    <row r="49050" spans="1:11" x14ac:dyDescent="0.3">
      <c r="A49050">
        <v>49955</v>
      </c>
      <c r="B49050" s="1" t="s">
        <v>481</v>
      </c>
      <c r="C49050" s="1" t="s">
        <v>48275</v>
      </c>
      <c r="D49050" s="1" t="s">
        <v>24</v>
      </c>
      <c r="E49050">
        <v>84</v>
      </c>
      <c r="F49050">
        <v>14</v>
      </c>
      <c r="G49050" s="1" t="s">
        <v>497</v>
      </c>
      <c r="H49050" s="1" t="s">
        <v>24</v>
      </c>
      <c r="I49050" s="1" t="s">
        <v>24</v>
      </c>
      <c r="J49050" s="1" t="s">
        <v>25</v>
      </c>
      <c r="K49050" s="1" t="s">
        <v>11026</v>
      </c>
    </row>
    <row r="49051" spans="1:11" x14ac:dyDescent="0.3">
      <c r="A49051">
        <v>74513</v>
      </c>
      <c r="B49051" s="1" t="s">
        <v>327</v>
      </c>
      <c r="C49051" s="1" t="s">
        <v>57812</v>
      </c>
      <c r="D49051" s="1" t="s">
        <v>9202</v>
      </c>
      <c r="E49051">
        <v>83</v>
      </c>
      <c r="F49051">
        <v>10</v>
      </c>
      <c r="G49051" s="1" t="s">
        <v>330</v>
      </c>
      <c r="H49051" s="1" t="s">
        <v>331</v>
      </c>
      <c r="I49051" s="1" t="s">
        <v>24</v>
      </c>
      <c r="J49051" s="1" t="s">
        <v>31</v>
      </c>
      <c r="K49051" s="1" t="s">
        <v>9203</v>
      </c>
    </row>
    <row r="49052" spans="1:11" x14ac:dyDescent="0.3">
      <c r="A49052">
        <v>96694</v>
      </c>
      <c r="B49052" s="1" t="s">
        <v>25</v>
      </c>
      <c r="C49052" s="1" t="s">
        <v>72827</v>
      </c>
      <c r="D49052" s="1" t="s">
        <v>72828</v>
      </c>
      <c r="E49052">
        <v>88</v>
      </c>
      <c r="F49052">
        <v>22</v>
      </c>
      <c r="G49052" s="1" t="s">
        <v>32436</v>
      </c>
      <c r="H49052" s="1" t="s">
        <v>24</v>
      </c>
      <c r="I49052" s="1" t="s">
        <v>24</v>
      </c>
      <c r="J49052" s="1" t="s">
        <v>161</v>
      </c>
      <c r="K49052" s="1" t="s">
        <v>72829</v>
      </c>
    </row>
    <row r="49053" spans="1:11" x14ac:dyDescent="0.3">
      <c r="A49053">
        <v>83564</v>
      </c>
      <c r="B49053" s="1" t="s">
        <v>19</v>
      </c>
      <c r="C49053" s="1" t="s">
        <v>64886</v>
      </c>
      <c r="D49053" s="1" t="s">
        <v>64887</v>
      </c>
      <c r="E49053">
        <v>83</v>
      </c>
      <c r="F49053">
        <v>17</v>
      </c>
      <c r="G49053" s="1" t="s">
        <v>471</v>
      </c>
      <c r="H49053" s="1" t="s">
        <v>472</v>
      </c>
      <c r="I49053" s="1" t="s">
        <v>24</v>
      </c>
      <c r="J49053" s="1" t="s">
        <v>25</v>
      </c>
      <c r="K49053" s="1" t="s">
        <v>22553</v>
      </c>
    </row>
    <row r="49054" spans="1:11" x14ac:dyDescent="0.3">
      <c r="A49054">
        <v>17943</v>
      </c>
      <c r="B49054" s="1" t="s">
        <v>25</v>
      </c>
      <c r="C49054" s="1" t="s">
        <v>22533</v>
      </c>
      <c r="D49054" s="1" t="s">
        <v>24</v>
      </c>
      <c r="E49054">
        <v>86</v>
      </c>
      <c r="F49054">
        <v>10</v>
      </c>
      <c r="G49054" s="1" t="s">
        <v>1775</v>
      </c>
      <c r="H49054" s="1" t="s">
        <v>24</v>
      </c>
      <c r="I49054" s="1" t="s">
        <v>24</v>
      </c>
      <c r="J49054" s="1" t="s">
        <v>25</v>
      </c>
      <c r="K49054" s="1" t="s">
        <v>22483</v>
      </c>
    </row>
    <row r="49055" spans="1:11" x14ac:dyDescent="0.3">
      <c r="A49055">
        <v>102504</v>
      </c>
      <c r="B49055" s="1" t="s">
        <v>39</v>
      </c>
      <c r="C49055" s="1" t="s">
        <v>75105</v>
      </c>
      <c r="D49055" s="1" t="s">
        <v>46269</v>
      </c>
      <c r="E49055">
        <v>85</v>
      </c>
      <c r="G49055" s="1" t="s">
        <v>2355</v>
      </c>
      <c r="H49055" s="1" t="s">
        <v>2355</v>
      </c>
      <c r="I49055" s="1" t="s">
        <v>24</v>
      </c>
      <c r="J49055" s="1" t="s">
        <v>25</v>
      </c>
      <c r="K49055" s="1" t="s">
        <v>30300</v>
      </c>
    </row>
    <row r="49056" spans="1:11" x14ac:dyDescent="0.3">
      <c r="A49056">
        <v>48756</v>
      </c>
      <c r="B49056" s="1" t="s">
        <v>39</v>
      </c>
      <c r="C49056" s="1" t="s">
        <v>47316</v>
      </c>
      <c r="D49056" s="1" t="s">
        <v>47317</v>
      </c>
      <c r="E49056">
        <v>85</v>
      </c>
      <c r="G49056" s="1" t="s">
        <v>431</v>
      </c>
      <c r="H49056" s="1" t="s">
        <v>12684</v>
      </c>
      <c r="I49056" s="1" t="s">
        <v>24</v>
      </c>
      <c r="J49056" s="1" t="s">
        <v>31</v>
      </c>
      <c r="K49056" s="1" t="s">
        <v>47318</v>
      </c>
    </row>
    <row r="49057" spans="1:11" x14ac:dyDescent="0.3">
      <c r="A49057">
        <v>18048</v>
      </c>
      <c r="B49057" s="1" t="s">
        <v>1495</v>
      </c>
      <c r="C49057" s="1" t="s">
        <v>22604</v>
      </c>
      <c r="D49057" s="1" t="s">
        <v>22605</v>
      </c>
      <c r="E49057">
        <v>86</v>
      </c>
      <c r="G49057" s="1" t="s">
        <v>2695</v>
      </c>
      <c r="H49057" s="1" t="s">
        <v>24</v>
      </c>
      <c r="I49057" s="1" t="s">
        <v>24</v>
      </c>
      <c r="J49057" s="1" t="s">
        <v>25</v>
      </c>
      <c r="K49057" s="1" t="s">
        <v>20574</v>
      </c>
    </row>
    <row r="49058" spans="1:11" x14ac:dyDescent="0.3">
      <c r="A49058">
        <v>75944</v>
      </c>
      <c r="B49058" s="1" t="s">
        <v>11</v>
      </c>
      <c r="C49058" s="1" t="s">
        <v>59067</v>
      </c>
      <c r="D49058" s="1" t="s">
        <v>191</v>
      </c>
      <c r="E49058">
        <v>84</v>
      </c>
      <c r="F49058">
        <v>23</v>
      </c>
      <c r="G49058" s="1" t="s">
        <v>35</v>
      </c>
      <c r="H49058" s="1" t="s">
        <v>977</v>
      </c>
      <c r="I49058" s="1" t="s">
        <v>446</v>
      </c>
      <c r="J49058" s="1" t="s">
        <v>25</v>
      </c>
      <c r="K49058" s="1" t="s">
        <v>31012</v>
      </c>
    </row>
    <row r="49059" spans="1:11" x14ac:dyDescent="0.3">
      <c r="A49059">
        <v>86600</v>
      </c>
      <c r="B49059" s="1" t="s">
        <v>11</v>
      </c>
      <c r="C49059" s="1" t="s">
        <v>67232</v>
      </c>
      <c r="D49059" s="1" t="s">
        <v>24</v>
      </c>
      <c r="E49059">
        <v>86</v>
      </c>
      <c r="F49059">
        <v>15</v>
      </c>
      <c r="G49059" s="1" t="s">
        <v>143</v>
      </c>
      <c r="H49059" s="1" t="s">
        <v>310</v>
      </c>
      <c r="I49059" s="1" t="s">
        <v>145</v>
      </c>
      <c r="J49059" s="1" t="s">
        <v>31</v>
      </c>
      <c r="K49059" s="1" t="s">
        <v>15753</v>
      </c>
    </row>
    <row r="49060" spans="1:11" x14ac:dyDescent="0.3">
      <c r="A49060">
        <v>9180</v>
      </c>
      <c r="B49060" s="1" t="s">
        <v>11</v>
      </c>
      <c r="C49060" s="1" t="s">
        <v>14889</v>
      </c>
      <c r="D49060" s="1" t="s">
        <v>14890</v>
      </c>
      <c r="E49060">
        <v>93</v>
      </c>
      <c r="F49060">
        <v>65</v>
      </c>
      <c r="G49060" s="1" t="s">
        <v>143</v>
      </c>
      <c r="H49060" s="1" t="s">
        <v>310</v>
      </c>
      <c r="I49060" s="1" t="s">
        <v>145</v>
      </c>
      <c r="J49060" s="1" t="s">
        <v>182</v>
      </c>
      <c r="K49060" s="1" t="s">
        <v>13897</v>
      </c>
    </row>
    <row r="49061" spans="1:11" x14ac:dyDescent="0.3">
      <c r="A49061">
        <v>82688</v>
      </c>
      <c r="B49061" s="1" t="s">
        <v>11</v>
      </c>
      <c r="C49061" s="1" t="s">
        <v>64412</v>
      </c>
      <c r="D49061" s="1" t="s">
        <v>39964</v>
      </c>
      <c r="E49061">
        <v>82</v>
      </c>
      <c r="F49061">
        <v>8</v>
      </c>
      <c r="G49061" s="1" t="s">
        <v>14</v>
      </c>
      <c r="H49061" s="1" t="s">
        <v>14</v>
      </c>
      <c r="I49061" s="1" t="s">
        <v>258</v>
      </c>
      <c r="J49061" s="1" t="s">
        <v>83</v>
      </c>
      <c r="K49061" s="1" t="s">
        <v>14010</v>
      </c>
    </row>
    <row r="49062" spans="1:11" x14ac:dyDescent="0.3">
      <c r="A49062">
        <v>1057</v>
      </c>
      <c r="B49062" s="1" t="s">
        <v>327</v>
      </c>
      <c r="C49062" s="1" t="s">
        <v>2439</v>
      </c>
      <c r="D49062" s="1" t="s">
        <v>2440</v>
      </c>
      <c r="E49062">
        <v>88</v>
      </c>
      <c r="F49062">
        <v>18</v>
      </c>
      <c r="G49062" s="1" t="s">
        <v>25</v>
      </c>
      <c r="H49062" s="1" t="s">
        <v>2441</v>
      </c>
      <c r="I49062" s="1" t="s">
        <v>24</v>
      </c>
      <c r="J49062" s="1" t="s">
        <v>25</v>
      </c>
      <c r="K49062" s="1" t="s">
        <v>2442</v>
      </c>
    </row>
    <row r="49063" spans="1:11" x14ac:dyDescent="0.3">
      <c r="A49063">
        <v>86005</v>
      </c>
      <c r="B49063" s="1" t="s">
        <v>39</v>
      </c>
      <c r="C49063" s="1" t="s">
        <v>66749</v>
      </c>
      <c r="D49063" s="1" t="s">
        <v>66750</v>
      </c>
      <c r="E49063">
        <v>86</v>
      </c>
      <c r="G49063" s="1" t="s">
        <v>202</v>
      </c>
      <c r="H49063" s="1" t="s">
        <v>805</v>
      </c>
      <c r="I49063" s="1" t="s">
        <v>24</v>
      </c>
      <c r="J49063" s="1" t="s">
        <v>37</v>
      </c>
      <c r="K49063" s="1" t="s">
        <v>33638</v>
      </c>
    </row>
    <row r="49064" spans="1:11" x14ac:dyDescent="0.3">
      <c r="A49064">
        <v>105568</v>
      </c>
      <c r="B49064" s="1" t="s">
        <v>260</v>
      </c>
      <c r="C49064" s="1" t="s">
        <v>76644</v>
      </c>
      <c r="D49064" s="1" t="s">
        <v>11234</v>
      </c>
      <c r="E49064">
        <v>87</v>
      </c>
      <c r="F49064">
        <v>14</v>
      </c>
      <c r="G49064" s="1" t="s">
        <v>828</v>
      </c>
      <c r="H49064" s="1" t="s">
        <v>24</v>
      </c>
      <c r="I49064" s="1" t="s">
        <v>24</v>
      </c>
      <c r="J49064" s="1" t="s">
        <v>25</v>
      </c>
      <c r="K49064" s="1" t="s">
        <v>3083</v>
      </c>
    </row>
    <row r="49065" spans="1:11" x14ac:dyDescent="0.3">
      <c r="A49065">
        <v>59283</v>
      </c>
      <c r="B49065" s="1" t="s">
        <v>260</v>
      </c>
      <c r="C49065" s="1" t="s">
        <v>53688</v>
      </c>
      <c r="D49065" s="1" t="s">
        <v>2991</v>
      </c>
      <c r="E49065">
        <v>90</v>
      </c>
      <c r="F49065">
        <v>24</v>
      </c>
      <c r="G49065" s="1" t="s">
        <v>2533</v>
      </c>
      <c r="H49065" s="1" t="s">
        <v>24</v>
      </c>
      <c r="I49065" s="1" t="s">
        <v>24</v>
      </c>
      <c r="J49065" s="1" t="s">
        <v>25</v>
      </c>
      <c r="K49065" s="1" t="s">
        <v>49091</v>
      </c>
    </row>
    <row r="49066" spans="1:11" x14ac:dyDescent="0.3">
      <c r="A49066">
        <v>31227</v>
      </c>
      <c r="B49066" s="1" t="s">
        <v>11</v>
      </c>
      <c r="C49066" s="1" t="s">
        <v>34410</v>
      </c>
      <c r="D49066" s="1" t="s">
        <v>34411</v>
      </c>
      <c r="E49066">
        <v>83</v>
      </c>
      <c r="F49066">
        <v>11</v>
      </c>
      <c r="G49066" s="1" t="s">
        <v>14</v>
      </c>
      <c r="H49066" s="1" t="s">
        <v>14</v>
      </c>
      <c r="I49066" s="1" t="s">
        <v>258</v>
      </c>
      <c r="J49066" s="1" t="s">
        <v>37</v>
      </c>
      <c r="K49066" s="1" t="s">
        <v>12780</v>
      </c>
    </row>
    <row r="49067" spans="1:11" x14ac:dyDescent="0.3">
      <c r="A49067">
        <v>59598</v>
      </c>
      <c r="B49067" s="1" t="s">
        <v>2670</v>
      </c>
      <c r="C49067" s="1" t="s">
        <v>53809</v>
      </c>
      <c r="D49067" s="1" t="s">
        <v>24</v>
      </c>
      <c r="E49067">
        <v>90</v>
      </c>
      <c r="F49067">
        <v>37</v>
      </c>
      <c r="G49067" s="1" t="s">
        <v>3291</v>
      </c>
      <c r="H49067" s="1" t="s">
        <v>24</v>
      </c>
      <c r="I49067" s="1" t="s">
        <v>24</v>
      </c>
      <c r="J49067" s="1" t="s">
        <v>37</v>
      </c>
      <c r="K49067" s="1" t="s">
        <v>53198</v>
      </c>
    </row>
    <row r="49068" spans="1:11" x14ac:dyDescent="0.3">
      <c r="A49068">
        <v>3217</v>
      </c>
      <c r="B49068" s="1" t="s">
        <v>39</v>
      </c>
      <c r="C49068" s="1" t="s">
        <v>6467</v>
      </c>
      <c r="D49068" s="1" t="s">
        <v>6468</v>
      </c>
      <c r="E49068">
        <v>90</v>
      </c>
      <c r="F49068">
        <v>25</v>
      </c>
      <c r="G49068" s="1" t="s">
        <v>75</v>
      </c>
      <c r="H49068" s="1" t="s">
        <v>94</v>
      </c>
      <c r="I49068" s="1" t="s">
        <v>24</v>
      </c>
      <c r="J49068" s="1" t="s">
        <v>25</v>
      </c>
      <c r="K49068" s="1" t="s">
        <v>95</v>
      </c>
    </row>
    <row r="49069" spans="1:11" x14ac:dyDescent="0.3">
      <c r="A49069">
        <v>81180</v>
      </c>
      <c r="B49069" s="1" t="s">
        <v>11</v>
      </c>
      <c r="C49069" s="1" t="s">
        <v>63546</v>
      </c>
      <c r="D49069" s="1" t="s">
        <v>9922</v>
      </c>
      <c r="E49069">
        <v>85</v>
      </c>
      <c r="F49069">
        <v>16</v>
      </c>
      <c r="G49069" s="1" t="s">
        <v>14</v>
      </c>
      <c r="H49069" s="1" t="s">
        <v>14</v>
      </c>
      <c r="I49069" s="1" t="s">
        <v>258</v>
      </c>
      <c r="J49069" s="1" t="s">
        <v>31</v>
      </c>
      <c r="K49069" s="1" t="s">
        <v>6281</v>
      </c>
    </row>
    <row r="49070" spans="1:11" x14ac:dyDescent="0.3">
      <c r="A49070">
        <v>78239</v>
      </c>
      <c r="B49070" s="1" t="s">
        <v>11</v>
      </c>
      <c r="C49070" s="1" t="s">
        <v>61276</v>
      </c>
      <c r="D49070" s="1" t="s">
        <v>61277</v>
      </c>
      <c r="E49070">
        <v>87</v>
      </c>
      <c r="F49070">
        <v>24</v>
      </c>
      <c r="G49070" s="1" t="s">
        <v>14</v>
      </c>
      <c r="H49070" s="1" t="s">
        <v>285</v>
      </c>
      <c r="I49070" s="1" t="s">
        <v>30</v>
      </c>
      <c r="J49070" s="1" t="s">
        <v>25</v>
      </c>
      <c r="K49070" s="1" t="s">
        <v>5060</v>
      </c>
    </row>
    <row r="49071" spans="1:11" x14ac:dyDescent="0.3">
      <c r="A49071">
        <v>57035</v>
      </c>
      <c r="B49071" s="1" t="s">
        <v>25</v>
      </c>
      <c r="C49071" s="1" t="s">
        <v>52855</v>
      </c>
      <c r="D49071" s="1" t="s">
        <v>24</v>
      </c>
      <c r="E49071">
        <v>88</v>
      </c>
      <c r="F49071">
        <v>15</v>
      </c>
      <c r="G49071" s="1" t="s">
        <v>344</v>
      </c>
      <c r="H49071" s="1" t="s">
        <v>24</v>
      </c>
      <c r="I49071" s="1" t="s">
        <v>24</v>
      </c>
      <c r="J49071" s="1" t="s">
        <v>31</v>
      </c>
      <c r="K49071" s="1" t="s">
        <v>19109</v>
      </c>
    </row>
    <row r="49072" spans="1:11" x14ac:dyDescent="0.3">
      <c r="A49072">
        <v>29636</v>
      </c>
      <c r="B49072" s="1" t="s">
        <v>11</v>
      </c>
      <c r="C49072" s="1" t="s">
        <v>32565</v>
      </c>
      <c r="D49072" s="1" t="s">
        <v>32566</v>
      </c>
      <c r="E49072">
        <v>89</v>
      </c>
      <c r="F49072">
        <v>45</v>
      </c>
      <c r="G49072" s="1" t="s">
        <v>14</v>
      </c>
      <c r="H49072" s="1" t="s">
        <v>370</v>
      </c>
      <c r="I49072" s="1" t="s">
        <v>273</v>
      </c>
      <c r="J49072" s="1" t="s">
        <v>37</v>
      </c>
      <c r="K49072" s="1" t="s">
        <v>20394</v>
      </c>
    </row>
    <row r="49073" spans="1:11" x14ac:dyDescent="0.3">
      <c r="A49073">
        <v>75602</v>
      </c>
      <c r="B49073" s="1" t="s">
        <v>60</v>
      </c>
      <c r="C49073" s="1" t="s">
        <v>58772</v>
      </c>
      <c r="D49073" s="1" t="s">
        <v>58773</v>
      </c>
      <c r="E49073">
        <v>84</v>
      </c>
      <c r="F49073">
        <v>30</v>
      </c>
      <c r="G49073" s="1" t="s">
        <v>133</v>
      </c>
      <c r="H49073" s="1" t="s">
        <v>158</v>
      </c>
      <c r="I49073" s="1" t="s">
        <v>24</v>
      </c>
      <c r="J49073" s="1" t="s">
        <v>161</v>
      </c>
      <c r="K49073" s="1" t="s">
        <v>58774</v>
      </c>
    </row>
    <row r="49074" spans="1:11" x14ac:dyDescent="0.3">
      <c r="A49074">
        <v>35282</v>
      </c>
      <c r="B49074" s="1" t="s">
        <v>11</v>
      </c>
      <c r="C49074" s="1" t="s">
        <v>38099</v>
      </c>
      <c r="D49074" s="1" t="s">
        <v>11643</v>
      </c>
      <c r="E49074">
        <v>93</v>
      </c>
      <c r="F49074">
        <v>50</v>
      </c>
      <c r="G49074" s="1" t="s">
        <v>35</v>
      </c>
      <c r="H49074" s="1" t="s">
        <v>54</v>
      </c>
      <c r="I49074" s="1" t="s">
        <v>36</v>
      </c>
      <c r="J49074" s="1" t="s">
        <v>37</v>
      </c>
      <c r="K49074" s="1" t="s">
        <v>3801</v>
      </c>
    </row>
    <row r="49075" spans="1:11" x14ac:dyDescent="0.3">
      <c r="A49075">
        <v>12125</v>
      </c>
      <c r="B49075" s="1" t="s">
        <v>11</v>
      </c>
      <c r="C49075" s="1" t="s">
        <v>18350</v>
      </c>
      <c r="D49075" s="1" t="s">
        <v>18351</v>
      </c>
      <c r="E49075">
        <v>92</v>
      </c>
      <c r="F49075">
        <v>45</v>
      </c>
      <c r="G49075" s="1" t="s">
        <v>14</v>
      </c>
      <c r="H49075" s="1" t="s">
        <v>129</v>
      </c>
      <c r="I49075" s="1" t="s">
        <v>30</v>
      </c>
      <c r="J49075" s="1" t="s">
        <v>182</v>
      </c>
      <c r="K49075" s="1" t="s">
        <v>17589</v>
      </c>
    </row>
    <row r="49076" spans="1:11" x14ac:dyDescent="0.3">
      <c r="A49076">
        <v>25043</v>
      </c>
      <c r="B49076" s="1" t="s">
        <v>11</v>
      </c>
      <c r="C49076" s="1" t="s">
        <v>28880</v>
      </c>
      <c r="D49076" s="1" t="s">
        <v>528</v>
      </c>
      <c r="E49076">
        <v>88</v>
      </c>
      <c r="F49076">
        <v>30</v>
      </c>
      <c r="G49076" s="1" t="s">
        <v>14</v>
      </c>
      <c r="H49076" s="1" t="s">
        <v>529</v>
      </c>
      <c r="I49076" s="1" t="s">
        <v>109</v>
      </c>
      <c r="J49076" s="1" t="s">
        <v>25</v>
      </c>
      <c r="K49076" s="1" t="s">
        <v>530</v>
      </c>
    </row>
    <row r="49077" spans="1:11" x14ac:dyDescent="0.3">
      <c r="A49077">
        <v>48991</v>
      </c>
      <c r="B49077" s="1" t="s">
        <v>19</v>
      </c>
      <c r="C49077" s="1" t="s">
        <v>47505</v>
      </c>
      <c r="D49077" s="1" t="s">
        <v>47506</v>
      </c>
      <c r="E49077">
        <v>87</v>
      </c>
      <c r="F49077">
        <v>30</v>
      </c>
      <c r="G49077" s="1" t="s">
        <v>22</v>
      </c>
      <c r="H49077" s="1" t="s">
        <v>6168</v>
      </c>
      <c r="I49077" s="1" t="s">
        <v>24</v>
      </c>
      <c r="J49077" s="1" t="s">
        <v>161</v>
      </c>
      <c r="K49077" s="1" t="s">
        <v>3137</v>
      </c>
    </row>
    <row r="49078" spans="1:11" x14ac:dyDescent="0.3">
      <c r="A49078">
        <v>77996</v>
      </c>
      <c r="B49078" s="1" t="s">
        <v>19</v>
      </c>
      <c r="C49078" s="1" t="s">
        <v>61056</v>
      </c>
      <c r="D49078" s="1" t="s">
        <v>61057</v>
      </c>
      <c r="E49078">
        <v>92</v>
      </c>
      <c r="F49078">
        <v>100</v>
      </c>
      <c r="G49078" s="1" t="s">
        <v>170</v>
      </c>
      <c r="H49078" s="1" t="s">
        <v>171</v>
      </c>
      <c r="I49078" s="1" t="s">
        <v>24</v>
      </c>
      <c r="J49078" s="1" t="s">
        <v>25</v>
      </c>
      <c r="K49078" s="1" t="s">
        <v>1171</v>
      </c>
    </row>
    <row r="49079" spans="1:11" x14ac:dyDescent="0.3">
      <c r="A49079">
        <v>3194</v>
      </c>
      <c r="B49079" s="1" t="s">
        <v>11</v>
      </c>
      <c r="C49079" s="1" t="s">
        <v>6413</v>
      </c>
      <c r="D49079" s="1" t="s">
        <v>6414</v>
      </c>
      <c r="E49079">
        <v>88</v>
      </c>
      <c r="F49079">
        <v>22</v>
      </c>
      <c r="G49079" s="1" t="s">
        <v>35</v>
      </c>
      <c r="H49079" s="1" t="s">
        <v>36</v>
      </c>
      <c r="I49079" s="1" t="s">
        <v>36</v>
      </c>
      <c r="J49079" s="1" t="s">
        <v>25</v>
      </c>
      <c r="K49079" s="1" t="s">
        <v>2242</v>
      </c>
    </row>
    <row r="49080" spans="1:11" x14ac:dyDescent="0.3">
      <c r="A49080">
        <v>94234</v>
      </c>
      <c r="B49080" s="1" t="s">
        <v>60</v>
      </c>
      <c r="C49080" s="1" t="s">
        <v>71522</v>
      </c>
      <c r="D49080" s="1" t="s">
        <v>71523</v>
      </c>
      <c r="E49080">
        <v>86</v>
      </c>
      <c r="F49080">
        <v>19</v>
      </c>
      <c r="G49080" s="1" t="s">
        <v>133</v>
      </c>
      <c r="H49080" s="1" t="s">
        <v>16661</v>
      </c>
      <c r="I49080" s="1" t="s">
        <v>24</v>
      </c>
      <c r="J49080" s="1" t="s">
        <v>25</v>
      </c>
      <c r="K49080" s="1" t="s">
        <v>52110</v>
      </c>
    </row>
    <row r="49081" spans="1:11" x14ac:dyDescent="0.3">
      <c r="A49081">
        <v>1166</v>
      </c>
      <c r="B49081" s="1" t="s">
        <v>11</v>
      </c>
      <c r="C49081" s="1" t="s">
        <v>2659</v>
      </c>
      <c r="D49081" s="1" t="s">
        <v>2660</v>
      </c>
      <c r="E49081">
        <v>90</v>
      </c>
      <c r="F49081">
        <v>35</v>
      </c>
      <c r="G49081" s="1" t="s">
        <v>14</v>
      </c>
      <c r="H49081" s="1" t="s">
        <v>15</v>
      </c>
      <c r="I49081" s="1" t="s">
        <v>16</v>
      </c>
      <c r="J49081" s="1" t="s">
        <v>25</v>
      </c>
      <c r="K49081" s="1" t="s">
        <v>2661</v>
      </c>
    </row>
    <row r="49082" spans="1:11" x14ac:dyDescent="0.3">
      <c r="A49082">
        <v>107744</v>
      </c>
      <c r="B49082" s="1" t="s">
        <v>19</v>
      </c>
      <c r="C49082" s="1" t="s">
        <v>77696</v>
      </c>
      <c r="D49082" s="1" t="s">
        <v>77697</v>
      </c>
      <c r="E49082">
        <v>83</v>
      </c>
      <c r="F49082">
        <v>11</v>
      </c>
      <c r="G49082" s="1" t="s">
        <v>774</v>
      </c>
      <c r="H49082" s="1" t="s">
        <v>54791</v>
      </c>
      <c r="I49082" s="1" t="s">
        <v>24</v>
      </c>
      <c r="J49082" s="1" t="s">
        <v>25</v>
      </c>
      <c r="K49082" s="1" t="s">
        <v>77698</v>
      </c>
    </row>
    <row r="49083" spans="1:11" x14ac:dyDescent="0.3">
      <c r="A49083">
        <v>79991</v>
      </c>
      <c r="B49083" s="1" t="s">
        <v>11</v>
      </c>
      <c r="C49083" s="1" t="s">
        <v>62711</v>
      </c>
      <c r="D49083" s="1" t="s">
        <v>17480</v>
      </c>
      <c r="E49083">
        <v>86</v>
      </c>
      <c r="F49083">
        <v>20</v>
      </c>
      <c r="G49083" s="1" t="s">
        <v>223</v>
      </c>
      <c r="H49083" s="1" t="s">
        <v>2024</v>
      </c>
      <c r="I49083" s="1" t="s">
        <v>2025</v>
      </c>
      <c r="J49083" s="1" t="s">
        <v>487</v>
      </c>
      <c r="K49083" s="1" t="s">
        <v>40221</v>
      </c>
    </row>
    <row r="49084" spans="1:11" x14ac:dyDescent="0.3">
      <c r="A49084">
        <v>85064</v>
      </c>
      <c r="B49084" s="1" t="s">
        <v>11</v>
      </c>
      <c r="C49084" s="1" t="s">
        <v>65937</v>
      </c>
      <c r="D49084" s="1" t="s">
        <v>28264</v>
      </c>
      <c r="E49084">
        <v>94</v>
      </c>
      <c r="F49084">
        <v>55</v>
      </c>
      <c r="G49084" s="1" t="s">
        <v>143</v>
      </c>
      <c r="H49084" s="1" t="s">
        <v>310</v>
      </c>
      <c r="I49084" s="1" t="s">
        <v>145</v>
      </c>
      <c r="J49084" s="1" t="s">
        <v>182</v>
      </c>
      <c r="K49084" s="1" t="s">
        <v>27987</v>
      </c>
    </row>
    <row r="49085" spans="1:11" x14ac:dyDescent="0.3">
      <c r="A49085">
        <v>37128</v>
      </c>
      <c r="B49085" s="1" t="s">
        <v>11</v>
      </c>
      <c r="C49085" s="1" t="s">
        <v>39059</v>
      </c>
      <c r="D49085" s="1" t="s">
        <v>24</v>
      </c>
      <c r="E49085">
        <v>88</v>
      </c>
      <c r="F49085">
        <v>41</v>
      </c>
      <c r="G49085" s="1" t="s">
        <v>143</v>
      </c>
      <c r="H49085" s="1" t="s">
        <v>144</v>
      </c>
      <c r="I49085" s="1" t="s">
        <v>145</v>
      </c>
      <c r="J49085" s="1" t="s">
        <v>25</v>
      </c>
      <c r="K49085" s="1" t="s">
        <v>1915</v>
      </c>
    </row>
    <row r="49086" spans="1:11" x14ac:dyDescent="0.3">
      <c r="A49086">
        <v>99270</v>
      </c>
      <c r="B49086" s="1" t="s">
        <v>60</v>
      </c>
      <c r="C49086" s="1" t="s">
        <v>73809</v>
      </c>
      <c r="D49086" s="1" t="s">
        <v>26000</v>
      </c>
      <c r="E49086">
        <v>93</v>
      </c>
      <c r="F49086">
        <v>55</v>
      </c>
      <c r="G49086" s="1" t="s">
        <v>267</v>
      </c>
      <c r="H49086" s="1" t="s">
        <v>25700</v>
      </c>
      <c r="I49086" s="1" t="s">
        <v>24</v>
      </c>
      <c r="J49086" s="1" t="s">
        <v>25</v>
      </c>
      <c r="K49086" s="1" t="s">
        <v>839</v>
      </c>
    </row>
    <row r="49087" spans="1:11" x14ac:dyDescent="0.3">
      <c r="A49087">
        <v>86163</v>
      </c>
      <c r="B49087" s="1" t="s">
        <v>11</v>
      </c>
      <c r="C49087" s="1" t="s">
        <v>66841</v>
      </c>
      <c r="D49087" s="1" t="s">
        <v>66842</v>
      </c>
      <c r="E49087">
        <v>92</v>
      </c>
      <c r="F49087">
        <v>30</v>
      </c>
      <c r="G49087" s="1" t="s">
        <v>14</v>
      </c>
      <c r="H49087" s="1" t="s">
        <v>15</v>
      </c>
      <c r="I49087" s="1" t="s">
        <v>16</v>
      </c>
      <c r="J49087" s="1" t="s">
        <v>387</v>
      </c>
      <c r="K49087" s="1" t="s">
        <v>65948</v>
      </c>
    </row>
    <row r="49088" spans="1:11" x14ac:dyDescent="0.3">
      <c r="A49088">
        <v>85605</v>
      </c>
      <c r="B49088" s="1" t="s">
        <v>11</v>
      </c>
      <c r="C49088" s="1" t="s">
        <v>66342</v>
      </c>
      <c r="D49088" s="1" t="s">
        <v>66343</v>
      </c>
      <c r="E49088">
        <v>93</v>
      </c>
      <c r="F49088">
        <v>30</v>
      </c>
      <c r="G49088" s="1" t="s">
        <v>14</v>
      </c>
      <c r="H49088" s="1" t="s">
        <v>2421</v>
      </c>
      <c r="I49088" s="1" t="s">
        <v>30</v>
      </c>
      <c r="J49088" s="1" t="s">
        <v>17</v>
      </c>
      <c r="K49088" s="1" t="s">
        <v>35951</v>
      </c>
    </row>
    <row r="49089" spans="1:11" x14ac:dyDescent="0.3">
      <c r="A49089">
        <v>98456</v>
      </c>
      <c r="B49089" s="1" t="s">
        <v>60</v>
      </c>
      <c r="C49089" s="1" t="s">
        <v>73582</v>
      </c>
      <c r="D49089" s="1" t="s">
        <v>25600</v>
      </c>
      <c r="E49089">
        <v>95</v>
      </c>
      <c r="F49089">
        <v>88</v>
      </c>
      <c r="G49089" s="1" t="s">
        <v>63</v>
      </c>
      <c r="H49089" s="1" t="s">
        <v>25601</v>
      </c>
      <c r="I49089" s="1" t="s">
        <v>24</v>
      </c>
      <c r="J49089" s="1" t="s">
        <v>25</v>
      </c>
      <c r="K49089" s="1" t="s">
        <v>16776</v>
      </c>
    </row>
    <row r="49090" spans="1:11" x14ac:dyDescent="0.3">
      <c r="A49090">
        <v>79658</v>
      </c>
      <c r="B49090" s="1" t="s">
        <v>11</v>
      </c>
      <c r="C49090" s="1" t="s">
        <v>62422</v>
      </c>
      <c r="D49090" s="1" t="s">
        <v>24</v>
      </c>
      <c r="E49090">
        <v>87</v>
      </c>
      <c r="F49090">
        <v>17</v>
      </c>
      <c r="G49090" s="1" t="s">
        <v>143</v>
      </c>
      <c r="H49090" s="1" t="s">
        <v>144</v>
      </c>
      <c r="I49090" s="1" t="s">
        <v>145</v>
      </c>
      <c r="J49090" s="1" t="s">
        <v>25</v>
      </c>
      <c r="K49090" s="1" t="s">
        <v>15994</v>
      </c>
    </row>
    <row r="49091" spans="1:11" x14ac:dyDescent="0.3">
      <c r="A49091">
        <v>98998</v>
      </c>
      <c r="B49091" s="1" t="s">
        <v>39</v>
      </c>
      <c r="C49091" s="1" t="s">
        <v>73764</v>
      </c>
      <c r="D49091" s="1" t="s">
        <v>30905</v>
      </c>
      <c r="E49091">
        <v>93</v>
      </c>
      <c r="F49091">
        <v>75</v>
      </c>
      <c r="G49091" s="1" t="s">
        <v>3538</v>
      </c>
      <c r="H49091" s="1" t="s">
        <v>3538</v>
      </c>
      <c r="I49091" s="1" t="s">
        <v>24</v>
      </c>
      <c r="J49091" s="1" t="s">
        <v>25</v>
      </c>
      <c r="K49091" s="1" t="s">
        <v>30903</v>
      </c>
    </row>
    <row r="49092" spans="1:11" x14ac:dyDescent="0.3">
      <c r="A49092">
        <v>73434</v>
      </c>
      <c r="B49092" s="1" t="s">
        <v>39</v>
      </c>
      <c r="C49092" s="1" t="s">
        <v>56814</v>
      </c>
      <c r="D49092" s="1" t="s">
        <v>3610</v>
      </c>
      <c r="E49092">
        <v>85</v>
      </c>
      <c r="F49092">
        <v>18</v>
      </c>
      <c r="G49092" s="1" t="s">
        <v>202</v>
      </c>
      <c r="H49092" s="1" t="s">
        <v>4961</v>
      </c>
      <c r="I49092" s="1" t="s">
        <v>24</v>
      </c>
      <c r="J49092" s="1" t="s">
        <v>25</v>
      </c>
      <c r="K49092" s="1" t="s">
        <v>38734</v>
      </c>
    </row>
    <row r="49093" spans="1:11" x14ac:dyDescent="0.3">
      <c r="A49093">
        <v>94711</v>
      </c>
      <c r="B49093" s="1" t="s">
        <v>1623</v>
      </c>
      <c r="C49093" s="1" t="s">
        <v>71824</v>
      </c>
      <c r="D49093" s="1" t="s">
        <v>34</v>
      </c>
      <c r="E49093">
        <v>91</v>
      </c>
      <c r="F49093">
        <v>60</v>
      </c>
      <c r="G49093" s="1" t="s">
        <v>1626</v>
      </c>
      <c r="H49093" s="1" t="s">
        <v>1627</v>
      </c>
      <c r="I49093" s="1" t="s">
        <v>24</v>
      </c>
      <c r="J49093" s="1" t="s">
        <v>83</v>
      </c>
      <c r="K49093" s="1" t="s">
        <v>20091</v>
      </c>
    </row>
    <row r="49094" spans="1:11" x14ac:dyDescent="0.3">
      <c r="A49094">
        <v>78576</v>
      </c>
      <c r="B49094" s="1" t="s">
        <v>11</v>
      </c>
      <c r="C49094" s="1" t="s">
        <v>61528</v>
      </c>
      <c r="D49094" s="1" t="s">
        <v>61529</v>
      </c>
      <c r="E49094">
        <v>91</v>
      </c>
      <c r="F49094">
        <v>50</v>
      </c>
      <c r="G49094" s="1" t="s">
        <v>14</v>
      </c>
      <c r="H49094" s="1" t="s">
        <v>113</v>
      </c>
      <c r="I49094" s="1" t="s">
        <v>109</v>
      </c>
      <c r="J49094" s="1" t="s">
        <v>37</v>
      </c>
      <c r="K49094" s="1" t="s">
        <v>8015</v>
      </c>
    </row>
    <row r="49095" spans="1:11" x14ac:dyDescent="0.3">
      <c r="A49095">
        <v>125542</v>
      </c>
      <c r="B49095" s="1" t="s">
        <v>2670</v>
      </c>
      <c r="C49095" s="1" t="s">
        <v>81164</v>
      </c>
      <c r="D49095" s="1" t="s">
        <v>24</v>
      </c>
      <c r="E49095">
        <v>85</v>
      </c>
      <c r="F49095">
        <v>20</v>
      </c>
      <c r="G49095" s="1" t="s">
        <v>2709</v>
      </c>
      <c r="H49095" s="1" t="s">
        <v>24</v>
      </c>
      <c r="I49095" s="1" t="s">
        <v>24</v>
      </c>
      <c r="J49095" s="1" t="s">
        <v>37</v>
      </c>
      <c r="K49095" s="1" t="s">
        <v>49803</v>
      </c>
    </row>
    <row r="49096" spans="1:11" x14ac:dyDescent="0.3">
      <c r="A49096">
        <v>91636</v>
      </c>
      <c r="B49096" s="1" t="s">
        <v>11</v>
      </c>
      <c r="C49096" s="1" t="s">
        <v>70207</v>
      </c>
      <c r="D49096" s="1" t="s">
        <v>11582</v>
      </c>
      <c r="E49096">
        <v>92</v>
      </c>
      <c r="F49096">
        <v>35</v>
      </c>
      <c r="G49096" s="1" t="s">
        <v>14</v>
      </c>
      <c r="H49096" s="1" t="s">
        <v>682</v>
      </c>
      <c r="I49096" s="1" t="s">
        <v>109</v>
      </c>
      <c r="J49096" s="1" t="s">
        <v>182</v>
      </c>
      <c r="K49096" s="1" t="s">
        <v>11583</v>
      </c>
    </row>
    <row r="49097" spans="1:11" x14ac:dyDescent="0.3">
      <c r="A49097">
        <v>27202</v>
      </c>
      <c r="B49097" s="1" t="s">
        <v>11</v>
      </c>
      <c r="C49097" s="1" t="s">
        <v>29970</v>
      </c>
      <c r="D49097" s="1" t="s">
        <v>29971</v>
      </c>
      <c r="E49097">
        <v>91</v>
      </c>
      <c r="F49097">
        <v>50</v>
      </c>
      <c r="G49097" s="1" t="s">
        <v>35</v>
      </c>
      <c r="H49097" s="1" t="s">
        <v>72</v>
      </c>
      <c r="I49097" s="1" t="s">
        <v>36</v>
      </c>
      <c r="J49097" s="1" t="s">
        <v>25</v>
      </c>
      <c r="K49097" s="1" t="s">
        <v>29972</v>
      </c>
    </row>
    <row r="49098" spans="1:11" x14ac:dyDescent="0.3">
      <c r="A49098">
        <v>5554</v>
      </c>
      <c r="B49098" s="1" t="s">
        <v>11</v>
      </c>
      <c r="C49098" s="1" t="s">
        <v>10000</v>
      </c>
      <c r="D49098" s="1" t="s">
        <v>417</v>
      </c>
      <c r="E49098">
        <v>87</v>
      </c>
      <c r="F49098">
        <v>16</v>
      </c>
      <c r="G49098" s="1" t="s">
        <v>35</v>
      </c>
      <c r="H49098" s="1" t="s">
        <v>36</v>
      </c>
      <c r="I49098" s="1" t="s">
        <v>36</v>
      </c>
      <c r="J49098" s="1" t="s">
        <v>25</v>
      </c>
      <c r="K49098" s="1" t="s">
        <v>7297</v>
      </c>
    </row>
    <row r="49099" spans="1:11" x14ac:dyDescent="0.3">
      <c r="A49099">
        <v>100770</v>
      </c>
      <c r="B49099" s="1" t="s">
        <v>260</v>
      </c>
      <c r="C49099" s="1" t="s">
        <v>74363</v>
      </c>
      <c r="D49099" s="1" t="s">
        <v>24</v>
      </c>
      <c r="E49099">
        <v>91</v>
      </c>
      <c r="G49099" s="1" t="s">
        <v>277</v>
      </c>
      <c r="H49099" s="1" t="s">
        <v>24</v>
      </c>
      <c r="I49099" s="1" t="s">
        <v>24</v>
      </c>
      <c r="J49099" s="1" t="s">
        <v>25</v>
      </c>
      <c r="K49099" s="1" t="s">
        <v>2789</v>
      </c>
    </row>
    <row r="49100" spans="1:11" x14ac:dyDescent="0.3">
      <c r="A49100">
        <v>44860</v>
      </c>
      <c r="B49100" s="1" t="s">
        <v>11</v>
      </c>
      <c r="C49100" s="1" t="s">
        <v>44664</v>
      </c>
      <c r="D49100" s="1" t="s">
        <v>24</v>
      </c>
      <c r="E49100">
        <v>91</v>
      </c>
      <c r="F49100">
        <v>125</v>
      </c>
      <c r="G49100" s="1" t="s">
        <v>14</v>
      </c>
      <c r="H49100" s="1" t="s">
        <v>15</v>
      </c>
      <c r="I49100" s="1" t="s">
        <v>16</v>
      </c>
      <c r="J49100" s="1" t="s">
        <v>17</v>
      </c>
      <c r="K49100" s="1" t="s">
        <v>44665</v>
      </c>
    </row>
    <row r="49101" spans="1:11" x14ac:dyDescent="0.3">
      <c r="A49101">
        <v>38036</v>
      </c>
      <c r="B49101" s="1" t="s">
        <v>39</v>
      </c>
      <c r="C49101" s="1" t="s">
        <v>39608</v>
      </c>
      <c r="D49101" s="1" t="s">
        <v>39609</v>
      </c>
      <c r="E49101">
        <v>87</v>
      </c>
      <c r="F49101">
        <v>35</v>
      </c>
      <c r="G49101" s="1" t="s">
        <v>202</v>
      </c>
      <c r="H49101" s="1" t="s">
        <v>247</v>
      </c>
      <c r="I49101" s="1" t="s">
        <v>24</v>
      </c>
      <c r="J49101" s="1" t="s">
        <v>83</v>
      </c>
      <c r="K49101" s="1" t="s">
        <v>26935</v>
      </c>
    </row>
    <row r="49102" spans="1:11" x14ac:dyDescent="0.3">
      <c r="A49102">
        <v>102533</v>
      </c>
      <c r="B49102" s="1" t="s">
        <v>60</v>
      </c>
      <c r="C49102" s="1" t="s">
        <v>75147</v>
      </c>
      <c r="D49102" s="1" t="s">
        <v>75148</v>
      </c>
      <c r="E49102">
        <v>89</v>
      </c>
      <c r="F49102">
        <v>19</v>
      </c>
      <c r="G49102" s="1" t="s">
        <v>398</v>
      </c>
      <c r="H49102" s="1" t="s">
        <v>1011</v>
      </c>
      <c r="I49102" s="1" t="s">
        <v>24</v>
      </c>
      <c r="J49102" s="1" t="s">
        <v>25</v>
      </c>
      <c r="K49102" s="1" t="s">
        <v>30734</v>
      </c>
    </row>
    <row r="49103" spans="1:11" x14ac:dyDescent="0.3">
      <c r="A49103">
        <v>99272</v>
      </c>
      <c r="B49103" s="1" t="s">
        <v>60</v>
      </c>
      <c r="C49103" s="1" t="s">
        <v>73811</v>
      </c>
      <c r="D49103" s="1" t="s">
        <v>27949</v>
      </c>
      <c r="E49103">
        <v>93</v>
      </c>
      <c r="F49103">
        <v>40</v>
      </c>
      <c r="G49103" s="1" t="s">
        <v>398</v>
      </c>
      <c r="H49103" s="1" t="s">
        <v>18937</v>
      </c>
      <c r="I49103" s="1" t="s">
        <v>24</v>
      </c>
      <c r="J49103" s="1" t="s">
        <v>25</v>
      </c>
      <c r="K49103" s="1" t="s">
        <v>8823</v>
      </c>
    </row>
    <row r="49104" spans="1:11" x14ac:dyDescent="0.3">
      <c r="A49104">
        <v>50853</v>
      </c>
      <c r="B49104" s="1" t="s">
        <v>19</v>
      </c>
      <c r="C49104" s="1" t="s">
        <v>48985</v>
      </c>
      <c r="D49104" s="1" t="s">
        <v>48986</v>
      </c>
      <c r="E49104">
        <v>83</v>
      </c>
      <c r="F49104">
        <v>20</v>
      </c>
      <c r="G49104" s="1" t="s">
        <v>22</v>
      </c>
      <c r="H49104" s="1" t="s">
        <v>102</v>
      </c>
      <c r="I49104" s="1" t="s">
        <v>24</v>
      </c>
      <c r="J49104" s="1" t="s">
        <v>25</v>
      </c>
      <c r="K49104" s="1" t="s">
        <v>3752</v>
      </c>
    </row>
    <row r="49105" spans="1:11" x14ac:dyDescent="0.3">
      <c r="A49105">
        <v>145534</v>
      </c>
      <c r="B49105" s="1" t="s">
        <v>11</v>
      </c>
      <c r="C49105" s="1" t="s">
        <v>90611</v>
      </c>
      <c r="D49105" s="1" t="s">
        <v>20566</v>
      </c>
      <c r="E49105">
        <v>87</v>
      </c>
      <c r="F49105">
        <v>16</v>
      </c>
      <c r="G49105" s="1" t="s">
        <v>143</v>
      </c>
      <c r="H49105" s="1" t="s">
        <v>144</v>
      </c>
      <c r="I49105" s="1" t="s">
        <v>145</v>
      </c>
      <c r="J49105" s="1" t="s">
        <v>83</v>
      </c>
      <c r="K49105" s="1" t="s">
        <v>16761</v>
      </c>
    </row>
    <row r="49106" spans="1:11" x14ac:dyDescent="0.3">
      <c r="A49106">
        <v>115890</v>
      </c>
      <c r="B49106" s="1" t="s">
        <v>11</v>
      </c>
      <c r="C49106" s="1" t="s">
        <v>79583</v>
      </c>
      <c r="D49106" s="1" t="s">
        <v>79584</v>
      </c>
      <c r="E49106">
        <v>90</v>
      </c>
      <c r="F49106">
        <v>45</v>
      </c>
      <c r="G49106" s="1" t="s">
        <v>14</v>
      </c>
      <c r="H49106" s="1" t="s">
        <v>58</v>
      </c>
      <c r="I49106" s="1" t="s">
        <v>30</v>
      </c>
      <c r="J49106" s="1" t="s">
        <v>37</v>
      </c>
      <c r="K49106" s="1" t="s">
        <v>5459</v>
      </c>
    </row>
    <row r="49107" spans="1:11" x14ac:dyDescent="0.3">
      <c r="A49107">
        <v>31585</v>
      </c>
      <c r="B49107" s="1" t="s">
        <v>11</v>
      </c>
      <c r="C49107" s="1" t="s">
        <v>34879</v>
      </c>
      <c r="D49107" s="1" t="s">
        <v>24928</v>
      </c>
      <c r="E49107">
        <v>91</v>
      </c>
      <c r="F49107">
        <v>29</v>
      </c>
      <c r="G49107" s="1" t="s">
        <v>14</v>
      </c>
      <c r="H49107" s="1" t="s">
        <v>129</v>
      </c>
      <c r="I49107" s="1" t="s">
        <v>30</v>
      </c>
      <c r="J49107" s="1" t="s">
        <v>83</v>
      </c>
      <c r="K49107" s="1" t="s">
        <v>5459</v>
      </c>
    </row>
    <row r="49108" spans="1:11" x14ac:dyDescent="0.3">
      <c r="A49108">
        <v>105240</v>
      </c>
      <c r="B49108" s="1" t="s">
        <v>260</v>
      </c>
      <c r="C49108" s="1" t="s">
        <v>76441</v>
      </c>
      <c r="D49108" s="1" t="s">
        <v>76442</v>
      </c>
      <c r="E49108">
        <v>88</v>
      </c>
      <c r="F49108">
        <v>18</v>
      </c>
      <c r="G49108" s="1" t="s">
        <v>363</v>
      </c>
      <c r="H49108" s="1" t="s">
        <v>24</v>
      </c>
      <c r="I49108" s="1" t="s">
        <v>24</v>
      </c>
      <c r="J49108" s="1" t="s">
        <v>25</v>
      </c>
      <c r="K49108" s="1" t="s">
        <v>74860</v>
      </c>
    </row>
    <row r="49109" spans="1:11" x14ac:dyDescent="0.3">
      <c r="A49109">
        <v>104791</v>
      </c>
      <c r="B49109" s="1" t="s">
        <v>11</v>
      </c>
      <c r="C49109" s="1" t="s">
        <v>76188</v>
      </c>
      <c r="D49109" s="1" t="s">
        <v>24</v>
      </c>
      <c r="E49109">
        <v>94</v>
      </c>
      <c r="F49109">
        <v>145</v>
      </c>
      <c r="G49109" s="1" t="s">
        <v>14</v>
      </c>
      <c r="H49109" s="1" t="s">
        <v>15</v>
      </c>
      <c r="I49109" s="1" t="s">
        <v>16</v>
      </c>
      <c r="J49109" s="1" t="s">
        <v>17</v>
      </c>
      <c r="K49109" s="1" t="s">
        <v>31502</v>
      </c>
    </row>
    <row r="49110" spans="1:11" x14ac:dyDescent="0.3">
      <c r="A49110">
        <v>105106</v>
      </c>
      <c r="B49110" s="1" t="s">
        <v>11</v>
      </c>
      <c r="C49110" s="1" t="s">
        <v>76376</v>
      </c>
      <c r="D49110" s="1" t="s">
        <v>76377</v>
      </c>
      <c r="E49110">
        <v>93</v>
      </c>
      <c r="F49110">
        <v>95</v>
      </c>
      <c r="G49110" s="1" t="s">
        <v>14</v>
      </c>
      <c r="H49110" s="1" t="s">
        <v>15</v>
      </c>
      <c r="I49110" s="1" t="s">
        <v>16</v>
      </c>
      <c r="J49110" s="1" t="s">
        <v>17</v>
      </c>
      <c r="K49110" s="1" t="s">
        <v>16654</v>
      </c>
    </row>
    <row r="49111" spans="1:11" x14ac:dyDescent="0.3">
      <c r="A49111">
        <v>137316</v>
      </c>
      <c r="B49111" s="1" t="s">
        <v>1495</v>
      </c>
      <c r="C49111" s="1" t="s">
        <v>84935</v>
      </c>
      <c r="D49111" s="1" t="s">
        <v>7920</v>
      </c>
      <c r="E49111">
        <v>93</v>
      </c>
      <c r="G49111" s="1" t="s">
        <v>1514</v>
      </c>
      <c r="H49111" s="1" t="s">
        <v>24</v>
      </c>
      <c r="I49111" s="1" t="s">
        <v>24</v>
      </c>
      <c r="J49111" s="1" t="s">
        <v>161</v>
      </c>
      <c r="K49111" s="1" t="s">
        <v>4460</v>
      </c>
    </row>
    <row r="49112" spans="1:11" x14ac:dyDescent="0.3">
      <c r="A49112">
        <v>101467</v>
      </c>
      <c r="B49112" s="1" t="s">
        <v>39</v>
      </c>
      <c r="C49112" s="1" t="s">
        <v>74630</v>
      </c>
      <c r="D49112" s="1" t="s">
        <v>24</v>
      </c>
      <c r="E49112">
        <v>94</v>
      </c>
      <c r="F49112">
        <v>190</v>
      </c>
      <c r="G49112" s="1" t="s">
        <v>435</v>
      </c>
      <c r="H49112" s="1" t="s">
        <v>4597</v>
      </c>
      <c r="I49112" s="1" t="s">
        <v>24</v>
      </c>
      <c r="J49112" s="1" t="s">
        <v>487</v>
      </c>
      <c r="K49112" s="1" t="s">
        <v>4598</v>
      </c>
    </row>
    <row r="49113" spans="1:11" x14ac:dyDescent="0.3">
      <c r="A49113">
        <v>33632</v>
      </c>
      <c r="B49113" s="1" t="s">
        <v>11</v>
      </c>
      <c r="C49113" s="1" t="s">
        <v>36988</v>
      </c>
      <c r="D49113" s="1" t="s">
        <v>26550</v>
      </c>
      <c r="E49113">
        <v>94</v>
      </c>
      <c r="F49113">
        <v>40</v>
      </c>
      <c r="G49113" s="1" t="s">
        <v>143</v>
      </c>
      <c r="H49113" s="1" t="s">
        <v>310</v>
      </c>
      <c r="I49113" s="1" t="s">
        <v>145</v>
      </c>
      <c r="J49113" s="1" t="s">
        <v>182</v>
      </c>
      <c r="K49113" s="1" t="s">
        <v>22729</v>
      </c>
    </row>
    <row r="49114" spans="1:11" x14ac:dyDescent="0.3">
      <c r="A49114">
        <v>144484</v>
      </c>
      <c r="B49114" s="1" t="s">
        <v>327</v>
      </c>
      <c r="C49114" s="1" t="s">
        <v>89661</v>
      </c>
      <c r="D49114" s="1" t="s">
        <v>89662</v>
      </c>
      <c r="E49114">
        <v>82</v>
      </c>
      <c r="F49114">
        <v>11</v>
      </c>
      <c r="G49114" s="1" t="s">
        <v>25</v>
      </c>
      <c r="H49114" s="1" t="s">
        <v>1216</v>
      </c>
      <c r="I49114" s="1" t="s">
        <v>24</v>
      </c>
      <c r="J49114" s="1" t="s">
        <v>25</v>
      </c>
      <c r="K49114" s="1" t="s">
        <v>27682</v>
      </c>
    </row>
    <row r="49115" spans="1:11" x14ac:dyDescent="0.3">
      <c r="A49115">
        <v>43208</v>
      </c>
      <c r="B49115" s="1" t="s">
        <v>11</v>
      </c>
      <c r="C49115" s="1" t="s">
        <v>43477</v>
      </c>
      <c r="D49115" s="1" t="s">
        <v>43478</v>
      </c>
      <c r="E49115">
        <v>88</v>
      </c>
      <c r="F49115">
        <v>18</v>
      </c>
      <c r="G49115" s="1" t="s">
        <v>14</v>
      </c>
      <c r="H49115" s="1" t="s">
        <v>386</v>
      </c>
      <c r="I49115" s="1" t="s">
        <v>386</v>
      </c>
      <c r="J49115" s="1" t="s">
        <v>25</v>
      </c>
      <c r="K49115" s="1" t="s">
        <v>11560</v>
      </c>
    </row>
    <row r="49116" spans="1:11" x14ac:dyDescent="0.3">
      <c r="A49116">
        <v>79986</v>
      </c>
      <c r="B49116" s="1" t="s">
        <v>481</v>
      </c>
      <c r="C49116" s="1" t="s">
        <v>62703</v>
      </c>
      <c r="D49116" s="1" t="s">
        <v>15385</v>
      </c>
      <c r="E49116">
        <v>86</v>
      </c>
      <c r="F49116">
        <v>8</v>
      </c>
      <c r="G49116" s="1" t="s">
        <v>497</v>
      </c>
      <c r="H49116" s="1" t="s">
        <v>24</v>
      </c>
      <c r="I49116" s="1" t="s">
        <v>24</v>
      </c>
      <c r="J49116" s="1" t="s">
        <v>25</v>
      </c>
      <c r="K49116" s="1" t="s">
        <v>15386</v>
      </c>
    </row>
    <row r="49117" spans="1:11" x14ac:dyDescent="0.3">
      <c r="A49117">
        <v>12253</v>
      </c>
      <c r="B49117" s="1" t="s">
        <v>1623</v>
      </c>
      <c r="C49117" s="1" t="s">
        <v>18472</v>
      </c>
      <c r="D49117" s="1" t="s">
        <v>18473</v>
      </c>
      <c r="E49117">
        <v>89</v>
      </c>
      <c r="F49117">
        <v>17</v>
      </c>
      <c r="G49117" s="1" t="s">
        <v>1988</v>
      </c>
      <c r="H49117" s="1" t="s">
        <v>1989</v>
      </c>
      <c r="I49117" s="1" t="s">
        <v>24</v>
      </c>
      <c r="J49117" s="1" t="s">
        <v>25</v>
      </c>
      <c r="K49117" s="1" t="s">
        <v>1990</v>
      </c>
    </row>
    <row r="49118" spans="1:11" x14ac:dyDescent="0.3">
      <c r="A49118">
        <v>31263</v>
      </c>
      <c r="B49118" s="1" t="s">
        <v>39</v>
      </c>
      <c r="C49118" s="1" t="s">
        <v>34458</v>
      </c>
      <c r="D49118" s="1" t="s">
        <v>24</v>
      </c>
      <c r="E49118">
        <v>87</v>
      </c>
      <c r="F49118">
        <v>29</v>
      </c>
      <c r="G49118" s="1" t="s">
        <v>151</v>
      </c>
      <c r="H49118" s="1" t="s">
        <v>15275</v>
      </c>
      <c r="I49118" s="1" t="s">
        <v>24</v>
      </c>
      <c r="J49118" s="1" t="s">
        <v>182</v>
      </c>
      <c r="K49118" s="1" t="s">
        <v>34459</v>
      </c>
    </row>
    <row r="49119" spans="1:11" x14ac:dyDescent="0.3">
      <c r="A49119">
        <v>73421</v>
      </c>
      <c r="B49119" s="1" t="s">
        <v>25</v>
      </c>
      <c r="C49119" s="1" t="s">
        <v>56794</v>
      </c>
      <c r="D49119" s="1" t="s">
        <v>56795</v>
      </c>
      <c r="E49119">
        <v>86</v>
      </c>
      <c r="F49119">
        <v>35</v>
      </c>
      <c r="G49119" s="1" t="s">
        <v>56796</v>
      </c>
      <c r="H49119" s="1" t="s">
        <v>24</v>
      </c>
      <c r="I49119" s="1" t="s">
        <v>24</v>
      </c>
      <c r="J49119" s="1" t="s">
        <v>487</v>
      </c>
      <c r="K49119" s="1" t="s">
        <v>56797</v>
      </c>
    </row>
    <row r="49120" spans="1:11" x14ac:dyDescent="0.3">
      <c r="A49120">
        <v>39172</v>
      </c>
      <c r="B49120" s="1" t="s">
        <v>11</v>
      </c>
      <c r="C49120" s="1" t="s">
        <v>40440</v>
      </c>
      <c r="D49120" s="1" t="s">
        <v>40441</v>
      </c>
      <c r="E49120">
        <v>86</v>
      </c>
      <c r="F49120">
        <v>16</v>
      </c>
      <c r="G49120" s="1" t="s">
        <v>14</v>
      </c>
      <c r="H49120" s="1" t="s">
        <v>313</v>
      </c>
      <c r="I49120" s="1" t="s">
        <v>314</v>
      </c>
      <c r="J49120" s="1" t="s">
        <v>387</v>
      </c>
      <c r="K49120" s="1" t="s">
        <v>14419</v>
      </c>
    </row>
    <row r="49121" spans="1:11" x14ac:dyDescent="0.3">
      <c r="A49121">
        <v>59603</v>
      </c>
      <c r="B49121" s="1" t="s">
        <v>11</v>
      </c>
      <c r="C49121" s="1" t="s">
        <v>53816</v>
      </c>
      <c r="D49121" s="1" t="s">
        <v>29366</v>
      </c>
      <c r="E49121">
        <v>90</v>
      </c>
      <c r="F49121">
        <v>40</v>
      </c>
      <c r="G49121" s="1" t="s">
        <v>14</v>
      </c>
      <c r="H49121" s="1" t="s">
        <v>306</v>
      </c>
      <c r="I49121" s="1" t="s">
        <v>109</v>
      </c>
      <c r="J49121" s="1" t="s">
        <v>487</v>
      </c>
      <c r="K49121" s="1" t="s">
        <v>2794</v>
      </c>
    </row>
    <row r="49122" spans="1:11" x14ac:dyDescent="0.3">
      <c r="A49122">
        <v>74298</v>
      </c>
      <c r="B49122" s="1" t="s">
        <v>481</v>
      </c>
      <c r="C49122" s="1" t="s">
        <v>57580</v>
      </c>
      <c r="D49122" s="1" t="s">
        <v>1022</v>
      </c>
      <c r="E49122">
        <v>85</v>
      </c>
      <c r="F49122">
        <v>10</v>
      </c>
      <c r="G49122" s="1" t="s">
        <v>535</v>
      </c>
      <c r="H49122" s="1" t="s">
        <v>24</v>
      </c>
      <c r="I49122" s="1" t="s">
        <v>24</v>
      </c>
      <c r="J49122" s="1" t="s">
        <v>31</v>
      </c>
      <c r="K49122" s="1" t="s">
        <v>14354</v>
      </c>
    </row>
    <row r="49123" spans="1:11" x14ac:dyDescent="0.3">
      <c r="A49123">
        <v>85195</v>
      </c>
      <c r="B49123" s="1" t="s">
        <v>327</v>
      </c>
      <c r="C49123" s="1" t="s">
        <v>66071</v>
      </c>
      <c r="D49123" s="1" t="s">
        <v>16015</v>
      </c>
      <c r="E49123">
        <v>87</v>
      </c>
      <c r="F49123">
        <v>23</v>
      </c>
      <c r="G49123" s="1" t="s">
        <v>330</v>
      </c>
      <c r="H49123" s="1" t="s">
        <v>958</v>
      </c>
      <c r="I49123" s="1" t="s">
        <v>24</v>
      </c>
      <c r="J49123" s="1" t="s">
        <v>83</v>
      </c>
      <c r="K49123" s="1" t="s">
        <v>9207</v>
      </c>
    </row>
    <row r="49124" spans="1:11" x14ac:dyDescent="0.3">
      <c r="A49124">
        <v>55774</v>
      </c>
      <c r="B49124" s="1" t="s">
        <v>481</v>
      </c>
      <c r="C49124" s="1" t="s">
        <v>52186</v>
      </c>
      <c r="D49124" s="1" t="s">
        <v>24</v>
      </c>
      <c r="E49124">
        <v>83</v>
      </c>
      <c r="F49124">
        <v>8</v>
      </c>
      <c r="G49124" s="1" t="s">
        <v>497</v>
      </c>
      <c r="H49124" s="1" t="s">
        <v>24</v>
      </c>
      <c r="I49124" s="1" t="s">
        <v>24</v>
      </c>
      <c r="J49124" s="1" t="s">
        <v>31</v>
      </c>
      <c r="K49124" s="1" t="s">
        <v>51711</v>
      </c>
    </row>
    <row r="49125" spans="1:11" x14ac:dyDescent="0.3">
      <c r="A49125">
        <v>82960</v>
      </c>
      <c r="B49125" s="1" t="s">
        <v>19</v>
      </c>
      <c r="C49125" s="1" t="s">
        <v>64544</v>
      </c>
      <c r="D49125" s="1" t="s">
        <v>53644</v>
      </c>
      <c r="E49125">
        <v>84</v>
      </c>
      <c r="F49125">
        <v>10</v>
      </c>
      <c r="G49125" s="1" t="s">
        <v>774</v>
      </c>
      <c r="H49125" s="1" t="s">
        <v>1700</v>
      </c>
      <c r="I49125" s="1" t="s">
        <v>24</v>
      </c>
      <c r="J49125" s="1" t="s">
        <v>25</v>
      </c>
      <c r="K49125" s="1" t="s">
        <v>64545</v>
      </c>
    </row>
    <row r="49126" spans="1:11" x14ac:dyDescent="0.3">
      <c r="A49126">
        <v>95032</v>
      </c>
      <c r="B49126" s="1" t="s">
        <v>11</v>
      </c>
      <c r="C49126" s="1" t="s">
        <v>72018</v>
      </c>
      <c r="D49126" s="1" t="s">
        <v>31049</v>
      </c>
      <c r="E49126">
        <v>90</v>
      </c>
      <c r="F49126">
        <v>32</v>
      </c>
      <c r="G49126" s="1" t="s">
        <v>143</v>
      </c>
      <c r="H49126" s="1" t="s">
        <v>144</v>
      </c>
      <c r="I49126" s="1" t="s">
        <v>145</v>
      </c>
      <c r="J49126" s="1" t="s">
        <v>83</v>
      </c>
      <c r="K49126" s="1" t="s">
        <v>699</v>
      </c>
    </row>
    <row r="49127" spans="1:11" x14ac:dyDescent="0.3">
      <c r="A49127">
        <v>90435</v>
      </c>
      <c r="B49127" s="1" t="s">
        <v>327</v>
      </c>
      <c r="C49127" s="1" t="s">
        <v>69682</v>
      </c>
      <c r="D49127" s="1" t="s">
        <v>18355</v>
      </c>
      <c r="E49127">
        <v>80</v>
      </c>
      <c r="F49127">
        <v>10</v>
      </c>
      <c r="G49127" s="1" t="s">
        <v>25</v>
      </c>
      <c r="H49127" s="1" t="s">
        <v>1216</v>
      </c>
      <c r="I49127" s="1" t="s">
        <v>24</v>
      </c>
      <c r="J49127" s="1" t="s">
        <v>182</v>
      </c>
      <c r="K49127" s="1" t="s">
        <v>69683</v>
      </c>
    </row>
    <row r="49128" spans="1:11" x14ac:dyDescent="0.3">
      <c r="A49128">
        <v>81727</v>
      </c>
      <c r="B49128" s="1" t="s">
        <v>327</v>
      </c>
      <c r="C49128" s="1" t="s">
        <v>63850</v>
      </c>
      <c r="D49128" s="1" t="s">
        <v>63524</v>
      </c>
      <c r="E49128">
        <v>85</v>
      </c>
      <c r="F49128">
        <v>17</v>
      </c>
      <c r="G49128" s="1" t="s">
        <v>330</v>
      </c>
      <c r="H49128" s="1" t="s">
        <v>958</v>
      </c>
      <c r="I49128" s="1" t="s">
        <v>24</v>
      </c>
      <c r="J49128" s="1" t="s">
        <v>25</v>
      </c>
      <c r="K49128" s="1" t="s">
        <v>63525</v>
      </c>
    </row>
    <row r="49129" spans="1:11" x14ac:dyDescent="0.3">
      <c r="A49129">
        <v>29575</v>
      </c>
      <c r="B49129" s="1" t="s">
        <v>11</v>
      </c>
      <c r="C49129" s="1" t="s">
        <v>32513</v>
      </c>
      <c r="D49129" s="1" t="s">
        <v>32514</v>
      </c>
      <c r="E49129">
        <v>88</v>
      </c>
      <c r="F49129">
        <v>33</v>
      </c>
      <c r="G49129" s="1" t="s">
        <v>143</v>
      </c>
      <c r="H49129" s="1" t="s">
        <v>144</v>
      </c>
      <c r="I49129" s="1" t="s">
        <v>145</v>
      </c>
      <c r="J49129" s="1" t="s">
        <v>161</v>
      </c>
      <c r="K49129" s="1" t="s">
        <v>4851</v>
      </c>
    </row>
    <row r="49130" spans="1:11" x14ac:dyDescent="0.3">
      <c r="A49130">
        <v>77076</v>
      </c>
      <c r="B49130" s="1" t="s">
        <v>11</v>
      </c>
      <c r="C49130" s="1" t="s">
        <v>60140</v>
      </c>
      <c r="D49130" s="1" t="s">
        <v>60141</v>
      </c>
      <c r="E49130">
        <v>93</v>
      </c>
      <c r="F49130">
        <v>42</v>
      </c>
      <c r="G49130" s="1" t="s">
        <v>143</v>
      </c>
      <c r="H49130" s="1" t="s">
        <v>144</v>
      </c>
      <c r="I49130" s="1" t="s">
        <v>145</v>
      </c>
      <c r="J49130" s="1" t="s">
        <v>25</v>
      </c>
      <c r="K49130" s="1" t="s">
        <v>16273</v>
      </c>
    </row>
    <row r="49131" spans="1:11" x14ac:dyDescent="0.3">
      <c r="A49131">
        <v>133081</v>
      </c>
      <c r="B49131" s="1" t="s">
        <v>25</v>
      </c>
      <c r="C49131" s="1" t="s">
        <v>83754</v>
      </c>
      <c r="D49131" s="1" t="s">
        <v>24</v>
      </c>
      <c r="E49131">
        <v>89</v>
      </c>
      <c r="F49131">
        <v>27</v>
      </c>
      <c r="G49131" s="1" t="s">
        <v>344</v>
      </c>
      <c r="H49131" s="1" t="s">
        <v>24</v>
      </c>
      <c r="I49131" s="1" t="s">
        <v>24</v>
      </c>
      <c r="J49131" s="1" t="s">
        <v>17</v>
      </c>
      <c r="K49131" s="1" t="s">
        <v>48709</v>
      </c>
    </row>
    <row r="49132" spans="1:11" x14ac:dyDescent="0.3">
      <c r="A49132">
        <v>149619</v>
      </c>
      <c r="B49132" s="1" t="s">
        <v>260</v>
      </c>
      <c r="C49132" s="1" t="s">
        <v>93223</v>
      </c>
      <c r="D49132" s="1" t="s">
        <v>92603</v>
      </c>
      <c r="E49132">
        <v>84</v>
      </c>
      <c r="F49132">
        <v>60</v>
      </c>
      <c r="G49132" s="1" t="s">
        <v>2533</v>
      </c>
      <c r="H49132" s="1" t="s">
        <v>24</v>
      </c>
      <c r="I49132" s="1" t="s">
        <v>24</v>
      </c>
      <c r="J49132" s="1" t="s">
        <v>25</v>
      </c>
      <c r="K49132" s="1" t="s">
        <v>41905</v>
      </c>
    </row>
    <row r="49133" spans="1:11" x14ac:dyDescent="0.3">
      <c r="A49133">
        <v>144975</v>
      </c>
      <c r="B49133" s="1" t="s">
        <v>11</v>
      </c>
      <c r="C49133" s="1" t="s">
        <v>90166</v>
      </c>
      <c r="D49133" s="1" t="s">
        <v>24</v>
      </c>
      <c r="E49133">
        <v>90</v>
      </c>
      <c r="F49133">
        <v>45</v>
      </c>
      <c r="G49133" s="1" t="s">
        <v>14</v>
      </c>
      <c r="H49133" s="1" t="s">
        <v>86</v>
      </c>
      <c r="I49133" s="1" t="s">
        <v>16</v>
      </c>
      <c r="J49133" s="1" t="s">
        <v>25</v>
      </c>
      <c r="K49133" s="1" t="s">
        <v>27908</v>
      </c>
    </row>
    <row r="49134" spans="1:11" x14ac:dyDescent="0.3">
      <c r="A49134">
        <v>76100</v>
      </c>
      <c r="B49134" s="1" t="s">
        <v>19</v>
      </c>
      <c r="C49134" s="1" t="s">
        <v>59153</v>
      </c>
      <c r="D49134" s="1" t="s">
        <v>24</v>
      </c>
      <c r="E49134">
        <v>89</v>
      </c>
      <c r="F49134">
        <v>12</v>
      </c>
      <c r="G49134" s="1" t="s">
        <v>165</v>
      </c>
      <c r="H49134" s="1" t="s">
        <v>455</v>
      </c>
      <c r="I49134" s="1" t="s">
        <v>24</v>
      </c>
      <c r="J49134" s="1" t="s">
        <v>25</v>
      </c>
      <c r="K49134" s="1" t="s">
        <v>11333</v>
      </c>
    </row>
    <row r="49135" spans="1:11" x14ac:dyDescent="0.3">
      <c r="A49135">
        <v>8802</v>
      </c>
      <c r="B49135" s="1" t="s">
        <v>11</v>
      </c>
      <c r="C49135" s="1" t="s">
        <v>14411</v>
      </c>
      <c r="D49135" s="1" t="s">
        <v>24</v>
      </c>
      <c r="E49135">
        <v>91</v>
      </c>
      <c r="F49135">
        <v>38</v>
      </c>
      <c r="G49135" s="1" t="s">
        <v>35</v>
      </c>
      <c r="H49135" s="1" t="s">
        <v>36</v>
      </c>
      <c r="I49135" s="1" t="s">
        <v>24</v>
      </c>
      <c r="J49135" s="1" t="s">
        <v>37</v>
      </c>
      <c r="K49135" s="1" t="s">
        <v>8866</v>
      </c>
    </row>
    <row r="49136" spans="1:11" x14ac:dyDescent="0.3">
      <c r="A49136">
        <v>76137</v>
      </c>
      <c r="B49136" s="1" t="s">
        <v>11</v>
      </c>
      <c r="C49136" s="1" t="s">
        <v>59206</v>
      </c>
      <c r="D49136" s="1" t="s">
        <v>30271</v>
      </c>
      <c r="E49136">
        <v>94</v>
      </c>
      <c r="F49136">
        <v>52</v>
      </c>
      <c r="G49136" s="1" t="s">
        <v>143</v>
      </c>
      <c r="H49136" s="1" t="s">
        <v>197</v>
      </c>
      <c r="I49136" s="1" t="s">
        <v>145</v>
      </c>
      <c r="J49136" s="1" t="s">
        <v>25</v>
      </c>
      <c r="K49136" s="1" t="s">
        <v>30272</v>
      </c>
    </row>
    <row r="49137" spans="1:11" x14ac:dyDescent="0.3">
      <c r="A49137">
        <v>29270</v>
      </c>
      <c r="B49137" s="1" t="s">
        <v>11</v>
      </c>
      <c r="C49137" s="1" t="s">
        <v>32150</v>
      </c>
      <c r="D49137" s="1" t="s">
        <v>32151</v>
      </c>
      <c r="E49137">
        <v>89</v>
      </c>
      <c r="F49137">
        <v>36</v>
      </c>
      <c r="G49137" s="1" t="s">
        <v>143</v>
      </c>
      <c r="H49137" s="1" t="s">
        <v>144</v>
      </c>
      <c r="I49137" s="1" t="s">
        <v>145</v>
      </c>
      <c r="J49137" s="1" t="s">
        <v>25</v>
      </c>
      <c r="K49137" s="1" t="s">
        <v>1915</v>
      </c>
    </row>
    <row r="49138" spans="1:11" x14ac:dyDescent="0.3">
      <c r="A49138">
        <v>73429</v>
      </c>
      <c r="B49138" s="1" t="s">
        <v>11</v>
      </c>
      <c r="C49138" s="1" t="s">
        <v>56808</v>
      </c>
      <c r="D49138" s="1" t="s">
        <v>25705</v>
      </c>
      <c r="E49138">
        <v>85</v>
      </c>
      <c r="F49138">
        <v>39</v>
      </c>
      <c r="G49138" s="1" t="s">
        <v>14</v>
      </c>
      <c r="H49138" s="1" t="s">
        <v>1084</v>
      </c>
      <c r="I49138" s="1" t="s">
        <v>109</v>
      </c>
      <c r="J49138" s="1" t="s">
        <v>25</v>
      </c>
      <c r="K49138" s="1" t="s">
        <v>7333</v>
      </c>
    </row>
    <row r="49139" spans="1:11" x14ac:dyDescent="0.3">
      <c r="A49139">
        <v>33726</v>
      </c>
      <c r="B49139" s="1" t="s">
        <v>11</v>
      </c>
      <c r="C49139" s="1" t="s">
        <v>37134</v>
      </c>
      <c r="D49139" s="1" t="s">
        <v>37135</v>
      </c>
      <c r="E49139">
        <v>86</v>
      </c>
      <c r="F49139">
        <v>25</v>
      </c>
      <c r="G49139" s="1" t="s">
        <v>143</v>
      </c>
      <c r="H49139" s="1" t="s">
        <v>310</v>
      </c>
      <c r="I49139" s="1" t="s">
        <v>145</v>
      </c>
      <c r="J49139" s="1" t="s">
        <v>25</v>
      </c>
      <c r="K49139" s="1" t="s">
        <v>15753</v>
      </c>
    </row>
    <row r="49140" spans="1:11" x14ac:dyDescent="0.3">
      <c r="A49140">
        <v>31514</v>
      </c>
      <c r="B49140" s="1" t="s">
        <v>39</v>
      </c>
      <c r="C49140" s="1" t="s">
        <v>34770</v>
      </c>
      <c r="D49140" s="1" t="s">
        <v>34771</v>
      </c>
      <c r="E49140">
        <v>91</v>
      </c>
      <c r="F49140">
        <v>40</v>
      </c>
      <c r="G49140" s="1" t="s">
        <v>151</v>
      </c>
      <c r="H49140" s="1" t="s">
        <v>539</v>
      </c>
      <c r="I49140" s="1" t="s">
        <v>24</v>
      </c>
      <c r="J49140" s="1" t="s">
        <v>25</v>
      </c>
      <c r="K49140" s="1" t="s">
        <v>34772</v>
      </c>
    </row>
    <row r="49141" spans="1:11" x14ac:dyDescent="0.3">
      <c r="A49141">
        <v>97540</v>
      </c>
      <c r="B49141" s="1" t="s">
        <v>19</v>
      </c>
      <c r="C49141" s="1" t="s">
        <v>73185</v>
      </c>
      <c r="D49141" s="1" t="s">
        <v>24</v>
      </c>
      <c r="E49141">
        <v>83</v>
      </c>
      <c r="F49141">
        <v>13</v>
      </c>
      <c r="G49141" s="1" t="s">
        <v>22</v>
      </c>
      <c r="H49141" s="1" t="s">
        <v>102</v>
      </c>
      <c r="I49141" s="1" t="s">
        <v>24</v>
      </c>
      <c r="J49141" s="1" t="s">
        <v>25</v>
      </c>
      <c r="K49141" s="1" t="s">
        <v>7032</v>
      </c>
    </row>
    <row r="49142" spans="1:11" x14ac:dyDescent="0.3">
      <c r="A49142">
        <v>40684</v>
      </c>
      <c r="B49142" s="1" t="s">
        <v>11</v>
      </c>
      <c r="C49142" s="1" t="s">
        <v>41556</v>
      </c>
      <c r="D49142" s="1" t="s">
        <v>3537</v>
      </c>
      <c r="E49142">
        <v>90</v>
      </c>
      <c r="F49142">
        <v>20</v>
      </c>
      <c r="G49142" s="1" t="s">
        <v>14</v>
      </c>
      <c r="H49142" s="1" t="s">
        <v>15</v>
      </c>
      <c r="I49142" s="1" t="s">
        <v>16</v>
      </c>
      <c r="J49142" s="1" t="s">
        <v>25</v>
      </c>
      <c r="K49142" s="1" t="s">
        <v>3330</v>
      </c>
    </row>
    <row r="49143" spans="1:11" x14ac:dyDescent="0.3">
      <c r="A49143">
        <v>82992</v>
      </c>
      <c r="B49143" s="1" t="s">
        <v>481</v>
      </c>
      <c r="C49143" s="1" t="s">
        <v>64595</v>
      </c>
      <c r="D49143" s="1" t="s">
        <v>347</v>
      </c>
      <c r="E49143">
        <v>81</v>
      </c>
      <c r="F49143">
        <v>14</v>
      </c>
      <c r="G49143" s="1" t="s">
        <v>314</v>
      </c>
      <c r="H49143" s="1" t="s">
        <v>24</v>
      </c>
      <c r="I49143" s="1" t="s">
        <v>24</v>
      </c>
      <c r="J49143" s="1" t="s">
        <v>31</v>
      </c>
      <c r="K49143" s="1" t="s">
        <v>58421</v>
      </c>
    </row>
    <row r="49144" spans="1:11" x14ac:dyDescent="0.3">
      <c r="A49144">
        <v>127492</v>
      </c>
      <c r="B49144" s="1" t="s">
        <v>11</v>
      </c>
      <c r="C49144" s="1" t="s">
        <v>81695</v>
      </c>
      <c r="D49144" s="1" t="s">
        <v>34</v>
      </c>
      <c r="E49144">
        <v>99</v>
      </c>
      <c r="F49144">
        <v>100</v>
      </c>
      <c r="G49144" s="1" t="s">
        <v>14</v>
      </c>
      <c r="H49144" s="1" t="s">
        <v>1737</v>
      </c>
      <c r="I49144" s="1" t="s">
        <v>16</v>
      </c>
      <c r="J49144" s="1" t="s">
        <v>17</v>
      </c>
      <c r="K49144" s="1" t="s">
        <v>1982</v>
      </c>
    </row>
    <row r="49145" spans="1:11" x14ac:dyDescent="0.3">
      <c r="A49145">
        <v>90149</v>
      </c>
      <c r="B49145" s="1" t="s">
        <v>19</v>
      </c>
      <c r="C49145" s="1" t="s">
        <v>69573</v>
      </c>
      <c r="D49145" s="1" t="s">
        <v>69574</v>
      </c>
      <c r="E49145">
        <v>82</v>
      </c>
      <c r="F49145">
        <v>10</v>
      </c>
      <c r="G49145" s="1" t="s">
        <v>774</v>
      </c>
      <c r="H49145" s="1" t="s">
        <v>3089</v>
      </c>
      <c r="I49145" s="1" t="s">
        <v>24</v>
      </c>
      <c r="J49145" s="1" t="s">
        <v>25</v>
      </c>
      <c r="K49145" s="1" t="s">
        <v>395</v>
      </c>
    </row>
    <row r="49146" spans="1:11" x14ac:dyDescent="0.3">
      <c r="A49146">
        <v>93688</v>
      </c>
      <c r="B49146" s="1" t="s">
        <v>11</v>
      </c>
      <c r="C49146" s="1" t="s">
        <v>71239</v>
      </c>
      <c r="D49146" s="1" t="s">
        <v>24</v>
      </c>
      <c r="E49146">
        <v>86</v>
      </c>
      <c r="F49146">
        <v>30</v>
      </c>
      <c r="G49146" s="1" t="s">
        <v>14</v>
      </c>
      <c r="H49146" s="1" t="s">
        <v>129</v>
      </c>
      <c r="I49146" s="1" t="s">
        <v>30</v>
      </c>
      <c r="J49146" s="1" t="s">
        <v>37</v>
      </c>
      <c r="K49146" s="1" t="s">
        <v>3117</v>
      </c>
    </row>
    <row r="49147" spans="1:11" x14ac:dyDescent="0.3">
      <c r="A49147">
        <v>88269</v>
      </c>
      <c r="B49147" s="1" t="s">
        <v>11</v>
      </c>
      <c r="C49147" s="1" t="s">
        <v>68589</v>
      </c>
      <c r="D49147" s="1" t="s">
        <v>16249</v>
      </c>
      <c r="E49147">
        <v>90</v>
      </c>
      <c r="F49147">
        <v>45</v>
      </c>
      <c r="G49147" s="1" t="s">
        <v>14</v>
      </c>
      <c r="H49147" s="1" t="s">
        <v>1040</v>
      </c>
      <c r="I49147" s="1" t="s">
        <v>30</v>
      </c>
      <c r="J49147" s="1" t="s">
        <v>25</v>
      </c>
      <c r="K49147" s="1" t="s">
        <v>8801</v>
      </c>
    </row>
    <row r="49148" spans="1:11" x14ac:dyDescent="0.3">
      <c r="A49148">
        <v>77256</v>
      </c>
      <c r="B49148" s="1" t="s">
        <v>60</v>
      </c>
      <c r="C49148" s="1" t="s">
        <v>60296</v>
      </c>
      <c r="D49148" s="1" t="s">
        <v>34069</v>
      </c>
      <c r="E49148">
        <v>88</v>
      </c>
      <c r="F49148">
        <v>19</v>
      </c>
      <c r="G49148" s="1" t="s">
        <v>402</v>
      </c>
      <c r="H49148" s="1" t="s">
        <v>2730</v>
      </c>
      <c r="I49148" s="1" t="s">
        <v>24</v>
      </c>
      <c r="J49148" s="1" t="s">
        <v>25</v>
      </c>
      <c r="K49148" s="1" t="s">
        <v>2731</v>
      </c>
    </row>
    <row r="49149" spans="1:11" x14ac:dyDescent="0.3">
      <c r="A49149">
        <v>14767</v>
      </c>
      <c r="B49149" s="1" t="s">
        <v>19</v>
      </c>
      <c r="C49149" s="1" t="s">
        <v>20546</v>
      </c>
      <c r="D49149" s="1" t="s">
        <v>20547</v>
      </c>
      <c r="E49149">
        <v>90</v>
      </c>
      <c r="F49149">
        <v>25</v>
      </c>
      <c r="G49149" s="1" t="s">
        <v>471</v>
      </c>
      <c r="H49149" s="1" t="s">
        <v>1324</v>
      </c>
      <c r="I49149" s="1" t="s">
        <v>24</v>
      </c>
      <c r="J49149" s="1" t="s">
        <v>161</v>
      </c>
      <c r="K49149" s="1" t="s">
        <v>7647</v>
      </c>
    </row>
    <row r="49150" spans="1:11" x14ac:dyDescent="0.3">
      <c r="A49150">
        <v>88662</v>
      </c>
      <c r="B49150" s="1" t="s">
        <v>11</v>
      </c>
      <c r="C49150" s="1" t="s">
        <v>68852</v>
      </c>
      <c r="D49150" s="1" t="s">
        <v>68853</v>
      </c>
      <c r="E49150">
        <v>88</v>
      </c>
      <c r="F49150">
        <v>30</v>
      </c>
      <c r="G49150" s="1" t="s">
        <v>14</v>
      </c>
      <c r="H49150" s="1" t="s">
        <v>458</v>
      </c>
      <c r="I49150" s="1" t="s">
        <v>109</v>
      </c>
      <c r="J49150" s="1" t="s">
        <v>37</v>
      </c>
      <c r="K49150" s="1" t="s">
        <v>459</v>
      </c>
    </row>
    <row r="49151" spans="1:11" x14ac:dyDescent="0.3">
      <c r="A49151">
        <v>62041</v>
      </c>
      <c r="B49151" s="1" t="s">
        <v>11</v>
      </c>
      <c r="C49151" s="1" t="s">
        <v>54607</v>
      </c>
      <c r="D49151" s="1" t="s">
        <v>24</v>
      </c>
      <c r="E49151">
        <v>88</v>
      </c>
      <c r="F49151">
        <v>27</v>
      </c>
      <c r="G49151" s="1" t="s">
        <v>143</v>
      </c>
      <c r="H49151" s="1" t="s">
        <v>144</v>
      </c>
      <c r="I49151" s="1" t="s">
        <v>145</v>
      </c>
      <c r="J49151" s="1" t="s">
        <v>625</v>
      </c>
      <c r="K49151" s="1" t="s">
        <v>15966</v>
      </c>
    </row>
    <row r="49152" spans="1:11" x14ac:dyDescent="0.3">
      <c r="A49152">
        <v>93439</v>
      </c>
      <c r="B49152" s="1" t="s">
        <v>39</v>
      </c>
      <c r="C49152" s="1" t="s">
        <v>71110</v>
      </c>
      <c r="D49152" s="1" t="s">
        <v>24</v>
      </c>
      <c r="E49152">
        <v>90</v>
      </c>
      <c r="F49152">
        <v>23</v>
      </c>
      <c r="G49152" s="1" t="s">
        <v>151</v>
      </c>
      <c r="H49152" s="1" t="s">
        <v>20259</v>
      </c>
      <c r="I49152" s="1" t="s">
        <v>24</v>
      </c>
      <c r="J49152" s="1" t="s">
        <v>182</v>
      </c>
      <c r="K49152" s="1" t="s">
        <v>34459</v>
      </c>
    </row>
    <row r="49153" spans="1:11" x14ac:dyDescent="0.3">
      <c r="A49153">
        <v>87161</v>
      </c>
      <c r="B49153" s="1" t="s">
        <v>2670</v>
      </c>
      <c r="C49153" s="1" t="s">
        <v>67683</v>
      </c>
      <c r="D49153" s="1" t="s">
        <v>25870</v>
      </c>
      <c r="E49153">
        <v>89</v>
      </c>
      <c r="F49153">
        <v>30</v>
      </c>
      <c r="G49153" s="1" t="s">
        <v>2709</v>
      </c>
      <c r="H49153" s="1" t="s">
        <v>24</v>
      </c>
      <c r="I49153" s="1" t="s">
        <v>24</v>
      </c>
      <c r="J49153" s="1" t="s">
        <v>37</v>
      </c>
      <c r="K49153" s="1" t="s">
        <v>28301</v>
      </c>
    </row>
    <row r="49154" spans="1:11" x14ac:dyDescent="0.3">
      <c r="A49154">
        <v>93217</v>
      </c>
      <c r="B49154" s="1" t="s">
        <v>39</v>
      </c>
      <c r="C49154" s="1" t="s">
        <v>71013</v>
      </c>
      <c r="D49154" s="1" t="s">
        <v>24</v>
      </c>
      <c r="E49154">
        <v>95</v>
      </c>
      <c r="G49154" s="1" t="s">
        <v>435</v>
      </c>
      <c r="H49154" s="1" t="s">
        <v>2774</v>
      </c>
      <c r="I49154" s="1" t="s">
        <v>24</v>
      </c>
      <c r="J49154" s="1" t="s">
        <v>487</v>
      </c>
      <c r="K49154" s="1" t="s">
        <v>4604</v>
      </c>
    </row>
    <row r="49155" spans="1:11" x14ac:dyDescent="0.3">
      <c r="A49155">
        <v>58971</v>
      </c>
      <c r="B49155" s="1" t="s">
        <v>19</v>
      </c>
      <c r="C49155" s="1" t="s">
        <v>53618</v>
      </c>
      <c r="D49155" s="1" t="s">
        <v>24</v>
      </c>
      <c r="E49155">
        <v>90</v>
      </c>
      <c r="F49155">
        <v>30</v>
      </c>
      <c r="G49155" s="1" t="s">
        <v>22</v>
      </c>
      <c r="H49155" s="1" t="s">
        <v>90</v>
      </c>
      <c r="I49155" s="1" t="s">
        <v>24</v>
      </c>
      <c r="J49155" s="1" t="s">
        <v>25</v>
      </c>
      <c r="K49155" s="1" t="s">
        <v>53619</v>
      </c>
    </row>
    <row r="49156" spans="1:11" x14ac:dyDescent="0.3">
      <c r="A49156">
        <v>8004</v>
      </c>
      <c r="B49156" s="1" t="s">
        <v>19</v>
      </c>
      <c r="C49156" s="1" t="s">
        <v>13347</v>
      </c>
      <c r="D49156" s="1" t="s">
        <v>13348</v>
      </c>
      <c r="E49156">
        <v>89</v>
      </c>
      <c r="F49156">
        <v>33</v>
      </c>
      <c r="G49156" s="1" t="s">
        <v>471</v>
      </c>
      <c r="H49156" s="1" t="s">
        <v>472</v>
      </c>
      <c r="I49156" s="1" t="s">
        <v>24</v>
      </c>
      <c r="J49156" s="1" t="s">
        <v>25</v>
      </c>
      <c r="K49156" s="1" t="s">
        <v>6770</v>
      </c>
    </row>
    <row r="49157" spans="1:11" x14ac:dyDescent="0.3">
      <c r="A49157">
        <v>74092</v>
      </c>
      <c r="B49157" s="1" t="s">
        <v>39</v>
      </c>
      <c r="C49157" s="1" t="s">
        <v>57410</v>
      </c>
      <c r="D49157" s="1" t="s">
        <v>24</v>
      </c>
      <c r="E49157">
        <v>90</v>
      </c>
      <c r="F49157">
        <v>27</v>
      </c>
      <c r="G49157" s="1" t="s">
        <v>151</v>
      </c>
      <c r="H49157" s="1" t="s">
        <v>20259</v>
      </c>
      <c r="I49157" s="1" t="s">
        <v>24</v>
      </c>
      <c r="J49157" s="1" t="s">
        <v>25</v>
      </c>
      <c r="K49157" s="1" t="s">
        <v>13377</v>
      </c>
    </row>
    <row r="49158" spans="1:11" x14ac:dyDescent="0.3">
      <c r="A49158">
        <v>107173</v>
      </c>
      <c r="B49158" s="1" t="s">
        <v>11</v>
      </c>
      <c r="C49158" s="1" t="s">
        <v>77442</v>
      </c>
      <c r="D49158" s="1" t="s">
        <v>15578</v>
      </c>
      <c r="E49158">
        <v>84</v>
      </c>
      <c r="F49158">
        <v>59</v>
      </c>
      <c r="G49158" s="1" t="s">
        <v>14</v>
      </c>
      <c r="H49158" s="1" t="s">
        <v>121</v>
      </c>
      <c r="I49158" s="1" t="s">
        <v>109</v>
      </c>
      <c r="J49158" s="1" t="s">
        <v>37</v>
      </c>
      <c r="K49158" s="1" t="s">
        <v>15579</v>
      </c>
    </row>
    <row r="49159" spans="1:11" x14ac:dyDescent="0.3">
      <c r="A49159">
        <v>33136</v>
      </c>
      <c r="B49159" s="1" t="s">
        <v>11</v>
      </c>
      <c r="C49159" s="1" t="s">
        <v>36635</v>
      </c>
      <c r="D49159" s="1" t="s">
        <v>30898</v>
      </c>
      <c r="E49159">
        <v>84</v>
      </c>
      <c r="F49159">
        <v>35</v>
      </c>
      <c r="G49159" s="1" t="s">
        <v>35</v>
      </c>
      <c r="H49159" s="1" t="s">
        <v>2202</v>
      </c>
      <c r="I49159" s="1" t="s">
        <v>36</v>
      </c>
      <c r="J49159" s="1" t="s">
        <v>37</v>
      </c>
      <c r="K49159" s="1" t="s">
        <v>30596</v>
      </c>
    </row>
    <row r="49160" spans="1:11" x14ac:dyDescent="0.3">
      <c r="A49160">
        <v>146011</v>
      </c>
      <c r="B49160" s="1" t="s">
        <v>1623</v>
      </c>
      <c r="C49160" s="1" t="s">
        <v>91031</v>
      </c>
      <c r="D49160" s="1" t="s">
        <v>34</v>
      </c>
      <c r="E49160">
        <v>88</v>
      </c>
      <c r="F49160">
        <v>36</v>
      </c>
      <c r="G49160" s="1" t="s">
        <v>1626</v>
      </c>
      <c r="H49160" s="1" t="s">
        <v>1627</v>
      </c>
      <c r="I49160" s="1" t="s">
        <v>24</v>
      </c>
      <c r="J49160" s="1" t="s">
        <v>37</v>
      </c>
      <c r="K49160" s="1" t="s">
        <v>20091</v>
      </c>
    </row>
    <row r="49161" spans="1:11" x14ac:dyDescent="0.3">
      <c r="A49161">
        <v>75941</v>
      </c>
      <c r="B49161" s="1" t="s">
        <v>19</v>
      </c>
      <c r="C49161" s="1" t="s">
        <v>59062</v>
      </c>
      <c r="D49161" s="1" t="s">
        <v>53950</v>
      </c>
      <c r="E49161">
        <v>84</v>
      </c>
      <c r="F49161">
        <v>28</v>
      </c>
      <c r="G49161" s="1" t="s">
        <v>22</v>
      </c>
      <c r="H49161" s="1" t="s">
        <v>3514</v>
      </c>
      <c r="I49161" s="1" t="s">
        <v>24</v>
      </c>
      <c r="J49161" s="1" t="s">
        <v>25</v>
      </c>
      <c r="K49161" s="1" t="s">
        <v>30707</v>
      </c>
    </row>
    <row r="49162" spans="1:11" x14ac:dyDescent="0.3">
      <c r="A49162">
        <v>96116</v>
      </c>
      <c r="B49162" s="1" t="s">
        <v>11</v>
      </c>
      <c r="C49162" s="1" t="s">
        <v>72595</v>
      </c>
      <c r="D49162" s="1" t="s">
        <v>24</v>
      </c>
      <c r="E49162">
        <v>88</v>
      </c>
      <c r="F49162">
        <v>44</v>
      </c>
      <c r="G49162" s="1" t="s">
        <v>14</v>
      </c>
      <c r="H49162" s="1" t="s">
        <v>58</v>
      </c>
      <c r="I49162" s="1" t="s">
        <v>30</v>
      </c>
      <c r="J49162" s="1" t="s">
        <v>37</v>
      </c>
      <c r="K49162" s="1" t="s">
        <v>30814</v>
      </c>
    </row>
    <row r="49163" spans="1:11" x14ac:dyDescent="0.3">
      <c r="A49163">
        <v>73619</v>
      </c>
      <c r="B49163" s="1" t="s">
        <v>11</v>
      </c>
      <c r="C49163" s="1" t="s">
        <v>57003</v>
      </c>
      <c r="D49163" s="1" t="s">
        <v>24</v>
      </c>
      <c r="E49163">
        <v>90</v>
      </c>
      <c r="F49163">
        <v>49</v>
      </c>
      <c r="G49163" s="1" t="s">
        <v>14</v>
      </c>
      <c r="H49163" s="1" t="s">
        <v>1368</v>
      </c>
      <c r="I49163" s="1" t="s">
        <v>16</v>
      </c>
      <c r="J49163" s="1" t="s">
        <v>625</v>
      </c>
      <c r="K49163" s="1" t="s">
        <v>5239</v>
      </c>
    </row>
    <row r="49164" spans="1:11" x14ac:dyDescent="0.3">
      <c r="A49164">
        <v>52278</v>
      </c>
      <c r="B49164" s="1" t="s">
        <v>11</v>
      </c>
      <c r="C49164" s="1" t="s">
        <v>49875</v>
      </c>
      <c r="D49164" s="1" t="s">
        <v>46696</v>
      </c>
      <c r="E49164">
        <v>95</v>
      </c>
      <c r="F49164">
        <v>200</v>
      </c>
      <c r="G49164" s="1" t="s">
        <v>14</v>
      </c>
      <c r="H49164" s="1" t="s">
        <v>15</v>
      </c>
      <c r="I49164" s="1" t="s">
        <v>16</v>
      </c>
      <c r="J49164" s="1" t="s">
        <v>161</v>
      </c>
      <c r="K49164" s="1" t="s">
        <v>13893</v>
      </c>
    </row>
    <row r="49165" spans="1:11" x14ac:dyDescent="0.3">
      <c r="A49165">
        <v>60104</v>
      </c>
      <c r="B49165" s="1" t="s">
        <v>11</v>
      </c>
      <c r="C49165" s="1" t="s">
        <v>53938</v>
      </c>
      <c r="D49165" s="1" t="s">
        <v>24</v>
      </c>
      <c r="E49165">
        <v>90</v>
      </c>
      <c r="F49165">
        <v>20</v>
      </c>
      <c r="G49165" s="1" t="s">
        <v>14</v>
      </c>
      <c r="H49165" s="1" t="s">
        <v>1095</v>
      </c>
      <c r="I49165" s="1" t="s">
        <v>30</v>
      </c>
      <c r="J49165" s="1" t="s">
        <v>17</v>
      </c>
      <c r="K49165" s="1" t="s">
        <v>40334</v>
      </c>
    </row>
    <row r="49166" spans="1:11" x14ac:dyDescent="0.3">
      <c r="A49166">
        <v>1977</v>
      </c>
      <c r="B49166" s="1" t="s">
        <v>11</v>
      </c>
      <c r="C49166" s="1" t="s">
        <v>4249</v>
      </c>
      <c r="D49166" s="1" t="s">
        <v>24</v>
      </c>
      <c r="E49166">
        <v>88</v>
      </c>
      <c r="F49166">
        <v>20</v>
      </c>
      <c r="G49166" s="1" t="s">
        <v>35</v>
      </c>
      <c r="H49166" s="1" t="s">
        <v>36</v>
      </c>
      <c r="I49166" s="1" t="s">
        <v>36</v>
      </c>
      <c r="J49166" s="1" t="s">
        <v>37</v>
      </c>
      <c r="K49166" s="1" t="s">
        <v>2266</v>
      </c>
    </row>
    <row r="49167" spans="1:11" x14ac:dyDescent="0.3">
      <c r="A49167">
        <v>85192</v>
      </c>
      <c r="B49167" s="1" t="s">
        <v>60</v>
      </c>
      <c r="C49167" s="1" t="s">
        <v>66066</v>
      </c>
      <c r="D49167" s="1" t="s">
        <v>66067</v>
      </c>
      <c r="E49167">
        <v>87</v>
      </c>
      <c r="F49167">
        <v>14</v>
      </c>
      <c r="G49167" s="1" t="s">
        <v>267</v>
      </c>
      <c r="H49167" s="1" t="s">
        <v>24378</v>
      </c>
      <c r="I49167" s="1" t="s">
        <v>24</v>
      </c>
      <c r="J49167" s="1" t="s">
        <v>25</v>
      </c>
      <c r="K49167" s="1" t="s">
        <v>22722</v>
      </c>
    </row>
    <row r="49168" spans="1:11" x14ac:dyDescent="0.3">
      <c r="A49168">
        <v>90129</v>
      </c>
      <c r="B49168" s="1" t="s">
        <v>11</v>
      </c>
      <c r="C49168" s="1" t="s">
        <v>69544</v>
      </c>
      <c r="D49168" s="1" t="s">
        <v>69545</v>
      </c>
      <c r="E49168">
        <v>82</v>
      </c>
      <c r="F49168">
        <v>40</v>
      </c>
      <c r="G49168" s="1" t="s">
        <v>14</v>
      </c>
      <c r="H49168" s="1" t="s">
        <v>1040</v>
      </c>
      <c r="I49168" s="1" t="s">
        <v>30</v>
      </c>
      <c r="J49168" s="1" t="s">
        <v>161</v>
      </c>
      <c r="K49168" s="1" t="s">
        <v>5717</v>
      </c>
    </row>
    <row r="49169" spans="1:11" x14ac:dyDescent="0.3">
      <c r="A49169">
        <v>20229</v>
      </c>
      <c r="B49169" s="1" t="s">
        <v>39</v>
      </c>
      <c r="C49169" s="1" t="s">
        <v>22997</v>
      </c>
      <c r="D49169" s="1" t="s">
        <v>22998</v>
      </c>
      <c r="E49169">
        <v>90</v>
      </c>
      <c r="G49169" s="1" t="s">
        <v>642</v>
      </c>
      <c r="H49169" s="1" t="s">
        <v>642</v>
      </c>
      <c r="I49169" s="1" t="s">
        <v>24</v>
      </c>
      <c r="J49169" s="1" t="s">
        <v>25</v>
      </c>
      <c r="K49169" s="1" t="s">
        <v>11511</v>
      </c>
    </row>
    <row r="49170" spans="1:11" x14ac:dyDescent="0.3">
      <c r="A49170">
        <v>96395</v>
      </c>
      <c r="B49170" s="1" t="s">
        <v>11</v>
      </c>
      <c r="C49170" s="1" t="s">
        <v>72687</v>
      </c>
      <c r="D49170" s="1" t="s">
        <v>56182</v>
      </c>
      <c r="E49170">
        <v>88</v>
      </c>
      <c r="F49170">
        <v>40</v>
      </c>
      <c r="G49170" s="1" t="s">
        <v>14</v>
      </c>
      <c r="H49170" s="1" t="s">
        <v>285</v>
      </c>
      <c r="I49170" s="1" t="s">
        <v>30</v>
      </c>
      <c r="J49170" s="1" t="s">
        <v>387</v>
      </c>
      <c r="K49170" s="1" t="s">
        <v>3253</v>
      </c>
    </row>
    <row r="49171" spans="1:11" x14ac:dyDescent="0.3">
      <c r="A49171">
        <v>106865</v>
      </c>
      <c r="B49171" s="1" t="s">
        <v>11</v>
      </c>
      <c r="C49171" s="1" t="s">
        <v>77293</v>
      </c>
      <c r="D49171" s="1" t="s">
        <v>3478</v>
      </c>
      <c r="E49171">
        <v>85</v>
      </c>
      <c r="F49171">
        <v>16</v>
      </c>
      <c r="G49171" s="1" t="s">
        <v>14</v>
      </c>
      <c r="H49171" s="1" t="s">
        <v>313</v>
      </c>
      <c r="I49171" s="1" t="s">
        <v>314</v>
      </c>
      <c r="J49171" s="1" t="s">
        <v>387</v>
      </c>
      <c r="K49171" s="1" t="s">
        <v>5143</v>
      </c>
    </row>
    <row r="49172" spans="1:11" x14ac:dyDescent="0.3">
      <c r="A49172">
        <v>139262</v>
      </c>
      <c r="B49172" s="1" t="s">
        <v>11</v>
      </c>
      <c r="C49172" s="1" t="s">
        <v>85902</v>
      </c>
      <c r="D49172" s="1" t="s">
        <v>79329</v>
      </c>
      <c r="E49172">
        <v>90</v>
      </c>
      <c r="F49172">
        <v>65</v>
      </c>
      <c r="G49172" s="1" t="s">
        <v>14</v>
      </c>
      <c r="H49172" s="1" t="s">
        <v>1474</v>
      </c>
      <c r="I49172" s="1" t="s">
        <v>16</v>
      </c>
      <c r="J49172" s="1" t="s">
        <v>17</v>
      </c>
      <c r="K49172" s="1" t="s">
        <v>25604</v>
      </c>
    </row>
    <row r="49173" spans="1:11" x14ac:dyDescent="0.3">
      <c r="A49173">
        <v>37707</v>
      </c>
      <c r="B49173" s="1" t="s">
        <v>60</v>
      </c>
      <c r="C49173" s="1" t="s">
        <v>39358</v>
      </c>
      <c r="D49173" s="1" t="s">
        <v>39359</v>
      </c>
      <c r="E49173">
        <v>87</v>
      </c>
      <c r="F49173">
        <v>16</v>
      </c>
      <c r="G49173" s="1" t="s">
        <v>267</v>
      </c>
      <c r="H49173" s="1" t="s">
        <v>39360</v>
      </c>
      <c r="I49173" s="1" t="s">
        <v>24</v>
      </c>
      <c r="J49173" s="1" t="s">
        <v>25</v>
      </c>
      <c r="K49173" s="1" t="s">
        <v>22830</v>
      </c>
    </row>
    <row r="49174" spans="1:11" x14ac:dyDescent="0.3">
      <c r="A49174">
        <v>2804</v>
      </c>
      <c r="B49174" s="1" t="s">
        <v>11</v>
      </c>
      <c r="C49174" s="1" t="s">
        <v>5712</v>
      </c>
      <c r="D49174" s="1" t="s">
        <v>5203</v>
      </c>
      <c r="E49174">
        <v>91</v>
      </c>
      <c r="F49174">
        <v>50</v>
      </c>
      <c r="G49174" s="1" t="s">
        <v>14</v>
      </c>
      <c r="H49174" s="1" t="s">
        <v>529</v>
      </c>
      <c r="I49174" s="1" t="s">
        <v>109</v>
      </c>
      <c r="J49174" s="1" t="s">
        <v>25</v>
      </c>
      <c r="K49174" s="1" t="s">
        <v>1963</v>
      </c>
    </row>
    <row r="49175" spans="1:11" x14ac:dyDescent="0.3">
      <c r="A49175">
        <v>54988</v>
      </c>
      <c r="B49175" s="1" t="s">
        <v>60</v>
      </c>
      <c r="C49175" s="1" t="s">
        <v>51582</v>
      </c>
      <c r="D49175" s="1" t="s">
        <v>51185</v>
      </c>
      <c r="E49175">
        <v>90</v>
      </c>
      <c r="F49175">
        <v>50</v>
      </c>
      <c r="G49175" s="1" t="s">
        <v>398</v>
      </c>
      <c r="H49175" s="1" t="s">
        <v>28675</v>
      </c>
      <c r="I49175" s="1" t="s">
        <v>24</v>
      </c>
      <c r="J49175" s="1" t="s">
        <v>161</v>
      </c>
      <c r="K49175" s="1" t="s">
        <v>10506</v>
      </c>
    </row>
    <row r="49176" spans="1:11" x14ac:dyDescent="0.3">
      <c r="A49176">
        <v>105695</v>
      </c>
      <c r="B49176" s="1" t="s">
        <v>11</v>
      </c>
      <c r="C49176" s="1" t="s">
        <v>76701</v>
      </c>
      <c r="D49176" s="1" t="s">
        <v>26034</v>
      </c>
      <c r="E49176">
        <v>92</v>
      </c>
      <c r="F49176">
        <v>32</v>
      </c>
      <c r="G49176" s="1" t="s">
        <v>143</v>
      </c>
      <c r="H49176" s="1" t="s">
        <v>144</v>
      </c>
      <c r="I49176" s="1" t="s">
        <v>145</v>
      </c>
      <c r="J49176" s="1" t="s">
        <v>182</v>
      </c>
      <c r="K49176" s="1" t="s">
        <v>9073</v>
      </c>
    </row>
    <row r="49177" spans="1:11" x14ac:dyDescent="0.3">
      <c r="A49177">
        <v>54793</v>
      </c>
      <c r="B49177" s="1" t="s">
        <v>11</v>
      </c>
      <c r="C49177" s="1" t="s">
        <v>51469</v>
      </c>
      <c r="D49177" s="1" t="s">
        <v>417</v>
      </c>
      <c r="E49177">
        <v>92</v>
      </c>
      <c r="F49177">
        <v>175</v>
      </c>
      <c r="G49177" s="1" t="s">
        <v>14</v>
      </c>
      <c r="H49177" s="1" t="s">
        <v>1474</v>
      </c>
      <c r="I49177" s="1" t="s">
        <v>16</v>
      </c>
      <c r="J49177" s="1" t="s">
        <v>17</v>
      </c>
      <c r="K49177" s="1" t="s">
        <v>21154</v>
      </c>
    </row>
    <row r="49178" spans="1:11" x14ac:dyDescent="0.3">
      <c r="A49178">
        <v>140771</v>
      </c>
      <c r="B49178" s="1" t="s">
        <v>11</v>
      </c>
      <c r="C49178" s="1" t="s">
        <v>86828</v>
      </c>
      <c r="D49178" s="1" t="s">
        <v>86829</v>
      </c>
      <c r="E49178">
        <v>87</v>
      </c>
      <c r="F49178">
        <v>12</v>
      </c>
      <c r="G49178" s="1" t="s">
        <v>14</v>
      </c>
      <c r="H49178" s="1" t="s">
        <v>411</v>
      </c>
      <c r="I49178" s="1" t="s">
        <v>30</v>
      </c>
      <c r="J49178" s="1" t="s">
        <v>83</v>
      </c>
      <c r="K49178" s="1" t="s">
        <v>86830</v>
      </c>
    </row>
    <row r="49179" spans="1:11" x14ac:dyDescent="0.3">
      <c r="A49179">
        <v>23155</v>
      </c>
      <c r="B49179" s="1" t="s">
        <v>11</v>
      </c>
      <c r="C49179" s="1" t="s">
        <v>27304</v>
      </c>
      <c r="D49179" s="1" t="s">
        <v>23696</v>
      </c>
      <c r="E49179">
        <v>88</v>
      </c>
      <c r="F49179">
        <v>8</v>
      </c>
      <c r="G49179" s="1" t="s">
        <v>143</v>
      </c>
      <c r="H49179" s="1" t="s">
        <v>143</v>
      </c>
      <c r="I49179" s="1" t="s">
        <v>1397</v>
      </c>
      <c r="J49179" s="1" t="s">
        <v>25</v>
      </c>
      <c r="K49179" s="1" t="s">
        <v>4076</v>
      </c>
    </row>
    <row r="49180" spans="1:11" x14ac:dyDescent="0.3">
      <c r="A49180">
        <v>35589</v>
      </c>
      <c r="B49180" s="1" t="s">
        <v>11</v>
      </c>
      <c r="C49180" s="1" t="s">
        <v>38268</v>
      </c>
      <c r="D49180" s="1" t="s">
        <v>24</v>
      </c>
      <c r="E49180">
        <v>84</v>
      </c>
      <c r="F49180">
        <v>14</v>
      </c>
      <c r="G49180" s="1" t="s">
        <v>14</v>
      </c>
      <c r="H49180" s="1" t="s">
        <v>682</v>
      </c>
      <c r="I49180" s="1" t="s">
        <v>109</v>
      </c>
      <c r="J49180" s="1" t="s">
        <v>225</v>
      </c>
      <c r="K49180" s="1" t="s">
        <v>1710</v>
      </c>
    </row>
    <row r="49181" spans="1:11" x14ac:dyDescent="0.3">
      <c r="A49181">
        <v>51783</v>
      </c>
      <c r="B49181" s="1" t="s">
        <v>11</v>
      </c>
      <c r="C49181" s="1" t="s">
        <v>49635</v>
      </c>
      <c r="D49181" s="1" t="s">
        <v>24</v>
      </c>
      <c r="E49181">
        <v>86</v>
      </c>
      <c r="F49181">
        <v>10</v>
      </c>
      <c r="G49181" s="1" t="s">
        <v>143</v>
      </c>
      <c r="H49181" s="1" t="s">
        <v>144</v>
      </c>
      <c r="I49181" s="1" t="s">
        <v>145</v>
      </c>
      <c r="J49181" s="1" t="s">
        <v>25</v>
      </c>
      <c r="K49181" s="1" t="s">
        <v>16761</v>
      </c>
    </row>
    <row r="49182" spans="1:11" x14ac:dyDescent="0.3">
      <c r="A49182">
        <v>6968</v>
      </c>
      <c r="B49182" s="1" t="s">
        <v>2670</v>
      </c>
      <c r="C49182" s="1" t="s">
        <v>11955</v>
      </c>
      <c r="D49182" s="1" t="s">
        <v>2708</v>
      </c>
      <c r="E49182">
        <v>90</v>
      </c>
      <c r="F49182">
        <v>22</v>
      </c>
      <c r="G49182" s="1" t="s">
        <v>2709</v>
      </c>
      <c r="H49182" s="1" t="s">
        <v>24</v>
      </c>
      <c r="I49182" s="1" t="s">
        <v>24</v>
      </c>
      <c r="J49182" s="1" t="s">
        <v>225</v>
      </c>
      <c r="K49182" s="1" t="s">
        <v>9675</v>
      </c>
    </row>
    <row r="49183" spans="1:11" x14ac:dyDescent="0.3">
      <c r="A49183">
        <v>80598</v>
      </c>
      <c r="B49183" s="1" t="s">
        <v>11</v>
      </c>
      <c r="C49183" s="1" t="s">
        <v>63188</v>
      </c>
      <c r="D49183" s="1" t="s">
        <v>63174</v>
      </c>
      <c r="E49183">
        <v>85</v>
      </c>
      <c r="F49183">
        <v>19</v>
      </c>
      <c r="G49183" s="1" t="s">
        <v>14</v>
      </c>
      <c r="H49183" s="1" t="s">
        <v>792</v>
      </c>
      <c r="I49183" s="1" t="s">
        <v>109</v>
      </c>
      <c r="J49183" s="1" t="s">
        <v>225</v>
      </c>
      <c r="K49183" s="1" t="s">
        <v>6281</v>
      </c>
    </row>
    <row r="49184" spans="1:11" x14ac:dyDescent="0.3">
      <c r="A49184">
        <v>87948</v>
      </c>
      <c r="B49184" s="1" t="s">
        <v>11</v>
      </c>
      <c r="C49184" s="1" t="s">
        <v>68347</v>
      </c>
      <c r="D49184" s="1" t="s">
        <v>68348</v>
      </c>
      <c r="E49184">
        <v>88</v>
      </c>
      <c r="F49184">
        <v>28</v>
      </c>
      <c r="G49184" s="1" t="s">
        <v>35</v>
      </c>
      <c r="H49184" s="1" t="s">
        <v>72</v>
      </c>
      <c r="I49184" s="1" t="s">
        <v>36</v>
      </c>
      <c r="J49184" s="1" t="s">
        <v>83</v>
      </c>
      <c r="K49184" s="1" t="s">
        <v>2254</v>
      </c>
    </row>
    <row r="49185" spans="1:11" x14ac:dyDescent="0.3">
      <c r="A49185">
        <v>82996</v>
      </c>
      <c r="B49185" s="1" t="s">
        <v>481</v>
      </c>
      <c r="C49185" s="1" t="s">
        <v>64599</v>
      </c>
      <c r="D49185" s="1" t="s">
        <v>24</v>
      </c>
      <c r="E49185">
        <v>80</v>
      </c>
      <c r="F49185">
        <v>9</v>
      </c>
      <c r="G49185" s="1" t="s">
        <v>554</v>
      </c>
      <c r="H49185" s="1" t="s">
        <v>24</v>
      </c>
      <c r="I49185" s="1" t="s">
        <v>24</v>
      </c>
      <c r="J49185" s="1" t="s">
        <v>31</v>
      </c>
      <c r="K49185" s="1" t="s">
        <v>13550</v>
      </c>
    </row>
    <row r="49186" spans="1:11" x14ac:dyDescent="0.3">
      <c r="A49186">
        <v>32287</v>
      </c>
      <c r="B49186" s="1" t="s">
        <v>11</v>
      </c>
      <c r="C49186" s="1" t="s">
        <v>35765</v>
      </c>
      <c r="D49186" s="1" t="s">
        <v>24</v>
      </c>
      <c r="E49186">
        <v>87</v>
      </c>
      <c r="F49186">
        <v>11</v>
      </c>
      <c r="G49186" s="1" t="s">
        <v>143</v>
      </c>
      <c r="H49186" s="1" t="s">
        <v>144</v>
      </c>
      <c r="I49186" s="1" t="s">
        <v>145</v>
      </c>
      <c r="J49186" s="1" t="s">
        <v>25</v>
      </c>
      <c r="K49186" s="1" t="s">
        <v>16761</v>
      </c>
    </row>
    <row r="49187" spans="1:11" x14ac:dyDescent="0.3">
      <c r="A49187">
        <v>11959</v>
      </c>
      <c r="B49187" s="1" t="s">
        <v>11</v>
      </c>
      <c r="C49187" s="1" t="s">
        <v>18179</v>
      </c>
      <c r="D49187" s="1" t="s">
        <v>18180</v>
      </c>
      <c r="E49187">
        <v>90</v>
      </c>
      <c r="F49187">
        <v>28</v>
      </c>
      <c r="G49187" s="1" t="s">
        <v>143</v>
      </c>
      <c r="H49187" s="1" t="s">
        <v>310</v>
      </c>
      <c r="I49187" s="1" t="s">
        <v>145</v>
      </c>
      <c r="J49187" s="1" t="s">
        <v>83</v>
      </c>
      <c r="K49187" s="1" t="s">
        <v>13422</v>
      </c>
    </row>
    <row r="49188" spans="1:11" x14ac:dyDescent="0.3">
      <c r="A49188">
        <v>79032</v>
      </c>
      <c r="B49188" s="1" t="s">
        <v>11</v>
      </c>
      <c r="C49188" s="1" t="s">
        <v>61861</v>
      </c>
      <c r="D49188" s="1" t="s">
        <v>61862</v>
      </c>
      <c r="E49188">
        <v>85</v>
      </c>
      <c r="F49188">
        <v>18</v>
      </c>
      <c r="G49188" s="1" t="s">
        <v>143</v>
      </c>
      <c r="H49188" s="1" t="s">
        <v>310</v>
      </c>
      <c r="I49188" s="1" t="s">
        <v>145</v>
      </c>
      <c r="J49188" s="1" t="s">
        <v>161</v>
      </c>
      <c r="K49188" s="1" t="s">
        <v>36389</v>
      </c>
    </row>
    <row r="49189" spans="1:11" x14ac:dyDescent="0.3">
      <c r="A49189">
        <v>145755</v>
      </c>
      <c r="B49189" s="1" t="s">
        <v>39</v>
      </c>
      <c r="C49189" s="1" t="s">
        <v>90786</v>
      </c>
      <c r="D49189" s="1" t="s">
        <v>24</v>
      </c>
      <c r="E49189">
        <v>90</v>
      </c>
      <c r="F49189">
        <v>88</v>
      </c>
      <c r="G49189" s="1" t="s">
        <v>151</v>
      </c>
      <c r="H49189" s="1" t="s">
        <v>15955</v>
      </c>
      <c r="I49189" s="1" t="s">
        <v>24</v>
      </c>
      <c r="J49189" s="1" t="s">
        <v>182</v>
      </c>
      <c r="K49189" s="1" t="s">
        <v>90787</v>
      </c>
    </row>
    <row r="49190" spans="1:11" x14ac:dyDescent="0.3">
      <c r="A49190">
        <v>90437</v>
      </c>
      <c r="B49190" s="1" t="s">
        <v>19</v>
      </c>
      <c r="C49190" s="1" t="s">
        <v>69685</v>
      </c>
      <c r="D49190" s="1" t="s">
        <v>69686</v>
      </c>
      <c r="E49190">
        <v>80</v>
      </c>
      <c r="F49190">
        <v>10</v>
      </c>
      <c r="G49190" s="1" t="s">
        <v>774</v>
      </c>
      <c r="H49190" s="1" t="s">
        <v>54791</v>
      </c>
      <c r="I49190" s="1" t="s">
        <v>24</v>
      </c>
      <c r="J49190" s="1" t="s">
        <v>25</v>
      </c>
      <c r="K49190" s="1" t="s">
        <v>58068</v>
      </c>
    </row>
    <row r="49191" spans="1:11" x14ac:dyDescent="0.3">
      <c r="A49191">
        <v>77815</v>
      </c>
      <c r="B49191" s="1" t="s">
        <v>25</v>
      </c>
      <c r="C49191" s="1" t="s">
        <v>60874</v>
      </c>
      <c r="D49191" s="1" t="s">
        <v>991</v>
      </c>
      <c r="E49191">
        <v>86</v>
      </c>
      <c r="F49191">
        <v>14</v>
      </c>
      <c r="G49191" s="1" t="s">
        <v>1283</v>
      </c>
      <c r="H49191" s="1" t="s">
        <v>24</v>
      </c>
      <c r="I49191" s="1" t="s">
        <v>24</v>
      </c>
      <c r="J49191" s="1" t="s">
        <v>225</v>
      </c>
      <c r="K49191" s="1" t="s">
        <v>1595</v>
      </c>
    </row>
    <row r="49192" spans="1:11" x14ac:dyDescent="0.3">
      <c r="A49192">
        <v>89696</v>
      </c>
      <c r="B49192" s="1" t="s">
        <v>39</v>
      </c>
      <c r="C49192" s="1" t="s">
        <v>69394</v>
      </c>
      <c r="D49192" s="1" t="s">
        <v>69395</v>
      </c>
      <c r="E49192">
        <v>86</v>
      </c>
      <c r="G49192" s="1" t="s">
        <v>207</v>
      </c>
      <c r="H49192" s="1" t="s">
        <v>3724</v>
      </c>
      <c r="I49192" s="1" t="s">
        <v>24</v>
      </c>
      <c r="J49192" s="1" t="s">
        <v>25</v>
      </c>
      <c r="K49192" s="1" t="s">
        <v>68316</v>
      </c>
    </row>
    <row r="49193" spans="1:11" x14ac:dyDescent="0.3">
      <c r="A49193">
        <v>54999</v>
      </c>
      <c r="B49193" s="1" t="s">
        <v>2670</v>
      </c>
      <c r="C49193" s="1" t="s">
        <v>51599</v>
      </c>
      <c r="D49193" s="1" t="s">
        <v>24</v>
      </c>
      <c r="E49193">
        <v>90</v>
      </c>
      <c r="F49193">
        <v>17</v>
      </c>
      <c r="G49193" s="1" t="s">
        <v>3291</v>
      </c>
      <c r="H49193" s="1" t="s">
        <v>24</v>
      </c>
      <c r="I49193" s="1" t="s">
        <v>24</v>
      </c>
      <c r="J49193" s="1" t="s">
        <v>31</v>
      </c>
      <c r="K49193" s="1" t="s">
        <v>32981</v>
      </c>
    </row>
    <row r="49194" spans="1:11" x14ac:dyDescent="0.3">
      <c r="A49194">
        <v>108038</v>
      </c>
      <c r="B49194" s="1" t="s">
        <v>39</v>
      </c>
      <c r="C49194" s="1" t="s">
        <v>77816</v>
      </c>
      <c r="D49194" s="1" t="s">
        <v>64073</v>
      </c>
      <c r="E49194">
        <v>83</v>
      </c>
      <c r="F49194">
        <v>13</v>
      </c>
      <c r="G49194" s="1" t="s">
        <v>138</v>
      </c>
      <c r="H49194" s="1" t="s">
        <v>139</v>
      </c>
      <c r="I49194" s="1" t="s">
        <v>24</v>
      </c>
      <c r="J49194" s="1" t="s">
        <v>25</v>
      </c>
      <c r="K49194" s="1" t="s">
        <v>11181</v>
      </c>
    </row>
    <row r="49195" spans="1:11" x14ac:dyDescent="0.3">
      <c r="A49195">
        <v>5030</v>
      </c>
      <c r="B49195" s="1" t="s">
        <v>2670</v>
      </c>
      <c r="C49195" s="1" t="s">
        <v>9236</v>
      </c>
      <c r="D49195" s="1" t="s">
        <v>24</v>
      </c>
      <c r="E49195">
        <v>90</v>
      </c>
      <c r="F49195">
        <v>17</v>
      </c>
      <c r="G49195" s="1" t="s">
        <v>9237</v>
      </c>
      <c r="H49195" s="1" t="s">
        <v>24</v>
      </c>
      <c r="I49195" s="1" t="s">
        <v>24</v>
      </c>
      <c r="J49195" s="1" t="s">
        <v>31</v>
      </c>
      <c r="K49195" s="1" t="s">
        <v>9238</v>
      </c>
    </row>
    <row r="49196" spans="1:11" x14ac:dyDescent="0.3">
      <c r="A49196">
        <v>14484</v>
      </c>
      <c r="B49196" s="1" t="s">
        <v>39</v>
      </c>
      <c r="C49196" s="1" t="s">
        <v>20395</v>
      </c>
      <c r="D49196" s="1" t="s">
        <v>20396</v>
      </c>
      <c r="E49196">
        <v>87</v>
      </c>
      <c r="G49196" s="1" t="s">
        <v>2355</v>
      </c>
      <c r="H49196" s="1" t="s">
        <v>2356</v>
      </c>
      <c r="I49196" s="1" t="s">
        <v>24</v>
      </c>
      <c r="J49196" s="1" t="s">
        <v>25</v>
      </c>
      <c r="K49196" s="1" t="s">
        <v>20397</v>
      </c>
    </row>
    <row r="49197" spans="1:11" x14ac:dyDescent="0.3">
      <c r="A49197">
        <v>11236</v>
      </c>
      <c r="B49197" s="1" t="s">
        <v>39</v>
      </c>
      <c r="C49197" s="1" t="s">
        <v>17369</v>
      </c>
      <c r="D49197" s="1" t="s">
        <v>24</v>
      </c>
      <c r="E49197">
        <v>90</v>
      </c>
      <c r="F49197">
        <v>20</v>
      </c>
      <c r="G49197" s="1" t="s">
        <v>435</v>
      </c>
      <c r="H49197" s="1" t="s">
        <v>592</v>
      </c>
      <c r="I49197" s="1" t="s">
        <v>24</v>
      </c>
      <c r="J49197" s="1" t="s">
        <v>487</v>
      </c>
      <c r="K49197" s="1" t="s">
        <v>17370</v>
      </c>
    </row>
    <row r="49198" spans="1:11" x14ac:dyDescent="0.3">
      <c r="A49198">
        <v>143946</v>
      </c>
      <c r="B49198" s="1" t="s">
        <v>11</v>
      </c>
      <c r="C49198" s="1" t="s">
        <v>89242</v>
      </c>
      <c r="D49198" s="1" t="s">
        <v>34</v>
      </c>
      <c r="E49198">
        <v>93</v>
      </c>
      <c r="F49198">
        <v>55</v>
      </c>
      <c r="G49198" s="1" t="s">
        <v>14</v>
      </c>
      <c r="H49198" s="1" t="s">
        <v>1474</v>
      </c>
      <c r="I49198" s="1" t="s">
        <v>16</v>
      </c>
      <c r="J49198" s="1" t="s">
        <v>17</v>
      </c>
      <c r="K49198" s="1" t="s">
        <v>1366</v>
      </c>
    </row>
    <row r="49199" spans="1:11" x14ac:dyDescent="0.3">
      <c r="A49199">
        <v>11029</v>
      </c>
      <c r="B49199" s="1" t="s">
        <v>19</v>
      </c>
      <c r="C49199" s="1" t="s">
        <v>17119</v>
      </c>
      <c r="D49199" s="1" t="s">
        <v>17120</v>
      </c>
      <c r="E49199">
        <v>91</v>
      </c>
      <c r="F49199">
        <v>40</v>
      </c>
      <c r="G49199" s="1" t="s">
        <v>352</v>
      </c>
      <c r="H49199" s="1" t="s">
        <v>10942</v>
      </c>
      <c r="I49199" s="1" t="s">
        <v>24</v>
      </c>
      <c r="J49199" s="1" t="s">
        <v>161</v>
      </c>
      <c r="K49199" s="1" t="s">
        <v>17121</v>
      </c>
    </row>
    <row r="49200" spans="1:11" x14ac:dyDescent="0.3">
      <c r="A49200">
        <v>31307</v>
      </c>
      <c r="B49200" s="1" t="s">
        <v>327</v>
      </c>
      <c r="C49200" s="1" t="s">
        <v>34531</v>
      </c>
      <c r="D49200" s="1" t="s">
        <v>2135</v>
      </c>
      <c r="E49200">
        <v>91</v>
      </c>
      <c r="F49200">
        <v>45</v>
      </c>
      <c r="G49200" s="1" t="s">
        <v>330</v>
      </c>
      <c r="H49200" s="1" t="s">
        <v>569</v>
      </c>
      <c r="I49200" s="1" t="s">
        <v>24</v>
      </c>
      <c r="J49200" s="1" t="s">
        <v>17</v>
      </c>
      <c r="K49200" s="1" t="s">
        <v>2136</v>
      </c>
    </row>
    <row r="49201" spans="1:11" x14ac:dyDescent="0.3">
      <c r="A49201">
        <v>142522</v>
      </c>
      <c r="B49201" s="1" t="s">
        <v>1623</v>
      </c>
      <c r="C49201" s="1" t="s">
        <v>88027</v>
      </c>
      <c r="D49201" s="1" t="s">
        <v>88028</v>
      </c>
      <c r="E49201">
        <v>88</v>
      </c>
      <c r="F49201">
        <v>30</v>
      </c>
      <c r="G49201" s="1" t="s">
        <v>1988</v>
      </c>
      <c r="H49201" s="1" t="s">
        <v>1988</v>
      </c>
      <c r="I49201" s="1" t="s">
        <v>24</v>
      </c>
      <c r="J49201" s="1" t="s">
        <v>17</v>
      </c>
      <c r="K49201" s="1" t="s">
        <v>88029</v>
      </c>
    </row>
    <row r="49202" spans="1:11" x14ac:dyDescent="0.3">
      <c r="A49202">
        <v>54564</v>
      </c>
      <c r="B49202" s="1" t="s">
        <v>481</v>
      </c>
      <c r="C49202" s="1" t="s">
        <v>51311</v>
      </c>
      <c r="D49202" s="1" t="s">
        <v>2212</v>
      </c>
      <c r="E49202">
        <v>84</v>
      </c>
      <c r="F49202">
        <v>22</v>
      </c>
      <c r="G49202" s="1" t="s">
        <v>2228</v>
      </c>
      <c r="H49202" s="1" t="s">
        <v>24</v>
      </c>
      <c r="I49202" s="1" t="s">
        <v>24</v>
      </c>
      <c r="J49202" s="1" t="s">
        <v>37</v>
      </c>
      <c r="K49202" s="1" t="s">
        <v>2214</v>
      </c>
    </row>
    <row r="49203" spans="1:11" x14ac:dyDescent="0.3">
      <c r="A49203">
        <v>8845</v>
      </c>
      <c r="B49203" s="1" t="s">
        <v>19</v>
      </c>
      <c r="C49203" s="1" t="s">
        <v>14499</v>
      </c>
      <c r="D49203" s="1" t="s">
        <v>14500</v>
      </c>
      <c r="E49203">
        <v>93</v>
      </c>
      <c r="F49203">
        <v>65</v>
      </c>
      <c r="G49203" s="1" t="s">
        <v>22</v>
      </c>
      <c r="H49203" s="1" t="s">
        <v>102</v>
      </c>
      <c r="I49203" s="1" t="s">
        <v>24</v>
      </c>
      <c r="J49203" s="1" t="s">
        <v>25</v>
      </c>
      <c r="K49203" s="1" t="s">
        <v>13913</v>
      </c>
    </row>
    <row r="49204" spans="1:11" x14ac:dyDescent="0.3">
      <c r="A49204">
        <v>139917</v>
      </c>
      <c r="B49204" s="1" t="s">
        <v>11</v>
      </c>
      <c r="C49204" s="1" t="s">
        <v>86361</v>
      </c>
      <c r="D49204" s="1" t="s">
        <v>3478</v>
      </c>
      <c r="E49204">
        <v>89</v>
      </c>
      <c r="F49204">
        <v>21</v>
      </c>
      <c r="G49204" s="1" t="s">
        <v>14</v>
      </c>
      <c r="H49204" s="1" t="s">
        <v>1040</v>
      </c>
      <c r="I49204" s="1" t="s">
        <v>30</v>
      </c>
      <c r="J49204" s="1" t="s">
        <v>387</v>
      </c>
      <c r="K49204" s="1" t="s">
        <v>22518</v>
      </c>
    </row>
    <row r="49205" spans="1:11" x14ac:dyDescent="0.3">
      <c r="A49205">
        <v>59301</v>
      </c>
      <c r="B49205" s="1" t="s">
        <v>1623</v>
      </c>
      <c r="C49205" s="1" t="s">
        <v>53716</v>
      </c>
      <c r="D49205" s="1" t="s">
        <v>53717</v>
      </c>
      <c r="E49205">
        <v>90</v>
      </c>
      <c r="F49205">
        <v>70</v>
      </c>
      <c r="G49205" s="1" t="s">
        <v>1988</v>
      </c>
      <c r="H49205" s="1" t="s">
        <v>7598</v>
      </c>
      <c r="I49205" s="1" t="s">
        <v>24</v>
      </c>
      <c r="J49205" s="1" t="s">
        <v>25</v>
      </c>
      <c r="K49205" s="1" t="s">
        <v>53207</v>
      </c>
    </row>
    <row r="49206" spans="1:11" x14ac:dyDescent="0.3">
      <c r="A49206">
        <v>31703</v>
      </c>
      <c r="B49206" s="1" t="s">
        <v>11</v>
      </c>
      <c r="C49206" s="1" t="s">
        <v>35018</v>
      </c>
      <c r="D49206" s="1" t="s">
        <v>35019</v>
      </c>
      <c r="E49206">
        <v>87</v>
      </c>
      <c r="F49206">
        <v>22</v>
      </c>
      <c r="G49206" s="1" t="s">
        <v>14</v>
      </c>
      <c r="H49206" s="1" t="s">
        <v>14</v>
      </c>
      <c r="I49206" s="1" t="s">
        <v>258</v>
      </c>
      <c r="J49206" s="1" t="s">
        <v>25</v>
      </c>
      <c r="K49206" s="1" t="s">
        <v>32761</v>
      </c>
    </row>
    <row r="49207" spans="1:11" x14ac:dyDescent="0.3">
      <c r="A49207">
        <v>33938</v>
      </c>
      <c r="B49207" s="1" t="s">
        <v>11</v>
      </c>
      <c r="C49207" s="1" t="s">
        <v>37235</v>
      </c>
      <c r="D49207" s="1" t="s">
        <v>37236</v>
      </c>
      <c r="E49207">
        <v>93</v>
      </c>
      <c r="F49207">
        <v>80</v>
      </c>
      <c r="G49207" s="1" t="s">
        <v>14</v>
      </c>
      <c r="H49207" s="1" t="s">
        <v>86</v>
      </c>
      <c r="I49207" s="1" t="s">
        <v>16</v>
      </c>
      <c r="J49207" s="1" t="s">
        <v>17</v>
      </c>
      <c r="K49207" s="1" t="s">
        <v>7411</v>
      </c>
    </row>
    <row r="49208" spans="1:11" x14ac:dyDescent="0.3">
      <c r="A49208">
        <v>8920</v>
      </c>
      <c r="B49208" s="1" t="s">
        <v>11</v>
      </c>
      <c r="C49208" s="1" t="s">
        <v>14577</v>
      </c>
      <c r="D49208" s="1" t="s">
        <v>24</v>
      </c>
      <c r="E49208">
        <v>92</v>
      </c>
      <c r="F49208">
        <v>25</v>
      </c>
      <c r="G49208" s="1" t="s">
        <v>14</v>
      </c>
      <c r="H49208" s="1" t="s">
        <v>682</v>
      </c>
      <c r="I49208" s="1" t="s">
        <v>109</v>
      </c>
      <c r="J49208" s="1" t="s">
        <v>25</v>
      </c>
      <c r="K49208" s="1" t="s">
        <v>14145</v>
      </c>
    </row>
    <row r="49209" spans="1:11" x14ac:dyDescent="0.3">
      <c r="A49209">
        <v>55888</v>
      </c>
      <c r="B49209" s="1" t="s">
        <v>60</v>
      </c>
      <c r="C49209" s="1" t="s">
        <v>52258</v>
      </c>
      <c r="D49209" s="1" t="s">
        <v>24</v>
      </c>
      <c r="E49209">
        <v>89</v>
      </c>
      <c r="F49209">
        <v>30</v>
      </c>
      <c r="G49209" s="1" t="s">
        <v>63</v>
      </c>
      <c r="H49209" s="1" t="s">
        <v>19866</v>
      </c>
      <c r="I49209" s="1" t="s">
        <v>24</v>
      </c>
      <c r="J49209" s="1" t="s">
        <v>25</v>
      </c>
      <c r="K49209" s="1" t="s">
        <v>19867</v>
      </c>
    </row>
    <row r="49210" spans="1:11" x14ac:dyDescent="0.3">
      <c r="A49210">
        <v>104297</v>
      </c>
      <c r="B49210" s="1" t="s">
        <v>39</v>
      </c>
      <c r="C49210" s="1" t="s">
        <v>75902</v>
      </c>
      <c r="D49210" s="1" t="s">
        <v>15984</v>
      </c>
      <c r="E49210">
        <v>93</v>
      </c>
      <c r="F49210">
        <v>120</v>
      </c>
      <c r="G49210" s="1" t="s">
        <v>202</v>
      </c>
      <c r="H49210" s="1" t="s">
        <v>1583</v>
      </c>
      <c r="I49210" s="1" t="s">
        <v>24</v>
      </c>
      <c r="J49210" s="1" t="s">
        <v>37</v>
      </c>
      <c r="K49210" s="1" t="s">
        <v>13368</v>
      </c>
    </row>
    <row r="49211" spans="1:11" x14ac:dyDescent="0.3">
      <c r="A49211">
        <v>39276</v>
      </c>
      <c r="B49211" s="1" t="s">
        <v>11</v>
      </c>
      <c r="C49211" s="1" t="s">
        <v>40553</v>
      </c>
      <c r="D49211" s="1" t="s">
        <v>40554</v>
      </c>
      <c r="E49211">
        <v>88</v>
      </c>
      <c r="F49211">
        <v>70</v>
      </c>
      <c r="G49211" s="1" t="s">
        <v>14</v>
      </c>
      <c r="H49211" s="1" t="s">
        <v>129</v>
      </c>
      <c r="I49211" s="1" t="s">
        <v>30</v>
      </c>
      <c r="J49211" s="1" t="s">
        <v>83</v>
      </c>
      <c r="K49211" s="1" t="s">
        <v>1410</v>
      </c>
    </row>
    <row r="49212" spans="1:11" x14ac:dyDescent="0.3">
      <c r="A49212">
        <v>52583</v>
      </c>
      <c r="B49212" s="1" t="s">
        <v>39</v>
      </c>
      <c r="C49212" s="1" t="s">
        <v>50059</v>
      </c>
      <c r="D49212" s="1" t="s">
        <v>27933</v>
      </c>
      <c r="E49212">
        <v>93</v>
      </c>
      <c r="F49212">
        <v>90</v>
      </c>
      <c r="G49212" s="1" t="s">
        <v>202</v>
      </c>
      <c r="H49212" s="1" t="s">
        <v>203</v>
      </c>
      <c r="I49212" s="1" t="s">
        <v>24</v>
      </c>
      <c r="J49212" s="1" t="s">
        <v>83</v>
      </c>
      <c r="K49212" s="1" t="s">
        <v>26935</v>
      </c>
    </row>
    <row r="49213" spans="1:11" x14ac:dyDescent="0.3">
      <c r="A49213">
        <v>3212</v>
      </c>
      <c r="B49213" s="1" t="s">
        <v>11</v>
      </c>
      <c r="C49213" s="1" t="s">
        <v>6455</v>
      </c>
      <c r="D49213" s="1" t="s">
        <v>6456</v>
      </c>
      <c r="E49213">
        <v>90</v>
      </c>
      <c r="F49213">
        <v>29</v>
      </c>
      <c r="G49213" s="1" t="s">
        <v>35</v>
      </c>
      <c r="H49213" s="1" t="s">
        <v>68</v>
      </c>
      <c r="I49213" s="1" t="s">
        <v>36</v>
      </c>
      <c r="J49213" s="1" t="s">
        <v>25</v>
      </c>
      <c r="K49213" s="1" t="s">
        <v>6457</v>
      </c>
    </row>
    <row r="49214" spans="1:11" x14ac:dyDescent="0.3">
      <c r="A49214">
        <v>1271</v>
      </c>
      <c r="B49214" s="1" t="s">
        <v>39</v>
      </c>
      <c r="C49214" s="1" t="s">
        <v>2842</v>
      </c>
      <c r="D49214" s="1" t="s">
        <v>2843</v>
      </c>
      <c r="E49214">
        <v>85</v>
      </c>
      <c r="F49214">
        <v>12</v>
      </c>
      <c r="G49214" s="1" t="s">
        <v>75</v>
      </c>
      <c r="H49214" s="1" t="s">
        <v>94</v>
      </c>
      <c r="I49214" s="1" t="s">
        <v>24</v>
      </c>
      <c r="J49214" s="1" t="s">
        <v>25</v>
      </c>
      <c r="K49214" s="1" t="s">
        <v>290</v>
      </c>
    </row>
    <row r="49215" spans="1:11" x14ac:dyDescent="0.3">
      <c r="A49215">
        <v>131041</v>
      </c>
      <c r="B49215" s="1" t="s">
        <v>25</v>
      </c>
      <c r="C49215" s="1" t="s">
        <v>82909</v>
      </c>
      <c r="D49215" s="1" t="s">
        <v>24</v>
      </c>
      <c r="E49215">
        <v>93</v>
      </c>
      <c r="F49215">
        <v>29</v>
      </c>
      <c r="G49215" s="1" t="s">
        <v>344</v>
      </c>
      <c r="H49215" s="1" t="s">
        <v>24</v>
      </c>
      <c r="I49215" s="1" t="s">
        <v>24</v>
      </c>
      <c r="J49215" s="1" t="s">
        <v>17</v>
      </c>
      <c r="K49215" s="1" t="s">
        <v>19935</v>
      </c>
    </row>
    <row r="49216" spans="1:11" x14ac:dyDescent="0.3">
      <c r="A49216">
        <v>85061</v>
      </c>
      <c r="B49216" s="1" t="s">
        <v>11</v>
      </c>
      <c r="C49216" s="1" t="s">
        <v>65932</v>
      </c>
      <c r="D49216" s="1" t="s">
        <v>65933</v>
      </c>
      <c r="E49216">
        <v>94</v>
      </c>
      <c r="F49216">
        <v>75</v>
      </c>
      <c r="G49216" s="1" t="s">
        <v>14</v>
      </c>
      <c r="H49216" s="1" t="s">
        <v>1095</v>
      </c>
      <c r="I49216" s="1" t="s">
        <v>30</v>
      </c>
      <c r="J49216" s="1" t="s">
        <v>17</v>
      </c>
      <c r="K49216" s="1" t="s">
        <v>6273</v>
      </c>
    </row>
    <row r="49217" spans="1:11" x14ac:dyDescent="0.3">
      <c r="A49217">
        <v>80676</v>
      </c>
      <c r="B49217" s="1" t="s">
        <v>11</v>
      </c>
      <c r="C49217" s="1" t="s">
        <v>63256</v>
      </c>
      <c r="D49217" s="1" t="s">
        <v>1445</v>
      </c>
      <c r="E49217">
        <v>90</v>
      </c>
      <c r="F49217">
        <v>20</v>
      </c>
      <c r="G49217" s="1" t="s">
        <v>14</v>
      </c>
      <c r="H49217" s="1" t="s">
        <v>6004</v>
      </c>
      <c r="I49217" s="1" t="s">
        <v>30</v>
      </c>
      <c r="J49217" s="1" t="s">
        <v>83</v>
      </c>
      <c r="K49217" s="1" t="s">
        <v>557</v>
      </c>
    </row>
    <row r="49218" spans="1:11" x14ac:dyDescent="0.3">
      <c r="A49218">
        <v>94611</v>
      </c>
      <c r="B49218" s="1" t="s">
        <v>11</v>
      </c>
      <c r="C49218" s="1" t="s">
        <v>71765</v>
      </c>
      <c r="D49218" s="1" t="s">
        <v>71766</v>
      </c>
      <c r="E49218">
        <v>89</v>
      </c>
      <c r="F49218">
        <v>16</v>
      </c>
      <c r="G49218" s="1" t="s">
        <v>14</v>
      </c>
      <c r="H49218" s="1" t="s">
        <v>121</v>
      </c>
      <c r="I49218" s="1" t="s">
        <v>109</v>
      </c>
      <c r="J49218" s="1" t="s">
        <v>225</v>
      </c>
      <c r="K49218" s="1" t="s">
        <v>24804</v>
      </c>
    </row>
    <row r="49219" spans="1:11" x14ac:dyDescent="0.3">
      <c r="A49219">
        <v>80203</v>
      </c>
      <c r="B49219" s="1" t="s">
        <v>11</v>
      </c>
      <c r="C49219" s="1" t="s">
        <v>62837</v>
      </c>
      <c r="D49219" s="1" t="s">
        <v>24</v>
      </c>
      <c r="E49219">
        <v>85</v>
      </c>
      <c r="F49219">
        <v>8</v>
      </c>
      <c r="G49219" s="1" t="s">
        <v>14</v>
      </c>
      <c r="H49219" s="1" t="s">
        <v>14</v>
      </c>
      <c r="I49219" s="1" t="s">
        <v>258</v>
      </c>
      <c r="J49219" s="1" t="s">
        <v>17</v>
      </c>
      <c r="K49219" s="1" t="s">
        <v>6714</v>
      </c>
    </row>
    <row r="49220" spans="1:11" x14ac:dyDescent="0.3">
      <c r="A49220">
        <v>137324</v>
      </c>
      <c r="B49220" s="1" t="s">
        <v>11</v>
      </c>
      <c r="C49220" s="1" t="s">
        <v>84946</v>
      </c>
      <c r="D49220" s="1" t="s">
        <v>24</v>
      </c>
      <c r="E49220">
        <v>93</v>
      </c>
      <c r="F49220">
        <v>22</v>
      </c>
      <c r="G49220" s="1" t="s">
        <v>14</v>
      </c>
      <c r="H49220" s="1" t="s">
        <v>386</v>
      </c>
      <c r="I49220" s="1" t="s">
        <v>386</v>
      </c>
      <c r="J49220" s="1" t="s">
        <v>25</v>
      </c>
      <c r="K49220" s="1" t="s">
        <v>20540</v>
      </c>
    </row>
    <row r="49221" spans="1:11" x14ac:dyDescent="0.3">
      <c r="A49221">
        <v>77057</v>
      </c>
      <c r="B49221" s="1" t="s">
        <v>11</v>
      </c>
      <c r="C49221" s="1" t="s">
        <v>60106</v>
      </c>
      <c r="D49221" s="1" t="s">
        <v>24</v>
      </c>
      <c r="E49221">
        <v>88</v>
      </c>
      <c r="F49221">
        <v>24</v>
      </c>
      <c r="G49221" s="1" t="s">
        <v>14</v>
      </c>
      <c r="H49221" s="1" t="s">
        <v>682</v>
      </c>
      <c r="I49221" s="1" t="s">
        <v>109</v>
      </c>
      <c r="J49221" s="1" t="s">
        <v>37</v>
      </c>
      <c r="K49221" s="1" t="s">
        <v>1249</v>
      </c>
    </row>
    <row r="49222" spans="1:11" x14ac:dyDescent="0.3">
      <c r="A49222">
        <v>25047</v>
      </c>
      <c r="B49222" s="1" t="s">
        <v>11</v>
      </c>
      <c r="C49222" s="1" t="s">
        <v>28886</v>
      </c>
      <c r="D49222" s="1" t="s">
        <v>24</v>
      </c>
      <c r="E49222">
        <v>88</v>
      </c>
      <c r="F49222">
        <v>12</v>
      </c>
      <c r="G49222" s="1" t="s">
        <v>14</v>
      </c>
      <c r="H49222" s="1" t="s">
        <v>58</v>
      </c>
      <c r="I49222" s="1" t="s">
        <v>30</v>
      </c>
      <c r="J49222" s="1" t="s">
        <v>37</v>
      </c>
      <c r="K49222" s="1" t="s">
        <v>28887</v>
      </c>
    </row>
    <row r="49223" spans="1:11" x14ac:dyDescent="0.3">
      <c r="A49223">
        <v>72075</v>
      </c>
      <c r="B49223" s="1" t="s">
        <v>11</v>
      </c>
      <c r="C49223" s="1" t="s">
        <v>55558</v>
      </c>
      <c r="D49223" s="1" t="s">
        <v>1007</v>
      </c>
      <c r="E49223">
        <v>92</v>
      </c>
      <c r="F49223">
        <v>40</v>
      </c>
      <c r="G49223" s="1" t="s">
        <v>14</v>
      </c>
      <c r="H49223" s="1" t="s">
        <v>374</v>
      </c>
      <c r="I49223" s="1" t="s">
        <v>109</v>
      </c>
      <c r="J49223" s="1" t="s">
        <v>37</v>
      </c>
      <c r="K49223" s="1" t="s">
        <v>10850</v>
      </c>
    </row>
    <row r="49224" spans="1:11" x14ac:dyDescent="0.3">
      <c r="A49224">
        <v>21493</v>
      </c>
      <c r="B49224" s="1" t="s">
        <v>11</v>
      </c>
      <c r="C49224" s="1" t="s">
        <v>24610</v>
      </c>
      <c r="D49224" s="1" t="s">
        <v>24611</v>
      </c>
      <c r="E49224">
        <v>94</v>
      </c>
      <c r="F49224">
        <v>35</v>
      </c>
      <c r="G49224" s="1" t="s">
        <v>14</v>
      </c>
      <c r="H49224" s="1" t="s">
        <v>15</v>
      </c>
      <c r="I49224" s="1" t="s">
        <v>16</v>
      </c>
      <c r="J49224" s="1" t="s">
        <v>161</v>
      </c>
      <c r="K49224" s="1" t="s">
        <v>17644</v>
      </c>
    </row>
    <row r="49225" spans="1:11" x14ac:dyDescent="0.3">
      <c r="A49225">
        <v>121267</v>
      </c>
      <c r="B49225" s="1" t="s">
        <v>11</v>
      </c>
      <c r="C49225" s="1" t="s">
        <v>80560</v>
      </c>
      <c r="D49225" s="1" t="s">
        <v>24</v>
      </c>
      <c r="E49225">
        <v>93</v>
      </c>
      <c r="F49225">
        <v>25</v>
      </c>
      <c r="G49225" s="1" t="s">
        <v>14</v>
      </c>
      <c r="H49225" s="1" t="s">
        <v>3767</v>
      </c>
      <c r="I49225" s="1" t="s">
        <v>386</v>
      </c>
      <c r="J49225" s="1" t="s">
        <v>25</v>
      </c>
      <c r="K49225" s="1" t="s">
        <v>10035</v>
      </c>
    </row>
    <row r="49226" spans="1:11" x14ac:dyDescent="0.3">
      <c r="A49226">
        <v>121576</v>
      </c>
      <c r="B49226" s="1" t="s">
        <v>11</v>
      </c>
      <c r="C49226" s="1" t="s">
        <v>80642</v>
      </c>
      <c r="D49226" s="1" t="s">
        <v>80643</v>
      </c>
      <c r="E49226">
        <v>92</v>
      </c>
      <c r="F49226">
        <v>32</v>
      </c>
      <c r="G49226" s="1" t="s">
        <v>14</v>
      </c>
      <c r="H49226" s="1" t="s">
        <v>1084</v>
      </c>
      <c r="I49226" s="1" t="s">
        <v>109</v>
      </c>
      <c r="J49226" s="1" t="s">
        <v>25</v>
      </c>
      <c r="K49226" s="1" t="s">
        <v>3429</v>
      </c>
    </row>
    <row r="49227" spans="1:11" x14ac:dyDescent="0.3">
      <c r="A49227">
        <v>85591</v>
      </c>
      <c r="B49227" s="1" t="s">
        <v>11</v>
      </c>
      <c r="C49227" s="1" t="s">
        <v>66321</v>
      </c>
      <c r="D49227" s="1" t="s">
        <v>49627</v>
      </c>
      <c r="E49227">
        <v>93</v>
      </c>
      <c r="F49227">
        <v>70</v>
      </c>
      <c r="G49227" s="1" t="s">
        <v>14</v>
      </c>
      <c r="H49227" s="1" t="s">
        <v>15</v>
      </c>
      <c r="I49227" s="1" t="s">
        <v>16</v>
      </c>
      <c r="J49227" s="1" t="s">
        <v>161</v>
      </c>
      <c r="K49227" s="1" t="s">
        <v>11078</v>
      </c>
    </row>
    <row r="49228" spans="1:11" x14ac:dyDescent="0.3">
      <c r="A49228">
        <v>94110</v>
      </c>
      <c r="B49228" s="1" t="s">
        <v>11</v>
      </c>
      <c r="C49228" s="1" t="s">
        <v>71479</v>
      </c>
      <c r="D49228" s="1" t="s">
        <v>24</v>
      </c>
      <c r="E49228">
        <v>92</v>
      </c>
      <c r="F49228">
        <v>12</v>
      </c>
      <c r="G49228" s="1" t="s">
        <v>14</v>
      </c>
      <c r="H49228" s="1" t="s">
        <v>15</v>
      </c>
      <c r="I49228" s="1" t="s">
        <v>16</v>
      </c>
      <c r="J49228" s="1" t="s">
        <v>31</v>
      </c>
      <c r="K49228" s="1" t="s">
        <v>57344</v>
      </c>
    </row>
    <row r="49229" spans="1:11" x14ac:dyDescent="0.3">
      <c r="A49229">
        <v>131616</v>
      </c>
      <c r="B49229" s="1" t="s">
        <v>11</v>
      </c>
      <c r="C49229" s="1" t="s">
        <v>83169</v>
      </c>
      <c r="D49229" s="1" t="s">
        <v>83170</v>
      </c>
      <c r="E49229">
        <v>87</v>
      </c>
      <c r="F49229">
        <v>24</v>
      </c>
      <c r="G49229" s="1" t="s">
        <v>14</v>
      </c>
      <c r="H49229" s="1" t="s">
        <v>15</v>
      </c>
      <c r="I49229" s="1" t="s">
        <v>16</v>
      </c>
      <c r="J49229" s="1" t="s">
        <v>25</v>
      </c>
      <c r="K49229" s="1" t="s">
        <v>4569</v>
      </c>
    </row>
    <row r="49230" spans="1:11" x14ac:dyDescent="0.3">
      <c r="A49230">
        <v>87991</v>
      </c>
      <c r="B49230" s="1" t="s">
        <v>11</v>
      </c>
      <c r="C49230" s="1" t="s">
        <v>68362</v>
      </c>
      <c r="D49230" s="1" t="s">
        <v>50149</v>
      </c>
      <c r="E49230">
        <v>90</v>
      </c>
      <c r="F49230">
        <v>60</v>
      </c>
      <c r="G49230" s="1" t="s">
        <v>14</v>
      </c>
      <c r="H49230" s="1" t="s">
        <v>15</v>
      </c>
      <c r="I49230" s="1" t="s">
        <v>16</v>
      </c>
      <c r="J49230" s="1" t="s">
        <v>182</v>
      </c>
      <c r="K49230" s="1" t="s">
        <v>11078</v>
      </c>
    </row>
    <row r="49231" spans="1:11" x14ac:dyDescent="0.3">
      <c r="A49231">
        <v>322</v>
      </c>
      <c r="B49231" s="1" t="s">
        <v>39</v>
      </c>
      <c r="C49231" s="1" t="s">
        <v>946</v>
      </c>
      <c r="D49231" s="1" t="s">
        <v>24</v>
      </c>
      <c r="E49231">
        <v>94</v>
      </c>
      <c r="F49231">
        <v>20</v>
      </c>
      <c r="G49231" s="1" t="s">
        <v>42</v>
      </c>
      <c r="H49231" s="1" t="s">
        <v>947</v>
      </c>
      <c r="I49231" s="1" t="s">
        <v>24</v>
      </c>
      <c r="J49231" s="1" t="s">
        <v>25</v>
      </c>
      <c r="K49231" s="1" t="s">
        <v>948</v>
      </c>
    </row>
    <row r="49232" spans="1:11" x14ac:dyDescent="0.3">
      <c r="A49232">
        <v>140547</v>
      </c>
      <c r="B49232" s="1" t="s">
        <v>11</v>
      </c>
      <c r="C49232" s="1" t="s">
        <v>86765</v>
      </c>
      <c r="D49232" s="1" t="s">
        <v>24</v>
      </c>
      <c r="E49232">
        <v>84</v>
      </c>
      <c r="F49232">
        <v>13</v>
      </c>
      <c r="G49232" s="1" t="s">
        <v>14</v>
      </c>
      <c r="H49232" s="1" t="s">
        <v>15</v>
      </c>
      <c r="I49232" s="1" t="s">
        <v>16</v>
      </c>
      <c r="J49232" s="1" t="s">
        <v>25</v>
      </c>
      <c r="K49232" s="1" t="s">
        <v>84077</v>
      </c>
    </row>
    <row r="49233" spans="1:11" x14ac:dyDescent="0.3">
      <c r="A49233">
        <v>102385</v>
      </c>
      <c r="B49233" s="1" t="s">
        <v>11</v>
      </c>
      <c r="C49233" s="1" t="s">
        <v>75063</v>
      </c>
      <c r="D49233" s="1" t="s">
        <v>11448</v>
      </c>
      <c r="E49233">
        <v>90</v>
      </c>
      <c r="F49233">
        <v>20</v>
      </c>
      <c r="G49233" s="1" t="s">
        <v>14</v>
      </c>
      <c r="H49233" s="1" t="s">
        <v>731</v>
      </c>
      <c r="I49233" s="1" t="s">
        <v>732</v>
      </c>
      <c r="J49233" s="1" t="s">
        <v>31</v>
      </c>
      <c r="K49233" s="1" t="s">
        <v>11449</v>
      </c>
    </row>
    <row r="49234" spans="1:11" x14ac:dyDescent="0.3">
      <c r="A49234">
        <v>87334</v>
      </c>
      <c r="B49234" s="1" t="s">
        <v>11</v>
      </c>
      <c r="C49234" s="1" t="s">
        <v>67811</v>
      </c>
      <c r="D49234" s="1" t="s">
        <v>24</v>
      </c>
      <c r="E49234">
        <v>89</v>
      </c>
      <c r="F49234">
        <v>30</v>
      </c>
      <c r="G49234" s="1" t="s">
        <v>14</v>
      </c>
      <c r="H49234" s="1" t="s">
        <v>15</v>
      </c>
      <c r="I49234" s="1" t="s">
        <v>16</v>
      </c>
      <c r="J49234" s="1" t="s">
        <v>83</v>
      </c>
      <c r="K49234" s="1" t="s">
        <v>51878</v>
      </c>
    </row>
    <row r="49235" spans="1:11" x14ac:dyDescent="0.3">
      <c r="A49235">
        <v>92537</v>
      </c>
      <c r="B49235" s="1" t="s">
        <v>11</v>
      </c>
      <c r="C49235" s="1" t="s">
        <v>70602</v>
      </c>
      <c r="D49235" s="1" t="s">
        <v>25358</v>
      </c>
      <c r="E49235">
        <v>91</v>
      </c>
      <c r="F49235">
        <v>28</v>
      </c>
      <c r="G49235" s="1" t="s">
        <v>14</v>
      </c>
      <c r="H49235" s="1" t="s">
        <v>129</v>
      </c>
      <c r="I49235" s="1" t="s">
        <v>30</v>
      </c>
      <c r="J49235" s="1" t="s">
        <v>25</v>
      </c>
      <c r="K49235" s="1" t="s">
        <v>5459</v>
      </c>
    </row>
    <row r="49236" spans="1:11" x14ac:dyDescent="0.3">
      <c r="A49236">
        <v>130496</v>
      </c>
      <c r="B49236" s="1" t="s">
        <v>11</v>
      </c>
      <c r="C49236" s="1" t="s">
        <v>82698</v>
      </c>
      <c r="D49236" s="1" t="s">
        <v>24</v>
      </c>
      <c r="E49236">
        <v>88</v>
      </c>
      <c r="F49236">
        <v>16</v>
      </c>
      <c r="G49236" s="1" t="s">
        <v>14</v>
      </c>
      <c r="H49236" s="1" t="s">
        <v>370</v>
      </c>
      <c r="I49236" s="1" t="s">
        <v>273</v>
      </c>
      <c r="J49236" s="1" t="s">
        <v>31</v>
      </c>
      <c r="K49236" s="1" t="s">
        <v>4334</v>
      </c>
    </row>
    <row r="49237" spans="1:11" x14ac:dyDescent="0.3">
      <c r="A49237">
        <v>8744</v>
      </c>
      <c r="B49237" s="1" t="s">
        <v>39</v>
      </c>
      <c r="C49237" s="1" t="s">
        <v>14296</v>
      </c>
      <c r="D49237" s="1" t="s">
        <v>14297</v>
      </c>
      <c r="E49237">
        <v>89</v>
      </c>
      <c r="F49237">
        <v>17</v>
      </c>
      <c r="G49237" s="1" t="s">
        <v>75</v>
      </c>
      <c r="H49237" s="1" t="s">
        <v>94</v>
      </c>
      <c r="I49237" s="1" t="s">
        <v>24</v>
      </c>
      <c r="J49237" s="1" t="s">
        <v>25</v>
      </c>
      <c r="K49237" s="1" t="s">
        <v>14298</v>
      </c>
    </row>
    <row r="49238" spans="1:11" x14ac:dyDescent="0.3">
      <c r="A49238">
        <v>135481</v>
      </c>
      <c r="B49238" s="1" t="s">
        <v>11</v>
      </c>
      <c r="C49238" s="1" t="s">
        <v>84382</v>
      </c>
      <c r="D49238" s="1" t="s">
        <v>64085</v>
      </c>
      <c r="E49238">
        <v>85</v>
      </c>
      <c r="F49238">
        <v>15</v>
      </c>
      <c r="G49238" s="1" t="s">
        <v>14</v>
      </c>
      <c r="H49238" s="1" t="s">
        <v>458</v>
      </c>
      <c r="I49238" s="1" t="s">
        <v>109</v>
      </c>
      <c r="J49238" s="1" t="s">
        <v>25</v>
      </c>
      <c r="K49238" s="1" t="s">
        <v>5410</v>
      </c>
    </row>
    <row r="49239" spans="1:11" x14ac:dyDescent="0.3">
      <c r="A49239">
        <v>10729</v>
      </c>
      <c r="B49239" s="1" t="s">
        <v>11</v>
      </c>
      <c r="C49239" s="1" t="s">
        <v>16769</v>
      </c>
      <c r="D49239" s="1" t="s">
        <v>4990</v>
      </c>
      <c r="E49239">
        <v>88</v>
      </c>
      <c r="F49239">
        <v>45</v>
      </c>
      <c r="G49239" s="1" t="s">
        <v>14</v>
      </c>
      <c r="H49239" s="1" t="s">
        <v>306</v>
      </c>
      <c r="I49239" s="1" t="s">
        <v>109</v>
      </c>
      <c r="J49239" s="1" t="s">
        <v>487</v>
      </c>
      <c r="K49239" s="1" t="s">
        <v>970</v>
      </c>
    </row>
    <row r="49240" spans="1:11" x14ac:dyDescent="0.3">
      <c r="A49240">
        <v>61658</v>
      </c>
      <c r="B49240" s="1" t="s">
        <v>11</v>
      </c>
      <c r="C49240" s="1" t="s">
        <v>54528</v>
      </c>
      <c r="D49240" s="1" t="s">
        <v>18282</v>
      </c>
      <c r="E49240">
        <v>92</v>
      </c>
      <c r="F49240">
        <v>45</v>
      </c>
      <c r="G49240" s="1" t="s">
        <v>14</v>
      </c>
      <c r="H49240" s="1" t="s">
        <v>129</v>
      </c>
      <c r="I49240" s="1" t="s">
        <v>30</v>
      </c>
      <c r="J49240" s="1" t="s">
        <v>37</v>
      </c>
      <c r="K49240" s="1" t="s">
        <v>563</v>
      </c>
    </row>
    <row r="49241" spans="1:11" x14ac:dyDescent="0.3">
      <c r="A49241">
        <v>136109</v>
      </c>
      <c r="B49241" s="1" t="s">
        <v>260</v>
      </c>
      <c r="C49241" s="1" t="s">
        <v>84580</v>
      </c>
      <c r="D49241" s="1" t="s">
        <v>24</v>
      </c>
      <c r="E49241">
        <v>90</v>
      </c>
      <c r="F49241">
        <v>24</v>
      </c>
      <c r="G49241" s="1" t="s">
        <v>828</v>
      </c>
      <c r="H49241" s="1" t="s">
        <v>24</v>
      </c>
      <c r="I49241" s="1" t="s">
        <v>24</v>
      </c>
      <c r="J49241" s="1" t="s">
        <v>25</v>
      </c>
      <c r="K49241" s="1" t="s">
        <v>84581</v>
      </c>
    </row>
    <row r="49242" spans="1:11" x14ac:dyDescent="0.3">
      <c r="A49242">
        <v>22076</v>
      </c>
      <c r="B49242" s="1" t="s">
        <v>1495</v>
      </c>
      <c r="C49242" s="1" t="s">
        <v>25526</v>
      </c>
      <c r="D49242" s="1" t="s">
        <v>16278</v>
      </c>
      <c r="E49242">
        <v>95</v>
      </c>
      <c r="F49242">
        <v>70</v>
      </c>
      <c r="G49242" s="1" t="s">
        <v>4932</v>
      </c>
      <c r="H49242" s="1" t="s">
        <v>24</v>
      </c>
      <c r="I49242" s="1" t="s">
        <v>24</v>
      </c>
      <c r="J49242" s="1" t="s">
        <v>225</v>
      </c>
      <c r="K49242" s="1" t="s">
        <v>15919</v>
      </c>
    </row>
    <row r="49243" spans="1:11" x14ac:dyDescent="0.3">
      <c r="A49243">
        <v>61321</v>
      </c>
      <c r="B49243" s="1" t="s">
        <v>11</v>
      </c>
      <c r="C49243" s="1" t="s">
        <v>54432</v>
      </c>
      <c r="D49243" s="1" t="s">
        <v>54433</v>
      </c>
      <c r="E49243">
        <v>93</v>
      </c>
      <c r="F49243">
        <v>80</v>
      </c>
      <c r="G49243" s="1" t="s">
        <v>14</v>
      </c>
      <c r="H49243" s="1" t="s">
        <v>731</v>
      </c>
      <c r="I49243" s="1" t="s">
        <v>732</v>
      </c>
      <c r="J49243" s="1" t="s">
        <v>37</v>
      </c>
      <c r="K49243" s="1" t="s">
        <v>54375</v>
      </c>
    </row>
    <row r="49244" spans="1:11" x14ac:dyDescent="0.3">
      <c r="A49244">
        <v>86971</v>
      </c>
      <c r="B49244" s="1" t="s">
        <v>39</v>
      </c>
      <c r="C49244" s="1" t="s">
        <v>67498</v>
      </c>
      <c r="D49244" s="1" t="s">
        <v>67499</v>
      </c>
      <c r="E49244">
        <v>88</v>
      </c>
      <c r="F49244">
        <v>25</v>
      </c>
      <c r="G49244" s="1" t="s">
        <v>202</v>
      </c>
      <c r="H49244" s="1" t="s">
        <v>247</v>
      </c>
      <c r="I49244" s="1" t="s">
        <v>24</v>
      </c>
      <c r="J49244" s="1" t="s">
        <v>83</v>
      </c>
      <c r="K49244" s="1" t="s">
        <v>30002</v>
      </c>
    </row>
    <row r="49245" spans="1:11" x14ac:dyDescent="0.3">
      <c r="A49245">
        <v>142296</v>
      </c>
      <c r="B49245" s="1" t="s">
        <v>39</v>
      </c>
      <c r="C49245" s="1" t="s">
        <v>87845</v>
      </c>
      <c r="D49245" s="1" t="s">
        <v>24</v>
      </c>
      <c r="E49245">
        <v>97</v>
      </c>
      <c r="F49245">
        <v>100</v>
      </c>
      <c r="G49245" s="1" t="s">
        <v>435</v>
      </c>
      <c r="H49245" s="1" t="s">
        <v>723</v>
      </c>
      <c r="I49245" s="1" t="s">
        <v>24</v>
      </c>
      <c r="J49245" s="1" t="s">
        <v>25</v>
      </c>
      <c r="K49245" s="1" t="s">
        <v>4602</v>
      </c>
    </row>
    <row r="49246" spans="1:11" x14ac:dyDescent="0.3">
      <c r="A49246">
        <v>105237</v>
      </c>
      <c r="B49246" s="1" t="s">
        <v>11</v>
      </c>
      <c r="C49246" s="1" t="s">
        <v>76437</v>
      </c>
      <c r="D49246" s="1" t="s">
        <v>24</v>
      </c>
      <c r="E49246">
        <v>91</v>
      </c>
      <c r="F49246">
        <v>24</v>
      </c>
      <c r="G49246" s="1" t="s">
        <v>14</v>
      </c>
      <c r="H49246" s="1" t="s">
        <v>411</v>
      </c>
      <c r="I49246" s="1" t="s">
        <v>30</v>
      </c>
      <c r="J49246" s="1" t="s">
        <v>31</v>
      </c>
      <c r="K49246" s="1" t="s">
        <v>2629</v>
      </c>
    </row>
    <row r="49247" spans="1:11" x14ac:dyDescent="0.3">
      <c r="A49247">
        <v>12308</v>
      </c>
      <c r="B49247" s="1" t="s">
        <v>481</v>
      </c>
      <c r="C49247" s="1" t="s">
        <v>18528</v>
      </c>
      <c r="D49247" s="1" t="s">
        <v>18529</v>
      </c>
      <c r="E49247">
        <v>84</v>
      </c>
      <c r="F49247">
        <v>15</v>
      </c>
      <c r="G49247" s="1" t="s">
        <v>554</v>
      </c>
      <c r="H49247" s="1" t="s">
        <v>24</v>
      </c>
      <c r="I49247" s="1" t="s">
        <v>24</v>
      </c>
      <c r="J49247" s="1" t="s">
        <v>83</v>
      </c>
      <c r="K49247" s="1" t="s">
        <v>11042</v>
      </c>
    </row>
    <row r="49248" spans="1:11" x14ac:dyDescent="0.3">
      <c r="A49248">
        <v>101763</v>
      </c>
      <c r="B49248" s="1" t="s">
        <v>60</v>
      </c>
      <c r="C49248" s="1" t="s">
        <v>74756</v>
      </c>
      <c r="D49248" s="1" t="s">
        <v>74757</v>
      </c>
      <c r="E49248">
        <v>93</v>
      </c>
      <c r="F49248">
        <v>38</v>
      </c>
      <c r="G49248" s="1" t="s">
        <v>63</v>
      </c>
      <c r="H49248" s="1" t="s">
        <v>30620</v>
      </c>
      <c r="I49248" s="1" t="s">
        <v>24</v>
      </c>
      <c r="J49248" s="1" t="s">
        <v>83</v>
      </c>
      <c r="K49248" s="1" t="s">
        <v>48382</v>
      </c>
    </row>
    <row r="49249" spans="1:11" x14ac:dyDescent="0.3">
      <c r="A49249">
        <v>926</v>
      </c>
      <c r="B49249" s="1" t="s">
        <v>11</v>
      </c>
      <c r="C49249" s="1" t="s">
        <v>2198</v>
      </c>
      <c r="D49249" s="1" t="s">
        <v>2199</v>
      </c>
      <c r="E49249">
        <v>93</v>
      </c>
      <c r="F49249">
        <v>45</v>
      </c>
      <c r="G49249" s="1" t="s">
        <v>14</v>
      </c>
      <c r="H49249" s="1" t="s">
        <v>458</v>
      </c>
      <c r="I49249" s="1" t="s">
        <v>109</v>
      </c>
      <c r="J49249" s="1" t="s">
        <v>83</v>
      </c>
      <c r="K49249" s="1" t="s">
        <v>1506</v>
      </c>
    </row>
    <row r="49250" spans="1:11" x14ac:dyDescent="0.3">
      <c r="A49250">
        <v>21551</v>
      </c>
      <c r="B49250" s="1" t="s">
        <v>11</v>
      </c>
      <c r="C49250" s="1" t="s">
        <v>24698</v>
      </c>
      <c r="D49250" s="1" t="s">
        <v>24699</v>
      </c>
      <c r="E49250">
        <v>94</v>
      </c>
      <c r="F49250">
        <v>50</v>
      </c>
      <c r="G49250" s="1" t="s">
        <v>14</v>
      </c>
      <c r="H49250" s="1" t="s">
        <v>731</v>
      </c>
      <c r="I49250" s="1" t="s">
        <v>732</v>
      </c>
      <c r="J49250" s="1" t="s">
        <v>83</v>
      </c>
      <c r="K49250" s="1" t="s">
        <v>24700</v>
      </c>
    </row>
    <row r="49251" spans="1:11" x14ac:dyDescent="0.3">
      <c r="A49251">
        <v>110742</v>
      </c>
      <c r="B49251" s="1" t="s">
        <v>60</v>
      </c>
      <c r="C49251" s="1" t="s">
        <v>78687</v>
      </c>
      <c r="D49251" s="1" t="s">
        <v>24</v>
      </c>
      <c r="E49251">
        <v>90</v>
      </c>
      <c r="F49251">
        <v>38</v>
      </c>
      <c r="G49251" s="1" t="s">
        <v>267</v>
      </c>
      <c r="H49251" s="1" t="s">
        <v>899</v>
      </c>
      <c r="I49251" s="1" t="s">
        <v>24</v>
      </c>
      <c r="J49251" s="1" t="s">
        <v>25</v>
      </c>
      <c r="K49251" s="1" t="s">
        <v>23102</v>
      </c>
    </row>
    <row r="49252" spans="1:11" x14ac:dyDescent="0.3">
      <c r="A49252">
        <v>2022</v>
      </c>
      <c r="B49252" s="1" t="s">
        <v>19</v>
      </c>
      <c r="C49252" s="1" t="s">
        <v>4353</v>
      </c>
      <c r="D49252" s="1" t="s">
        <v>24</v>
      </c>
      <c r="E49252">
        <v>90</v>
      </c>
      <c r="F49252">
        <v>95</v>
      </c>
      <c r="G49252" s="1" t="s">
        <v>22</v>
      </c>
      <c r="H49252" s="1" t="s">
        <v>90</v>
      </c>
      <c r="I49252" s="1" t="s">
        <v>24</v>
      </c>
      <c r="J49252" s="1" t="s">
        <v>25</v>
      </c>
      <c r="K49252" s="1" t="s">
        <v>4354</v>
      </c>
    </row>
    <row r="49253" spans="1:11" x14ac:dyDescent="0.3">
      <c r="A49253">
        <v>53518</v>
      </c>
      <c r="B49253" s="1" t="s">
        <v>39</v>
      </c>
      <c r="C49253" s="1" t="s">
        <v>50610</v>
      </c>
      <c r="D49253" s="1" t="s">
        <v>17852</v>
      </c>
      <c r="E49253">
        <v>92</v>
      </c>
      <c r="F49253">
        <v>55</v>
      </c>
      <c r="G49253" s="1" t="s">
        <v>202</v>
      </c>
      <c r="H49253" s="1" t="s">
        <v>247</v>
      </c>
      <c r="I49253" s="1" t="s">
        <v>24</v>
      </c>
      <c r="J49253" s="1" t="s">
        <v>83</v>
      </c>
      <c r="K49253" s="1" t="s">
        <v>8576</v>
      </c>
    </row>
    <row r="49254" spans="1:11" x14ac:dyDescent="0.3">
      <c r="A49254">
        <v>17166</v>
      </c>
      <c r="B49254" s="1" t="s">
        <v>39</v>
      </c>
      <c r="C49254" s="1" t="s">
        <v>21995</v>
      </c>
      <c r="D49254" s="1" t="s">
        <v>21996</v>
      </c>
      <c r="E49254">
        <v>95</v>
      </c>
      <c r="F49254">
        <v>87</v>
      </c>
      <c r="G49254" s="1" t="s">
        <v>642</v>
      </c>
      <c r="H49254" s="1" t="s">
        <v>642</v>
      </c>
      <c r="I49254" s="1" t="s">
        <v>24</v>
      </c>
      <c r="J49254" s="1" t="s">
        <v>25</v>
      </c>
      <c r="K49254" s="1" t="s">
        <v>646</v>
      </c>
    </row>
    <row r="49255" spans="1:11" x14ac:dyDescent="0.3">
      <c r="A49255">
        <v>101770</v>
      </c>
      <c r="B49255" s="1" t="s">
        <v>11</v>
      </c>
      <c r="C49255" s="1" t="s">
        <v>74768</v>
      </c>
      <c r="D49255" s="1" t="s">
        <v>17066</v>
      </c>
      <c r="E49255">
        <v>93</v>
      </c>
      <c r="F49255">
        <v>55</v>
      </c>
      <c r="G49255" s="1" t="s">
        <v>14</v>
      </c>
      <c r="H49255" s="1" t="s">
        <v>129</v>
      </c>
      <c r="I49255" s="1" t="s">
        <v>30</v>
      </c>
      <c r="J49255" s="1" t="s">
        <v>37</v>
      </c>
      <c r="K49255" s="1" t="s">
        <v>16671</v>
      </c>
    </row>
    <row r="49256" spans="1:11" x14ac:dyDescent="0.3">
      <c r="A49256">
        <v>6729</v>
      </c>
      <c r="B49256" s="1" t="s">
        <v>11</v>
      </c>
      <c r="C49256" s="1" t="s">
        <v>11640</v>
      </c>
      <c r="D49256" s="1" t="s">
        <v>11641</v>
      </c>
      <c r="E49256">
        <v>92</v>
      </c>
      <c r="F49256">
        <v>55</v>
      </c>
      <c r="G49256" s="1" t="s">
        <v>14</v>
      </c>
      <c r="H49256" s="1" t="s">
        <v>129</v>
      </c>
      <c r="I49256" s="1" t="s">
        <v>30</v>
      </c>
      <c r="J49256" s="1" t="s">
        <v>37</v>
      </c>
      <c r="K49256" s="1" t="s">
        <v>4591</v>
      </c>
    </row>
    <row r="49257" spans="1:11" x14ac:dyDescent="0.3">
      <c r="A49257">
        <v>130196</v>
      </c>
      <c r="B49257" s="1" t="s">
        <v>60</v>
      </c>
      <c r="C49257" s="1" t="s">
        <v>82535</v>
      </c>
      <c r="D49257" s="1" t="s">
        <v>82536</v>
      </c>
      <c r="E49257">
        <v>89</v>
      </c>
      <c r="F49257">
        <v>30</v>
      </c>
      <c r="G49257" s="1" t="s">
        <v>6894</v>
      </c>
      <c r="H49257" s="1" t="s">
        <v>41224</v>
      </c>
      <c r="I49257" s="1" t="s">
        <v>24</v>
      </c>
      <c r="J49257" s="1" t="s">
        <v>25</v>
      </c>
      <c r="K49257" s="1" t="s">
        <v>17892</v>
      </c>
    </row>
    <row r="49258" spans="1:11" x14ac:dyDescent="0.3">
      <c r="A49258">
        <v>74086</v>
      </c>
      <c r="B49258" s="1" t="s">
        <v>11</v>
      </c>
      <c r="C49258" s="1" t="s">
        <v>57401</v>
      </c>
      <c r="D49258" s="1" t="s">
        <v>46409</v>
      </c>
      <c r="E49258">
        <v>90</v>
      </c>
      <c r="F49258">
        <v>50</v>
      </c>
      <c r="G49258" s="1" t="s">
        <v>14</v>
      </c>
      <c r="H49258" s="1" t="s">
        <v>15</v>
      </c>
      <c r="I49258" s="1" t="s">
        <v>16</v>
      </c>
      <c r="J49258" s="1" t="s">
        <v>487</v>
      </c>
      <c r="K49258" s="1" t="s">
        <v>5846</v>
      </c>
    </row>
    <row r="49259" spans="1:11" x14ac:dyDescent="0.3">
      <c r="A49259">
        <v>60939</v>
      </c>
      <c r="B49259" s="1" t="s">
        <v>11</v>
      </c>
      <c r="C49259" s="1" t="s">
        <v>54267</v>
      </c>
      <c r="D49259" s="1" t="s">
        <v>24</v>
      </c>
      <c r="E49259">
        <v>89</v>
      </c>
      <c r="F49259">
        <v>55</v>
      </c>
      <c r="G49259" s="1" t="s">
        <v>14</v>
      </c>
      <c r="H49259" s="1" t="s">
        <v>2421</v>
      </c>
      <c r="I49259" s="1" t="s">
        <v>30</v>
      </c>
      <c r="J49259" s="1" t="s">
        <v>17</v>
      </c>
      <c r="K49259" s="1" t="s">
        <v>35951</v>
      </c>
    </row>
    <row r="49260" spans="1:11" x14ac:dyDescent="0.3">
      <c r="A49260">
        <v>42516</v>
      </c>
      <c r="B49260" s="1" t="s">
        <v>11</v>
      </c>
      <c r="C49260" s="1" t="s">
        <v>42948</v>
      </c>
      <c r="D49260" s="1" t="s">
        <v>42663</v>
      </c>
      <c r="E49260">
        <v>89</v>
      </c>
      <c r="F49260">
        <v>33</v>
      </c>
      <c r="G49260" s="1" t="s">
        <v>14</v>
      </c>
      <c r="H49260" s="1" t="s">
        <v>1354</v>
      </c>
      <c r="I49260" s="1" t="s">
        <v>30</v>
      </c>
      <c r="J49260" s="1" t="s">
        <v>25</v>
      </c>
      <c r="K49260" s="1" t="s">
        <v>25715</v>
      </c>
    </row>
    <row r="49261" spans="1:11" x14ac:dyDescent="0.3">
      <c r="A49261">
        <v>142347</v>
      </c>
      <c r="B49261" s="1" t="s">
        <v>260</v>
      </c>
      <c r="C49261" s="1" t="s">
        <v>87911</v>
      </c>
      <c r="D49261" s="1" t="s">
        <v>87433</v>
      </c>
      <c r="E49261">
        <v>87</v>
      </c>
      <c r="G49261" s="1" t="s">
        <v>2533</v>
      </c>
      <c r="H49261" s="1" t="s">
        <v>24</v>
      </c>
      <c r="I49261" s="1" t="s">
        <v>24</v>
      </c>
      <c r="J49261" s="1" t="s">
        <v>25</v>
      </c>
      <c r="K49261" s="1" t="s">
        <v>8032</v>
      </c>
    </row>
    <row r="49262" spans="1:11" x14ac:dyDescent="0.3">
      <c r="A49262">
        <v>12132</v>
      </c>
      <c r="B49262" s="1" t="s">
        <v>327</v>
      </c>
      <c r="C49262" s="1" t="s">
        <v>18362</v>
      </c>
      <c r="D49262" s="1" t="s">
        <v>2566</v>
      </c>
      <c r="E49262">
        <v>92</v>
      </c>
      <c r="F49262">
        <v>19</v>
      </c>
      <c r="G49262" s="1" t="s">
        <v>25</v>
      </c>
      <c r="H49262" s="1" t="s">
        <v>18363</v>
      </c>
      <c r="I49262" s="1" t="s">
        <v>24</v>
      </c>
      <c r="J49262" s="1" t="s">
        <v>25</v>
      </c>
      <c r="K49262" s="1" t="s">
        <v>18364</v>
      </c>
    </row>
    <row r="49263" spans="1:11" x14ac:dyDescent="0.3">
      <c r="A49263">
        <v>1790</v>
      </c>
      <c r="B49263" s="1" t="s">
        <v>11</v>
      </c>
      <c r="C49263" s="1" t="s">
        <v>3929</v>
      </c>
      <c r="D49263" s="1" t="s">
        <v>3930</v>
      </c>
      <c r="E49263">
        <v>92</v>
      </c>
      <c r="F49263">
        <v>25</v>
      </c>
      <c r="G49263" s="1" t="s">
        <v>14</v>
      </c>
      <c r="H49263" s="1" t="s">
        <v>792</v>
      </c>
      <c r="I49263" s="1" t="s">
        <v>109</v>
      </c>
      <c r="J49263" s="1" t="s">
        <v>25</v>
      </c>
      <c r="K49263" s="1" t="s">
        <v>3931</v>
      </c>
    </row>
    <row r="49264" spans="1:11" x14ac:dyDescent="0.3">
      <c r="A49264">
        <v>93819</v>
      </c>
      <c r="B49264" s="1" t="s">
        <v>11</v>
      </c>
      <c r="C49264" s="1" t="s">
        <v>71332</v>
      </c>
      <c r="D49264" s="1" t="s">
        <v>26332</v>
      </c>
      <c r="E49264">
        <v>93</v>
      </c>
      <c r="F49264">
        <v>54</v>
      </c>
      <c r="G49264" s="1" t="s">
        <v>14</v>
      </c>
      <c r="H49264" s="1" t="s">
        <v>58</v>
      </c>
      <c r="I49264" s="1" t="s">
        <v>30</v>
      </c>
      <c r="J49264" s="1" t="s">
        <v>37</v>
      </c>
      <c r="K49264" s="1" t="s">
        <v>4591</v>
      </c>
    </row>
    <row r="49265" spans="1:11" x14ac:dyDescent="0.3">
      <c r="A49265">
        <v>142065</v>
      </c>
      <c r="B49265" s="1" t="s">
        <v>39</v>
      </c>
      <c r="C49265" s="1" t="s">
        <v>87701</v>
      </c>
      <c r="D49265" s="1" t="s">
        <v>23244</v>
      </c>
      <c r="E49265">
        <v>84</v>
      </c>
      <c r="G49265" s="1" t="s">
        <v>3538</v>
      </c>
      <c r="H49265" s="1" t="s">
        <v>3538</v>
      </c>
      <c r="I49265" s="1" t="s">
        <v>24</v>
      </c>
      <c r="J49265" s="1" t="s">
        <v>25</v>
      </c>
      <c r="K49265" s="1" t="s">
        <v>39322</v>
      </c>
    </row>
    <row r="49266" spans="1:11" x14ac:dyDescent="0.3">
      <c r="A49266">
        <v>62934</v>
      </c>
      <c r="B49266" s="1" t="s">
        <v>11</v>
      </c>
      <c r="C49266" s="1" t="s">
        <v>54813</v>
      </c>
      <c r="D49266" s="1" t="s">
        <v>54814</v>
      </c>
      <c r="E49266">
        <v>86</v>
      </c>
      <c r="F49266">
        <v>10</v>
      </c>
      <c r="G49266" s="1" t="s">
        <v>14</v>
      </c>
      <c r="H49266" s="1" t="s">
        <v>411</v>
      </c>
      <c r="I49266" s="1" t="s">
        <v>30</v>
      </c>
      <c r="J49266" s="1" t="s">
        <v>25</v>
      </c>
      <c r="K49266" s="1" t="s">
        <v>40334</v>
      </c>
    </row>
    <row r="49267" spans="1:11" x14ac:dyDescent="0.3">
      <c r="A49267">
        <v>82878</v>
      </c>
      <c r="B49267" s="1" t="s">
        <v>11</v>
      </c>
      <c r="C49267" s="1" t="s">
        <v>64514</v>
      </c>
      <c r="D49267" s="1" t="s">
        <v>24</v>
      </c>
      <c r="E49267">
        <v>92</v>
      </c>
      <c r="F49267">
        <v>25</v>
      </c>
      <c r="G49267" s="1" t="s">
        <v>14</v>
      </c>
      <c r="H49267" s="1" t="s">
        <v>15</v>
      </c>
      <c r="I49267" s="1" t="s">
        <v>16</v>
      </c>
      <c r="J49267" s="1" t="s">
        <v>17</v>
      </c>
      <c r="K49267" s="1" t="s">
        <v>31366</v>
      </c>
    </row>
    <row r="49268" spans="1:11" x14ac:dyDescent="0.3">
      <c r="A49268">
        <v>108931</v>
      </c>
      <c r="B49268" s="1" t="s">
        <v>60</v>
      </c>
      <c r="C49268" s="1" t="s">
        <v>78170</v>
      </c>
      <c r="D49268" s="1" t="s">
        <v>78171</v>
      </c>
      <c r="E49268">
        <v>95</v>
      </c>
      <c r="F49268">
        <v>90</v>
      </c>
      <c r="G49268" s="1" t="s">
        <v>6894</v>
      </c>
      <c r="H49268" s="1" t="s">
        <v>15391</v>
      </c>
      <c r="I49268" s="1" t="s">
        <v>24</v>
      </c>
      <c r="J49268" s="1" t="s">
        <v>25</v>
      </c>
      <c r="K49268" s="1" t="s">
        <v>29765</v>
      </c>
    </row>
    <row r="49269" spans="1:11" x14ac:dyDescent="0.3">
      <c r="A49269">
        <v>143115</v>
      </c>
      <c r="B49269" s="1" t="s">
        <v>11</v>
      </c>
      <c r="C49269" s="1" t="s">
        <v>88581</v>
      </c>
      <c r="D49269" s="1" t="s">
        <v>24</v>
      </c>
      <c r="E49269">
        <v>83</v>
      </c>
      <c r="F49269">
        <v>13</v>
      </c>
      <c r="G49269" s="1" t="s">
        <v>14</v>
      </c>
      <c r="H49269" s="1" t="s">
        <v>313</v>
      </c>
      <c r="I49269" s="1" t="s">
        <v>314</v>
      </c>
      <c r="J49269" s="1" t="s">
        <v>25</v>
      </c>
      <c r="K49269" s="1" t="s">
        <v>78022</v>
      </c>
    </row>
    <row r="49270" spans="1:11" x14ac:dyDescent="0.3">
      <c r="A49270">
        <v>116079</v>
      </c>
      <c r="B49270" s="1" t="s">
        <v>11</v>
      </c>
      <c r="C49270" s="1" t="s">
        <v>79684</v>
      </c>
      <c r="D49270" s="1" t="s">
        <v>79685</v>
      </c>
      <c r="E49270">
        <v>89</v>
      </c>
      <c r="F49270">
        <v>36</v>
      </c>
      <c r="G49270" s="1" t="s">
        <v>14</v>
      </c>
      <c r="H49270" s="1" t="s">
        <v>792</v>
      </c>
      <c r="I49270" s="1" t="s">
        <v>109</v>
      </c>
      <c r="J49270" s="1" t="s">
        <v>25</v>
      </c>
      <c r="K49270" s="1" t="s">
        <v>79686</v>
      </c>
    </row>
    <row r="49271" spans="1:11" x14ac:dyDescent="0.3">
      <c r="A49271">
        <v>108269</v>
      </c>
      <c r="B49271" s="1" t="s">
        <v>11</v>
      </c>
      <c r="C49271" s="1" t="s">
        <v>77929</v>
      </c>
      <c r="D49271" s="1" t="s">
        <v>77930</v>
      </c>
      <c r="E49271">
        <v>83</v>
      </c>
      <c r="F49271">
        <v>15</v>
      </c>
      <c r="G49271" s="1" t="s">
        <v>14</v>
      </c>
      <c r="H49271" s="1" t="s">
        <v>10152</v>
      </c>
      <c r="I49271" s="1" t="s">
        <v>273</v>
      </c>
      <c r="J49271" s="1" t="s">
        <v>25</v>
      </c>
      <c r="K49271" s="1" t="s">
        <v>45017</v>
      </c>
    </row>
    <row r="49272" spans="1:11" x14ac:dyDescent="0.3">
      <c r="A49272">
        <v>54065</v>
      </c>
      <c r="B49272" s="1" t="s">
        <v>60</v>
      </c>
      <c r="C49272" s="1" t="s">
        <v>50884</v>
      </c>
      <c r="D49272" s="1" t="s">
        <v>50885</v>
      </c>
      <c r="E49272">
        <v>91</v>
      </c>
      <c r="F49272">
        <v>35</v>
      </c>
      <c r="G49272" s="1" t="s">
        <v>6894</v>
      </c>
      <c r="H49272" s="1" t="s">
        <v>25628</v>
      </c>
      <c r="I49272" s="1" t="s">
        <v>24</v>
      </c>
      <c r="J49272" s="1" t="s">
        <v>25</v>
      </c>
      <c r="K49272" s="1" t="s">
        <v>50886</v>
      </c>
    </row>
    <row r="49273" spans="1:11" x14ac:dyDescent="0.3">
      <c r="A49273">
        <v>87899</v>
      </c>
      <c r="B49273" s="1" t="s">
        <v>11</v>
      </c>
      <c r="C49273" s="1" t="s">
        <v>68318</v>
      </c>
      <c r="D49273" s="1" t="s">
        <v>54460</v>
      </c>
      <c r="E49273">
        <v>87</v>
      </c>
      <c r="F49273">
        <v>32</v>
      </c>
      <c r="G49273" s="1" t="s">
        <v>14</v>
      </c>
      <c r="H49273" s="1" t="s">
        <v>1040</v>
      </c>
      <c r="I49273" s="1" t="s">
        <v>30</v>
      </c>
      <c r="J49273" s="1" t="s">
        <v>387</v>
      </c>
      <c r="K49273" s="1" t="s">
        <v>9103</v>
      </c>
    </row>
    <row r="49274" spans="1:11" x14ac:dyDescent="0.3">
      <c r="A49274">
        <v>111574</v>
      </c>
      <c r="B49274" s="1" t="s">
        <v>11</v>
      </c>
      <c r="C49274" s="1" t="s">
        <v>78793</v>
      </c>
      <c r="D49274" s="1" t="s">
        <v>34</v>
      </c>
      <c r="E49274">
        <v>84</v>
      </c>
      <c r="F49274">
        <v>15</v>
      </c>
      <c r="G49274" s="1" t="s">
        <v>14</v>
      </c>
      <c r="H49274" s="1" t="s">
        <v>15</v>
      </c>
      <c r="I49274" s="1" t="s">
        <v>16</v>
      </c>
      <c r="J49274" s="1" t="s">
        <v>83</v>
      </c>
      <c r="K49274" s="1" t="s">
        <v>626</v>
      </c>
    </row>
    <row r="49275" spans="1:11" x14ac:dyDescent="0.3">
      <c r="A49275">
        <v>31638</v>
      </c>
      <c r="B49275" s="1" t="s">
        <v>60</v>
      </c>
      <c r="C49275" s="1" t="s">
        <v>34962</v>
      </c>
      <c r="D49275" s="1" t="s">
        <v>742</v>
      </c>
      <c r="E49275">
        <v>84</v>
      </c>
      <c r="F49275">
        <v>14</v>
      </c>
      <c r="G49275" s="1" t="s">
        <v>267</v>
      </c>
      <c r="H49275" s="1" t="s">
        <v>267</v>
      </c>
      <c r="I49275" s="1" t="s">
        <v>24</v>
      </c>
      <c r="J49275" s="1" t="s">
        <v>25</v>
      </c>
      <c r="K49275" s="1" t="s">
        <v>34963</v>
      </c>
    </row>
    <row r="49276" spans="1:11" x14ac:dyDescent="0.3">
      <c r="A49276">
        <v>138443</v>
      </c>
      <c r="B49276" s="1" t="s">
        <v>60</v>
      </c>
      <c r="C49276" s="1" t="s">
        <v>85383</v>
      </c>
      <c r="D49276" s="1" t="s">
        <v>24</v>
      </c>
      <c r="E49276">
        <v>87</v>
      </c>
      <c r="F49276">
        <v>9</v>
      </c>
      <c r="G49276" s="1" t="s">
        <v>398</v>
      </c>
      <c r="H49276" s="1" t="s">
        <v>1011</v>
      </c>
      <c r="I49276" s="1" t="s">
        <v>24</v>
      </c>
      <c r="J49276" s="1" t="s">
        <v>25</v>
      </c>
      <c r="K49276" s="1" t="s">
        <v>9731</v>
      </c>
    </row>
    <row r="49277" spans="1:11" x14ac:dyDescent="0.3">
      <c r="A49277">
        <v>141933</v>
      </c>
      <c r="B49277" s="1" t="s">
        <v>11</v>
      </c>
      <c r="C49277" s="1" t="s">
        <v>87553</v>
      </c>
      <c r="D49277" s="1" t="s">
        <v>24</v>
      </c>
      <c r="E49277">
        <v>86</v>
      </c>
      <c r="F49277">
        <v>28</v>
      </c>
      <c r="G49277" s="1" t="s">
        <v>14</v>
      </c>
      <c r="H49277" s="1" t="s">
        <v>4359</v>
      </c>
      <c r="I49277" s="1" t="s">
        <v>273</v>
      </c>
      <c r="J49277" s="1" t="s">
        <v>387</v>
      </c>
      <c r="K49277" s="1" t="s">
        <v>21179</v>
      </c>
    </row>
    <row r="49278" spans="1:11" x14ac:dyDescent="0.3">
      <c r="A49278">
        <v>141716</v>
      </c>
      <c r="B49278" s="1" t="s">
        <v>11</v>
      </c>
      <c r="C49278" s="1" t="s">
        <v>87392</v>
      </c>
      <c r="D49278" s="1" t="s">
        <v>21591</v>
      </c>
      <c r="E49278">
        <v>89</v>
      </c>
      <c r="F49278">
        <v>24</v>
      </c>
      <c r="G49278" s="1" t="s">
        <v>14</v>
      </c>
      <c r="H49278" s="1" t="s">
        <v>3445</v>
      </c>
      <c r="I49278" s="1" t="s">
        <v>386</v>
      </c>
      <c r="J49278" s="1" t="s">
        <v>387</v>
      </c>
      <c r="K49278" s="1" t="s">
        <v>19379</v>
      </c>
    </row>
    <row r="49279" spans="1:11" x14ac:dyDescent="0.3">
      <c r="A49279">
        <v>92937</v>
      </c>
      <c r="B49279" s="1" t="s">
        <v>11</v>
      </c>
      <c r="C49279" s="1" t="s">
        <v>70874</v>
      </c>
      <c r="D49279" s="1" t="s">
        <v>14570</v>
      </c>
      <c r="E49279">
        <v>95</v>
      </c>
      <c r="F49279">
        <v>100</v>
      </c>
      <c r="G49279" s="1" t="s">
        <v>14</v>
      </c>
      <c r="H49279" s="1" t="s">
        <v>391</v>
      </c>
      <c r="I49279" s="1" t="s">
        <v>16</v>
      </c>
      <c r="J49279" s="1" t="s">
        <v>17</v>
      </c>
      <c r="K49279" s="1" t="s">
        <v>87</v>
      </c>
    </row>
    <row r="49280" spans="1:11" x14ac:dyDescent="0.3">
      <c r="A49280">
        <v>21904</v>
      </c>
      <c r="B49280" s="1" t="s">
        <v>11</v>
      </c>
      <c r="C49280" s="1" t="s">
        <v>25259</v>
      </c>
      <c r="D49280" s="1" t="s">
        <v>25260</v>
      </c>
      <c r="E49280">
        <v>92</v>
      </c>
      <c r="F49280">
        <v>65</v>
      </c>
      <c r="G49280" s="1" t="s">
        <v>14</v>
      </c>
      <c r="H49280" s="1" t="s">
        <v>15</v>
      </c>
      <c r="I49280" s="1" t="s">
        <v>16</v>
      </c>
      <c r="J49280" s="1" t="s">
        <v>25</v>
      </c>
      <c r="K49280" s="1" t="s">
        <v>6789</v>
      </c>
    </row>
    <row r="49281" spans="1:11" x14ac:dyDescent="0.3">
      <c r="A49281">
        <v>138494</v>
      </c>
      <c r="B49281" s="1" t="s">
        <v>1495</v>
      </c>
      <c r="C49281" s="1" t="s">
        <v>85411</v>
      </c>
      <c r="D49281" s="1" t="s">
        <v>85412</v>
      </c>
      <c r="E49281">
        <v>90</v>
      </c>
      <c r="F49281">
        <v>38</v>
      </c>
      <c r="G49281" s="1" t="s">
        <v>2695</v>
      </c>
      <c r="H49281" s="1" t="s">
        <v>24</v>
      </c>
      <c r="I49281" s="1" t="s">
        <v>24</v>
      </c>
      <c r="J49281" s="1" t="s">
        <v>25</v>
      </c>
      <c r="K49281" s="1" t="s">
        <v>41568</v>
      </c>
    </row>
    <row r="49282" spans="1:11" x14ac:dyDescent="0.3">
      <c r="A49282">
        <v>31928</v>
      </c>
      <c r="B49282" s="1" t="s">
        <v>60</v>
      </c>
      <c r="C49282" s="1" t="s">
        <v>35355</v>
      </c>
      <c r="D49282" s="1" t="s">
        <v>35356</v>
      </c>
      <c r="E49282">
        <v>84</v>
      </c>
      <c r="F49282">
        <v>19</v>
      </c>
      <c r="G49282" s="1" t="s">
        <v>6894</v>
      </c>
      <c r="H49282" s="1" t="s">
        <v>10448</v>
      </c>
      <c r="I49282" s="1" t="s">
        <v>24</v>
      </c>
      <c r="J49282" s="1" t="s">
        <v>25</v>
      </c>
      <c r="K49282" s="1" t="s">
        <v>35354</v>
      </c>
    </row>
    <row r="49283" spans="1:11" x14ac:dyDescent="0.3">
      <c r="A49283">
        <v>61322</v>
      </c>
      <c r="B49283" s="1" t="s">
        <v>11</v>
      </c>
      <c r="C49283" s="1" t="s">
        <v>54434</v>
      </c>
      <c r="D49283" s="1" t="s">
        <v>17464</v>
      </c>
      <c r="E49283">
        <v>93</v>
      </c>
      <c r="F49283">
        <v>175</v>
      </c>
      <c r="G49283" s="1" t="s">
        <v>14</v>
      </c>
      <c r="H49283" s="1" t="s">
        <v>15</v>
      </c>
      <c r="I49283" s="1" t="s">
        <v>16</v>
      </c>
      <c r="J49283" s="1" t="s">
        <v>487</v>
      </c>
      <c r="K49283" s="1" t="s">
        <v>54435</v>
      </c>
    </row>
    <row r="49284" spans="1:11" x14ac:dyDescent="0.3">
      <c r="A49284">
        <v>39162</v>
      </c>
      <c r="B49284" s="1" t="s">
        <v>11</v>
      </c>
      <c r="C49284" s="1" t="s">
        <v>40424</v>
      </c>
      <c r="D49284" s="1" t="s">
        <v>40425</v>
      </c>
      <c r="E49284">
        <v>86</v>
      </c>
      <c r="F49284">
        <v>20</v>
      </c>
      <c r="G49284" s="1" t="s">
        <v>14</v>
      </c>
      <c r="H49284" s="1" t="s">
        <v>109</v>
      </c>
      <c r="I49284" s="1" t="s">
        <v>109</v>
      </c>
      <c r="J49284" s="1" t="s">
        <v>83</v>
      </c>
      <c r="K49284" s="1" t="s">
        <v>743</v>
      </c>
    </row>
    <row r="49285" spans="1:11" x14ac:dyDescent="0.3">
      <c r="A49285">
        <v>34039</v>
      </c>
      <c r="B49285" s="1" t="s">
        <v>11</v>
      </c>
      <c r="C49285" s="1" t="s">
        <v>37379</v>
      </c>
      <c r="D49285" s="1" t="s">
        <v>24</v>
      </c>
      <c r="E49285">
        <v>85</v>
      </c>
      <c r="F49285">
        <v>25</v>
      </c>
      <c r="G49285" s="1" t="s">
        <v>14</v>
      </c>
      <c r="H49285" s="1" t="s">
        <v>58</v>
      </c>
      <c r="I49285" s="1" t="s">
        <v>30</v>
      </c>
      <c r="J49285" s="1" t="s">
        <v>161</v>
      </c>
      <c r="K49285" s="1" t="s">
        <v>35013</v>
      </c>
    </row>
    <row r="49286" spans="1:11" x14ac:dyDescent="0.3">
      <c r="A49286">
        <v>72080</v>
      </c>
      <c r="B49286" s="1" t="s">
        <v>11</v>
      </c>
      <c r="C49286" s="1" t="s">
        <v>55564</v>
      </c>
      <c r="D49286" s="1" t="s">
        <v>24</v>
      </c>
      <c r="E49286">
        <v>92</v>
      </c>
      <c r="F49286">
        <v>115</v>
      </c>
      <c r="G49286" s="1" t="s">
        <v>14</v>
      </c>
      <c r="H49286" s="1" t="s">
        <v>29</v>
      </c>
      <c r="I49286" s="1" t="s">
        <v>30</v>
      </c>
      <c r="J49286" s="1" t="s">
        <v>17</v>
      </c>
      <c r="K49286" s="1" t="s">
        <v>47445</v>
      </c>
    </row>
    <row r="49287" spans="1:11" x14ac:dyDescent="0.3">
      <c r="A49287">
        <v>52945</v>
      </c>
      <c r="B49287" s="1" t="s">
        <v>11</v>
      </c>
      <c r="C49287" s="1" t="s">
        <v>50281</v>
      </c>
      <c r="D49287" s="1" t="s">
        <v>24</v>
      </c>
      <c r="E49287">
        <v>87</v>
      </c>
      <c r="F49287">
        <v>20</v>
      </c>
      <c r="G49287" s="1" t="s">
        <v>14</v>
      </c>
      <c r="H49287" s="1" t="s">
        <v>306</v>
      </c>
      <c r="I49287" s="1" t="s">
        <v>109</v>
      </c>
      <c r="J49287" s="1" t="s">
        <v>17</v>
      </c>
      <c r="K49287" s="1" t="s">
        <v>2638</v>
      </c>
    </row>
    <row r="49288" spans="1:11" x14ac:dyDescent="0.3">
      <c r="A49288">
        <v>87118</v>
      </c>
      <c r="B49288" s="1" t="s">
        <v>11</v>
      </c>
      <c r="C49288" s="1" t="s">
        <v>67623</v>
      </c>
      <c r="D49288" s="1" t="s">
        <v>67624</v>
      </c>
      <c r="E49288">
        <v>91</v>
      </c>
      <c r="F49288">
        <v>23</v>
      </c>
      <c r="G49288" s="1" t="s">
        <v>14</v>
      </c>
      <c r="H49288" s="1" t="s">
        <v>306</v>
      </c>
      <c r="I49288" s="1" t="s">
        <v>109</v>
      </c>
      <c r="J49288" s="1" t="s">
        <v>161</v>
      </c>
      <c r="K49288" s="1" t="s">
        <v>23032</v>
      </c>
    </row>
    <row r="49289" spans="1:11" x14ac:dyDescent="0.3">
      <c r="A49289">
        <v>148394</v>
      </c>
      <c r="B49289" s="1" t="s">
        <v>39</v>
      </c>
      <c r="C49289" s="1" t="s">
        <v>92689</v>
      </c>
      <c r="D49289" s="1" t="s">
        <v>92690</v>
      </c>
      <c r="E49289">
        <v>91</v>
      </c>
      <c r="F49289">
        <v>18</v>
      </c>
      <c r="G49289" s="1" t="s">
        <v>207</v>
      </c>
      <c r="H49289" s="1" t="s">
        <v>1648</v>
      </c>
      <c r="I49289" s="1" t="s">
        <v>24</v>
      </c>
      <c r="J49289" s="1" t="s">
        <v>31</v>
      </c>
      <c r="K49289" s="1" t="s">
        <v>30498</v>
      </c>
    </row>
    <row r="49290" spans="1:11" x14ac:dyDescent="0.3">
      <c r="A49290">
        <v>33948</v>
      </c>
      <c r="B49290" s="1" t="s">
        <v>11</v>
      </c>
      <c r="C49290" s="1" t="s">
        <v>37250</v>
      </c>
      <c r="D49290" s="1" t="s">
        <v>37251</v>
      </c>
      <c r="E49290">
        <v>93</v>
      </c>
      <c r="F49290">
        <v>80</v>
      </c>
      <c r="G49290" s="1" t="s">
        <v>14</v>
      </c>
      <c r="H49290" s="1" t="s">
        <v>86</v>
      </c>
      <c r="I49290" s="1" t="s">
        <v>16</v>
      </c>
      <c r="J49290" s="1" t="s">
        <v>17</v>
      </c>
      <c r="K49290" s="1" t="s">
        <v>7411</v>
      </c>
    </row>
    <row r="49291" spans="1:11" x14ac:dyDescent="0.3">
      <c r="A49291">
        <v>86560</v>
      </c>
      <c r="B49291" s="1" t="s">
        <v>327</v>
      </c>
      <c r="C49291" s="1" t="s">
        <v>67175</v>
      </c>
      <c r="D49291" s="1" t="s">
        <v>13346</v>
      </c>
      <c r="E49291">
        <v>90</v>
      </c>
      <c r="F49291">
        <v>25</v>
      </c>
      <c r="G49291" s="1" t="s">
        <v>330</v>
      </c>
      <c r="H49291" s="1" t="s">
        <v>958</v>
      </c>
      <c r="I49291" s="1" t="s">
        <v>24</v>
      </c>
      <c r="J49291" s="1" t="s">
        <v>25</v>
      </c>
      <c r="K49291" s="1" t="s">
        <v>13257</v>
      </c>
    </row>
    <row r="49292" spans="1:11" x14ac:dyDescent="0.3">
      <c r="A49292">
        <v>143805</v>
      </c>
      <c r="B49292" s="1" t="s">
        <v>1623</v>
      </c>
      <c r="C49292" s="1" t="s">
        <v>89171</v>
      </c>
      <c r="D49292" s="1" t="s">
        <v>24</v>
      </c>
      <c r="E49292">
        <v>89</v>
      </c>
      <c r="F49292">
        <v>30</v>
      </c>
      <c r="G49292" s="1" t="s">
        <v>11128</v>
      </c>
      <c r="H49292" s="1" t="s">
        <v>15052</v>
      </c>
      <c r="I49292" s="1" t="s">
        <v>24</v>
      </c>
      <c r="J49292" s="1" t="s">
        <v>17</v>
      </c>
      <c r="K49292" s="1" t="s">
        <v>20593</v>
      </c>
    </row>
    <row r="49293" spans="1:11" x14ac:dyDescent="0.3">
      <c r="A49293">
        <v>75102</v>
      </c>
      <c r="B49293" s="1" t="s">
        <v>19</v>
      </c>
      <c r="C49293" s="1" t="s">
        <v>58336</v>
      </c>
      <c r="D49293" s="1" t="s">
        <v>58337</v>
      </c>
      <c r="E49293">
        <v>81</v>
      </c>
      <c r="F49293">
        <v>10</v>
      </c>
      <c r="G49293" s="1" t="s">
        <v>22</v>
      </c>
      <c r="H49293" s="1" t="s">
        <v>6168</v>
      </c>
      <c r="I49293" s="1" t="s">
        <v>24</v>
      </c>
      <c r="J49293" s="1" t="s">
        <v>25</v>
      </c>
      <c r="K49293" s="1" t="s">
        <v>5730</v>
      </c>
    </row>
    <row r="49294" spans="1:11" x14ac:dyDescent="0.3">
      <c r="A49294">
        <v>48748</v>
      </c>
      <c r="B49294" s="1" t="s">
        <v>481</v>
      </c>
      <c r="C49294" s="1" t="s">
        <v>47302</v>
      </c>
      <c r="D49294" s="1" t="s">
        <v>47303</v>
      </c>
      <c r="E49294">
        <v>88</v>
      </c>
      <c r="F49294">
        <v>20</v>
      </c>
      <c r="G49294" s="1" t="s">
        <v>535</v>
      </c>
      <c r="H49294" s="1" t="s">
        <v>24</v>
      </c>
      <c r="I49294" s="1" t="s">
        <v>24</v>
      </c>
      <c r="J49294" s="1" t="s">
        <v>25</v>
      </c>
      <c r="K49294" s="1" t="s">
        <v>9579</v>
      </c>
    </row>
    <row r="49295" spans="1:11" x14ac:dyDescent="0.3">
      <c r="A49295">
        <v>141725</v>
      </c>
      <c r="B49295" s="1" t="s">
        <v>1623</v>
      </c>
      <c r="C49295" s="1" t="s">
        <v>87403</v>
      </c>
      <c r="D49295" s="1" t="s">
        <v>24</v>
      </c>
      <c r="E49295">
        <v>89</v>
      </c>
      <c r="F49295">
        <v>20</v>
      </c>
      <c r="G49295" s="1" t="s">
        <v>1988</v>
      </c>
      <c r="H49295" s="1" t="s">
        <v>1989</v>
      </c>
      <c r="I49295" s="1" t="s">
        <v>24</v>
      </c>
      <c r="J49295" s="1" t="s">
        <v>25</v>
      </c>
      <c r="K49295" s="1" t="s">
        <v>87404</v>
      </c>
    </row>
    <row r="49296" spans="1:11" x14ac:dyDescent="0.3">
      <c r="A49296">
        <v>54430</v>
      </c>
      <c r="B49296" s="1" t="s">
        <v>11</v>
      </c>
      <c r="C49296" s="1" t="s">
        <v>51154</v>
      </c>
      <c r="D49296" s="1" t="s">
        <v>57</v>
      </c>
      <c r="E49296">
        <v>90</v>
      </c>
      <c r="F49296">
        <v>55</v>
      </c>
      <c r="G49296" s="1" t="s">
        <v>14</v>
      </c>
      <c r="H49296" s="1" t="s">
        <v>58</v>
      </c>
      <c r="I49296" s="1" t="s">
        <v>30</v>
      </c>
      <c r="J49296" s="1" t="s">
        <v>37</v>
      </c>
      <c r="K49296" s="1" t="s">
        <v>17932</v>
      </c>
    </row>
    <row r="49297" spans="1:11" x14ac:dyDescent="0.3">
      <c r="A49297">
        <v>61062</v>
      </c>
      <c r="B49297" s="1" t="s">
        <v>11</v>
      </c>
      <c r="C49297" s="1" t="s">
        <v>54364</v>
      </c>
      <c r="D49297" s="1" t="s">
        <v>4281</v>
      </c>
      <c r="E49297">
        <v>94</v>
      </c>
      <c r="F49297">
        <v>60</v>
      </c>
      <c r="G49297" s="1" t="s">
        <v>14</v>
      </c>
      <c r="H49297" s="1" t="s">
        <v>731</v>
      </c>
      <c r="I49297" s="1" t="s">
        <v>732</v>
      </c>
      <c r="J49297" s="1" t="s">
        <v>37</v>
      </c>
      <c r="K49297" s="1" t="s">
        <v>756</v>
      </c>
    </row>
    <row r="49298" spans="1:11" x14ac:dyDescent="0.3">
      <c r="A49298">
        <v>141832</v>
      </c>
      <c r="B49298" s="1" t="s">
        <v>11</v>
      </c>
      <c r="C49298" s="1" t="s">
        <v>87501</v>
      </c>
      <c r="D49298" s="1" t="s">
        <v>6462</v>
      </c>
      <c r="E49298">
        <v>84</v>
      </c>
      <c r="F49298">
        <v>50</v>
      </c>
      <c r="G49298" s="1" t="s">
        <v>14</v>
      </c>
      <c r="H49298" s="1" t="s">
        <v>75708</v>
      </c>
      <c r="I49298" s="1" t="s">
        <v>109</v>
      </c>
      <c r="J49298" s="1" t="s">
        <v>37</v>
      </c>
      <c r="K49298" s="1" t="s">
        <v>3560</v>
      </c>
    </row>
    <row r="49299" spans="1:11" x14ac:dyDescent="0.3">
      <c r="A49299">
        <v>74802</v>
      </c>
      <c r="B49299" s="1" t="s">
        <v>19</v>
      </c>
      <c r="C49299" s="1" t="s">
        <v>58066</v>
      </c>
      <c r="D49299" s="1" t="s">
        <v>58067</v>
      </c>
      <c r="E49299">
        <v>82</v>
      </c>
      <c r="F49299">
        <v>30</v>
      </c>
      <c r="G49299" s="1" t="s">
        <v>774</v>
      </c>
      <c r="H49299" s="1" t="s">
        <v>49538</v>
      </c>
      <c r="I49299" s="1" t="s">
        <v>24</v>
      </c>
      <c r="J49299" s="1" t="s">
        <v>161</v>
      </c>
      <c r="K49299" s="1" t="s">
        <v>58068</v>
      </c>
    </row>
    <row r="49300" spans="1:11" x14ac:dyDescent="0.3">
      <c r="A49300">
        <v>88557</v>
      </c>
      <c r="B49300" s="1" t="s">
        <v>11</v>
      </c>
      <c r="C49300" s="1" t="s">
        <v>68783</v>
      </c>
      <c r="D49300" s="1" t="s">
        <v>68784</v>
      </c>
      <c r="E49300">
        <v>88</v>
      </c>
      <c r="F49300">
        <v>18</v>
      </c>
      <c r="G49300" s="1" t="s">
        <v>35</v>
      </c>
      <c r="H49300" s="1" t="s">
        <v>36</v>
      </c>
      <c r="I49300" s="1" t="s">
        <v>36</v>
      </c>
      <c r="J49300" s="1" t="s">
        <v>25</v>
      </c>
      <c r="K49300" s="1" t="s">
        <v>67019</v>
      </c>
    </row>
    <row r="49301" spans="1:11" x14ac:dyDescent="0.3">
      <c r="A49301">
        <v>85872</v>
      </c>
      <c r="B49301" s="1" t="s">
        <v>327</v>
      </c>
      <c r="C49301" s="1" t="s">
        <v>66595</v>
      </c>
      <c r="D49301" s="1" t="s">
        <v>31153</v>
      </c>
      <c r="E49301">
        <v>92</v>
      </c>
      <c r="F49301">
        <v>20</v>
      </c>
      <c r="G49301" s="1" t="s">
        <v>330</v>
      </c>
      <c r="H49301" s="1" t="s">
        <v>569</v>
      </c>
      <c r="I49301" s="1" t="s">
        <v>24</v>
      </c>
      <c r="J49301" s="1" t="s">
        <v>25</v>
      </c>
      <c r="K49301" s="1" t="s">
        <v>4266</v>
      </c>
    </row>
    <row r="49302" spans="1:11" x14ac:dyDescent="0.3">
      <c r="A49302">
        <v>79470</v>
      </c>
      <c r="B49302" s="1" t="s">
        <v>25</v>
      </c>
      <c r="C49302" s="1" t="s">
        <v>62287</v>
      </c>
      <c r="D49302" s="1" t="s">
        <v>24</v>
      </c>
      <c r="E49302">
        <v>90</v>
      </c>
      <c r="F49302">
        <v>15</v>
      </c>
      <c r="G49302" s="1" t="s">
        <v>344</v>
      </c>
      <c r="H49302" s="1" t="s">
        <v>24</v>
      </c>
      <c r="I49302" s="1" t="s">
        <v>24</v>
      </c>
      <c r="J49302" s="1" t="s">
        <v>25</v>
      </c>
      <c r="K49302" s="1" t="s">
        <v>27047</v>
      </c>
    </row>
    <row r="49303" spans="1:11" x14ac:dyDescent="0.3">
      <c r="A49303">
        <v>86466</v>
      </c>
      <c r="B49303" s="1" t="s">
        <v>60</v>
      </c>
      <c r="C49303" s="1" t="s">
        <v>67081</v>
      </c>
      <c r="D49303" s="1" t="s">
        <v>34789</v>
      </c>
      <c r="E49303">
        <v>92</v>
      </c>
      <c r="F49303">
        <v>39</v>
      </c>
      <c r="G49303" s="1" t="s">
        <v>133</v>
      </c>
      <c r="H49303" s="1" t="s">
        <v>26777</v>
      </c>
      <c r="I49303" s="1" t="s">
        <v>24</v>
      </c>
      <c r="J49303" s="1" t="s">
        <v>182</v>
      </c>
      <c r="K49303" s="1" t="s">
        <v>13585</v>
      </c>
    </row>
    <row r="49304" spans="1:11" x14ac:dyDescent="0.3">
      <c r="A49304">
        <v>87743</v>
      </c>
      <c r="B49304" s="1" t="s">
        <v>39</v>
      </c>
      <c r="C49304" s="1" t="s">
        <v>68180</v>
      </c>
      <c r="D49304" s="1" t="s">
        <v>30205</v>
      </c>
      <c r="E49304">
        <v>93</v>
      </c>
      <c r="F49304">
        <v>89</v>
      </c>
      <c r="G49304" s="1" t="s">
        <v>202</v>
      </c>
      <c r="H49304" s="1" t="s">
        <v>7025</v>
      </c>
      <c r="I49304" s="1" t="s">
        <v>24</v>
      </c>
      <c r="J49304" s="1" t="s">
        <v>83</v>
      </c>
      <c r="K49304" s="1" t="s">
        <v>50036</v>
      </c>
    </row>
    <row r="49305" spans="1:11" x14ac:dyDescent="0.3">
      <c r="A49305">
        <v>88067</v>
      </c>
      <c r="B49305" s="1" t="s">
        <v>11</v>
      </c>
      <c r="C49305" s="1" t="s">
        <v>68430</v>
      </c>
      <c r="D49305" s="1" t="s">
        <v>24</v>
      </c>
      <c r="E49305">
        <v>88</v>
      </c>
      <c r="F49305">
        <v>29</v>
      </c>
      <c r="G49305" s="1" t="s">
        <v>14</v>
      </c>
      <c r="H49305" s="1" t="s">
        <v>129</v>
      </c>
      <c r="I49305" s="1" t="s">
        <v>30</v>
      </c>
      <c r="J49305" s="1" t="s">
        <v>37</v>
      </c>
      <c r="K49305" s="1" t="s">
        <v>22640</v>
      </c>
    </row>
    <row r="49306" spans="1:11" x14ac:dyDescent="0.3">
      <c r="A49306">
        <v>128406</v>
      </c>
      <c r="B49306" s="1" t="s">
        <v>11</v>
      </c>
      <c r="C49306" s="1" t="s">
        <v>81919</v>
      </c>
      <c r="D49306" s="1" t="s">
        <v>24</v>
      </c>
      <c r="E49306">
        <v>93</v>
      </c>
      <c r="F49306">
        <v>24</v>
      </c>
      <c r="G49306" s="1" t="s">
        <v>35</v>
      </c>
      <c r="H49306" s="1" t="s">
        <v>72</v>
      </c>
      <c r="I49306" s="1" t="s">
        <v>36</v>
      </c>
      <c r="J49306" s="1" t="s">
        <v>37</v>
      </c>
      <c r="K49306" s="1" t="s">
        <v>1544</v>
      </c>
    </row>
    <row r="49307" spans="1:11" x14ac:dyDescent="0.3">
      <c r="A49307">
        <v>130712</v>
      </c>
      <c r="B49307" s="1" t="s">
        <v>11</v>
      </c>
      <c r="C49307" s="1" t="s">
        <v>82744</v>
      </c>
      <c r="D49307" s="1" t="s">
        <v>24</v>
      </c>
      <c r="E49307">
        <v>88</v>
      </c>
      <c r="F49307">
        <v>35</v>
      </c>
      <c r="G49307" s="1" t="s">
        <v>14</v>
      </c>
      <c r="H49307" s="1" t="s">
        <v>458</v>
      </c>
      <c r="I49307" s="1" t="s">
        <v>109</v>
      </c>
      <c r="J49307" s="1" t="s">
        <v>37</v>
      </c>
      <c r="K49307" s="1" t="s">
        <v>20503</v>
      </c>
    </row>
    <row r="49308" spans="1:11" x14ac:dyDescent="0.3">
      <c r="A49308">
        <v>88999</v>
      </c>
      <c r="B49308" s="1" t="s">
        <v>11</v>
      </c>
      <c r="C49308" s="1" t="s">
        <v>69079</v>
      </c>
      <c r="D49308" s="1" t="s">
        <v>417</v>
      </c>
      <c r="E49308">
        <v>84</v>
      </c>
      <c r="F49308">
        <v>25</v>
      </c>
      <c r="G49308" s="1" t="s">
        <v>14</v>
      </c>
      <c r="H49308" s="1" t="s">
        <v>4408</v>
      </c>
      <c r="I49308" s="1" t="s">
        <v>109</v>
      </c>
      <c r="J49308" s="1" t="s">
        <v>83</v>
      </c>
      <c r="K49308" s="1" t="s">
        <v>34762</v>
      </c>
    </row>
    <row r="49309" spans="1:11" x14ac:dyDescent="0.3">
      <c r="A49309">
        <v>89848</v>
      </c>
      <c r="B49309" s="1" t="s">
        <v>11</v>
      </c>
      <c r="C49309" s="1" t="s">
        <v>69443</v>
      </c>
      <c r="D49309" s="1" t="s">
        <v>51852</v>
      </c>
      <c r="E49309">
        <v>83</v>
      </c>
      <c r="F49309">
        <v>19</v>
      </c>
      <c r="G49309" s="1" t="s">
        <v>14</v>
      </c>
      <c r="H49309" s="1" t="s">
        <v>306</v>
      </c>
      <c r="I49309" s="1" t="s">
        <v>109</v>
      </c>
      <c r="J49309" s="1" t="s">
        <v>387</v>
      </c>
      <c r="K49309" s="1" t="s">
        <v>422</v>
      </c>
    </row>
    <row r="49310" spans="1:11" x14ac:dyDescent="0.3">
      <c r="A49310">
        <v>90424</v>
      </c>
      <c r="B49310" s="1" t="s">
        <v>11</v>
      </c>
      <c r="C49310" s="1" t="s">
        <v>69666</v>
      </c>
      <c r="D49310" s="1" t="s">
        <v>16464</v>
      </c>
      <c r="E49310">
        <v>81</v>
      </c>
      <c r="F49310">
        <v>36</v>
      </c>
      <c r="G49310" s="1" t="s">
        <v>14</v>
      </c>
      <c r="H49310" s="1" t="s">
        <v>306</v>
      </c>
      <c r="I49310" s="1" t="s">
        <v>109</v>
      </c>
      <c r="J49310" s="1" t="s">
        <v>387</v>
      </c>
      <c r="K49310" s="1" t="s">
        <v>796</v>
      </c>
    </row>
    <row r="49311" spans="1:11" x14ac:dyDescent="0.3">
      <c r="A49311">
        <v>9996</v>
      </c>
      <c r="B49311" s="1" t="s">
        <v>481</v>
      </c>
      <c r="C49311" s="1" t="s">
        <v>15889</v>
      </c>
      <c r="D49311" s="1" t="s">
        <v>347</v>
      </c>
      <c r="E49311">
        <v>81</v>
      </c>
      <c r="F49311">
        <v>10</v>
      </c>
      <c r="G49311" s="1" t="s">
        <v>554</v>
      </c>
      <c r="H49311" s="1" t="s">
        <v>24</v>
      </c>
      <c r="I49311" s="1" t="s">
        <v>24</v>
      </c>
      <c r="J49311" s="1" t="s">
        <v>17</v>
      </c>
      <c r="K49311" s="1" t="s">
        <v>9560</v>
      </c>
    </row>
    <row r="49312" spans="1:11" x14ac:dyDescent="0.3">
      <c r="A49312">
        <v>72556</v>
      </c>
      <c r="B49312" s="1" t="s">
        <v>11</v>
      </c>
      <c r="C49312" s="1" t="s">
        <v>55977</v>
      </c>
      <c r="D49312" s="1" t="s">
        <v>55978</v>
      </c>
      <c r="E49312">
        <v>86</v>
      </c>
      <c r="F49312">
        <v>11</v>
      </c>
      <c r="G49312" s="1" t="s">
        <v>14</v>
      </c>
      <c r="H49312" s="1" t="s">
        <v>14</v>
      </c>
      <c r="I49312" s="1" t="s">
        <v>258</v>
      </c>
      <c r="J49312" s="1" t="s">
        <v>25</v>
      </c>
      <c r="K49312" s="1" t="s">
        <v>36851</v>
      </c>
    </row>
    <row r="49313" spans="1:11" x14ac:dyDescent="0.3">
      <c r="A49313">
        <v>85684</v>
      </c>
      <c r="B49313" s="1" t="s">
        <v>60</v>
      </c>
      <c r="C49313" s="1" t="s">
        <v>66457</v>
      </c>
      <c r="D49313" s="1" t="s">
        <v>66458</v>
      </c>
      <c r="E49313">
        <v>87</v>
      </c>
      <c r="F49313">
        <v>55</v>
      </c>
      <c r="G49313" s="1" t="s">
        <v>267</v>
      </c>
      <c r="H49313" s="1" t="s">
        <v>899</v>
      </c>
      <c r="I49313" s="1" t="s">
        <v>24</v>
      </c>
      <c r="J49313" s="1" t="s">
        <v>25</v>
      </c>
      <c r="K49313" s="1" t="s">
        <v>25061</v>
      </c>
    </row>
    <row r="49314" spans="1:11" x14ac:dyDescent="0.3">
      <c r="A49314">
        <v>93968</v>
      </c>
      <c r="B49314" s="1" t="s">
        <v>11</v>
      </c>
      <c r="C49314" s="1" t="s">
        <v>71373</v>
      </c>
      <c r="D49314" s="1" t="s">
        <v>5551</v>
      </c>
      <c r="E49314">
        <v>86</v>
      </c>
      <c r="F49314">
        <v>49</v>
      </c>
      <c r="G49314" s="1" t="s">
        <v>14</v>
      </c>
      <c r="H49314" s="1" t="s">
        <v>58</v>
      </c>
      <c r="I49314" s="1" t="s">
        <v>30</v>
      </c>
      <c r="J49314" s="1" t="s">
        <v>37</v>
      </c>
      <c r="K49314" s="1" t="s">
        <v>367</v>
      </c>
    </row>
    <row r="49315" spans="1:11" x14ac:dyDescent="0.3">
      <c r="A49315">
        <v>4021</v>
      </c>
      <c r="B49315" s="1" t="s">
        <v>11</v>
      </c>
      <c r="C49315" s="1" t="s">
        <v>7762</v>
      </c>
      <c r="D49315" s="1" t="s">
        <v>7763</v>
      </c>
      <c r="E49315">
        <v>85</v>
      </c>
      <c r="F49315">
        <v>25</v>
      </c>
      <c r="G49315" s="1" t="s">
        <v>14</v>
      </c>
      <c r="H49315" s="1" t="s">
        <v>272</v>
      </c>
      <c r="I49315" s="1" t="s">
        <v>273</v>
      </c>
      <c r="J49315" s="1" t="s">
        <v>25</v>
      </c>
      <c r="K49315" s="1" t="s">
        <v>7764</v>
      </c>
    </row>
    <row r="49316" spans="1:11" x14ac:dyDescent="0.3">
      <c r="A49316">
        <v>74909</v>
      </c>
      <c r="B49316" s="1" t="s">
        <v>39</v>
      </c>
      <c r="C49316" s="1" t="s">
        <v>58127</v>
      </c>
      <c r="D49316" s="1" t="s">
        <v>24</v>
      </c>
      <c r="E49316">
        <v>90</v>
      </c>
      <c r="F49316">
        <v>14</v>
      </c>
      <c r="G49316" s="1" t="s">
        <v>435</v>
      </c>
      <c r="H49316" s="1" t="s">
        <v>1926</v>
      </c>
      <c r="I49316" s="1" t="s">
        <v>24</v>
      </c>
      <c r="J49316" s="1" t="s">
        <v>487</v>
      </c>
      <c r="K49316" s="1" t="s">
        <v>58128</v>
      </c>
    </row>
    <row r="49317" spans="1:11" x14ac:dyDescent="0.3">
      <c r="A49317">
        <v>14761</v>
      </c>
      <c r="B49317" s="1" t="s">
        <v>19</v>
      </c>
      <c r="C49317" s="1" t="s">
        <v>20536</v>
      </c>
      <c r="D49317" s="1" t="s">
        <v>5729</v>
      </c>
      <c r="E49317">
        <v>90</v>
      </c>
      <c r="F49317">
        <v>45</v>
      </c>
      <c r="G49317" s="1" t="s">
        <v>22</v>
      </c>
      <c r="H49317" s="1" t="s">
        <v>23</v>
      </c>
      <c r="I49317" s="1" t="s">
        <v>24</v>
      </c>
      <c r="J49317" s="1" t="s">
        <v>25</v>
      </c>
      <c r="K49317" s="1" t="s">
        <v>5730</v>
      </c>
    </row>
    <row r="49318" spans="1:11" x14ac:dyDescent="0.3">
      <c r="A49318">
        <v>40981</v>
      </c>
      <c r="B49318" s="1" t="s">
        <v>2670</v>
      </c>
      <c r="C49318" s="1" t="s">
        <v>41816</v>
      </c>
      <c r="D49318" s="1" t="s">
        <v>41817</v>
      </c>
      <c r="E49318">
        <v>86</v>
      </c>
      <c r="F49318">
        <v>20</v>
      </c>
      <c r="G49318" s="1" t="s">
        <v>2705</v>
      </c>
      <c r="H49318" s="1" t="s">
        <v>24</v>
      </c>
      <c r="I49318" s="1" t="s">
        <v>24</v>
      </c>
      <c r="J49318" s="1" t="s">
        <v>37</v>
      </c>
      <c r="K49318" s="1" t="s">
        <v>41818</v>
      </c>
    </row>
    <row r="49319" spans="1:11" x14ac:dyDescent="0.3">
      <c r="A49319">
        <v>27274</v>
      </c>
      <c r="B49319" s="1" t="s">
        <v>39</v>
      </c>
      <c r="C49319" s="1" t="s">
        <v>30114</v>
      </c>
      <c r="D49319" s="1" t="s">
        <v>30115</v>
      </c>
      <c r="E49319">
        <v>91</v>
      </c>
      <c r="F49319">
        <v>30</v>
      </c>
      <c r="G49319" s="1" t="s">
        <v>207</v>
      </c>
      <c r="H49319" s="1" t="s">
        <v>212</v>
      </c>
      <c r="I49319" s="1" t="s">
        <v>24</v>
      </c>
      <c r="J49319" s="1" t="s">
        <v>31</v>
      </c>
      <c r="K49319" s="1" t="s">
        <v>30116</v>
      </c>
    </row>
    <row r="49320" spans="1:11" x14ac:dyDescent="0.3">
      <c r="A49320">
        <v>22745</v>
      </c>
      <c r="B49320" s="1" t="s">
        <v>11</v>
      </c>
      <c r="C49320" s="1" t="s">
        <v>26649</v>
      </c>
      <c r="D49320" s="1" t="s">
        <v>6648</v>
      </c>
      <c r="E49320">
        <v>88</v>
      </c>
      <c r="F49320">
        <v>36</v>
      </c>
      <c r="G49320" s="1" t="s">
        <v>14</v>
      </c>
      <c r="H49320" s="1" t="s">
        <v>306</v>
      </c>
      <c r="I49320" s="1" t="s">
        <v>109</v>
      </c>
      <c r="J49320" s="1" t="s">
        <v>387</v>
      </c>
      <c r="K49320" s="1" t="s">
        <v>422</v>
      </c>
    </row>
    <row r="49321" spans="1:11" x14ac:dyDescent="0.3">
      <c r="A49321">
        <v>99293</v>
      </c>
      <c r="B49321" s="1" t="s">
        <v>39</v>
      </c>
      <c r="C49321" s="1" t="s">
        <v>73844</v>
      </c>
      <c r="D49321" s="1" t="s">
        <v>73845</v>
      </c>
      <c r="E49321">
        <v>93</v>
      </c>
      <c r="F49321">
        <v>72</v>
      </c>
      <c r="G49321" s="1" t="s">
        <v>3538</v>
      </c>
      <c r="H49321" s="1" t="s">
        <v>3538</v>
      </c>
      <c r="I49321" s="1" t="s">
        <v>24</v>
      </c>
      <c r="J49321" s="1" t="s">
        <v>83</v>
      </c>
      <c r="K49321" s="1" t="s">
        <v>29941</v>
      </c>
    </row>
    <row r="49322" spans="1:11" x14ac:dyDescent="0.3">
      <c r="A49322">
        <v>96225</v>
      </c>
      <c r="B49322" s="1" t="s">
        <v>11</v>
      </c>
      <c r="C49322" s="1" t="s">
        <v>72619</v>
      </c>
      <c r="D49322" s="1" t="s">
        <v>72620</v>
      </c>
      <c r="E49322">
        <v>89</v>
      </c>
      <c r="F49322">
        <v>28</v>
      </c>
      <c r="G49322" s="1" t="s">
        <v>143</v>
      </c>
      <c r="H49322" s="1" t="s">
        <v>939</v>
      </c>
      <c r="I49322" s="1" t="s">
        <v>145</v>
      </c>
      <c r="J49322" s="1" t="s">
        <v>625</v>
      </c>
      <c r="K49322" s="1" t="s">
        <v>61435</v>
      </c>
    </row>
    <row r="49323" spans="1:11" x14ac:dyDescent="0.3">
      <c r="A49323">
        <v>10816</v>
      </c>
      <c r="B49323" s="1" t="s">
        <v>39</v>
      </c>
      <c r="C49323" s="1" t="s">
        <v>16876</v>
      </c>
      <c r="D49323" s="1" t="s">
        <v>24</v>
      </c>
      <c r="E49323">
        <v>93</v>
      </c>
      <c r="G49323" s="1" t="s">
        <v>207</v>
      </c>
      <c r="H49323" s="1" t="s">
        <v>16569</v>
      </c>
      <c r="I49323" s="1" t="s">
        <v>24</v>
      </c>
      <c r="J49323" s="1" t="s">
        <v>25</v>
      </c>
      <c r="K49323" s="1" t="s">
        <v>3241</v>
      </c>
    </row>
    <row r="49324" spans="1:11" x14ac:dyDescent="0.3">
      <c r="A49324">
        <v>87719</v>
      </c>
      <c r="B49324" s="1" t="s">
        <v>19</v>
      </c>
      <c r="C49324" s="1" t="s">
        <v>68138</v>
      </c>
      <c r="D49324" s="1" t="s">
        <v>68139</v>
      </c>
      <c r="E49324">
        <v>90</v>
      </c>
      <c r="F49324">
        <v>35</v>
      </c>
      <c r="G49324" s="1" t="s">
        <v>22</v>
      </c>
      <c r="H49324" s="1" t="s">
        <v>102</v>
      </c>
      <c r="I49324" s="1" t="s">
        <v>24</v>
      </c>
      <c r="J49324" s="1" t="s">
        <v>25</v>
      </c>
      <c r="K49324" s="1" t="s">
        <v>3752</v>
      </c>
    </row>
    <row r="49325" spans="1:11" x14ac:dyDescent="0.3">
      <c r="A49325">
        <v>83895</v>
      </c>
      <c r="B49325" s="1" t="s">
        <v>260</v>
      </c>
      <c r="C49325" s="1" t="s">
        <v>65140</v>
      </c>
      <c r="D49325" s="1" t="s">
        <v>38823</v>
      </c>
      <c r="E49325">
        <v>92</v>
      </c>
      <c r="F49325">
        <v>38</v>
      </c>
      <c r="G49325" s="1" t="s">
        <v>363</v>
      </c>
      <c r="H49325" s="1" t="s">
        <v>24</v>
      </c>
      <c r="I49325" s="1" t="s">
        <v>24</v>
      </c>
      <c r="J49325" s="1" t="s">
        <v>182</v>
      </c>
      <c r="K49325" s="1" t="s">
        <v>4749</v>
      </c>
    </row>
    <row r="49326" spans="1:11" x14ac:dyDescent="0.3">
      <c r="A49326">
        <v>97530</v>
      </c>
      <c r="B49326" s="1" t="s">
        <v>39</v>
      </c>
      <c r="C49326" s="1" t="s">
        <v>73172</v>
      </c>
      <c r="D49326" s="1" t="s">
        <v>73173</v>
      </c>
      <c r="E49326">
        <v>83</v>
      </c>
      <c r="F49326">
        <v>30</v>
      </c>
      <c r="G49326" s="1" t="s">
        <v>151</v>
      </c>
      <c r="H49326" s="1" t="s">
        <v>68400</v>
      </c>
      <c r="I49326" s="1" t="s">
        <v>24</v>
      </c>
      <c r="J49326" s="1" t="s">
        <v>25</v>
      </c>
      <c r="K49326" s="1" t="s">
        <v>68587</v>
      </c>
    </row>
    <row r="49327" spans="1:11" x14ac:dyDescent="0.3">
      <c r="A49327">
        <v>98739</v>
      </c>
      <c r="B49327" s="1" t="s">
        <v>260</v>
      </c>
      <c r="C49327" s="1" t="s">
        <v>73693</v>
      </c>
      <c r="D49327" s="1" t="s">
        <v>24</v>
      </c>
      <c r="E49327">
        <v>86</v>
      </c>
      <c r="F49327">
        <v>12</v>
      </c>
      <c r="G49327" s="1" t="s">
        <v>363</v>
      </c>
      <c r="H49327" s="1" t="s">
        <v>24</v>
      </c>
      <c r="I49327" s="1" t="s">
        <v>24</v>
      </c>
      <c r="J49327" s="1" t="s">
        <v>25</v>
      </c>
      <c r="K49327" s="1" t="s">
        <v>29996</v>
      </c>
    </row>
    <row r="49328" spans="1:11" x14ac:dyDescent="0.3">
      <c r="A49328">
        <v>78464</v>
      </c>
      <c r="B49328" s="1" t="s">
        <v>11</v>
      </c>
      <c r="C49328" s="1" t="s">
        <v>61417</v>
      </c>
      <c r="D49328" s="1" t="s">
        <v>61418</v>
      </c>
      <c r="E49328">
        <v>88</v>
      </c>
      <c r="F49328">
        <v>30</v>
      </c>
      <c r="G49328" s="1" t="s">
        <v>143</v>
      </c>
      <c r="H49328" s="1" t="s">
        <v>4887</v>
      </c>
      <c r="I49328" s="1" t="s">
        <v>145</v>
      </c>
      <c r="J49328" s="1" t="s">
        <v>25</v>
      </c>
      <c r="K49328" s="1" t="s">
        <v>15994</v>
      </c>
    </row>
    <row r="49329" spans="1:11" x14ac:dyDescent="0.3">
      <c r="A49329">
        <v>135793</v>
      </c>
      <c r="B49329" s="1" t="s">
        <v>11</v>
      </c>
      <c r="C49329" s="1" t="s">
        <v>84484</v>
      </c>
      <c r="D49329" s="1" t="s">
        <v>71195</v>
      </c>
      <c r="E49329">
        <v>92</v>
      </c>
      <c r="F49329">
        <v>26</v>
      </c>
      <c r="G49329" s="1" t="s">
        <v>14</v>
      </c>
      <c r="H49329" s="1" t="s">
        <v>306</v>
      </c>
      <c r="I49329" s="1" t="s">
        <v>109</v>
      </c>
      <c r="J49329" s="1" t="s">
        <v>25</v>
      </c>
      <c r="K49329" s="1" t="s">
        <v>5267</v>
      </c>
    </row>
    <row r="49330" spans="1:11" x14ac:dyDescent="0.3">
      <c r="A49330">
        <v>141131</v>
      </c>
      <c r="B49330" s="1" t="s">
        <v>2670</v>
      </c>
      <c r="C49330" s="1" t="s">
        <v>87089</v>
      </c>
      <c r="D49330" s="1" t="s">
        <v>39070</v>
      </c>
      <c r="E49330">
        <v>83</v>
      </c>
      <c r="F49330">
        <v>15</v>
      </c>
      <c r="G49330" s="1" t="s">
        <v>2670</v>
      </c>
      <c r="H49330" s="1" t="s">
        <v>24</v>
      </c>
      <c r="I49330" s="1" t="s">
        <v>24</v>
      </c>
      <c r="J49330" s="1" t="s">
        <v>37</v>
      </c>
      <c r="K49330" s="1" t="s">
        <v>87090</v>
      </c>
    </row>
    <row r="49331" spans="1:11" x14ac:dyDescent="0.3">
      <c r="A49331">
        <v>77790</v>
      </c>
      <c r="B49331" s="1" t="s">
        <v>11</v>
      </c>
      <c r="C49331" s="1" t="s">
        <v>60839</v>
      </c>
      <c r="D49331" s="1" t="s">
        <v>60840</v>
      </c>
      <c r="E49331">
        <v>87</v>
      </c>
      <c r="G49331" s="1" t="s">
        <v>35</v>
      </c>
      <c r="H49331" s="1" t="s">
        <v>977</v>
      </c>
      <c r="I49331" s="1" t="s">
        <v>446</v>
      </c>
      <c r="J49331" s="1" t="s">
        <v>37</v>
      </c>
      <c r="K49331" s="1" t="s">
        <v>60841</v>
      </c>
    </row>
    <row r="49332" spans="1:11" x14ac:dyDescent="0.3">
      <c r="A49332">
        <v>142366</v>
      </c>
      <c r="B49332" s="1" t="s">
        <v>39</v>
      </c>
      <c r="C49332" s="1" t="s">
        <v>87938</v>
      </c>
      <c r="D49332" s="1" t="s">
        <v>87939</v>
      </c>
      <c r="E49332">
        <v>83</v>
      </c>
      <c r="F49332">
        <v>45</v>
      </c>
      <c r="G49332" s="1" t="s">
        <v>3538</v>
      </c>
      <c r="H49332" s="1" t="s">
        <v>3538</v>
      </c>
      <c r="I49332" s="1" t="s">
        <v>24</v>
      </c>
      <c r="J49332" s="1" t="s">
        <v>25</v>
      </c>
      <c r="K49332" s="1" t="s">
        <v>30903</v>
      </c>
    </row>
    <row r="49333" spans="1:11" x14ac:dyDescent="0.3">
      <c r="A49333">
        <v>88095</v>
      </c>
      <c r="B49333" s="1" t="s">
        <v>11</v>
      </c>
      <c r="C49333" s="1" t="s">
        <v>68472</v>
      </c>
      <c r="D49333" s="1" t="s">
        <v>24</v>
      </c>
      <c r="E49333">
        <v>85</v>
      </c>
      <c r="F49333">
        <v>30</v>
      </c>
      <c r="G49333" s="1" t="s">
        <v>223</v>
      </c>
      <c r="H49333" s="1" t="s">
        <v>224</v>
      </c>
      <c r="I49333" s="1" t="s">
        <v>224</v>
      </c>
      <c r="J49333" s="1" t="s">
        <v>17</v>
      </c>
      <c r="K49333" s="1" t="s">
        <v>33394</v>
      </c>
    </row>
    <row r="49334" spans="1:11" x14ac:dyDescent="0.3">
      <c r="A49334">
        <v>48440</v>
      </c>
      <c r="B49334" s="1" t="s">
        <v>11</v>
      </c>
      <c r="C49334" s="1" t="s">
        <v>47058</v>
      </c>
      <c r="D49334" s="1" t="s">
        <v>5831</v>
      </c>
      <c r="E49334">
        <v>88</v>
      </c>
      <c r="F49334">
        <v>32</v>
      </c>
      <c r="G49334" s="1" t="s">
        <v>35</v>
      </c>
      <c r="H49334" s="1" t="s">
        <v>54</v>
      </c>
      <c r="I49334" s="1" t="s">
        <v>36</v>
      </c>
      <c r="J49334" s="1" t="s">
        <v>37</v>
      </c>
      <c r="K49334" s="1" t="s">
        <v>1305</v>
      </c>
    </row>
    <row r="49335" spans="1:11" x14ac:dyDescent="0.3">
      <c r="A49335">
        <v>87474</v>
      </c>
      <c r="B49335" s="1" t="s">
        <v>2670</v>
      </c>
      <c r="C49335" s="1" t="s">
        <v>67960</v>
      </c>
      <c r="D49335" s="1" t="s">
        <v>67961</v>
      </c>
      <c r="E49335">
        <v>89</v>
      </c>
      <c r="F49335">
        <v>15</v>
      </c>
      <c r="G49335" s="1" t="s">
        <v>2705</v>
      </c>
      <c r="H49335" s="1" t="s">
        <v>24</v>
      </c>
      <c r="I49335" s="1" t="s">
        <v>24</v>
      </c>
      <c r="J49335" s="1" t="s">
        <v>37</v>
      </c>
      <c r="K49335" s="1" t="s">
        <v>67962</v>
      </c>
    </row>
    <row r="49336" spans="1:11" x14ac:dyDescent="0.3">
      <c r="A49336">
        <v>85186</v>
      </c>
      <c r="B49336" s="1" t="s">
        <v>60</v>
      </c>
      <c r="C49336" s="1" t="s">
        <v>66059</v>
      </c>
      <c r="D49336" s="1" t="s">
        <v>24</v>
      </c>
      <c r="E49336">
        <v>87</v>
      </c>
      <c r="F49336">
        <v>17</v>
      </c>
      <c r="G49336" s="1" t="s">
        <v>267</v>
      </c>
      <c r="H49336" s="1" t="s">
        <v>23012</v>
      </c>
      <c r="I49336" s="1" t="s">
        <v>24</v>
      </c>
      <c r="J49336" s="1" t="s">
        <v>25</v>
      </c>
      <c r="K49336" s="1" t="s">
        <v>33886</v>
      </c>
    </row>
    <row r="49337" spans="1:11" x14ac:dyDescent="0.3">
      <c r="A49337">
        <v>89270</v>
      </c>
      <c r="B49337" s="1" t="s">
        <v>60</v>
      </c>
      <c r="C49337" s="1" t="s">
        <v>69165</v>
      </c>
      <c r="D49337" s="1" t="s">
        <v>24</v>
      </c>
      <c r="E49337">
        <v>88</v>
      </c>
      <c r="F49337">
        <v>20</v>
      </c>
      <c r="G49337" s="1" t="s">
        <v>63</v>
      </c>
      <c r="H49337" s="1" t="s">
        <v>9252</v>
      </c>
      <c r="I49337" s="1" t="s">
        <v>24</v>
      </c>
      <c r="J49337" s="1" t="s">
        <v>25</v>
      </c>
      <c r="K49337" s="1" t="s">
        <v>9253</v>
      </c>
    </row>
    <row r="49338" spans="1:11" x14ac:dyDescent="0.3">
      <c r="A49338">
        <v>5944</v>
      </c>
      <c r="B49338" s="1" t="s">
        <v>39</v>
      </c>
      <c r="C49338" s="1" t="s">
        <v>10509</v>
      </c>
      <c r="D49338" s="1" t="s">
        <v>10510</v>
      </c>
      <c r="E49338">
        <v>86</v>
      </c>
      <c r="F49338">
        <v>12</v>
      </c>
      <c r="G49338" s="1" t="s">
        <v>151</v>
      </c>
      <c r="H49338" s="1" t="s">
        <v>539</v>
      </c>
      <c r="I49338" s="1" t="s">
        <v>24</v>
      </c>
      <c r="J49338" s="1" t="s">
        <v>25</v>
      </c>
      <c r="K49338" s="1" t="s">
        <v>10511</v>
      </c>
    </row>
    <row r="49339" spans="1:11" x14ac:dyDescent="0.3">
      <c r="A49339">
        <v>2439</v>
      </c>
      <c r="B49339" s="1" t="s">
        <v>11</v>
      </c>
      <c r="C49339" s="1" t="s">
        <v>5088</v>
      </c>
      <c r="D49339" s="1" t="s">
        <v>417</v>
      </c>
      <c r="E49339">
        <v>96</v>
      </c>
      <c r="F49339">
        <v>40</v>
      </c>
      <c r="G49339" s="1" t="s">
        <v>14</v>
      </c>
      <c r="H49339" s="1" t="s">
        <v>2595</v>
      </c>
      <c r="I49339" s="1" t="s">
        <v>109</v>
      </c>
      <c r="J49339" s="1" t="s">
        <v>182</v>
      </c>
      <c r="K49339" s="1" t="s">
        <v>2596</v>
      </c>
    </row>
    <row r="49340" spans="1:11" x14ac:dyDescent="0.3">
      <c r="A49340">
        <v>91630</v>
      </c>
      <c r="B49340" s="1" t="s">
        <v>11</v>
      </c>
      <c r="C49340" s="1" t="s">
        <v>70200</v>
      </c>
      <c r="D49340" s="1" t="s">
        <v>70201</v>
      </c>
      <c r="E49340">
        <v>92</v>
      </c>
      <c r="F49340">
        <v>24</v>
      </c>
      <c r="G49340" s="1" t="s">
        <v>14</v>
      </c>
      <c r="H49340" s="1" t="s">
        <v>58</v>
      </c>
      <c r="I49340" s="1" t="s">
        <v>30</v>
      </c>
      <c r="J49340" s="1" t="s">
        <v>31</v>
      </c>
      <c r="K49340" s="1" t="s">
        <v>13093</v>
      </c>
    </row>
    <row r="49341" spans="1:11" x14ac:dyDescent="0.3">
      <c r="A49341">
        <v>32440</v>
      </c>
      <c r="B49341" s="1" t="s">
        <v>39</v>
      </c>
      <c r="C49341" s="1" t="s">
        <v>35942</v>
      </c>
      <c r="D49341" s="1" t="s">
        <v>24</v>
      </c>
      <c r="E49341">
        <v>94</v>
      </c>
      <c r="F49341">
        <v>130</v>
      </c>
      <c r="G49341" s="1" t="s">
        <v>435</v>
      </c>
      <c r="H49341" s="1" t="s">
        <v>2380</v>
      </c>
      <c r="I49341" s="1" t="s">
        <v>24</v>
      </c>
      <c r="J49341" s="1" t="s">
        <v>487</v>
      </c>
      <c r="K49341" s="1" t="s">
        <v>5076</v>
      </c>
    </row>
    <row r="49342" spans="1:11" x14ac:dyDescent="0.3">
      <c r="A49342">
        <v>7799</v>
      </c>
      <c r="B49342" s="1" t="s">
        <v>39</v>
      </c>
      <c r="C49342" s="1" t="s">
        <v>13027</v>
      </c>
      <c r="D49342" s="1" t="s">
        <v>13028</v>
      </c>
      <c r="E49342">
        <v>96</v>
      </c>
      <c r="F49342">
        <v>115</v>
      </c>
      <c r="G49342" s="1" t="s">
        <v>202</v>
      </c>
      <c r="H49342" s="1" t="s">
        <v>1583</v>
      </c>
      <c r="I49342" s="1" t="s">
        <v>24</v>
      </c>
      <c r="J49342" s="1" t="s">
        <v>37</v>
      </c>
      <c r="K49342" s="1" t="s">
        <v>13026</v>
      </c>
    </row>
    <row r="49343" spans="1:11" x14ac:dyDescent="0.3">
      <c r="A49343">
        <v>91034</v>
      </c>
      <c r="B49343" s="1" t="s">
        <v>11</v>
      </c>
      <c r="C49343" s="1" t="s">
        <v>69941</v>
      </c>
      <c r="D49343" s="1" t="s">
        <v>69942</v>
      </c>
      <c r="E49343">
        <v>93</v>
      </c>
      <c r="F49343">
        <v>38</v>
      </c>
      <c r="G49343" s="1" t="s">
        <v>14</v>
      </c>
      <c r="H49343" s="1" t="s">
        <v>731</v>
      </c>
      <c r="I49343" s="1" t="s">
        <v>732</v>
      </c>
      <c r="J49343" s="1" t="s">
        <v>83</v>
      </c>
      <c r="K49343" s="1" t="s">
        <v>27868</v>
      </c>
    </row>
    <row r="49344" spans="1:11" x14ac:dyDescent="0.3">
      <c r="A49344">
        <v>22611</v>
      </c>
      <c r="B49344" s="1" t="s">
        <v>1495</v>
      </c>
      <c r="C49344" s="1" t="s">
        <v>26424</v>
      </c>
      <c r="D49344" s="1" t="s">
        <v>26425</v>
      </c>
      <c r="E49344">
        <v>91</v>
      </c>
      <c r="F49344">
        <v>37</v>
      </c>
      <c r="G49344" s="1" t="s">
        <v>5415</v>
      </c>
      <c r="H49344" s="1" t="s">
        <v>24</v>
      </c>
      <c r="I49344" s="1" t="s">
        <v>24</v>
      </c>
      <c r="J49344" s="1" t="s">
        <v>25</v>
      </c>
      <c r="K49344" s="1" t="s">
        <v>5416</v>
      </c>
    </row>
    <row r="49345" spans="1:11" x14ac:dyDescent="0.3">
      <c r="A49345">
        <v>76788</v>
      </c>
      <c r="B49345" s="1" t="s">
        <v>39</v>
      </c>
      <c r="C49345" s="1" t="s">
        <v>59848</v>
      </c>
      <c r="D49345" s="1" t="s">
        <v>17471</v>
      </c>
      <c r="E49345">
        <v>93</v>
      </c>
      <c r="F49345">
        <v>70</v>
      </c>
      <c r="G49345" s="1" t="s">
        <v>202</v>
      </c>
      <c r="H49345" s="1" t="s">
        <v>863</v>
      </c>
      <c r="I49345" s="1" t="s">
        <v>24</v>
      </c>
      <c r="J49345" s="1" t="s">
        <v>83</v>
      </c>
      <c r="K49345" s="1" t="s">
        <v>15568</v>
      </c>
    </row>
    <row r="49346" spans="1:11" x14ac:dyDescent="0.3">
      <c r="A49346">
        <v>86877</v>
      </c>
      <c r="B49346" s="1" t="s">
        <v>39</v>
      </c>
      <c r="C49346" s="1" t="s">
        <v>67449</v>
      </c>
      <c r="D49346" s="1" t="s">
        <v>67450</v>
      </c>
      <c r="E49346">
        <v>89</v>
      </c>
      <c r="F49346">
        <v>55</v>
      </c>
      <c r="G49346" s="1" t="s">
        <v>202</v>
      </c>
      <c r="H49346" s="1" t="s">
        <v>805</v>
      </c>
      <c r="I49346" s="1" t="s">
        <v>24</v>
      </c>
      <c r="J49346" s="1" t="s">
        <v>37</v>
      </c>
      <c r="K49346" s="1" t="s">
        <v>41105</v>
      </c>
    </row>
    <row r="49347" spans="1:11" x14ac:dyDescent="0.3">
      <c r="A49347">
        <v>52565</v>
      </c>
      <c r="B49347" s="1" t="s">
        <v>39</v>
      </c>
      <c r="C49347" s="1" t="s">
        <v>50033</v>
      </c>
      <c r="D49347" s="1" t="s">
        <v>16326</v>
      </c>
      <c r="E49347">
        <v>94</v>
      </c>
      <c r="F49347">
        <v>67</v>
      </c>
      <c r="G49347" s="1" t="s">
        <v>202</v>
      </c>
      <c r="H49347" s="1" t="s">
        <v>247</v>
      </c>
      <c r="I49347" s="1" t="s">
        <v>24</v>
      </c>
      <c r="J49347" s="1" t="s">
        <v>83</v>
      </c>
      <c r="K49347" s="1" t="s">
        <v>30002</v>
      </c>
    </row>
    <row r="49348" spans="1:11" x14ac:dyDescent="0.3">
      <c r="A49348">
        <v>91333</v>
      </c>
      <c r="B49348" s="1" t="s">
        <v>260</v>
      </c>
      <c r="C49348" s="1" t="s">
        <v>70081</v>
      </c>
      <c r="D49348" s="1" t="s">
        <v>19281</v>
      </c>
      <c r="E49348">
        <v>93</v>
      </c>
      <c r="F49348">
        <v>40</v>
      </c>
      <c r="G49348" s="1" t="s">
        <v>277</v>
      </c>
      <c r="H49348" s="1" t="s">
        <v>24</v>
      </c>
      <c r="I49348" s="1" t="s">
        <v>24</v>
      </c>
      <c r="J49348" s="1" t="s">
        <v>25</v>
      </c>
      <c r="K49348" s="1" t="s">
        <v>5444</v>
      </c>
    </row>
    <row r="49349" spans="1:11" x14ac:dyDescent="0.3">
      <c r="A49349">
        <v>39498</v>
      </c>
      <c r="B49349" s="1" t="s">
        <v>11</v>
      </c>
      <c r="C49349" s="1" t="s">
        <v>40700</v>
      </c>
      <c r="D49349" s="1" t="s">
        <v>4075</v>
      </c>
      <c r="E49349">
        <v>87</v>
      </c>
      <c r="F49349">
        <v>15</v>
      </c>
      <c r="G49349" s="1" t="s">
        <v>143</v>
      </c>
      <c r="H49349" s="1" t="s">
        <v>689</v>
      </c>
      <c r="I49349" s="1" t="s">
        <v>145</v>
      </c>
      <c r="J49349" s="1" t="s">
        <v>161</v>
      </c>
      <c r="K49349" s="1" t="s">
        <v>4076</v>
      </c>
    </row>
    <row r="49350" spans="1:11" x14ac:dyDescent="0.3">
      <c r="A49350">
        <v>24516</v>
      </c>
      <c r="B49350" s="1" t="s">
        <v>1623</v>
      </c>
      <c r="C49350" s="1" t="s">
        <v>28469</v>
      </c>
      <c r="D49350" s="1" t="s">
        <v>28470</v>
      </c>
      <c r="E49350">
        <v>90</v>
      </c>
      <c r="F49350">
        <v>17</v>
      </c>
      <c r="G49350" s="1" t="s">
        <v>1988</v>
      </c>
      <c r="H49350" s="1" t="s">
        <v>14047</v>
      </c>
      <c r="I49350" s="1" t="s">
        <v>24</v>
      </c>
      <c r="J49350" s="1" t="s">
        <v>225</v>
      </c>
      <c r="K49350" s="1" t="s">
        <v>13575</v>
      </c>
    </row>
    <row r="49351" spans="1:11" x14ac:dyDescent="0.3">
      <c r="A49351">
        <v>79198</v>
      </c>
      <c r="B49351" s="1" t="s">
        <v>11</v>
      </c>
      <c r="C49351" s="1" t="s">
        <v>62065</v>
      </c>
      <c r="D49351" s="1" t="s">
        <v>25711</v>
      </c>
      <c r="E49351">
        <v>90</v>
      </c>
      <c r="F49351">
        <v>65</v>
      </c>
      <c r="G49351" s="1" t="s">
        <v>143</v>
      </c>
      <c r="H49351" s="1" t="s">
        <v>197</v>
      </c>
      <c r="I49351" s="1" t="s">
        <v>145</v>
      </c>
      <c r="J49351" s="1" t="s">
        <v>25</v>
      </c>
      <c r="K49351" s="1" t="s">
        <v>25712</v>
      </c>
    </row>
    <row r="49352" spans="1:11" x14ac:dyDescent="0.3">
      <c r="A49352">
        <v>95157</v>
      </c>
      <c r="B49352" s="1" t="s">
        <v>19</v>
      </c>
      <c r="C49352" s="1" t="s">
        <v>72066</v>
      </c>
      <c r="D49352" s="1" t="s">
        <v>24</v>
      </c>
      <c r="E49352">
        <v>86</v>
      </c>
      <c r="F49352">
        <v>15</v>
      </c>
      <c r="G49352" s="1" t="s">
        <v>22</v>
      </c>
      <c r="H49352" s="1" t="s">
        <v>3514</v>
      </c>
      <c r="I49352" s="1" t="s">
        <v>24</v>
      </c>
      <c r="J49352" s="1" t="s">
        <v>25</v>
      </c>
      <c r="K49352" s="1" t="s">
        <v>72067</v>
      </c>
    </row>
    <row r="49353" spans="1:11" x14ac:dyDescent="0.3">
      <c r="A49353">
        <v>74933</v>
      </c>
      <c r="B49353" s="1" t="s">
        <v>11</v>
      </c>
      <c r="C49353" s="1" t="s">
        <v>58168</v>
      </c>
      <c r="D49353" s="1" t="s">
        <v>24</v>
      </c>
      <c r="E49353">
        <v>84</v>
      </c>
      <c r="F49353">
        <v>12</v>
      </c>
      <c r="G49353" s="1" t="s">
        <v>14</v>
      </c>
      <c r="H49353" s="1" t="s">
        <v>14</v>
      </c>
      <c r="I49353" s="1" t="s">
        <v>258</v>
      </c>
      <c r="J49353" s="1" t="s">
        <v>83</v>
      </c>
      <c r="K49353" s="1" t="s">
        <v>58169</v>
      </c>
    </row>
    <row r="49354" spans="1:11" x14ac:dyDescent="0.3">
      <c r="A49354">
        <v>99949</v>
      </c>
      <c r="B49354" s="1" t="s">
        <v>11</v>
      </c>
      <c r="C49354" s="1" t="s">
        <v>74090</v>
      </c>
      <c r="D49354" s="1" t="s">
        <v>18964</v>
      </c>
      <c r="E49354">
        <v>86</v>
      </c>
      <c r="F49354">
        <v>35</v>
      </c>
      <c r="G49354" s="1" t="s">
        <v>14</v>
      </c>
      <c r="H49354" s="1" t="s">
        <v>411</v>
      </c>
      <c r="I49354" s="1" t="s">
        <v>30</v>
      </c>
      <c r="J49354" s="1" t="s">
        <v>83</v>
      </c>
      <c r="K49354" s="1" t="s">
        <v>4290</v>
      </c>
    </row>
    <row r="49355" spans="1:11" x14ac:dyDescent="0.3">
      <c r="A49355">
        <v>96232</v>
      </c>
      <c r="B49355" s="1" t="s">
        <v>25</v>
      </c>
      <c r="C49355" s="1" t="s">
        <v>72630</v>
      </c>
      <c r="D49355" s="1" t="s">
        <v>72631</v>
      </c>
      <c r="E49355">
        <v>89</v>
      </c>
      <c r="F49355">
        <v>32</v>
      </c>
      <c r="G49355" s="1" t="s">
        <v>1557</v>
      </c>
      <c r="H49355" s="1" t="s">
        <v>24</v>
      </c>
      <c r="I49355" s="1" t="s">
        <v>24</v>
      </c>
      <c r="J49355" s="1" t="s">
        <v>225</v>
      </c>
      <c r="K49355" s="1" t="s">
        <v>29481</v>
      </c>
    </row>
    <row r="49356" spans="1:11" x14ac:dyDescent="0.3">
      <c r="A49356">
        <v>55787</v>
      </c>
      <c r="B49356" s="1" t="s">
        <v>481</v>
      </c>
      <c r="C49356" s="1" t="s">
        <v>52202</v>
      </c>
      <c r="D49356" s="1" t="s">
        <v>25405</v>
      </c>
      <c r="E49356">
        <v>82</v>
      </c>
      <c r="F49356">
        <v>8</v>
      </c>
      <c r="G49356" s="1" t="s">
        <v>49147</v>
      </c>
      <c r="H49356" s="1" t="s">
        <v>24</v>
      </c>
      <c r="I49356" s="1" t="s">
        <v>24</v>
      </c>
      <c r="J49356" s="1" t="s">
        <v>17</v>
      </c>
      <c r="K49356" s="1" t="s">
        <v>25406</v>
      </c>
    </row>
    <row r="49357" spans="1:11" x14ac:dyDescent="0.3">
      <c r="A49357">
        <v>85671</v>
      </c>
      <c r="B49357" s="1" t="s">
        <v>327</v>
      </c>
      <c r="C49357" s="1" t="s">
        <v>66439</v>
      </c>
      <c r="D49357" s="1" t="s">
        <v>66440</v>
      </c>
      <c r="E49357">
        <v>90</v>
      </c>
      <c r="F49357">
        <v>20</v>
      </c>
      <c r="G49357" s="1" t="s">
        <v>330</v>
      </c>
      <c r="H49357" s="1" t="s">
        <v>958</v>
      </c>
      <c r="I49357" s="1" t="s">
        <v>24</v>
      </c>
      <c r="J49357" s="1" t="s">
        <v>161</v>
      </c>
      <c r="K49357" s="1" t="s">
        <v>3397</v>
      </c>
    </row>
    <row r="49358" spans="1:11" x14ac:dyDescent="0.3">
      <c r="A49358">
        <v>61516</v>
      </c>
      <c r="B49358" s="1" t="s">
        <v>1623</v>
      </c>
      <c r="C49358" s="1" t="s">
        <v>54501</v>
      </c>
      <c r="D49358" s="1" t="s">
        <v>54502</v>
      </c>
      <c r="E49358">
        <v>88</v>
      </c>
      <c r="F49358">
        <v>17</v>
      </c>
      <c r="G49358" s="1" t="s">
        <v>1988</v>
      </c>
      <c r="H49358" s="1" t="s">
        <v>4362</v>
      </c>
      <c r="I49358" s="1" t="s">
        <v>24</v>
      </c>
      <c r="J49358" s="1" t="s">
        <v>161</v>
      </c>
      <c r="K49358" s="1" t="s">
        <v>53226</v>
      </c>
    </row>
    <row r="49359" spans="1:11" x14ac:dyDescent="0.3">
      <c r="A49359">
        <v>144045</v>
      </c>
      <c r="B49359" s="1" t="s">
        <v>11</v>
      </c>
      <c r="C49359" s="1" t="s">
        <v>89381</v>
      </c>
      <c r="D49359" s="1" t="s">
        <v>89382</v>
      </c>
      <c r="E49359">
        <v>89</v>
      </c>
      <c r="F49359">
        <v>25</v>
      </c>
      <c r="G49359" s="1" t="s">
        <v>143</v>
      </c>
      <c r="H49359" s="1" t="s">
        <v>310</v>
      </c>
      <c r="I49359" s="1" t="s">
        <v>145</v>
      </c>
      <c r="J49359" s="1" t="s">
        <v>83</v>
      </c>
      <c r="K49359" s="1" t="s">
        <v>146</v>
      </c>
    </row>
    <row r="49360" spans="1:11" x14ac:dyDescent="0.3">
      <c r="A49360">
        <v>141756</v>
      </c>
      <c r="B49360" s="1" t="s">
        <v>1623</v>
      </c>
      <c r="C49360" s="1" t="s">
        <v>87443</v>
      </c>
      <c r="D49360" s="1" t="s">
        <v>24</v>
      </c>
      <c r="E49360">
        <v>91</v>
      </c>
      <c r="F49360">
        <v>15</v>
      </c>
      <c r="G49360" s="1" t="s">
        <v>1988</v>
      </c>
      <c r="H49360" s="1" t="s">
        <v>4362</v>
      </c>
      <c r="I49360" s="1" t="s">
        <v>24</v>
      </c>
      <c r="J49360" s="1" t="s">
        <v>25</v>
      </c>
      <c r="K49360" s="1" t="s">
        <v>53214</v>
      </c>
    </row>
    <row r="49361" spans="1:11" x14ac:dyDescent="0.3">
      <c r="A49361">
        <v>130992</v>
      </c>
      <c r="B49361" s="1" t="s">
        <v>327</v>
      </c>
      <c r="C49361" s="1" t="s">
        <v>82887</v>
      </c>
      <c r="D49361" s="1" t="s">
        <v>24</v>
      </c>
      <c r="E49361">
        <v>88</v>
      </c>
      <c r="F49361">
        <v>10</v>
      </c>
      <c r="G49361" s="1" t="s">
        <v>330</v>
      </c>
      <c r="H49361" s="1" t="s">
        <v>958</v>
      </c>
      <c r="I49361" s="1" t="s">
        <v>24</v>
      </c>
      <c r="J49361" s="1" t="s">
        <v>83</v>
      </c>
      <c r="K49361" s="1" t="s">
        <v>7091</v>
      </c>
    </row>
    <row r="49362" spans="1:11" x14ac:dyDescent="0.3">
      <c r="A49362">
        <v>33702</v>
      </c>
      <c r="B49362" s="1" t="s">
        <v>327</v>
      </c>
      <c r="C49362" s="1" t="s">
        <v>37096</v>
      </c>
      <c r="D49362" s="1" t="s">
        <v>27321</v>
      </c>
      <c r="E49362">
        <v>84</v>
      </c>
      <c r="F49362">
        <v>21</v>
      </c>
      <c r="G49362" s="1" t="s">
        <v>330</v>
      </c>
      <c r="H49362" s="1" t="s">
        <v>958</v>
      </c>
      <c r="I49362" s="1" t="s">
        <v>24</v>
      </c>
      <c r="J49362" s="1" t="s">
        <v>25</v>
      </c>
      <c r="K49362" s="1" t="s">
        <v>27322</v>
      </c>
    </row>
    <row r="49363" spans="1:11" x14ac:dyDescent="0.3">
      <c r="A49363">
        <v>58363</v>
      </c>
      <c r="B49363" s="1" t="s">
        <v>1623</v>
      </c>
      <c r="C49363" s="1" t="s">
        <v>53407</v>
      </c>
      <c r="D49363" s="1" t="s">
        <v>53408</v>
      </c>
      <c r="E49363">
        <v>92</v>
      </c>
      <c r="F49363">
        <v>47</v>
      </c>
      <c r="G49363" s="1" t="s">
        <v>1988</v>
      </c>
      <c r="H49363" s="1" t="s">
        <v>4362</v>
      </c>
      <c r="I49363" s="1" t="s">
        <v>24</v>
      </c>
      <c r="J49363" s="1" t="s">
        <v>25</v>
      </c>
      <c r="K49363" s="1" t="s">
        <v>53409</v>
      </c>
    </row>
    <row r="49364" spans="1:11" x14ac:dyDescent="0.3">
      <c r="A49364">
        <v>30823</v>
      </c>
      <c r="B49364" s="1" t="s">
        <v>11</v>
      </c>
      <c r="C49364" s="1" t="s">
        <v>33945</v>
      </c>
      <c r="D49364" s="1" t="s">
        <v>33946</v>
      </c>
      <c r="E49364">
        <v>86</v>
      </c>
      <c r="F49364">
        <v>18</v>
      </c>
      <c r="G49364" s="1" t="s">
        <v>14</v>
      </c>
      <c r="H49364" s="1" t="s">
        <v>385</v>
      </c>
      <c r="I49364" s="1" t="s">
        <v>386</v>
      </c>
      <c r="J49364" s="1" t="s">
        <v>25</v>
      </c>
      <c r="K49364" s="1" t="s">
        <v>409</v>
      </c>
    </row>
    <row r="49365" spans="1:11" x14ac:dyDescent="0.3">
      <c r="A49365">
        <v>73274</v>
      </c>
      <c r="B49365" s="1" t="s">
        <v>19</v>
      </c>
      <c r="C49365" s="1" t="s">
        <v>56664</v>
      </c>
      <c r="D49365" s="1" t="s">
        <v>24</v>
      </c>
      <c r="E49365">
        <v>85</v>
      </c>
      <c r="F49365">
        <v>15</v>
      </c>
      <c r="G49365" s="1" t="s">
        <v>22</v>
      </c>
      <c r="H49365" s="1" t="s">
        <v>2936</v>
      </c>
      <c r="I49365" s="1" t="s">
        <v>24</v>
      </c>
      <c r="J49365" s="1" t="s">
        <v>25</v>
      </c>
      <c r="K49365" s="1" t="s">
        <v>6428</v>
      </c>
    </row>
    <row r="49366" spans="1:11" x14ac:dyDescent="0.3">
      <c r="A49366">
        <v>55564</v>
      </c>
      <c r="B49366" s="1" t="s">
        <v>2670</v>
      </c>
      <c r="C49366" s="1" t="s">
        <v>51940</v>
      </c>
      <c r="D49366" s="1" t="s">
        <v>24</v>
      </c>
      <c r="E49366">
        <v>89</v>
      </c>
      <c r="F49366">
        <v>17</v>
      </c>
      <c r="G49366" s="1" t="s">
        <v>2705</v>
      </c>
      <c r="H49366" s="1" t="s">
        <v>24</v>
      </c>
      <c r="I49366" s="1" t="s">
        <v>24</v>
      </c>
      <c r="J49366" s="1" t="s">
        <v>31</v>
      </c>
      <c r="K49366" s="1" t="s">
        <v>51941</v>
      </c>
    </row>
    <row r="49367" spans="1:11" x14ac:dyDescent="0.3">
      <c r="A49367">
        <v>12251</v>
      </c>
      <c r="B49367" s="1" t="s">
        <v>1623</v>
      </c>
      <c r="C49367" s="1" t="s">
        <v>18469</v>
      </c>
      <c r="D49367" s="1" t="s">
        <v>18470</v>
      </c>
      <c r="E49367">
        <v>89</v>
      </c>
      <c r="F49367">
        <v>23</v>
      </c>
      <c r="G49367" s="1" t="s">
        <v>11128</v>
      </c>
      <c r="H49367" s="1" t="s">
        <v>15052</v>
      </c>
      <c r="I49367" s="1" t="s">
        <v>24</v>
      </c>
      <c r="J49367" s="1" t="s">
        <v>25</v>
      </c>
      <c r="K49367" s="1" t="s">
        <v>15066</v>
      </c>
    </row>
    <row r="49368" spans="1:11" x14ac:dyDescent="0.3">
      <c r="A49368">
        <v>109555</v>
      </c>
      <c r="B49368" s="1" t="s">
        <v>11</v>
      </c>
      <c r="C49368" s="1" t="s">
        <v>78393</v>
      </c>
      <c r="D49368" s="1" t="s">
        <v>24</v>
      </c>
      <c r="E49368">
        <v>92</v>
      </c>
      <c r="F49368">
        <v>32</v>
      </c>
      <c r="G49368" s="1" t="s">
        <v>143</v>
      </c>
      <c r="H49368" s="1" t="s">
        <v>144</v>
      </c>
      <c r="I49368" s="1" t="s">
        <v>145</v>
      </c>
      <c r="J49368" s="1" t="s">
        <v>17</v>
      </c>
      <c r="K49368" s="1" t="s">
        <v>1937</v>
      </c>
    </row>
    <row r="49369" spans="1:11" x14ac:dyDescent="0.3">
      <c r="A49369">
        <v>94112</v>
      </c>
      <c r="B49369" s="1" t="s">
        <v>11</v>
      </c>
      <c r="C49369" s="1" t="s">
        <v>71482</v>
      </c>
      <c r="D49369" s="1" t="s">
        <v>64520</v>
      </c>
      <c r="E49369">
        <v>92</v>
      </c>
      <c r="F49369">
        <v>45</v>
      </c>
      <c r="G49369" s="1" t="s">
        <v>143</v>
      </c>
      <c r="H49369" s="1" t="s">
        <v>197</v>
      </c>
      <c r="I49369" s="1" t="s">
        <v>145</v>
      </c>
      <c r="J49369" s="1" t="s">
        <v>17</v>
      </c>
      <c r="K49369" s="1" t="s">
        <v>3552</v>
      </c>
    </row>
    <row r="49370" spans="1:11" x14ac:dyDescent="0.3">
      <c r="A49370">
        <v>58075</v>
      </c>
      <c r="B49370" s="1" t="s">
        <v>11</v>
      </c>
      <c r="C49370" s="1" t="s">
        <v>53331</v>
      </c>
      <c r="D49370" s="1" t="s">
        <v>53332</v>
      </c>
      <c r="E49370">
        <v>92</v>
      </c>
      <c r="F49370">
        <v>32</v>
      </c>
      <c r="G49370" s="1" t="s">
        <v>143</v>
      </c>
      <c r="H49370" s="1" t="s">
        <v>144</v>
      </c>
      <c r="I49370" s="1" t="s">
        <v>145</v>
      </c>
      <c r="J49370" s="1" t="s">
        <v>17</v>
      </c>
      <c r="K49370" s="1" t="s">
        <v>53333</v>
      </c>
    </row>
    <row r="49371" spans="1:11" x14ac:dyDescent="0.3">
      <c r="A49371">
        <v>3855</v>
      </c>
      <c r="B49371" s="1" t="s">
        <v>11</v>
      </c>
      <c r="C49371" s="1" t="s">
        <v>7502</v>
      </c>
      <c r="D49371" s="1" t="s">
        <v>34</v>
      </c>
      <c r="E49371">
        <v>90</v>
      </c>
      <c r="F49371">
        <v>45</v>
      </c>
      <c r="G49371" s="1" t="s">
        <v>143</v>
      </c>
      <c r="H49371" s="1" t="s">
        <v>144</v>
      </c>
      <c r="I49371" s="1" t="s">
        <v>145</v>
      </c>
      <c r="J49371" s="1" t="s">
        <v>17</v>
      </c>
      <c r="K49371" s="1" t="s">
        <v>5291</v>
      </c>
    </row>
    <row r="49372" spans="1:11" x14ac:dyDescent="0.3">
      <c r="A49372">
        <v>76770</v>
      </c>
      <c r="B49372" s="1" t="s">
        <v>11</v>
      </c>
      <c r="C49372" s="1" t="s">
        <v>59822</v>
      </c>
      <c r="D49372" s="1" t="s">
        <v>59823</v>
      </c>
      <c r="E49372">
        <v>93</v>
      </c>
      <c r="F49372">
        <v>49</v>
      </c>
      <c r="G49372" s="1" t="s">
        <v>143</v>
      </c>
      <c r="H49372" s="1" t="s">
        <v>144</v>
      </c>
      <c r="I49372" s="1" t="s">
        <v>145</v>
      </c>
      <c r="J49372" s="1" t="s">
        <v>17</v>
      </c>
      <c r="K49372" s="1" t="s">
        <v>229</v>
      </c>
    </row>
    <row r="49373" spans="1:11" x14ac:dyDescent="0.3">
      <c r="A49373">
        <v>85063</v>
      </c>
      <c r="B49373" s="1" t="s">
        <v>11</v>
      </c>
      <c r="C49373" s="1" t="s">
        <v>65935</v>
      </c>
      <c r="D49373" s="1" t="s">
        <v>65936</v>
      </c>
      <c r="E49373">
        <v>94</v>
      </c>
      <c r="F49373">
        <v>45</v>
      </c>
      <c r="G49373" s="1" t="s">
        <v>143</v>
      </c>
      <c r="H49373" s="1" t="s">
        <v>143</v>
      </c>
      <c r="I49373" s="1" t="s">
        <v>1397</v>
      </c>
      <c r="J49373" s="1" t="s">
        <v>17</v>
      </c>
      <c r="K49373" s="1" t="s">
        <v>6311</v>
      </c>
    </row>
    <row r="49374" spans="1:11" x14ac:dyDescent="0.3">
      <c r="A49374">
        <v>54098</v>
      </c>
      <c r="B49374" s="1" t="s">
        <v>11</v>
      </c>
      <c r="C49374" s="1" t="s">
        <v>50932</v>
      </c>
      <c r="D49374" s="1" t="s">
        <v>24</v>
      </c>
      <c r="E49374">
        <v>90</v>
      </c>
      <c r="F49374">
        <v>60</v>
      </c>
      <c r="G49374" s="1" t="s">
        <v>143</v>
      </c>
      <c r="H49374" s="1" t="s">
        <v>144</v>
      </c>
      <c r="I49374" s="1" t="s">
        <v>145</v>
      </c>
      <c r="J49374" s="1" t="s">
        <v>25</v>
      </c>
      <c r="K49374" s="1" t="s">
        <v>22155</v>
      </c>
    </row>
    <row r="49375" spans="1:11" x14ac:dyDescent="0.3">
      <c r="A49375">
        <v>22776</v>
      </c>
      <c r="B49375" s="1" t="s">
        <v>11</v>
      </c>
      <c r="C49375" s="1" t="s">
        <v>26702</v>
      </c>
      <c r="D49375" s="1" t="s">
        <v>24</v>
      </c>
      <c r="E49375">
        <v>90</v>
      </c>
      <c r="F49375">
        <v>38</v>
      </c>
      <c r="G49375" s="1" t="s">
        <v>143</v>
      </c>
      <c r="H49375" s="1" t="s">
        <v>310</v>
      </c>
      <c r="I49375" s="1" t="s">
        <v>145</v>
      </c>
      <c r="J49375" s="1" t="s">
        <v>25</v>
      </c>
      <c r="K49375" s="1" t="s">
        <v>25695</v>
      </c>
    </row>
    <row r="49376" spans="1:11" x14ac:dyDescent="0.3">
      <c r="A49376">
        <v>20063</v>
      </c>
      <c r="B49376" s="1" t="s">
        <v>11</v>
      </c>
      <c r="C49376" s="1" t="s">
        <v>22848</v>
      </c>
      <c r="D49376" s="1" t="s">
        <v>22849</v>
      </c>
      <c r="E49376">
        <v>90</v>
      </c>
      <c r="F49376">
        <v>25</v>
      </c>
      <c r="G49376" s="1" t="s">
        <v>143</v>
      </c>
      <c r="H49376" s="1" t="s">
        <v>197</v>
      </c>
      <c r="I49376" s="1" t="s">
        <v>145</v>
      </c>
      <c r="J49376" s="1" t="s">
        <v>25</v>
      </c>
      <c r="K49376" s="1" t="s">
        <v>15571</v>
      </c>
    </row>
    <row r="49377" spans="1:11" x14ac:dyDescent="0.3">
      <c r="A49377">
        <v>9164</v>
      </c>
      <c r="B49377" s="1" t="s">
        <v>39</v>
      </c>
      <c r="C49377" s="1" t="s">
        <v>14863</v>
      </c>
      <c r="D49377" s="1" t="s">
        <v>14535</v>
      </c>
      <c r="E49377">
        <v>84</v>
      </c>
      <c r="F49377">
        <v>12</v>
      </c>
      <c r="G49377" s="1" t="s">
        <v>75</v>
      </c>
      <c r="H49377" s="1" t="s">
        <v>2944</v>
      </c>
      <c r="I49377" s="1" t="s">
        <v>24</v>
      </c>
      <c r="J49377" s="1" t="s">
        <v>31</v>
      </c>
      <c r="K49377" s="1" t="s">
        <v>2945</v>
      </c>
    </row>
    <row r="49378" spans="1:11" x14ac:dyDescent="0.3">
      <c r="A49378">
        <v>52292</v>
      </c>
      <c r="B49378" s="1" t="s">
        <v>11</v>
      </c>
      <c r="C49378" s="1" t="s">
        <v>49895</v>
      </c>
      <c r="D49378" s="1" t="s">
        <v>10845</v>
      </c>
      <c r="E49378">
        <v>88</v>
      </c>
      <c r="F49378">
        <v>17</v>
      </c>
      <c r="G49378" s="1" t="s">
        <v>143</v>
      </c>
      <c r="H49378" s="1" t="s">
        <v>939</v>
      </c>
      <c r="I49378" s="1" t="s">
        <v>145</v>
      </c>
      <c r="J49378" s="1" t="s">
        <v>25</v>
      </c>
      <c r="K49378" s="1" t="s">
        <v>49896</v>
      </c>
    </row>
    <row r="49379" spans="1:11" x14ac:dyDescent="0.3">
      <c r="A49379">
        <v>85885</v>
      </c>
      <c r="B49379" s="1" t="s">
        <v>11</v>
      </c>
      <c r="C49379" s="1" t="s">
        <v>66617</v>
      </c>
      <c r="D49379" s="1" t="s">
        <v>2884</v>
      </c>
      <c r="E49379">
        <v>92</v>
      </c>
      <c r="F49379">
        <v>34</v>
      </c>
      <c r="G49379" s="1" t="s">
        <v>143</v>
      </c>
      <c r="H49379" s="1" t="s">
        <v>939</v>
      </c>
      <c r="I49379" s="1" t="s">
        <v>145</v>
      </c>
      <c r="J49379" s="1" t="s">
        <v>182</v>
      </c>
      <c r="K49379" s="1" t="s">
        <v>12243</v>
      </c>
    </row>
    <row r="49380" spans="1:11" x14ac:dyDescent="0.3">
      <c r="A49380">
        <v>109839</v>
      </c>
      <c r="B49380" s="1" t="s">
        <v>11</v>
      </c>
      <c r="C49380" s="1" t="s">
        <v>78447</v>
      </c>
      <c r="D49380" s="1" t="s">
        <v>24</v>
      </c>
      <c r="E49380">
        <v>91</v>
      </c>
      <c r="F49380">
        <v>24</v>
      </c>
      <c r="G49380" s="1" t="s">
        <v>143</v>
      </c>
      <c r="H49380" s="1" t="s">
        <v>144</v>
      </c>
      <c r="I49380" s="1" t="s">
        <v>145</v>
      </c>
      <c r="J49380" s="1" t="s">
        <v>182</v>
      </c>
      <c r="K49380" s="1" t="s">
        <v>21437</v>
      </c>
    </row>
    <row r="49381" spans="1:11" x14ac:dyDescent="0.3">
      <c r="A49381">
        <v>8970</v>
      </c>
      <c r="B49381" s="1" t="s">
        <v>11</v>
      </c>
      <c r="C49381" s="1" t="s">
        <v>14638</v>
      </c>
      <c r="D49381" s="1" t="s">
        <v>24</v>
      </c>
      <c r="E49381">
        <v>88</v>
      </c>
      <c r="F49381">
        <v>30</v>
      </c>
      <c r="G49381" s="1" t="s">
        <v>143</v>
      </c>
      <c r="H49381" s="1" t="s">
        <v>144</v>
      </c>
      <c r="I49381" s="1" t="s">
        <v>145</v>
      </c>
      <c r="J49381" s="1" t="s">
        <v>182</v>
      </c>
      <c r="K49381" s="1" t="s">
        <v>14639</v>
      </c>
    </row>
    <row r="49382" spans="1:11" x14ac:dyDescent="0.3">
      <c r="A49382">
        <v>102524</v>
      </c>
      <c r="B49382" s="1" t="s">
        <v>260</v>
      </c>
      <c r="C49382" s="1" t="s">
        <v>75135</v>
      </c>
      <c r="D49382" s="1" t="s">
        <v>24</v>
      </c>
      <c r="E49382">
        <v>89</v>
      </c>
      <c r="F49382">
        <v>21</v>
      </c>
      <c r="G49382" s="1" t="s">
        <v>277</v>
      </c>
      <c r="H49382" s="1" t="s">
        <v>24</v>
      </c>
      <c r="I49382" s="1" t="s">
        <v>24</v>
      </c>
      <c r="J49382" s="1" t="s">
        <v>25</v>
      </c>
      <c r="K49382" s="1" t="s">
        <v>2992</v>
      </c>
    </row>
    <row r="49383" spans="1:11" x14ac:dyDescent="0.3">
      <c r="A49383">
        <v>50457</v>
      </c>
      <c r="B49383" s="1" t="s">
        <v>11</v>
      </c>
      <c r="C49383" s="1" t="s">
        <v>48687</v>
      </c>
      <c r="D49383" s="1" t="s">
        <v>24</v>
      </c>
      <c r="E49383">
        <v>89</v>
      </c>
      <c r="F49383">
        <v>34</v>
      </c>
      <c r="G49383" s="1" t="s">
        <v>143</v>
      </c>
      <c r="H49383" s="1" t="s">
        <v>144</v>
      </c>
      <c r="I49383" s="1" t="s">
        <v>145</v>
      </c>
      <c r="J49383" s="1" t="s">
        <v>25</v>
      </c>
      <c r="K49383" s="1" t="s">
        <v>3418</v>
      </c>
    </row>
    <row r="49384" spans="1:11" x14ac:dyDescent="0.3">
      <c r="A49384">
        <v>22609</v>
      </c>
      <c r="B49384" s="1" t="s">
        <v>11</v>
      </c>
      <c r="C49384" s="1" t="s">
        <v>26422</v>
      </c>
      <c r="D49384" s="1" t="s">
        <v>24</v>
      </c>
      <c r="E49384">
        <v>91</v>
      </c>
      <c r="F49384">
        <v>38</v>
      </c>
      <c r="G49384" s="1" t="s">
        <v>143</v>
      </c>
      <c r="H49384" s="1" t="s">
        <v>197</v>
      </c>
      <c r="I49384" s="1" t="s">
        <v>145</v>
      </c>
      <c r="J49384" s="1" t="s">
        <v>625</v>
      </c>
      <c r="K49384" s="1" t="s">
        <v>18104</v>
      </c>
    </row>
    <row r="49385" spans="1:11" x14ac:dyDescent="0.3">
      <c r="A49385">
        <v>78217</v>
      </c>
      <c r="B49385" s="1" t="s">
        <v>481</v>
      </c>
      <c r="C49385" s="1" t="s">
        <v>61246</v>
      </c>
      <c r="D49385" s="1" t="s">
        <v>347</v>
      </c>
      <c r="E49385">
        <v>87</v>
      </c>
      <c r="F49385">
        <v>17</v>
      </c>
      <c r="G49385" s="1" t="s">
        <v>497</v>
      </c>
      <c r="H49385" s="1" t="s">
        <v>24</v>
      </c>
      <c r="I49385" s="1" t="s">
        <v>24</v>
      </c>
      <c r="J49385" s="1" t="s">
        <v>25</v>
      </c>
      <c r="K49385" s="1" t="s">
        <v>2389</v>
      </c>
    </row>
    <row r="49386" spans="1:11" x14ac:dyDescent="0.3">
      <c r="A49386">
        <v>128412</v>
      </c>
      <c r="B49386" s="1" t="s">
        <v>11</v>
      </c>
      <c r="C49386" s="1" t="s">
        <v>81927</v>
      </c>
      <c r="D49386" s="1" t="s">
        <v>81928</v>
      </c>
      <c r="E49386">
        <v>93</v>
      </c>
      <c r="F49386">
        <v>38</v>
      </c>
      <c r="G49386" s="1" t="s">
        <v>14</v>
      </c>
      <c r="H49386" s="1" t="s">
        <v>1084</v>
      </c>
      <c r="I49386" s="1" t="s">
        <v>109</v>
      </c>
      <c r="J49386" s="1" t="s">
        <v>25</v>
      </c>
      <c r="K49386" s="1" t="s">
        <v>3235</v>
      </c>
    </row>
    <row r="49387" spans="1:11" x14ac:dyDescent="0.3">
      <c r="A49387">
        <v>96633</v>
      </c>
      <c r="B49387" s="1" t="s">
        <v>11</v>
      </c>
      <c r="C49387" s="1" t="s">
        <v>72781</v>
      </c>
      <c r="D49387" s="1" t="s">
        <v>36998</v>
      </c>
      <c r="E49387">
        <v>85</v>
      </c>
      <c r="F49387">
        <v>28</v>
      </c>
      <c r="G49387" s="1" t="s">
        <v>143</v>
      </c>
      <c r="H49387" s="1" t="s">
        <v>689</v>
      </c>
      <c r="I49387" s="1" t="s">
        <v>145</v>
      </c>
      <c r="J49387" s="1" t="s">
        <v>25</v>
      </c>
      <c r="K49387" s="1" t="s">
        <v>26046</v>
      </c>
    </row>
    <row r="49388" spans="1:11" x14ac:dyDescent="0.3">
      <c r="A49388">
        <v>130982</v>
      </c>
      <c r="B49388" s="1" t="s">
        <v>11</v>
      </c>
      <c r="C49388" s="1" t="s">
        <v>82875</v>
      </c>
      <c r="D49388" s="1" t="s">
        <v>4365</v>
      </c>
      <c r="E49388">
        <v>88</v>
      </c>
      <c r="F49388">
        <v>40</v>
      </c>
      <c r="G49388" s="1" t="s">
        <v>14</v>
      </c>
      <c r="H49388" s="1" t="s">
        <v>306</v>
      </c>
      <c r="I49388" s="1" t="s">
        <v>109</v>
      </c>
      <c r="J49388" s="1" t="s">
        <v>387</v>
      </c>
      <c r="K49388" s="1" t="s">
        <v>422</v>
      </c>
    </row>
    <row r="49389" spans="1:11" x14ac:dyDescent="0.3">
      <c r="A49389">
        <v>4150</v>
      </c>
      <c r="B49389" s="1" t="s">
        <v>11</v>
      </c>
      <c r="C49389" s="1" t="s">
        <v>7929</v>
      </c>
      <c r="D49389" s="1" t="s">
        <v>7930</v>
      </c>
      <c r="E49389">
        <v>89</v>
      </c>
      <c r="F49389">
        <v>54</v>
      </c>
      <c r="G49389" s="1" t="s">
        <v>14</v>
      </c>
      <c r="H49389" s="1" t="s">
        <v>6826</v>
      </c>
      <c r="I49389" s="1" t="s">
        <v>109</v>
      </c>
      <c r="J49389" s="1" t="s">
        <v>25</v>
      </c>
      <c r="K49389" s="1" t="s">
        <v>7931</v>
      </c>
    </row>
    <row r="49390" spans="1:11" x14ac:dyDescent="0.3">
      <c r="A49390">
        <v>145539</v>
      </c>
      <c r="B49390" s="1" t="s">
        <v>11</v>
      </c>
      <c r="C49390" s="1" t="s">
        <v>90618</v>
      </c>
      <c r="D49390" s="1" t="s">
        <v>24</v>
      </c>
      <c r="E49390">
        <v>87</v>
      </c>
      <c r="F49390">
        <v>15</v>
      </c>
      <c r="G49390" s="1" t="s">
        <v>14</v>
      </c>
      <c r="H49390" s="1" t="s">
        <v>109</v>
      </c>
      <c r="I49390" s="1" t="s">
        <v>109</v>
      </c>
      <c r="J49390" s="1" t="s">
        <v>17</v>
      </c>
      <c r="K49390" s="1" t="s">
        <v>87508</v>
      </c>
    </row>
    <row r="49391" spans="1:11" x14ac:dyDescent="0.3">
      <c r="A49391">
        <v>58071</v>
      </c>
      <c r="B49391" s="1" t="s">
        <v>11</v>
      </c>
      <c r="C49391" s="1" t="s">
        <v>53324</v>
      </c>
      <c r="D49391" s="1" t="s">
        <v>46973</v>
      </c>
      <c r="E49391">
        <v>92</v>
      </c>
      <c r="F49391">
        <v>36</v>
      </c>
      <c r="G49391" s="1" t="s">
        <v>14</v>
      </c>
      <c r="H49391" s="1" t="s">
        <v>15</v>
      </c>
      <c r="I49391" s="1" t="s">
        <v>16</v>
      </c>
      <c r="J49391" s="1" t="s">
        <v>182</v>
      </c>
      <c r="K49391" s="1" t="s">
        <v>46974</v>
      </c>
    </row>
    <row r="49392" spans="1:11" x14ac:dyDescent="0.3">
      <c r="A49392">
        <v>102363</v>
      </c>
      <c r="B49392" s="1" t="s">
        <v>11</v>
      </c>
      <c r="C49392" s="1" t="s">
        <v>75024</v>
      </c>
      <c r="D49392" s="1" t="s">
        <v>24</v>
      </c>
      <c r="E49392">
        <v>91</v>
      </c>
      <c r="F49392">
        <v>32</v>
      </c>
      <c r="G49392" s="1" t="s">
        <v>14</v>
      </c>
      <c r="H49392" s="1" t="s">
        <v>15</v>
      </c>
      <c r="I49392" s="1" t="s">
        <v>16</v>
      </c>
      <c r="J49392" s="1" t="s">
        <v>182</v>
      </c>
      <c r="K49392" s="1" t="s">
        <v>21310</v>
      </c>
    </row>
    <row r="49393" spans="1:11" x14ac:dyDescent="0.3">
      <c r="A49393">
        <v>20822</v>
      </c>
      <c r="B49393" s="1" t="s">
        <v>11</v>
      </c>
      <c r="C49393" s="1" t="s">
        <v>23509</v>
      </c>
      <c r="D49393" s="1" t="s">
        <v>24</v>
      </c>
      <c r="E49393">
        <v>88</v>
      </c>
      <c r="F49393">
        <v>38</v>
      </c>
      <c r="G49393" s="1" t="s">
        <v>14</v>
      </c>
      <c r="H49393" s="1" t="s">
        <v>129</v>
      </c>
      <c r="I49393" s="1" t="s">
        <v>30</v>
      </c>
      <c r="J49393" s="1" t="s">
        <v>387</v>
      </c>
      <c r="K49393" s="1" t="s">
        <v>23198</v>
      </c>
    </row>
    <row r="49394" spans="1:11" x14ac:dyDescent="0.3">
      <c r="A49394">
        <v>109533</v>
      </c>
      <c r="B49394" s="1" t="s">
        <v>11</v>
      </c>
      <c r="C49394" s="1" t="s">
        <v>78369</v>
      </c>
      <c r="D49394" s="1" t="s">
        <v>1315</v>
      </c>
      <c r="E49394">
        <v>92</v>
      </c>
      <c r="F49394">
        <v>49</v>
      </c>
      <c r="G49394" s="1" t="s">
        <v>14</v>
      </c>
      <c r="H49394" s="1" t="s">
        <v>682</v>
      </c>
      <c r="I49394" s="1" t="s">
        <v>109</v>
      </c>
      <c r="J49394" s="1" t="s">
        <v>182</v>
      </c>
      <c r="K49394" s="1" t="s">
        <v>766</v>
      </c>
    </row>
    <row r="49395" spans="1:11" x14ac:dyDescent="0.3">
      <c r="A49395">
        <v>140189</v>
      </c>
      <c r="B49395" s="1" t="s">
        <v>11</v>
      </c>
      <c r="C49395" s="1" t="s">
        <v>86530</v>
      </c>
      <c r="D49395" s="1" t="s">
        <v>25004</v>
      </c>
      <c r="E49395">
        <v>93</v>
      </c>
      <c r="F49395">
        <v>75</v>
      </c>
      <c r="G49395" s="1" t="s">
        <v>14</v>
      </c>
      <c r="H49395" s="1" t="s">
        <v>15</v>
      </c>
      <c r="I49395" s="1" t="s">
        <v>16</v>
      </c>
      <c r="J49395" s="1" t="s">
        <v>17</v>
      </c>
      <c r="K49395" s="1" t="s">
        <v>25005</v>
      </c>
    </row>
    <row r="49396" spans="1:11" x14ac:dyDescent="0.3">
      <c r="A49396">
        <v>138337</v>
      </c>
      <c r="B49396" s="1" t="s">
        <v>11</v>
      </c>
      <c r="C49396" s="1" t="s">
        <v>85240</v>
      </c>
      <c r="D49396" s="1" t="s">
        <v>25870</v>
      </c>
      <c r="E49396">
        <v>87</v>
      </c>
      <c r="F49396">
        <v>14</v>
      </c>
      <c r="G49396" s="1" t="s">
        <v>14</v>
      </c>
      <c r="H49396" s="1" t="s">
        <v>129</v>
      </c>
      <c r="I49396" s="1" t="s">
        <v>30</v>
      </c>
      <c r="J49396" s="1" t="s">
        <v>83</v>
      </c>
      <c r="K49396" s="1" t="s">
        <v>50190</v>
      </c>
    </row>
    <row r="49397" spans="1:11" x14ac:dyDescent="0.3">
      <c r="A49397">
        <v>136682</v>
      </c>
      <c r="B49397" s="1" t="s">
        <v>11</v>
      </c>
      <c r="C49397" s="1" t="s">
        <v>84711</v>
      </c>
      <c r="D49397" s="1" t="s">
        <v>24</v>
      </c>
      <c r="E49397">
        <v>90</v>
      </c>
      <c r="F49397">
        <v>22</v>
      </c>
      <c r="G49397" s="1" t="s">
        <v>14</v>
      </c>
      <c r="H49397" s="1" t="s">
        <v>1040</v>
      </c>
      <c r="I49397" s="1" t="s">
        <v>30</v>
      </c>
      <c r="J49397" s="1" t="s">
        <v>31</v>
      </c>
      <c r="K49397" s="1" t="s">
        <v>70279</v>
      </c>
    </row>
    <row r="49398" spans="1:11" x14ac:dyDescent="0.3">
      <c r="A49398">
        <v>143519</v>
      </c>
      <c r="B49398" s="1" t="s">
        <v>11</v>
      </c>
      <c r="C49398" s="1" t="s">
        <v>88985</v>
      </c>
      <c r="D49398" s="1" t="s">
        <v>84427</v>
      </c>
      <c r="E49398">
        <v>90</v>
      </c>
      <c r="F49398">
        <v>75</v>
      </c>
      <c r="G49398" s="1" t="s">
        <v>14</v>
      </c>
      <c r="H49398" s="1" t="s">
        <v>15</v>
      </c>
      <c r="I49398" s="1" t="s">
        <v>16</v>
      </c>
      <c r="J49398" s="1" t="s">
        <v>17</v>
      </c>
      <c r="K49398" s="1" t="s">
        <v>49488</v>
      </c>
    </row>
    <row r="49399" spans="1:11" x14ac:dyDescent="0.3">
      <c r="A49399">
        <v>98745</v>
      </c>
      <c r="B49399" s="1" t="s">
        <v>11</v>
      </c>
      <c r="C49399" s="1" t="s">
        <v>73701</v>
      </c>
      <c r="D49399" s="1" t="s">
        <v>73702</v>
      </c>
      <c r="E49399">
        <v>86</v>
      </c>
      <c r="F49399">
        <v>50</v>
      </c>
      <c r="G49399" s="1" t="s">
        <v>14</v>
      </c>
      <c r="H49399" s="1" t="s">
        <v>1095</v>
      </c>
      <c r="I49399" s="1" t="s">
        <v>30</v>
      </c>
      <c r="J49399" s="1" t="s">
        <v>25</v>
      </c>
      <c r="K49399" s="1" t="s">
        <v>4775</v>
      </c>
    </row>
    <row r="49400" spans="1:11" x14ac:dyDescent="0.3">
      <c r="A49400">
        <v>59608</v>
      </c>
      <c r="B49400" s="1" t="s">
        <v>11</v>
      </c>
      <c r="C49400" s="1" t="s">
        <v>53825</v>
      </c>
      <c r="D49400" s="1" t="s">
        <v>24</v>
      </c>
      <c r="E49400">
        <v>90</v>
      </c>
      <c r="F49400">
        <v>25</v>
      </c>
      <c r="G49400" s="1" t="s">
        <v>143</v>
      </c>
      <c r="H49400" s="1" t="s">
        <v>144</v>
      </c>
      <c r="I49400" s="1" t="s">
        <v>145</v>
      </c>
      <c r="J49400" s="1" t="s">
        <v>83</v>
      </c>
      <c r="K49400" s="1" t="s">
        <v>15966</v>
      </c>
    </row>
    <row r="49401" spans="1:11" x14ac:dyDescent="0.3">
      <c r="A49401">
        <v>75933</v>
      </c>
      <c r="B49401" s="1" t="s">
        <v>11</v>
      </c>
      <c r="C49401" s="1" t="s">
        <v>59050</v>
      </c>
      <c r="D49401" s="1" t="s">
        <v>605</v>
      </c>
      <c r="E49401">
        <v>84</v>
      </c>
      <c r="F49401">
        <v>20</v>
      </c>
      <c r="G49401" s="1" t="s">
        <v>14</v>
      </c>
      <c r="H49401" s="1" t="s">
        <v>411</v>
      </c>
      <c r="I49401" s="1" t="s">
        <v>30</v>
      </c>
      <c r="J49401" s="1" t="s">
        <v>37</v>
      </c>
      <c r="K49401" s="1" t="s">
        <v>17932</v>
      </c>
    </row>
    <row r="49402" spans="1:11" x14ac:dyDescent="0.3">
      <c r="A49402">
        <v>110439</v>
      </c>
      <c r="B49402" s="1" t="s">
        <v>11</v>
      </c>
      <c r="C49402" s="1" t="s">
        <v>78608</v>
      </c>
      <c r="D49402" s="1" t="s">
        <v>24</v>
      </c>
      <c r="E49402">
        <v>90</v>
      </c>
      <c r="F49402">
        <v>20</v>
      </c>
      <c r="G49402" s="1" t="s">
        <v>143</v>
      </c>
      <c r="H49402" s="1" t="s">
        <v>310</v>
      </c>
      <c r="I49402" s="1" t="s">
        <v>145</v>
      </c>
      <c r="J49402" s="1" t="s">
        <v>25</v>
      </c>
      <c r="K49402" s="1" t="s">
        <v>38804</v>
      </c>
    </row>
    <row r="49403" spans="1:11" x14ac:dyDescent="0.3">
      <c r="A49403">
        <v>29726</v>
      </c>
      <c r="B49403" s="1" t="s">
        <v>11</v>
      </c>
      <c r="C49403" s="1" t="s">
        <v>32727</v>
      </c>
      <c r="D49403" s="1" t="s">
        <v>20820</v>
      </c>
      <c r="E49403">
        <v>88</v>
      </c>
      <c r="F49403">
        <v>52</v>
      </c>
      <c r="G49403" s="1" t="s">
        <v>143</v>
      </c>
      <c r="H49403" s="1" t="s">
        <v>310</v>
      </c>
      <c r="I49403" s="1" t="s">
        <v>145</v>
      </c>
      <c r="J49403" s="1" t="s">
        <v>17</v>
      </c>
      <c r="K49403" s="1" t="s">
        <v>17872</v>
      </c>
    </row>
    <row r="49404" spans="1:11" x14ac:dyDescent="0.3">
      <c r="A49404">
        <v>128128</v>
      </c>
      <c r="B49404" s="1" t="s">
        <v>11</v>
      </c>
      <c r="C49404" s="1" t="s">
        <v>81863</v>
      </c>
      <c r="D49404" s="1" t="s">
        <v>34</v>
      </c>
      <c r="E49404">
        <v>93</v>
      </c>
      <c r="F49404">
        <v>45</v>
      </c>
      <c r="G49404" s="1" t="s">
        <v>14</v>
      </c>
      <c r="H49404" s="1" t="s">
        <v>306</v>
      </c>
      <c r="I49404" s="1" t="s">
        <v>109</v>
      </c>
      <c r="J49404" s="1" t="s">
        <v>17</v>
      </c>
      <c r="K49404" s="1" t="s">
        <v>6688</v>
      </c>
    </row>
    <row r="49405" spans="1:11" x14ac:dyDescent="0.3">
      <c r="A49405">
        <v>90848</v>
      </c>
      <c r="B49405" s="1" t="s">
        <v>11</v>
      </c>
      <c r="C49405" s="1" t="s">
        <v>69892</v>
      </c>
      <c r="D49405" s="1" t="s">
        <v>24</v>
      </c>
      <c r="E49405">
        <v>85</v>
      </c>
      <c r="F49405">
        <v>10</v>
      </c>
      <c r="G49405" s="1" t="s">
        <v>143</v>
      </c>
      <c r="H49405" s="1" t="s">
        <v>4887</v>
      </c>
      <c r="I49405" s="1" t="s">
        <v>145</v>
      </c>
      <c r="J49405" s="1" t="s">
        <v>625</v>
      </c>
      <c r="K49405" s="1" t="s">
        <v>35398</v>
      </c>
    </row>
    <row r="49406" spans="1:11" x14ac:dyDescent="0.3">
      <c r="A49406">
        <v>86292</v>
      </c>
      <c r="B49406" s="1" t="s">
        <v>25</v>
      </c>
      <c r="C49406" s="1" t="s">
        <v>66973</v>
      </c>
      <c r="D49406" s="1" t="s">
        <v>63324</v>
      </c>
      <c r="E49406">
        <v>86</v>
      </c>
      <c r="F49406">
        <v>14</v>
      </c>
      <c r="G49406" s="1" t="s">
        <v>63325</v>
      </c>
      <c r="H49406" s="1" t="s">
        <v>24</v>
      </c>
      <c r="I49406" s="1" t="s">
        <v>24</v>
      </c>
      <c r="J49406" s="1" t="s">
        <v>25</v>
      </c>
      <c r="K49406" s="1" t="s">
        <v>63326</v>
      </c>
    </row>
    <row r="49407" spans="1:11" x14ac:dyDescent="0.3">
      <c r="A49407">
        <v>9624</v>
      </c>
      <c r="B49407" s="1" t="s">
        <v>11</v>
      </c>
      <c r="C49407" s="1" t="s">
        <v>15451</v>
      </c>
      <c r="D49407" s="1" t="s">
        <v>24</v>
      </c>
      <c r="E49407">
        <v>91</v>
      </c>
      <c r="F49407">
        <v>42</v>
      </c>
      <c r="G49407" s="1" t="s">
        <v>35</v>
      </c>
      <c r="H49407" s="1" t="s">
        <v>54</v>
      </c>
      <c r="I49407" s="1" t="s">
        <v>36</v>
      </c>
      <c r="J49407" s="1" t="s">
        <v>37</v>
      </c>
      <c r="K49407" s="1" t="s">
        <v>9774</v>
      </c>
    </row>
    <row r="49408" spans="1:11" x14ac:dyDescent="0.3">
      <c r="A49408">
        <v>51975</v>
      </c>
      <c r="B49408" s="1" t="s">
        <v>11</v>
      </c>
      <c r="C49408" s="1" t="s">
        <v>49689</v>
      </c>
      <c r="D49408" s="1" t="s">
        <v>417</v>
      </c>
      <c r="E49408">
        <v>82</v>
      </c>
      <c r="F49408">
        <v>22</v>
      </c>
      <c r="G49408" s="1" t="s">
        <v>143</v>
      </c>
      <c r="H49408" s="1" t="s">
        <v>310</v>
      </c>
      <c r="I49408" s="1" t="s">
        <v>145</v>
      </c>
      <c r="J49408" s="1" t="s">
        <v>182</v>
      </c>
      <c r="K49408" s="1" t="s">
        <v>49318</v>
      </c>
    </row>
    <row r="49409" spans="1:11" x14ac:dyDescent="0.3">
      <c r="A49409">
        <v>98463</v>
      </c>
      <c r="B49409" s="1" t="s">
        <v>11</v>
      </c>
      <c r="C49409" s="1" t="s">
        <v>73591</v>
      </c>
      <c r="D49409" s="1" t="s">
        <v>7819</v>
      </c>
      <c r="E49409">
        <v>87</v>
      </c>
      <c r="F49409">
        <v>18</v>
      </c>
      <c r="G49409" s="1" t="s">
        <v>35</v>
      </c>
      <c r="H49409" s="1" t="s">
        <v>54</v>
      </c>
      <c r="I49409" s="1" t="s">
        <v>36</v>
      </c>
      <c r="J49409" s="1" t="s">
        <v>37</v>
      </c>
      <c r="K49409" s="1" t="s">
        <v>7820</v>
      </c>
    </row>
    <row r="49410" spans="1:11" x14ac:dyDescent="0.3">
      <c r="A49410">
        <v>75511</v>
      </c>
      <c r="B49410" s="1" t="s">
        <v>481</v>
      </c>
      <c r="C49410" s="1" t="s">
        <v>58676</v>
      </c>
      <c r="D49410" s="1" t="s">
        <v>24</v>
      </c>
      <c r="E49410">
        <v>83</v>
      </c>
      <c r="F49410">
        <v>12</v>
      </c>
      <c r="G49410" s="1" t="s">
        <v>314</v>
      </c>
      <c r="H49410" s="1" t="s">
        <v>24</v>
      </c>
      <c r="I49410" s="1" t="s">
        <v>24</v>
      </c>
      <c r="J49410" s="1" t="s">
        <v>625</v>
      </c>
      <c r="K49410" s="1" t="s">
        <v>4848</v>
      </c>
    </row>
    <row r="49411" spans="1:11" x14ac:dyDescent="0.3">
      <c r="A49411">
        <v>55987</v>
      </c>
      <c r="B49411" s="1" t="s">
        <v>11</v>
      </c>
      <c r="C49411" s="1" t="s">
        <v>52357</v>
      </c>
      <c r="D49411" s="1" t="s">
        <v>18088</v>
      </c>
      <c r="E49411">
        <v>89</v>
      </c>
      <c r="F49411">
        <v>48</v>
      </c>
      <c r="G49411" s="1" t="s">
        <v>35</v>
      </c>
      <c r="H49411" s="1" t="s">
        <v>36</v>
      </c>
      <c r="I49411" s="1" t="s">
        <v>36</v>
      </c>
      <c r="J49411" s="1" t="s">
        <v>37</v>
      </c>
      <c r="K49411" s="1" t="s">
        <v>11067</v>
      </c>
    </row>
    <row r="49412" spans="1:11" x14ac:dyDescent="0.3">
      <c r="A49412">
        <v>1985</v>
      </c>
      <c r="B49412" s="1" t="s">
        <v>60</v>
      </c>
      <c r="C49412" s="1" t="s">
        <v>4267</v>
      </c>
      <c r="D49412" s="1" t="s">
        <v>4268</v>
      </c>
      <c r="E49412">
        <v>88</v>
      </c>
      <c r="F49412">
        <v>90</v>
      </c>
      <c r="G49412" s="1" t="s">
        <v>236</v>
      </c>
      <c r="H49412" s="1" t="s">
        <v>237</v>
      </c>
      <c r="I49412" s="1" t="s">
        <v>24</v>
      </c>
      <c r="J49412" s="1" t="s">
        <v>25</v>
      </c>
      <c r="K49412" s="1" t="s">
        <v>4269</v>
      </c>
    </row>
    <row r="49413" spans="1:11" x14ac:dyDescent="0.3">
      <c r="A49413">
        <v>74377</v>
      </c>
      <c r="B49413" s="1" t="s">
        <v>39</v>
      </c>
      <c r="C49413" s="1" t="s">
        <v>57698</v>
      </c>
      <c r="D49413" s="1" t="s">
        <v>57699</v>
      </c>
      <c r="E49413">
        <v>90</v>
      </c>
      <c r="F49413">
        <v>35</v>
      </c>
      <c r="G49413" s="1" t="s">
        <v>151</v>
      </c>
      <c r="H49413" s="1" t="s">
        <v>152</v>
      </c>
      <c r="I49413" s="1" t="s">
        <v>24</v>
      </c>
      <c r="J49413" s="1" t="s">
        <v>25</v>
      </c>
      <c r="K49413" s="1" t="s">
        <v>57700</v>
      </c>
    </row>
    <row r="49414" spans="1:11" x14ac:dyDescent="0.3">
      <c r="A49414">
        <v>108781</v>
      </c>
      <c r="B49414" s="1" t="s">
        <v>11</v>
      </c>
      <c r="C49414" s="1" t="s">
        <v>78098</v>
      </c>
      <c r="D49414" s="1" t="s">
        <v>24</v>
      </c>
      <c r="E49414">
        <v>93</v>
      </c>
      <c r="F49414">
        <v>42</v>
      </c>
      <c r="G49414" s="1" t="s">
        <v>14</v>
      </c>
      <c r="H49414" s="1" t="s">
        <v>335</v>
      </c>
      <c r="I49414" s="1" t="s">
        <v>16</v>
      </c>
      <c r="J49414" s="1" t="s">
        <v>17</v>
      </c>
      <c r="K49414" s="1" t="s">
        <v>31999</v>
      </c>
    </row>
    <row r="49415" spans="1:11" x14ac:dyDescent="0.3">
      <c r="A49415">
        <v>74616</v>
      </c>
      <c r="B49415" s="1" t="s">
        <v>11</v>
      </c>
      <c r="C49415" s="1" t="s">
        <v>57876</v>
      </c>
      <c r="D49415" s="1" t="s">
        <v>24</v>
      </c>
      <c r="E49415">
        <v>89</v>
      </c>
      <c r="F49415">
        <v>20</v>
      </c>
      <c r="G49415" s="1" t="s">
        <v>14</v>
      </c>
      <c r="H49415" s="1" t="s">
        <v>285</v>
      </c>
      <c r="I49415" s="1" t="s">
        <v>30</v>
      </c>
      <c r="J49415" s="1" t="s">
        <v>83</v>
      </c>
      <c r="K49415" s="1" t="s">
        <v>4093</v>
      </c>
    </row>
    <row r="49416" spans="1:11" x14ac:dyDescent="0.3">
      <c r="A49416">
        <v>86812</v>
      </c>
      <c r="B49416" s="1" t="s">
        <v>11</v>
      </c>
      <c r="C49416" s="1" t="s">
        <v>67352</v>
      </c>
      <c r="D49416" s="1" t="s">
        <v>30807</v>
      </c>
      <c r="E49416">
        <v>91</v>
      </c>
      <c r="F49416">
        <v>21</v>
      </c>
      <c r="G49416" s="1" t="s">
        <v>14</v>
      </c>
      <c r="H49416" s="1" t="s">
        <v>1095</v>
      </c>
      <c r="I49416" s="1" t="s">
        <v>30</v>
      </c>
      <c r="J49416" s="1" t="s">
        <v>17</v>
      </c>
      <c r="K49416" s="1" t="s">
        <v>30808</v>
      </c>
    </row>
    <row r="49417" spans="1:11" x14ac:dyDescent="0.3">
      <c r="A49417">
        <v>108677</v>
      </c>
      <c r="B49417" s="1" t="s">
        <v>11</v>
      </c>
      <c r="C49417" s="1" t="s">
        <v>78081</v>
      </c>
      <c r="D49417" s="1" t="s">
        <v>78082</v>
      </c>
      <c r="E49417">
        <v>80</v>
      </c>
      <c r="F49417">
        <v>25</v>
      </c>
      <c r="G49417" s="1" t="s">
        <v>14</v>
      </c>
      <c r="H49417" s="1" t="s">
        <v>411</v>
      </c>
      <c r="I49417" s="1" t="s">
        <v>30</v>
      </c>
      <c r="J49417" s="1" t="s">
        <v>387</v>
      </c>
      <c r="K49417" s="1" t="s">
        <v>30788</v>
      </c>
    </row>
    <row r="49418" spans="1:11" x14ac:dyDescent="0.3">
      <c r="A49418">
        <v>63092</v>
      </c>
      <c r="B49418" s="1" t="s">
        <v>11</v>
      </c>
      <c r="C49418" s="1" t="s">
        <v>54825</v>
      </c>
      <c r="D49418" s="1" t="s">
        <v>5789</v>
      </c>
      <c r="E49418">
        <v>86</v>
      </c>
      <c r="F49418">
        <v>12</v>
      </c>
      <c r="G49418" s="1" t="s">
        <v>14</v>
      </c>
      <c r="H49418" s="1" t="s">
        <v>14</v>
      </c>
      <c r="I49418" s="1" t="s">
        <v>258</v>
      </c>
      <c r="J49418" s="1" t="s">
        <v>182</v>
      </c>
      <c r="K49418" s="1" t="s">
        <v>4145</v>
      </c>
    </row>
    <row r="49419" spans="1:11" x14ac:dyDescent="0.3">
      <c r="A49419">
        <v>86256</v>
      </c>
      <c r="B49419" s="1" t="s">
        <v>60</v>
      </c>
      <c r="C49419" s="1" t="s">
        <v>66930</v>
      </c>
      <c r="D49419" s="1" t="s">
        <v>24</v>
      </c>
      <c r="E49419">
        <v>90</v>
      </c>
      <c r="F49419">
        <v>26</v>
      </c>
      <c r="G49419" s="1" t="s">
        <v>63</v>
      </c>
      <c r="H49419" s="1" t="s">
        <v>824</v>
      </c>
      <c r="I49419" s="1" t="s">
        <v>24</v>
      </c>
      <c r="J49419" s="1" t="s">
        <v>25</v>
      </c>
      <c r="K49419" s="1" t="s">
        <v>5356</v>
      </c>
    </row>
    <row r="49420" spans="1:11" x14ac:dyDescent="0.3">
      <c r="A49420">
        <v>87793</v>
      </c>
      <c r="B49420" s="1" t="s">
        <v>60</v>
      </c>
      <c r="C49420" s="1" t="s">
        <v>68252</v>
      </c>
      <c r="D49420" s="1" t="s">
        <v>24</v>
      </c>
      <c r="E49420">
        <v>85</v>
      </c>
      <c r="F49420">
        <v>24</v>
      </c>
      <c r="G49420" s="1" t="s">
        <v>267</v>
      </c>
      <c r="H49420" s="1" t="s">
        <v>22977</v>
      </c>
      <c r="I49420" s="1" t="s">
        <v>24</v>
      </c>
      <c r="J49420" s="1" t="s">
        <v>25</v>
      </c>
      <c r="K49420" s="1" t="s">
        <v>37713</v>
      </c>
    </row>
    <row r="49421" spans="1:11" x14ac:dyDescent="0.3">
      <c r="A49421">
        <v>6880</v>
      </c>
      <c r="B49421" s="1" t="s">
        <v>11</v>
      </c>
      <c r="C49421" s="1" t="s">
        <v>11809</v>
      </c>
      <c r="D49421" s="1" t="s">
        <v>11810</v>
      </c>
      <c r="E49421">
        <v>89</v>
      </c>
      <c r="F49421">
        <v>58</v>
      </c>
      <c r="G49421" s="1" t="s">
        <v>143</v>
      </c>
      <c r="H49421" s="1" t="s">
        <v>197</v>
      </c>
      <c r="I49421" s="1" t="s">
        <v>145</v>
      </c>
      <c r="J49421" s="1" t="s">
        <v>182</v>
      </c>
      <c r="K49421" s="1" t="s">
        <v>661</v>
      </c>
    </row>
    <row r="49422" spans="1:11" x14ac:dyDescent="0.3">
      <c r="A49422">
        <v>77463</v>
      </c>
      <c r="B49422" s="1" t="s">
        <v>25</v>
      </c>
      <c r="C49422" s="1" t="s">
        <v>60546</v>
      </c>
      <c r="D49422" s="1" t="s">
        <v>3026</v>
      </c>
      <c r="E49422">
        <v>87</v>
      </c>
      <c r="F49422">
        <v>29</v>
      </c>
      <c r="G49422" s="1" t="s">
        <v>1283</v>
      </c>
      <c r="H49422" s="1" t="s">
        <v>24</v>
      </c>
      <c r="I49422" s="1" t="s">
        <v>24</v>
      </c>
      <c r="J49422" s="1" t="s">
        <v>225</v>
      </c>
      <c r="K49422" s="1" t="s">
        <v>2020</v>
      </c>
    </row>
    <row r="49423" spans="1:11" x14ac:dyDescent="0.3">
      <c r="A49423">
        <v>8569</v>
      </c>
      <c r="B49423" s="1" t="s">
        <v>11</v>
      </c>
      <c r="C49423" s="1" t="s">
        <v>14113</v>
      </c>
      <c r="D49423" s="1" t="s">
        <v>24</v>
      </c>
      <c r="E49423">
        <v>84</v>
      </c>
      <c r="F49423">
        <v>12</v>
      </c>
      <c r="G49423" s="1" t="s">
        <v>14</v>
      </c>
      <c r="H49423" s="1" t="s">
        <v>14</v>
      </c>
      <c r="I49423" s="1" t="s">
        <v>258</v>
      </c>
      <c r="J49423" s="1" t="s">
        <v>37</v>
      </c>
      <c r="K49423" s="1" t="s">
        <v>6716</v>
      </c>
    </row>
    <row r="49424" spans="1:11" x14ac:dyDescent="0.3">
      <c r="A49424">
        <v>105099</v>
      </c>
      <c r="B49424" s="1" t="s">
        <v>11</v>
      </c>
      <c r="C49424" s="1" t="s">
        <v>76366</v>
      </c>
      <c r="D49424" s="1" t="s">
        <v>2657</v>
      </c>
      <c r="E49424">
        <v>93</v>
      </c>
      <c r="F49424">
        <v>35</v>
      </c>
      <c r="G49424" s="1" t="s">
        <v>143</v>
      </c>
      <c r="H49424" s="1" t="s">
        <v>144</v>
      </c>
      <c r="I49424" s="1" t="s">
        <v>145</v>
      </c>
      <c r="J49424" s="1" t="s">
        <v>83</v>
      </c>
      <c r="K49424" s="1" t="s">
        <v>22155</v>
      </c>
    </row>
    <row r="49425" spans="1:11" x14ac:dyDescent="0.3">
      <c r="A49425">
        <v>39539</v>
      </c>
      <c r="B49425" s="1" t="s">
        <v>1495</v>
      </c>
      <c r="C49425" s="1" t="s">
        <v>40765</v>
      </c>
      <c r="D49425" s="1" t="s">
        <v>18438</v>
      </c>
      <c r="E49425">
        <v>90</v>
      </c>
      <c r="G49425" s="1" t="s">
        <v>4932</v>
      </c>
      <c r="H49425" s="1" t="s">
        <v>24</v>
      </c>
      <c r="I49425" s="1" t="s">
        <v>24</v>
      </c>
      <c r="J49425" s="1" t="s">
        <v>225</v>
      </c>
      <c r="K49425" s="1" t="s">
        <v>16678</v>
      </c>
    </row>
    <row r="49426" spans="1:11" x14ac:dyDescent="0.3">
      <c r="A49426">
        <v>98181</v>
      </c>
      <c r="B49426" s="1" t="s">
        <v>11</v>
      </c>
      <c r="C49426" s="1" t="s">
        <v>73484</v>
      </c>
      <c r="D49426" s="1" t="s">
        <v>24</v>
      </c>
      <c r="E49426">
        <v>87</v>
      </c>
      <c r="F49426">
        <v>24</v>
      </c>
      <c r="G49426" s="1" t="s">
        <v>14</v>
      </c>
      <c r="H49426" s="1" t="s">
        <v>108</v>
      </c>
      <c r="I49426" s="1" t="s">
        <v>109</v>
      </c>
      <c r="J49426" s="1" t="s">
        <v>83</v>
      </c>
      <c r="K49426" s="1" t="s">
        <v>450</v>
      </c>
    </row>
    <row r="49427" spans="1:11" x14ac:dyDescent="0.3">
      <c r="A49427">
        <v>84775</v>
      </c>
      <c r="B49427" s="1" t="s">
        <v>11</v>
      </c>
      <c r="C49427" s="1" t="s">
        <v>65747</v>
      </c>
      <c r="D49427" s="1" t="s">
        <v>65748</v>
      </c>
      <c r="E49427">
        <v>96</v>
      </c>
      <c r="F49427">
        <v>75</v>
      </c>
      <c r="G49427" s="1" t="s">
        <v>14</v>
      </c>
      <c r="H49427" s="1" t="s">
        <v>2257</v>
      </c>
      <c r="I49427" s="1" t="s">
        <v>16</v>
      </c>
      <c r="J49427" s="1" t="s">
        <v>17</v>
      </c>
      <c r="K49427" s="1" t="s">
        <v>6273</v>
      </c>
    </row>
    <row r="49428" spans="1:11" x14ac:dyDescent="0.3">
      <c r="A49428">
        <v>85862</v>
      </c>
      <c r="B49428" s="1" t="s">
        <v>11</v>
      </c>
      <c r="C49428" s="1" t="s">
        <v>66581</v>
      </c>
      <c r="D49428" s="1" t="s">
        <v>66582</v>
      </c>
      <c r="E49428">
        <v>93</v>
      </c>
      <c r="F49428">
        <v>34</v>
      </c>
      <c r="G49428" s="1" t="s">
        <v>14</v>
      </c>
      <c r="H49428" s="1" t="s">
        <v>15</v>
      </c>
      <c r="I49428" s="1" t="s">
        <v>16</v>
      </c>
      <c r="J49428" s="1" t="s">
        <v>387</v>
      </c>
      <c r="K49428" s="1" t="s">
        <v>65948</v>
      </c>
    </row>
    <row r="49429" spans="1:11" x14ac:dyDescent="0.3">
      <c r="A49429">
        <v>85590</v>
      </c>
      <c r="B49429" s="1" t="s">
        <v>11</v>
      </c>
      <c r="C49429" s="1" t="s">
        <v>66320</v>
      </c>
      <c r="D49429" s="1" t="s">
        <v>64499</v>
      </c>
      <c r="E49429">
        <v>93</v>
      </c>
      <c r="F49429">
        <v>90</v>
      </c>
      <c r="G49429" s="1" t="s">
        <v>14</v>
      </c>
      <c r="H49429" s="1" t="s">
        <v>15</v>
      </c>
      <c r="I49429" s="1" t="s">
        <v>16</v>
      </c>
      <c r="J49429" s="1" t="s">
        <v>487</v>
      </c>
      <c r="K49429" s="1" t="s">
        <v>11078</v>
      </c>
    </row>
    <row r="49430" spans="1:11" x14ac:dyDescent="0.3">
      <c r="A49430">
        <v>92532</v>
      </c>
      <c r="B49430" s="1" t="s">
        <v>11</v>
      </c>
      <c r="C49430" s="1" t="s">
        <v>70596</v>
      </c>
      <c r="D49430" s="1" t="s">
        <v>191</v>
      </c>
      <c r="E49430">
        <v>91</v>
      </c>
      <c r="F49430">
        <v>38</v>
      </c>
      <c r="G49430" s="1" t="s">
        <v>14</v>
      </c>
      <c r="H49430" s="1" t="s">
        <v>391</v>
      </c>
      <c r="I49430" s="1" t="s">
        <v>16</v>
      </c>
      <c r="J49430" s="1" t="s">
        <v>25</v>
      </c>
      <c r="K49430" s="1" t="s">
        <v>5521</v>
      </c>
    </row>
    <row r="49431" spans="1:11" x14ac:dyDescent="0.3">
      <c r="A49431">
        <v>80871</v>
      </c>
      <c r="B49431" s="1" t="s">
        <v>11</v>
      </c>
      <c r="C49431" s="1" t="s">
        <v>63362</v>
      </c>
      <c r="D49431" s="1" t="s">
        <v>39999</v>
      </c>
      <c r="E49431">
        <v>86</v>
      </c>
      <c r="F49431">
        <v>20</v>
      </c>
      <c r="G49431" s="1" t="s">
        <v>14</v>
      </c>
      <c r="H49431" s="1" t="s">
        <v>306</v>
      </c>
      <c r="I49431" s="1" t="s">
        <v>109</v>
      </c>
      <c r="J49431" s="1" t="s">
        <v>25</v>
      </c>
      <c r="K49431" s="1" t="s">
        <v>3632</v>
      </c>
    </row>
    <row r="49432" spans="1:11" x14ac:dyDescent="0.3">
      <c r="A49432">
        <v>6841</v>
      </c>
      <c r="B49432" s="1" t="s">
        <v>260</v>
      </c>
      <c r="C49432" s="1" t="s">
        <v>11730</v>
      </c>
      <c r="D49432" s="1" t="s">
        <v>24</v>
      </c>
      <c r="E49432">
        <v>87</v>
      </c>
      <c r="F49432">
        <v>24</v>
      </c>
      <c r="G49432" s="1" t="s">
        <v>363</v>
      </c>
      <c r="H49432" s="1" t="s">
        <v>24</v>
      </c>
      <c r="I49432" s="1" t="s">
        <v>24</v>
      </c>
      <c r="J49432" s="1" t="s">
        <v>25</v>
      </c>
      <c r="K49432" s="1" t="s">
        <v>4749</v>
      </c>
    </row>
    <row r="49433" spans="1:11" x14ac:dyDescent="0.3">
      <c r="A49433">
        <v>525</v>
      </c>
      <c r="B49433" s="1" t="s">
        <v>39</v>
      </c>
      <c r="C49433" s="1" t="s">
        <v>1399</v>
      </c>
      <c r="D49433" s="1" t="s">
        <v>1400</v>
      </c>
      <c r="E49433">
        <v>92</v>
      </c>
      <c r="F49433">
        <v>29</v>
      </c>
      <c r="G49433" s="1" t="s">
        <v>642</v>
      </c>
      <c r="H49433" s="1" t="s">
        <v>642</v>
      </c>
      <c r="I49433" s="1" t="s">
        <v>24</v>
      </c>
      <c r="J49433" s="1" t="s">
        <v>225</v>
      </c>
      <c r="K49433" s="1" t="s">
        <v>1401</v>
      </c>
    </row>
    <row r="49434" spans="1:11" x14ac:dyDescent="0.3">
      <c r="A49434">
        <v>14960</v>
      </c>
      <c r="B49434" s="1" t="s">
        <v>11</v>
      </c>
      <c r="C49434" s="1" t="s">
        <v>20630</v>
      </c>
      <c r="D49434" s="1" t="s">
        <v>20631</v>
      </c>
      <c r="E49434">
        <v>89</v>
      </c>
      <c r="F49434">
        <v>34</v>
      </c>
      <c r="G49434" s="1" t="s">
        <v>14</v>
      </c>
      <c r="H49434" s="1" t="s">
        <v>58</v>
      </c>
      <c r="I49434" s="1" t="s">
        <v>30</v>
      </c>
      <c r="J49434" s="1" t="s">
        <v>83</v>
      </c>
      <c r="K49434" s="1" t="s">
        <v>20632</v>
      </c>
    </row>
    <row r="49435" spans="1:11" x14ac:dyDescent="0.3">
      <c r="A49435">
        <v>77688</v>
      </c>
      <c r="B49435" s="1" t="s">
        <v>39</v>
      </c>
      <c r="C49435" s="1" t="s">
        <v>60749</v>
      </c>
      <c r="D49435" s="1" t="s">
        <v>24</v>
      </c>
      <c r="E49435">
        <v>92</v>
      </c>
      <c r="F49435">
        <v>56</v>
      </c>
      <c r="G49435" s="1" t="s">
        <v>202</v>
      </c>
      <c r="H49435" s="1" t="s">
        <v>14489</v>
      </c>
      <c r="I49435" s="1" t="s">
        <v>24</v>
      </c>
      <c r="J49435" s="1" t="s">
        <v>83</v>
      </c>
      <c r="K49435" s="1" t="s">
        <v>1790</v>
      </c>
    </row>
    <row r="49436" spans="1:11" x14ac:dyDescent="0.3">
      <c r="A49436">
        <v>98985</v>
      </c>
      <c r="B49436" s="1" t="s">
        <v>11</v>
      </c>
      <c r="C49436" s="1" t="s">
        <v>73746</v>
      </c>
      <c r="D49436" s="1" t="s">
        <v>36027</v>
      </c>
      <c r="E49436">
        <v>93</v>
      </c>
      <c r="F49436">
        <v>38</v>
      </c>
      <c r="G49436" s="1" t="s">
        <v>14</v>
      </c>
      <c r="H49436" s="1" t="s">
        <v>1040</v>
      </c>
      <c r="I49436" s="1" t="s">
        <v>30</v>
      </c>
      <c r="J49436" s="1" t="s">
        <v>387</v>
      </c>
      <c r="K49436" s="1" t="s">
        <v>38788</v>
      </c>
    </row>
    <row r="49437" spans="1:11" x14ac:dyDescent="0.3">
      <c r="A49437">
        <v>77981</v>
      </c>
      <c r="B49437" s="1" t="s">
        <v>39</v>
      </c>
      <c r="C49437" s="1" t="s">
        <v>61037</v>
      </c>
      <c r="D49437" s="1" t="s">
        <v>14505</v>
      </c>
      <c r="E49437">
        <v>92</v>
      </c>
      <c r="F49437">
        <v>81</v>
      </c>
      <c r="G49437" s="1" t="s">
        <v>202</v>
      </c>
      <c r="H49437" s="1" t="s">
        <v>247</v>
      </c>
      <c r="I49437" s="1" t="s">
        <v>24</v>
      </c>
      <c r="J49437" s="1" t="s">
        <v>83</v>
      </c>
      <c r="K49437" s="1" t="s">
        <v>3808</v>
      </c>
    </row>
    <row r="49438" spans="1:11" x14ac:dyDescent="0.3">
      <c r="A49438">
        <v>80091</v>
      </c>
      <c r="B49438" s="1" t="s">
        <v>39</v>
      </c>
      <c r="C49438" s="1" t="s">
        <v>62806</v>
      </c>
      <c r="D49438" s="1" t="s">
        <v>24</v>
      </c>
      <c r="E49438">
        <v>90</v>
      </c>
      <c r="G49438" s="1" t="s">
        <v>202</v>
      </c>
      <c r="H49438" s="1" t="s">
        <v>247</v>
      </c>
      <c r="I49438" s="1" t="s">
        <v>24</v>
      </c>
      <c r="J49438" s="1" t="s">
        <v>83</v>
      </c>
      <c r="K49438" s="1" t="s">
        <v>34168</v>
      </c>
    </row>
    <row r="49439" spans="1:11" x14ac:dyDescent="0.3">
      <c r="A49439">
        <v>77822</v>
      </c>
      <c r="B49439" s="1" t="s">
        <v>11</v>
      </c>
      <c r="C49439" s="1" t="s">
        <v>60887</v>
      </c>
      <c r="D49439" s="1" t="s">
        <v>3478</v>
      </c>
      <c r="E49439">
        <v>88</v>
      </c>
      <c r="F49439">
        <v>18</v>
      </c>
      <c r="G49439" s="1" t="s">
        <v>14</v>
      </c>
      <c r="H49439" s="1" t="s">
        <v>1040</v>
      </c>
      <c r="I49439" s="1" t="s">
        <v>30</v>
      </c>
      <c r="J49439" s="1" t="s">
        <v>387</v>
      </c>
      <c r="K49439" s="1" t="s">
        <v>33656</v>
      </c>
    </row>
    <row r="49440" spans="1:11" x14ac:dyDescent="0.3">
      <c r="A49440">
        <v>104367</v>
      </c>
      <c r="B49440" s="1" t="s">
        <v>11</v>
      </c>
      <c r="C49440" s="1" t="s">
        <v>75969</v>
      </c>
      <c r="D49440" s="1" t="s">
        <v>49458</v>
      </c>
      <c r="E49440">
        <v>88</v>
      </c>
      <c r="F49440">
        <v>60</v>
      </c>
      <c r="G49440" s="1" t="s">
        <v>14</v>
      </c>
      <c r="H49440" s="1" t="s">
        <v>285</v>
      </c>
      <c r="I49440" s="1" t="s">
        <v>30</v>
      </c>
      <c r="J49440" s="1" t="s">
        <v>387</v>
      </c>
      <c r="K49440" s="1" t="s">
        <v>8560</v>
      </c>
    </row>
    <row r="49441" spans="1:11" x14ac:dyDescent="0.3">
      <c r="A49441">
        <v>74932</v>
      </c>
      <c r="B49441" s="1" t="s">
        <v>11</v>
      </c>
      <c r="C49441" s="1" t="s">
        <v>58166</v>
      </c>
      <c r="D49441" s="1" t="s">
        <v>24</v>
      </c>
      <c r="E49441">
        <v>84</v>
      </c>
      <c r="F49441">
        <v>30</v>
      </c>
      <c r="G49441" s="1" t="s">
        <v>14</v>
      </c>
      <c r="H49441" s="1" t="s">
        <v>15</v>
      </c>
      <c r="I49441" s="1" t="s">
        <v>16</v>
      </c>
      <c r="J49441" s="1" t="s">
        <v>17</v>
      </c>
      <c r="K49441" s="1" t="s">
        <v>58167</v>
      </c>
    </row>
    <row r="49442" spans="1:11" x14ac:dyDescent="0.3">
      <c r="A49442">
        <v>62928</v>
      </c>
      <c r="B49442" s="1" t="s">
        <v>11</v>
      </c>
      <c r="C49442" s="1" t="s">
        <v>54805</v>
      </c>
      <c r="D49442" s="1" t="s">
        <v>54806</v>
      </c>
      <c r="E49442">
        <v>87</v>
      </c>
      <c r="F49442">
        <v>45</v>
      </c>
      <c r="G49442" s="1" t="s">
        <v>14</v>
      </c>
      <c r="H49442" s="1" t="s">
        <v>113</v>
      </c>
      <c r="I49442" s="1" t="s">
        <v>109</v>
      </c>
      <c r="J49442" s="1" t="s">
        <v>625</v>
      </c>
      <c r="K49442" s="1" t="s">
        <v>28155</v>
      </c>
    </row>
    <row r="49443" spans="1:11" x14ac:dyDescent="0.3">
      <c r="A49443">
        <v>99039</v>
      </c>
      <c r="B49443" s="1" t="s">
        <v>11</v>
      </c>
      <c r="C49443" s="1" t="s">
        <v>73777</v>
      </c>
      <c r="D49443" s="1" t="s">
        <v>24</v>
      </c>
      <c r="E49443">
        <v>86</v>
      </c>
      <c r="F49443">
        <v>22</v>
      </c>
      <c r="G49443" s="1" t="s">
        <v>14</v>
      </c>
      <c r="H49443" s="1" t="s">
        <v>1474</v>
      </c>
      <c r="I49443" s="1" t="s">
        <v>16</v>
      </c>
      <c r="J49443" s="1" t="s">
        <v>31</v>
      </c>
      <c r="K49443" s="1" t="s">
        <v>47005</v>
      </c>
    </row>
    <row r="49444" spans="1:11" x14ac:dyDescent="0.3">
      <c r="A49444">
        <v>95138</v>
      </c>
      <c r="B49444" s="1" t="s">
        <v>11</v>
      </c>
      <c r="C49444" s="1" t="s">
        <v>72039</v>
      </c>
      <c r="D49444" s="1" t="s">
        <v>32665</v>
      </c>
      <c r="E49444">
        <v>86</v>
      </c>
      <c r="F49444">
        <v>20</v>
      </c>
      <c r="G49444" s="1" t="s">
        <v>14</v>
      </c>
      <c r="H49444" s="1" t="s">
        <v>58</v>
      </c>
      <c r="I49444" s="1" t="s">
        <v>30</v>
      </c>
      <c r="J49444" s="1" t="s">
        <v>83</v>
      </c>
      <c r="K49444" s="1" t="s">
        <v>32666</v>
      </c>
    </row>
    <row r="49445" spans="1:11" x14ac:dyDescent="0.3">
      <c r="A49445">
        <v>85397</v>
      </c>
      <c r="B49445" s="1" t="s">
        <v>39</v>
      </c>
      <c r="C49445" s="1" t="s">
        <v>66219</v>
      </c>
      <c r="D49445" s="1" t="s">
        <v>24</v>
      </c>
      <c r="E49445">
        <v>87</v>
      </c>
      <c r="F49445">
        <v>22</v>
      </c>
      <c r="G49445" s="1" t="s">
        <v>202</v>
      </c>
      <c r="H49445" s="1" t="s">
        <v>247</v>
      </c>
      <c r="I49445" s="1" t="s">
        <v>24</v>
      </c>
      <c r="J49445" s="1" t="s">
        <v>83</v>
      </c>
      <c r="K49445" s="1" t="s">
        <v>66220</v>
      </c>
    </row>
    <row r="49446" spans="1:11" x14ac:dyDescent="0.3">
      <c r="A49446">
        <v>87419</v>
      </c>
      <c r="B49446" s="1" t="s">
        <v>39</v>
      </c>
      <c r="C49446" s="1" t="s">
        <v>67885</v>
      </c>
      <c r="D49446" s="1" t="s">
        <v>67886</v>
      </c>
      <c r="E49446">
        <v>90</v>
      </c>
      <c r="G49446" s="1" t="s">
        <v>642</v>
      </c>
      <c r="H49446" s="1" t="s">
        <v>642</v>
      </c>
      <c r="I49446" s="1" t="s">
        <v>24</v>
      </c>
      <c r="J49446" s="1" t="s">
        <v>25</v>
      </c>
      <c r="K49446" s="1" t="s">
        <v>1404</v>
      </c>
    </row>
    <row r="49447" spans="1:11" x14ac:dyDescent="0.3">
      <c r="A49447">
        <v>77692</v>
      </c>
      <c r="B49447" s="1" t="s">
        <v>39</v>
      </c>
      <c r="C49447" s="1" t="s">
        <v>60753</v>
      </c>
      <c r="D49447" s="1" t="s">
        <v>30205</v>
      </c>
      <c r="E49447">
        <v>92</v>
      </c>
      <c r="F49447">
        <v>110</v>
      </c>
      <c r="G49447" s="1" t="s">
        <v>202</v>
      </c>
      <c r="H49447" s="1" t="s">
        <v>13908</v>
      </c>
      <c r="I49447" s="1" t="s">
        <v>24</v>
      </c>
      <c r="J49447" s="1" t="s">
        <v>37</v>
      </c>
      <c r="K49447" s="1" t="s">
        <v>34381</v>
      </c>
    </row>
    <row r="49448" spans="1:11" x14ac:dyDescent="0.3">
      <c r="A49448">
        <v>101075</v>
      </c>
      <c r="B49448" s="1" t="s">
        <v>60</v>
      </c>
      <c r="C49448" s="1" t="s">
        <v>74452</v>
      </c>
      <c r="D49448" s="1" t="s">
        <v>74453</v>
      </c>
      <c r="E49448">
        <v>91</v>
      </c>
      <c r="F49448">
        <v>33</v>
      </c>
      <c r="G49448" s="1" t="s">
        <v>63</v>
      </c>
      <c r="H49448" s="1" t="s">
        <v>30620</v>
      </c>
      <c r="I49448" s="1" t="s">
        <v>24</v>
      </c>
      <c r="J49448" s="1" t="s">
        <v>83</v>
      </c>
      <c r="K49448" s="1" t="s">
        <v>34228</v>
      </c>
    </row>
    <row r="49449" spans="1:11" x14ac:dyDescent="0.3">
      <c r="A49449">
        <v>83883</v>
      </c>
      <c r="B49449" s="1" t="s">
        <v>327</v>
      </c>
      <c r="C49449" s="1" t="s">
        <v>65126</v>
      </c>
      <c r="D49449" s="1" t="s">
        <v>65127</v>
      </c>
      <c r="E49449">
        <v>93</v>
      </c>
      <c r="F49449">
        <v>50</v>
      </c>
      <c r="G49449" s="1" t="s">
        <v>330</v>
      </c>
      <c r="H49449" s="1" t="s">
        <v>569</v>
      </c>
      <c r="I49449" s="1" t="s">
        <v>24</v>
      </c>
      <c r="J49449" s="1" t="s">
        <v>25</v>
      </c>
      <c r="K49449" s="1" t="s">
        <v>7345</v>
      </c>
    </row>
    <row r="49450" spans="1:11" x14ac:dyDescent="0.3">
      <c r="A49450">
        <v>100178</v>
      </c>
      <c r="B49450" s="1" t="s">
        <v>39</v>
      </c>
      <c r="C49450" s="1" t="s">
        <v>74164</v>
      </c>
      <c r="D49450" s="1" t="s">
        <v>55824</v>
      </c>
      <c r="E49450">
        <v>92</v>
      </c>
      <c r="F49450">
        <v>59</v>
      </c>
      <c r="G49450" s="1" t="s">
        <v>3538</v>
      </c>
      <c r="H49450" s="1" t="s">
        <v>3538</v>
      </c>
      <c r="I49450" s="1" t="s">
        <v>24</v>
      </c>
      <c r="J49450" s="1" t="s">
        <v>25</v>
      </c>
      <c r="K49450" s="1" t="s">
        <v>21061</v>
      </c>
    </row>
    <row r="49451" spans="1:11" x14ac:dyDescent="0.3">
      <c r="A49451">
        <v>6641</v>
      </c>
      <c r="B49451" s="1" t="s">
        <v>39</v>
      </c>
      <c r="C49451" s="1" t="s">
        <v>11509</v>
      </c>
      <c r="D49451" s="1" t="s">
        <v>11510</v>
      </c>
      <c r="E49451">
        <v>93</v>
      </c>
      <c r="F49451">
        <v>38</v>
      </c>
      <c r="G49451" s="1" t="s">
        <v>642</v>
      </c>
      <c r="H49451" s="1" t="s">
        <v>642</v>
      </c>
      <c r="I49451" s="1" t="s">
        <v>24</v>
      </c>
      <c r="J49451" s="1" t="s">
        <v>25</v>
      </c>
      <c r="K49451" s="1" t="s">
        <v>11511</v>
      </c>
    </row>
    <row r="49452" spans="1:11" x14ac:dyDescent="0.3">
      <c r="A49452">
        <v>53178</v>
      </c>
      <c r="B49452" s="1" t="s">
        <v>39</v>
      </c>
      <c r="C49452" s="1" t="s">
        <v>50405</v>
      </c>
      <c r="D49452" s="1" t="s">
        <v>50406</v>
      </c>
      <c r="E49452">
        <v>92</v>
      </c>
      <c r="F49452">
        <v>35</v>
      </c>
      <c r="G49452" s="1" t="s">
        <v>202</v>
      </c>
      <c r="H49452" s="1" t="s">
        <v>247</v>
      </c>
      <c r="I49452" s="1" t="s">
        <v>24</v>
      </c>
      <c r="J49452" s="1" t="s">
        <v>83</v>
      </c>
      <c r="K49452" s="1" t="s">
        <v>30002</v>
      </c>
    </row>
    <row r="49453" spans="1:11" x14ac:dyDescent="0.3">
      <c r="A49453">
        <v>87723</v>
      </c>
      <c r="B49453" s="1" t="s">
        <v>39</v>
      </c>
      <c r="C49453" s="1" t="s">
        <v>68145</v>
      </c>
      <c r="D49453" s="1" t="s">
        <v>14914</v>
      </c>
      <c r="E49453">
        <v>94</v>
      </c>
      <c r="F49453">
        <v>85</v>
      </c>
      <c r="G49453" s="1" t="s">
        <v>202</v>
      </c>
      <c r="H49453" s="1" t="s">
        <v>805</v>
      </c>
      <c r="I49453" s="1" t="s">
        <v>24</v>
      </c>
      <c r="J49453" s="1" t="s">
        <v>37</v>
      </c>
      <c r="K49453" s="1" t="s">
        <v>1790</v>
      </c>
    </row>
    <row r="49454" spans="1:11" x14ac:dyDescent="0.3">
      <c r="A49454">
        <v>48421</v>
      </c>
      <c r="B49454" s="1" t="s">
        <v>11</v>
      </c>
      <c r="C49454" s="1" t="s">
        <v>47034</v>
      </c>
      <c r="D49454" s="1" t="s">
        <v>34</v>
      </c>
      <c r="E49454">
        <v>88</v>
      </c>
      <c r="F49454">
        <v>43</v>
      </c>
      <c r="G49454" s="1" t="s">
        <v>35</v>
      </c>
      <c r="H49454" s="1" t="s">
        <v>35</v>
      </c>
      <c r="I49454" s="1" t="s">
        <v>504</v>
      </c>
      <c r="J49454" s="1" t="s">
        <v>37</v>
      </c>
      <c r="K49454" s="1" t="s">
        <v>47035</v>
      </c>
    </row>
    <row r="49455" spans="1:11" x14ac:dyDescent="0.3">
      <c r="A49455">
        <v>77983</v>
      </c>
      <c r="B49455" s="1" t="s">
        <v>39</v>
      </c>
      <c r="C49455" s="1" t="s">
        <v>61039</v>
      </c>
      <c r="D49455" s="1" t="s">
        <v>15975</v>
      </c>
      <c r="E49455">
        <v>92</v>
      </c>
      <c r="F49455">
        <v>110</v>
      </c>
      <c r="G49455" s="1" t="s">
        <v>202</v>
      </c>
      <c r="H49455" s="1" t="s">
        <v>983</v>
      </c>
      <c r="I49455" s="1" t="s">
        <v>24</v>
      </c>
      <c r="J49455" s="1" t="s">
        <v>37</v>
      </c>
      <c r="K49455" s="1" t="s">
        <v>984</v>
      </c>
    </row>
    <row r="49456" spans="1:11" x14ac:dyDescent="0.3">
      <c r="A49456">
        <v>71955</v>
      </c>
      <c r="B49456" s="1" t="s">
        <v>11</v>
      </c>
      <c r="C49456" s="1" t="s">
        <v>55409</v>
      </c>
      <c r="D49456" s="1" t="s">
        <v>895</v>
      </c>
      <c r="E49456">
        <v>92</v>
      </c>
      <c r="F49456">
        <v>75</v>
      </c>
      <c r="G49456" s="1" t="s">
        <v>14</v>
      </c>
      <c r="H49456" s="1" t="s">
        <v>15</v>
      </c>
      <c r="I49456" s="1" t="s">
        <v>16</v>
      </c>
      <c r="J49456" s="1" t="s">
        <v>17</v>
      </c>
      <c r="K49456" s="1" t="s">
        <v>29953</v>
      </c>
    </row>
    <row r="49457" spans="1:11" x14ac:dyDescent="0.3">
      <c r="A49457">
        <v>44292</v>
      </c>
      <c r="B49457" s="1" t="s">
        <v>39</v>
      </c>
      <c r="C49457" s="1" t="s">
        <v>44247</v>
      </c>
      <c r="D49457" s="1" t="s">
        <v>44248</v>
      </c>
      <c r="E49457">
        <v>92</v>
      </c>
      <c r="G49457" s="1" t="s">
        <v>2355</v>
      </c>
      <c r="H49457" s="1" t="s">
        <v>4764</v>
      </c>
      <c r="I49457" s="1" t="s">
        <v>24</v>
      </c>
      <c r="J49457" s="1" t="s">
        <v>25</v>
      </c>
      <c r="K49457" s="1" t="s">
        <v>43823</v>
      </c>
    </row>
    <row r="49458" spans="1:11" x14ac:dyDescent="0.3">
      <c r="A49458">
        <v>57095</v>
      </c>
      <c r="B49458" s="1" t="s">
        <v>260</v>
      </c>
      <c r="C49458" s="1" t="s">
        <v>52901</v>
      </c>
      <c r="D49458" s="1" t="s">
        <v>52902</v>
      </c>
      <c r="E49458">
        <v>88</v>
      </c>
      <c r="G49458" s="1" t="s">
        <v>2533</v>
      </c>
      <c r="H49458" s="1" t="s">
        <v>24</v>
      </c>
      <c r="I49458" s="1" t="s">
        <v>24</v>
      </c>
      <c r="J49458" s="1" t="s">
        <v>25</v>
      </c>
      <c r="K49458" s="1" t="s">
        <v>51056</v>
      </c>
    </row>
    <row r="49459" spans="1:11" x14ac:dyDescent="0.3">
      <c r="A49459">
        <v>94043</v>
      </c>
      <c r="B49459" s="1" t="s">
        <v>260</v>
      </c>
      <c r="C49459" s="1" t="s">
        <v>71432</v>
      </c>
      <c r="D49459" s="1" t="s">
        <v>71433</v>
      </c>
      <c r="E49459">
        <v>90</v>
      </c>
      <c r="G49459" s="1" t="s">
        <v>2533</v>
      </c>
      <c r="H49459" s="1" t="s">
        <v>24</v>
      </c>
      <c r="I49459" s="1" t="s">
        <v>24</v>
      </c>
      <c r="J49459" s="1" t="s">
        <v>25</v>
      </c>
      <c r="K49459" s="1" t="s">
        <v>18029</v>
      </c>
    </row>
    <row r="49460" spans="1:11" x14ac:dyDescent="0.3">
      <c r="A49460">
        <v>86809</v>
      </c>
      <c r="B49460" s="1" t="s">
        <v>60</v>
      </c>
      <c r="C49460" s="1" t="s">
        <v>67348</v>
      </c>
      <c r="D49460" s="1" t="s">
        <v>148</v>
      </c>
      <c r="E49460">
        <v>91</v>
      </c>
      <c r="F49460">
        <v>28</v>
      </c>
      <c r="G49460" s="1" t="s">
        <v>133</v>
      </c>
      <c r="H49460" s="1" t="s">
        <v>158</v>
      </c>
      <c r="I49460" s="1" t="s">
        <v>24</v>
      </c>
      <c r="J49460" s="1" t="s">
        <v>25</v>
      </c>
      <c r="K49460" s="1" t="s">
        <v>3218</v>
      </c>
    </row>
    <row r="49461" spans="1:11" x14ac:dyDescent="0.3">
      <c r="A49461">
        <v>8082</v>
      </c>
      <c r="B49461" s="1" t="s">
        <v>39</v>
      </c>
      <c r="C49461" s="1" t="s">
        <v>13389</v>
      </c>
      <c r="D49461" s="1" t="s">
        <v>24</v>
      </c>
      <c r="E49461">
        <v>95</v>
      </c>
      <c r="F49461">
        <v>170</v>
      </c>
      <c r="G49461" s="1" t="s">
        <v>202</v>
      </c>
      <c r="H49461" s="1" t="s">
        <v>13390</v>
      </c>
      <c r="I49461" s="1" t="s">
        <v>24</v>
      </c>
      <c r="J49461" s="1" t="s">
        <v>37</v>
      </c>
      <c r="K49461" s="1" t="s">
        <v>13022</v>
      </c>
    </row>
    <row r="49462" spans="1:11" x14ac:dyDescent="0.3">
      <c r="A49462">
        <v>85617</v>
      </c>
      <c r="B49462" s="1" t="s">
        <v>11</v>
      </c>
      <c r="C49462" s="1" t="s">
        <v>66361</v>
      </c>
      <c r="D49462" s="1" t="s">
        <v>66362</v>
      </c>
      <c r="E49462">
        <v>93</v>
      </c>
      <c r="F49462">
        <v>60</v>
      </c>
      <c r="G49462" s="1" t="s">
        <v>14</v>
      </c>
      <c r="H49462" s="1" t="s">
        <v>15</v>
      </c>
      <c r="I49462" s="1" t="s">
        <v>16</v>
      </c>
      <c r="J49462" s="1" t="s">
        <v>25</v>
      </c>
      <c r="K49462" s="1" t="s">
        <v>10912</v>
      </c>
    </row>
    <row r="49463" spans="1:11" x14ac:dyDescent="0.3">
      <c r="A49463">
        <v>77976</v>
      </c>
      <c r="B49463" s="1" t="s">
        <v>11</v>
      </c>
      <c r="C49463" s="1" t="s">
        <v>61030</v>
      </c>
      <c r="D49463" s="1" t="s">
        <v>417</v>
      </c>
      <c r="E49463">
        <v>92</v>
      </c>
      <c r="F49463">
        <v>45</v>
      </c>
      <c r="G49463" s="1" t="s">
        <v>14</v>
      </c>
      <c r="H49463" s="1" t="s">
        <v>2257</v>
      </c>
      <c r="I49463" s="1" t="s">
        <v>16</v>
      </c>
      <c r="J49463" s="1" t="s">
        <v>17</v>
      </c>
      <c r="K49463" s="1" t="s">
        <v>47553</v>
      </c>
    </row>
    <row r="49464" spans="1:11" x14ac:dyDescent="0.3">
      <c r="A49464">
        <v>72580</v>
      </c>
      <c r="B49464" s="1" t="s">
        <v>39</v>
      </c>
      <c r="C49464" s="1" t="s">
        <v>56011</v>
      </c>
      <c r="D49464" s="1" t="s">
        <v>24</v>
      </c>
      <c r="E49464">
        <v>92</v>
      </c>
      <c r="G49464" s="1" t="s">
        <v>435</v>
      </c>
      <c r="H49464" s="1" t="s">
        <v>592</v>
      </c>
      <c r="I49464" s="1" t="s">
        <v>24</v>
      </c>
      <c r="J49464" s="1" t="s">
        <v>487</v>
      </c>
      <c r="K49464" s="1" t="s">
        <v>56012</v>
      </c>
    </row>
    <row r="49465" spans="1:11" x14ac:dyDescent="0.3">
      <c r="A49465">
        <v>84296</v>
      </c>
      <c r="B49465" s="1" t="s">
        <v>39</v>
      </c>
      <c r="C49465" s="1" t="s">
        <v>65450</v>
      </c>
      <c r="D49465" s="1" t="s">
        <v>24</v>
      </c>
      <c r="E49465">
        <v>87</v>
      </c>
      <c r="F49465">
        <v>23</v>
      </c>
      <c r="G49465" s="1" t="s">
        <v>202</v>
      </c>
      <c r="H49465" s="1" t="s">
        <v>3972</v>
      </c>
      <c r="I49465" s="1" t="s">
        <v>24</v>
      </c>
      <c r="J49465" s="1" t="s">
        <v>83</v>
      </c>
      <c r="K49465" s="1" t="s">
        <v>65451</v>
      </c>
    </row>
    <row r="49466" spans="1:11" x14ac:dyDescent="0.3">
      <c r="A49466">
        <v>18038</v>
      </c>
      <c r="B49466" s="1" t="s">
        <v>11</v>
      </c>
      <c r="C49466" s="1" t="s">
        <v>22591</v>
      </c>
      <c r="D49466" s="1" t="s">
        <v>24</v>
      </c>
      <c r="E49466">
        <v>86</v>
      </c>
      <c r="F49466">
        <v>40</v>
      </c>
      <c r="G49466" s="1" t="s">
        <v>14</v>
      </c>
      <c r="H49466" s="1" t="s">
        <v>121</v>
      </c>
      <c r="I49466" s="1" t="s">
        <v>109</v>
      </c>
      <c r="J49466" s="1" t="s">
        <v>37</v>
      </c>
      <c r="K49466" s="1" t="s">
        <v>20848</v>
      </c>
    </row>
    <row r="49467" spans="1:11" x14ac:dyDescent="0.3">
      <c r="A49467">
        <v>86864</v>
      </c>
      <c r="B49467" s="1" t="s">
        <v>39</v>
      </c>
      <c r="C49467" s="1" t="s">
        <v>67432</v>
      </c>
      <c r="D49467" s="1" t="s">
        <v>24</v>
      </c>
      <c r="E49467">
        <v>89</v>
      </c>
      <c r="F49467">
        <v>38</v>
      </c>
      <c r="G49467" s="1" t="s">
        <v>202</v>
      </c>
      <c r="H49467" s="1" t="s">
        <v>3076</v>
      </c>
      <c r="I49467" s="1" t="s">
        <v>24</v>
      </c>
      <c r="J49467" s="1" t="s">
        <v>37</v>
      </c>
      <c r="K49467" s="1" t="s">
        <v>41347</v>
      </c>
    </row>
    <row r="49468" spans="1:11" x14ac:dyDescent="0.3">
      <c r="A49468">
        <v>82291</v>
      </c>
      <c r="B49468" s="1" t="s">
        <v>19</v>
      </c>
      <c r="C49468" s="1" t="s">
        <v>64198</v>
      </c>
      <c r="D49468" s="1" t="s">
        <v>4669</v>
      </c>
      <c r="E49468">
        <v>85</v>
      </c>
      <c r="F49468">
        <v>15</v>
      </c>
      <c r="G49468" s="1" t="s">
        <v>22</v>
      </c>
      <c r="H49468" s="1" t="s">
        <v>90</v>
      </c>
      <c r="I49468" s="1" t="s">
        <v>24</v>
      </c>
      <c r="J49468" s="1" t="s">
        <v>25</v>
      </c>
      <c r="K49468" s="1" t="s">
        <v>64199</v>
      </c>
    </row>
    <row r="49469" spans="1:11" x14ac:dyDescent="0.3">
      <c r="A49469">
        <v>1869</v>
      </c>
      <c r="B49469" s="1" t="s">
        <v>39</v>
      </c>
      <c r="C49469" s="1" t="s">
        <v>4037</v>
      </c>
      <c r="D49469" s="1" t="s">
        <v>4038</v>
      </c>
      <c r="E49469">
        <v>91</v>
      </c>
      <c r="F49469">
        <v>17</v>
      </c>
      <c r="G49469" s="1" t="s">
        <v>642</v>
      </c>
      <c r="H49469" s="1" t="s">
        <v>642</v>
      </c>
      <c r="I49469" s="1" t="s">
        <v>24</v>
      </c>
      <c r="J49469" s="1" t="s">
        <v>225</v>
      </c>
      <c r="K49469" s="1" t="s">
        <v>4039</v>
      </c>
    </row>
    <row r="49470" spans="1:11" x14ac:dyDescent="0.3">
      <c r="A49470">
        <v>80555</v>
      </c>
      <c r="B49470" s="1" t="s">
        <v>260</v>
      </c>
      <c r="C49470" s="1" t="s">
        <v>63125</v>
      </c>
      <c r="D49470" s="1" t="s">
        <v>2637</v>
      </c>
      <c r="E49470">
        <v>86</v>
      </c>
      <c r="G49470" s="1" t="s">
        <v>2533</v>
      </c>
      <c r="H49470" s="1" t="s">
        <v>24</v>
      </c>
      <c r="I49470" s="1" t="s">
        <v>24</v>
      </c>
      <c r="J49470" s="1" t="s">
        <v>25</v>
      </c>
      <c r="K49470" s="1" t="s">
        <v>5863</v>
      </c>
    </row>
    <row r="49471" spans="1:11" x14ac:dyDescent="0.3">
      <c r="A49471">
        <v>16940</v>
      </c>
      <c r="B49471" s="1" t="s">
        <v>39</v>
      </c>
      <c r="C49471" s="1" t="s">
        <v>21865</v>
      </c>
      <c r="D49471" s="1" t="s">
        <v>21866</v>
      </c>
      <c r="E49471">
        <v>87</v>
      </c>
      <c r="F49471">
        <v>30</v>
      </c>
      <c r="G49471" s="1" t="s">
        <v>42</v>
      </c>
      <c r="H49471" s="1" t="s">
        <v>962</v>
      </c>
      <c r="I49471" s="1" t="s">
        <v>24</v>
      </c>
      <c r="J49471" s="1" t="s">
        <v>25</v>
      </c>
      <c r="K49471" s="1" t="s">
        <v>15361</v>
      </c>
    </row>
    <row r="49472" spans="1:11" x14ac:dyDescent="0.3">
      <c r="A49472">
        <v>74308</v>
      </c>
      <c r="B49472" s="1" t="s">
        <v>11</v>
      </c>
      <c r="C49472" s="1" t="s">
        <v>57597</v>
      </c>
      <c r="D49472" s="1" t="s">
        <v>24</v>
      </c>
      <c r="E49472">
        <v>85</v>
      </c>
      <c r="F49472">
        <v>22</v>
      </c>
      <c r="G49472" s="1" t="s">
        <v>14</v>
      </c>
      <c r="H49472" s="1" t="s">
        <v>1040</v>
      </c>
      <c r="I49472" s="1" t="s">
        <v>30</v>
      </c>
      <c r="J49472" s="1" t="s">
        <v>387</v>
      </c>
      <c r="K49472" s="1" t="s">
        <v>57598</v>
      </c>
    </row>
    <row r="49473" spans="1:11" x14ac:dyDescent="0.3">
      <c r="A49473">
        <v>80007</v>
      </c>
      <c r="B49473" s="1" t="s">
        <v>11</v>
      </c>
      <c r="C49473" s="1" t="s">
        <v>62733</v>
      </c>
      <c r="D49473" s="1" t="s">
        <v>2484</v>
      </c>
      <c r="E49473">
        <v>86</v>
      </c>
      <c r="F49473">
        <v>35</v>
      </c>
      <c r="G49473" s="1" t="s">
        <v>14</v>
      </c>
      <c r="H49473" s="1" t="s">
        <v>731</v>
      </c>
      <c r="I49473" s="1" t="s">
        <v>732</v>
      </c>
      <c r="J49473" s="1" t="s">
        <v>625</v>
      </c>
      <c r="K49473" s="1" t="s">
        <v>2485</v>
      </c>
    </row>
    <row r="49474" spans="1:11" x14ac:dyDescent="0.3">
      <c r="A49474">
        <v>95798</v>
      </c>
      <c r="B49474" s="1" t="s">
        <v>260</v>
      </c>
      <c r="C49474" s="1" t="s">
        <v>72436</v>
      </c>
      <c r="D49474" s="1" t="s">
        <v>72437</v>
      </c>
      <c r="E49474">
        <v>88</v>
      </c>
      <c r="G49474" s="1" t="s">
        <v>363</v>
      </c>
      <c r="H49474" s="1" t="s">
        <v>24</v>
      </c>
      <c r="I49474" s="1" t="s">
        <v>24</v>
      </c>
      <c r="J49474" s="1" t="s">
        <v>25</v>
      </c>
      <c r="K49474" s="1" t="s">
        <v>34215</v>
      </c>
    </row>
    <row r="49475" spans="1:11" x14ac:dyDescent="0.3">
      <c r="A49475">
        <v>132495</v>
      </c>
      <c r="B49475" s="1" t="s">
        <v>39</v>
      </c>
      <c r="C49475" s="1" t="s">
        <v>83518</v>
      </c>
      <c r="D49475" s="1" t="s">
        <v>1350</v>
      </c>
      <c r="E49475">
        <v>89</v>
      </c>
      <c r="F49475">
        <v>85</v>
      </c>
      <c r="G49475" s="1" t="s">
        <v>3538</v>
      </c>
      <c r="H49475" s="1" t="s">
        <v>3538</v>
      </c>
      <c r="I49475" s="1" t="s">
        <v>24</v>
      </c>
      <c r="J49475" s="1" t="s">
        <v>25</v>
      </c>
      <c r="K49475" s="1" t="s">
        <v>30591</v>
      </c>
    </row>
    <row r="49476" spans="1:11" x14ac:dyDescent="0.3">
      <c r="A49476">
        <v>2379</v>
      </c>
      <c r="B49476" s="1" t="s">
        <v>1623</v>
      </c>
      <c r="C49476" s="1" t="s">
        <v>4976</v>
      </c>
      <c r="D49476" s="1" t="s">
        <v>4977</v>
      </c>
      <c r="E49476">
        <v>90</v>
      </c>
      <c r="F49476">
        <v>25</v>
      </c>
      <c r="G49476" s="1" t="s">
        <v>1988</v>
      </c>
      <c r="H49476" s="1" t="s">
        <v>1989</v>
      </c>
      <c r="I49476" s="1" t="s">
        <v>24</v>
      </c>
      <c r="J49476" s="1" t="s">
        <v>25</v>
      </c>
      <c r="K49476" s="1" t="s">
        <v>4978</v>
      </c>
    </row>
    <row r="49477" spans="1:11" x14ac:dyDescent="0.3">
      <c r="A49477">
        <v>87160</v>
      </c>
      <c r="B49477" s="1" t="s">
        <v>260</v>
      </c>
      <c r="C49477" s="1" t="s">
        <v>67682</v>
      </c>
      <c r="D49477" s="1" t="s">
        <v>22765</v>
      </c>
      <c r="E49477">
        <v>89</v>
      </c>
      <c r="F49477">
        <v>20</v>
      </c>
      <c r="G49477" s="1" t="s">
        <v>363</v>
      </c>
      <c r="H49477" s="1" t="s">
        <v>24</v>
      </c>
      <c r="I49477" s="1" t="s">
        <v>24</v>
      </c>
      <c r="J49477" s="1" t="s">
        <v>25</v>
      </c>
      <c r="K49477" s="1" t="s">
        <v>5251</v>
      </c>
    </row>
    <row r="49478" spans="1:11" x14ac:dyDescent="0.3">
      <c r="A49478">
        <v>16930</v>
      </c>
      <c r="B49478" s="1" t="s">
        <v>1495</v>
      </c>
      <c r="C49478" s="1" t="s">
        <v>21848</v>
      </c>
      <c r="D49478" s="1" t="s">
        <v>14717</v>
      </c>
      <c r="E49478">
        <v>88</v>
      </c>
      <c r="F49478">
        <v>17</v>
      </c>
      <c r="G49478" s="1" t="s">
        <v>2695</v>
      </c>
      <c r="H49478" s="1" t="s">
        <v>24</v>
      </c>
      <c r="I49478" s="1" t="s">
        <v>24</v>
      </c>
      <c r="J49478" s="1" t="s">
        <v>25</v>
      </c>
      <c r="K49478" s="1" t="s">
        <v>6845</v>
      </c>
    </row>
    <row r="49479" spans="1:11" x14ac:dyDescent="0.3">
      <c r="A49479">
        <v>85358</v>
      </c>
      <c r="B49479" s="1" t="s">
        <v>39</v>
      </c>
      <c r="C49479" s="1" t="s">
        <v>66168</v>
      </c>
      <c r="D49479" s="1" t="s">
        <v>14784</v>
      </c>
      <c r="E49479">
        <v>91</v>
      </c>
      <c r="G49479" s="1" t="s">
        <v>642</v>
      </c>
      <c r="H49479" s="1" t="s">
        <v>642</v>
      </c>
      <c r="I49479" s="1" t="s">
        <v>24</v>
      </c>
      <c r="J49479" s="1" t="s">
        <v>225</v>
      </c>
      <c r="K49479" s="1" t="s">
        <v>14785</v>
      </c>
    </row>
    <row r="49480" spans="1:11" x14ac:dyDescent="0.3">
      <c r="A49480">
        <v>96059</v>
      </c>
      <c r="B49480" s="1" t="s">
        <v>1495</v>
      </c>
      <c r="C49480" s="1" t="s">
        <v>72552</v>
      </c>
      <c r="D49480" s="1" t="s">
        <v>24</v>
      </c>
      <c r="E49480">
        <v>85</v>
      </c>
      <c r="F49480">
        <v>15</v>
      </c>
      <c r="G49480" s="1" t="s">
        <v>1511</v>
      </c>
      <c r="H49480" s="1" t="s">
        <v>24</v>
      </c>
      <c r="I49480" s="1" t="s">
        <v>24</v>
      </c>
      <c r="J49480" s="1" t="s">
        <v>25</v>
      </c>
      <c r="K49480" s="1" t="s">
        <v>30106</v>
      </c>
    </row>
    <row r="49481" spans="1:11" x14ac:dyDescent="0.3">
      <c r="A49481">
        <v>89292</v>
      </c>
      <c r="B49481" s="1" t="s">
        <v>39</v>
      </c>
      <c r="C49481" s="1" t="s">
        <v>69193</v>
      </c>
      <c r="D49481" s="1" t="s">
        <v>24</v>
      </c>
      <c r="E49481">
        <v>84</v>
      </c>
      <c r="G49481" s="1" t="s">
        <v>202</v>
      </c>
      <c r="H49481" s="1" t="s">
        <v>247</v>
      </c>
      <c r="I49481" s="1" t="s">
        <v>24</v>
      </c>
      <c r="J49481" s="1" t="s">
        <v>83</v>
      </c>
      <c r="K49481" s="1" t="s">
        <v>69194</v>
      </c>
    </row>
    <row r="49482" spans="1:11" x14ac:dyDescent="0.3">
      <c r="A49482">
        <v>78812</v>
      </c>
      <c r="B49482" s="1" t="s">
        <v>481</v>
      </c>
      <c r="C49482" s="1" t="s">
        <v>61722</v>
      </c>
      <c r="D49482" s="1" t="s">
        <v>4081</v>
      </c>
      <c r="E49482">
        <v>87</v>
      </c>
      <c r="F49482">
        <v>85</v>
      </c>
      <c r="G49482" s="1" t="s">
        <v>1885</v>
      </c>
      <c r="H49482" s="1" t="s">
        <v>24</v>
      </c>
      <c r="I49482" s="1" t="s">
        <v>24</v>
      </c>
      <c r="J49482" s="1" t="s">
        <v>161</v>
      </c>
      <c r="K49482" s="1" t="s">
        <v>2008</v>
      </c>
    </row>
    <row r="49483" spans="1:11" x14ac:dyDescent="0.3">
      <c r="A49483">
        <v>80305</v>
      </c>
      <c r="B49483" s="1" t="s">
        <v>481</v>
      </c>
      <c r="C49483" s="1" t="s">
        <v>62991</v>
      </c>
      <c r="D49483" s="1" t="s">
        <v>742</v>
      </c>
      <c r="E49483">
        <v>86</v>
      </c>
      <c r="F49483">
        <v>15</v>
      </c>
      <c r="G49483" s="1" t="s">
        <v>497</v>
      </c>
      <c r="H49483" s="1" t="s">
        <v>24</v>
      </c>
      <c r="I49483" s="1" t="s">
        <v>24</v>
      </c>
      <c r="J49483" s="1" t="s">
        <v>25</v>
      </c>
      <c r="K49483" s="1" t="s">
        <v>2797</v>
      </c>
    </row>
    <row r="49484" spans="1:11" x14ac:dyDescent="0.3">
      <c r="A49484">
        <v>85194</v>
      </c>
      <c r="B49484" s="1" t="s">
        <v>19</v>
      </c>
      <c r="C49484" s="1" t="s">
        <v>66069</v>
      </c>
      <c r="D49484" s="1" t="s">
        <v>427</v>
      </c>
      <c r="E49484">
        <v>87</v>
      </c>
      <c r="F49484">
        <v>15</v>
      </c>
      <c r="G49484" s="1" t="s">
        <v>22</v>
      </c>
      <c r="H49484" s="1" t="s">
        <v>102</v>
      </c>
      <c r="I49484" s="1" t="s">
        <v>24</v>
      </c>
      <c r="J49484" s="1" t="s">
        <v>25</v>
      </c>
      <c r="K49484" s="1" t="s">
        <v>66070</v>
      </c>
    </row>
    <row r="49485" spans="1:11" x14ac:dyDescent="0.3">
      <c r="A49485">
        <v>9762</v>
      </c>
      <c r="B49485" s="1" t="s">
        <v>11</v>
      </c>
      <c r="C49485" s="1" t="s">
        <v>15706</v>
      </c>
      <c r="D49485" s="1" t="s">
        <v>417</v>
      </c>
      <c r="E49485">
        <v>86</v>
      </c>
      <c r="F49485">
        <v>18</v>
      </c>
      <c r="G49485" s="1" t="s">
        <v>14</v>
      </c>
      <c r="H49485" s="1" t="s">
        <v>306</v>
      </c>
      <c r="I49485" s="1" t="s">
        <v>109</v>
      </c>
      <c r="J49485" s="1" t="s">
        <v>387</v>
      </c>
      <c r="K49485" s="1" t="s">
        <v>307</v>
      </c>
    </row>
    <row r="49486" spans="1:11" x14ac:dyDescent="0.3">
      <c r="A49486">
        <v>71981</v>
      </c>
      <c r="B49486" s="1" t="s">
        <v>11</v>
      </c>
      <c r="C49486" s="1" t="s">
        <v>55450</v>
      </c>
      <c r="D49486" s="1" t="s">
        <v>55451</v>
      </c>
      <c r="E49486">
        <v>87</v>
      </c>
      <c r="F49486">
        <v>25</v>
      </c>
      <c r="G49486" s="1" t="s">
        <v>14</v>
      </c>
      <c r="H49486" s="1" t="s">
        <v>411</v>
      </c>
      <c r="I49486" s="1" t="s">
        <v>30</v>
      </c>
      <c r="J49486" s="1" t="s">
        <v>387</v>
      </c>
      <c r="K49486" s="1" t="s">
        <v>6212</v>
      </c>
    </row>
    <row r="49487" spans="1:11" x14ac:dyDescent="0.3">
      <c r="A49487">
        <v>26918</v>
      </c>
      <c r="B49487" s="1" t="s">
        <v>11</v>
      </c>
      <c r="C49487" s="1" t="s">
        <v>29701</v>
      </c>
      <c r="D49487" s="1" t="s">
        <v>24</v>
      </c>
      <c r="E49487">
        <v>91</v>
      </c>
      <c r="F49487">
        <v>69</v>
      </c>
      <c r="G49487" s="1" t="s">
        <v>14</v>
      </c>
      <c r="H49487" s="1" t="s">
        <v>129</v>
      </c>
      <c r="I49487" s="1" t="s">
        <v>30</v>
      </c>
      <c r="J49487" s="1" t="s">
        <v>37</v>
      </c>
      <c r="K49487" s="1" t="s">
        <v>29702</v>
      </c>
    </row>
    <row r="49488" spans="1:11" x14ac:dyDescent="0.3">
      <c r="A49488">
        <v>104493</v>
      </c>
      <c r="B49488" s="1" t="s">
        <v>11</v>
      </c>
      <c r="C49488" s="1" t="s">
        <v>76024</v>
      </c>
      <c r="D49488" s="1" t="s">
        <v>24</v>
      </c>
      <c r="E49488">
        <v>95</v>
      </c>
      <c r="F49488">
        <v>75</v>
      </c>
      <c r="G49488" s="1" t="s">
        <v>14</v>
      </c>
      <c r="H49488" s="1" t="s">
        <v>129</v>
      </c>
      <c r="I49488" s="1" t="s">
        <v>30</v>
      </c>
      <c r="J49488" s="1" t="s">
        <v>37</v>
      </c>
      <c r="K49488" s="1" t="s">
        <v>29702</v>
      </c>
    </row>
    <row r="49489" spans="1:11" x14ac:dyDescent="0.3">
      <c r="A49489">
        <v>32744</v>
      </c>
      <c r="B49489" s="1" t="s">
        <v>25</v>
      </c>
      <c r="C49489" s="1" t="s">
        <v>36290</v>
      </c>
      <c r="D49489" s="1" t="s">
        <v>24</v>
      </c>
      <c r="E49489">
        <v>82</v>
      </c>
      <c r="F49489">
        <v>21</v>
      </c>
      <c r="G49489" s="1" t="s">
        <v>32436</v>
      </c>
      <c r="H49489" s="1" t="s">
        <v>24</v>
      </c>
      <c r="I49489" s="1" t="s">
        <v>24</v>
      </c>
      <c r="J49489" s="1" t="s">
        <v>25</v>
      </c>
      <c r="K49489" s="1" t="s">
        <v>34178</v>
      </c>
    </row>
    <row r="49490" spans="1:11" x14ac:dyDescent="0.3">
      <c r="A49490">
        <v>93437</v>
      </c>
      <c r="B49490" s="1" t="s">
        <v>327</v>
      </c>
      <c r="C49490" s="1" t="s">
        <v>71107</v>
      </c>
      <c r="D49490" s="1" t="s">
        <v>34</v>
      </c>
      <c r="E49490">
        <v>90</v>
      </c>
      <c r="F49490">
        <v>20</v>
      </c>
      <c r="G49490" s="1" t="s">
        <v>330</v>
      </c>
      <c r="H49490" s="1" t="s">
        <v>958</v>
      </c>
      <c r="I49490" s="1" t="s">
        <v>24</v>
      </c>
      <c r="J49490" s="1" t="s">
        <v>25</v>
      </c>
      <c r="K49490" s="1" t="s">
        <v>71108</v>
      </c>
    </row>
    <row r="49491" spans="1:11" x14ac:dyDescent="0.3">
      <c r="A49491">
        <v>102838</v>
      </c>
      <c r="B49491" s="1" t="s">
        <v>481</v>
      </c>
      <c r="C49491" s="1" t="s">
        <v>75290</v>
      </c>
      <c r="D49491" s="1" t="s">
        <v>8325</v>
      </c>
      <c r="E49491">
        <v>89</v>
      </c>
      <c r="F49491">
        <v>13</v>
      </c>
      <c r="G49491" s="1" t="s">
        <v>35130</v>
      </c>
      <c r="H49491" s="1" t="s">
        <v>24</v>
      </c>
      <c r="I49491" s="1" t="s">
        <v>24</v>
      </c>
      <c r="J49491" s="1" t="s">
        <v>17</v>
      </c>
      <c r="K49491" s="1" t="s">
        <v>33291</v>
      </c>
    </row>
    <row r="49492" spans="1:11" x14ac:dyDescent="0.3">
      <c r="A49492">
        <v>8948</v>
      </c>
      <c r="B49492" s="1" t="s">
        <v>39</v>
      </c>
      <c r="C49492" s="1" t="s">
        <v>14607</v>
      </c>
      <c r="D49492" s="1" t="s">
        <v>14608</v>
      </c>
      <c r="E49492">
        <v>86</v>
      </c>
      <c r="F49492">
        <v>29</v>
      </c>
      <c r="G49492" s="1" t="s">
        <v>207</v>
      </c>
      <c r="H49492" s="1" t="s">
        <v>208</v>
      </c>
      <c r="I49492" s="1" t="s">
        <v>24</v>
      </c>
      <c r="J49492" s="1" t="s">
        <v>25</v>
      </c>
      <c r="K49492" s="1" t="s">
        <v>9807</v>
      </c>
    </row>
    <row r="49493" spans="1:11" x14ac:dyDescent="0.3">
      <c r="A49493">
        <v>45790</v>
      </c>
      <c r="B49493" s="1" t="s">
        <v>60</v>
      </c>
      <c r="C49493" s="1" t="s">
        <v>45225</v>
      </c>
      <c r="D49493" s="1" t="s">
        <v>24</v>
      </c>
      <c r="E49493">
        <v>90</v>
      </c>
      <c r="F49493">
        <v>42</v>
      </c>
      <c r="G49493" s="1" t="s">
        <v>398</v>
      </c>
      <c r="H49493" s="1" t="s">
        <v>1011</v>
      </c>
      <c r="I49493" s="1" t="s">
        <v>24</v>
      </c>
      <c r="J49493" s="1" t="s">
        <v>625</v>
      </c>
      <c r="K49493" s="1" t="s">
        <v>989</v>
      </c>
    </row>
    <row r="49494" spans="1:11" x14ac:dyDescent="0.3">
      <c r="A49494">
        <v>76852</v>
      </c>
      <c r="B49494" s="1" t="s">
        <v>39</v>
      </c>
      <c r="C49494" s="1" t="s">
        <v>59932</v>
      </c>
      <c r="D49494" s="1" t="s">
        <v>59933</v>
      </c>
      <c r="E49494">
        <v>87</v>
      </c>
      <c r="F49494">
        <v>79</v>
      </c>
      <c r="G49494" s="1" t="s">
        <v>202</v>
      </c>
      <c r="H49494" s="1" t="s">
        <v>805</v>
      </c>
      <c r="I49494" s="1" t="s">
        <v>24</v>
      </c>
      <c r="J49494" s="1" t="s">
        <v>83</v>
      </c>
      <c r="K49494" s="1" t="s">
        <v>3798</v>
      </c>
    </row>
    <row r="49495" spans="1:11" x14ac:dyDescent="0.3">
      <c r="A49495">
        <v>15789</v>
      </c>
      <c r="B49495" s="1" t="s">
        <v>1495</v>
      </c>
      <c r="C49495" s="1" t="s">
        <v>21003</v>
      </c>
      <c r="D49495" s="1" t="s">
        <v>21004</v>
      </c>
      <c r="E49495">
        <v>89</v>
      </c>
      <c r="G49495" s="1" t="s">
        <v>1511</v>
      </c>
      <c r="H49495" s="1" t="s">
        <v>24</v>
      </c>
      <c r="I49495" s="1" t="s">
        <v>24</v>
      </c>
      <c r="J49495" s="1" t="s">
        <v>25</v>
      </c>
      <c r="K49495" s="1" t="s">
        <v>13972</v>
      </c>
    </row>
    <row r="49496" spans="1:11" x14ac:dyDescent="0.3">
      <c r="A49496">
        <v>78518</v>
      </c>
      <c r="B49496" s="1" t="s">
        <v>39</v>
      </c>
      <c r="C49496" s="1" t="s">
        <v>61495</v>
      </c>
      <c r="D49496" s="1" t="s">
        <v>2950</v>
      </c>
      <c r="E49496">
        <v>87</v>
      </c>
      <c r="F49496">
        <v>14</v>
      </c>
      <c r="G49496" s="1" t="s">
        <v>435</v>
      </c>
      <c r="H49496" s="1" t="s">
        <v>1926</v>
      </c>
      <c r="I49496" s="1" t="s">
        <v>24</v>
      </c>
      <c r="J49496" s="1" t="s">
        <v>487</v>
      </c>
      <c r="K49496" s="1" t="s">
        <v>60115</v>
      </c>
    </row>
    <row r="49497" spans="1:11" x14ac:dyDescent="0.3">
      <c r="A49497">
        <v>84592</v>
      </c>
      <c r="B49497" s="1" t="s">
        <v>19</v>
      </c>
      <c r="C49497" s="1" t="s">
        <v>65656</v>
      </c>
      <c r="D49497" s="1" t="s">
        <v>32795</v>
      </c>
      <c r="E49497">
        <v>87</v>
      </c>
      <c r="F49497">
        <v>8</v>
      </c>
      <c r="G49497" s="1" t="s">
        <v>774</v>
      </c>
      <c r="H49497" s="1" t="s">
        <v>54990</v>
      </c>
      <c r="I49497" s="1" t="s">
        <v>24</v>
      </c>
      <c r="J49497" s="1" t="s">
        <v>25</v>
      </c>
      <c r="K49497" s="1" t="s">
        <v>32796</v>
      </c>
    </row>
    <row r="49498" spans="1:11" x14ac:dyDescent="0.3">
      <c r="A49498">
        <v>123908</v>
      </c>
      <c r="B49498" s="1" t="s">
        <v>11</v>
      </c>
      <c r="C49498" s="1" t="s">
        <v>80707</v>
      </c>
      <c r="D49498" s="1" t="s">
        <v>80708</v>
      </c>
      <c r="E49498">
        <v>87</v>
      </c>
      <c r="F49498">
        <v>45</v>
      </c>
      <c r="G49498" s="1" t="s">
        <v>14</v>
      </c>
      <c r="H49498" s="1" t="s">
        <v>1474</v>
      </c>
      <c r="I49498" s="1" t="s">
        <v>16</v>
      </c>
      <c r="J49498" s="1" t="s">
        <v>25</v>
      </c>
      <c r="K49498" s="1" t="s">
        <v>25604</v>
      </c>
    </row>
    <row r="49499" spans="1:11" x14ac:dyDescent="0.3">
      <c r="A49499">
        <v>82390</v>
      </c>
      <c r="B49499" s="1" t="s">
        <v>11</v>
      </c>
      <c r="C49499" s="1" t="s">
        <v>64252</v>
      </c>
      <c r="D49499" s="1" t="s">
        <v>64253</v>
      </c>
      <c r="E49499">
        <v>83</v>
      </c>
      <c r="F49499">
        <v>25</v>
      </c>
      <c r="G49499" s="1" t="s">
        <v>14</v>
      </c>
      <c r="H49499" s="1" t="s">
        <v>411</v>
      </c>
      <c r="I49499" s="1" t="s">
        <v>30</v>
      </c>
      <c r="J49499" s="1" t="s">
        <v>387</v>
      </c>
      <c r="K49499" s="1" t="s">
        <v>5717</v>
      </c>
    </row>
    <row r="49500" spans="1:11" x14ac:dyDescent="0.3">
      <c r="A49500">
        <v>133994</v>
      </c>
      <c r="B49500" s="1" t="s">
        <v>25</v>
      </c>
      <c r="C49500" s="1" t="s">
        <v>84016</v>
      </c>
      <c r="D49500" s="1" t="s">
        <v>24</v>
      </c>
      <c r="E49500">
        <v>87</v>
      </c>
      <c r="F49500">
        <v>14</v>
      </c>
      <c r="G49500" s="1" t="s">
        <v>344</v>
      </c>
      <c r="H49500" s="1" t="s">
        <v>24</v>
      </c>
      <c r="I49500" s="1" t="s">
        <v>24</v>
      </c>
      <c r="J49500" s="1" t="s">
        <v>17</v>
      </c>
      <c r="K49500" s="1" t="s">
        <v>52501</v>
      </c>
    </row>
    <row r="49501" spans="1:11" x14ac:dyDescent="0.3">
      <c r="A49501">
        <v>76191</v>
      </c>
      <c r="B49501" s="1" t="s">
        <v>481</v>
      </c>
      <c r="C49501" s="1" t="s">
        <v>59247</v>
      </c>
      <c r="D49501" s="1" t="s">
        <v>4179</v>
      </c>
      <c r="E49501">
        <v>88</v>
      </c>
      <c r="F49501">
        <v>25</v>
      </c>
      <c r="G49501" s="1" t="s">
        <v>497</v>
      </c>
      <c r="H49501" s="1" t="s">
        <v>24</v>
      </c>
      <c r="I49501" s="1" t="s">
        <v>24</v>
      </c>
      <c r="J49501" s="1" t="s">
        <v>182</v>
      </c>
      <c r="K49501" s="1" t="s">
        <v>1897</v>
      </c>
    </row>
    <row r="49502" spans="1:11" x14ac:dyDescent="0.3">
      <c r="A49502">
        <v>90422</v>
      </c>
      <c r="B49502" s="1" t="s">
        <v>19</v>
      </c>
      <c r="C49502" s="1" t="s">
        <v>69663</v>
      </c>
      <c r="D49502" s="1" t="s">
        <v>69574</v>
      </c>
      <c r="E49502">
        <v>81</v>
      </c>
      <c r="F49502">
        <v>10</v>
      </c>
      <c r="G49502" s="1" t="s">
        <v>774</v>
      </c>
      <c r="H49502" s="1" t="s">
        <v>3089</v>
      </c>
      <c r="I49502" s="1" t="s">
        <v>24</v>
      </c>
      <c r="J49502" s="1" t="s">
        <v>25</v>
      </c>
      <c r="K49502" s="1" t="s">
        <v>395</v>
      </c>
    </row>
    <row r="49503" spans="1:11" x14ac:dyDescent="0.3">
      <c r="A49503">
        <v>101180</v>
      </c>
      <c r="B49503" s="1" t="s">
        <v>11</v>
      </c>
      <c r="C49503" s="1" t="s">
        <v>74523</v>
      </c>
      <c r="D49503" s="1" t="s">
        <v>24</v>
      </c>
      <c r="E49503">
        <v>81</v>
      </c>
      <c r="F49503">
        <v>15</v>
      </c>
      <c r="G49503" s="1" t="s">
        <v>143</v>
      </c>
      <c r="H49503" s="1" t="s">
        <v>144</v>
      </c>
      <c r="I49503" s="1" t="s">
        <v>145</v>
      </c>
      <c r="J49503" s="1" t="s">
        <v>25</v>
      </c>
      <c r="K49503" s="1" t="s">
        <v>44538</v>
      </c>
    </row>
    <row r="49504" spans="1:11" x14ac:dyDescent="0.3">
      <c r="A49504">
        <v>60673</v>
      </c>
      <c r="B49504" s="1" t="s">
        <v>60</v>
      </c>
      <c r="C49504" s="1" t="s">
        <v>54183</v>
      </c>
      <c r="D49504" s="1" t="s">
        <v>40589</v>
      </c>
      <c r="E49504">
        <v>89</v>
      </c>
      <c r="F49504">
        <v>29</v>
      </c>
      <c r="G49504" s="1" t="s">
        <v>133</v>
      </c>
      <c r="H49504" s="1" t="s">
        <v>158</v>
      </c>
      <c r="I49504" s="1" t="s">
        <v>24</v>
      </c>
      <c r="J49504" s="1" t="s">
        <v>25</v>
      </c>
      <c r="K49504" s="1" t="s">
        <v>30690</v>
      </c>
    </row>
    <row r="49505" spans="1:11" x14ac:dyDescent="0.3">
      <c r="A49505">
        <v>104195</v>
      </c>
      <c r="B49505" s="1" t="s">
        <v>327</v>
      </c>
      <c r="C49505" s="1" t="s">
        <v>75846</v>
      </c>
      <c r="D49505" s="1" t="s">
        <v>75847</v>
      </c>
      <c r="E49505">
        <v>80</v>
      </c>
      <c r="F49505">
        <v>12</v>
      </c>
      <c r="G49505" s="1" t="s">
        <v>330</v>
      </c>
      <c r="H49505" s="1" t="s">
        <v>958</v>
      </c>
      <c r="I49505" s="1" t="s">
        <v>24</v>
      </c>
      <c r="J49505" s="1" t="s">
        <v>17</v>
      </c>
      <c r="K49505" s="1" t="s">
        <v>27464</v>
      </c>
    </row>
    <row r="49506" spans="1:11" x14ac:dyDescent="0.3">
      <c r="A49506">
        <v>34045</v>
      </c>
      <c r="B49506" s="1" t="s">
        <v>11</v>
      </c>
      <c r="C49506" s="1" t="s">
        <v>37387</v>
      </c>
      <c r="D49506" s="1" t="s">
        <v>818</v>
      </c>
      <c r="E49506">
        <v>85</v>
      </c>
      <c r="F49506">
        <v>45</v>
      </c>
      <c r="G49506" s="1" t="s">
        <v>14</v>
      </c>
      <c r="H49506" s="1" t="s">
        <v>731</v>
      </c>
      <c r="I49506" s="1" t="s">
        <v>732</v>
      </c>
      <c r="J49506" s="1" t="s">
        <v>25</v>
      </c>
      <c r="K49506" s="1" t="s">
        <v>32761</v>
      </c>
    </row>
    <row r="49507" spans="1:11" x14ac:dyDescent="0.3">
      <c r="A49507">
        <v>3911</v>
      </c>
      <c r="B49507" s="1" t="s">
        <v>11</v>
      </c>
      <c r="C49507" s="1" t="s">
        <v>7550</v>
      </c>
      <c r="D49507" s="1" t="s">
        <v>895</v>
      </c>
      <c r="E49507">
        <v>87</v>
      </c>
      <c r="F49507">
        <v>22</v>
      </c>
      <c r="G49507" s="1" t="s">
        <v>35</v>
      </c>
      <c r="H49507" s="1" t="s">
        <v>36</v>
      </c>
      <c r="I49507" s="1" t="s">
        <v>36</v>
      </c>
      <c r="J49507" s="1" t="s">
        <v>25</v>
      </c>
      <c r="K49507" s="1" t="s">
        <v>517</v>
      </c>
    </row>
    <row r="49508" spans="1:11" x14ac:dyDescent="0.3">
      <c r="A49508">
        <v>102518</v>
      </c>
      <c r="B49508" s="1" t="s">
        <v>260</v>
      </c>
      <c r="C49508" s="1" t="s">
        <v>75127</v>
      </c>
      <c r="D49508" s="1" t="s">
        <v>347</v>
      </c>
      <c r="E49508">
        <v>90</v>
      </c>
      <c r="G49508" s="1" t="s">
        <v>277</v>
      </c>
      <c r="H49508" s="1" t="s">
        <v>24</v>
      </c>
      <c r="I49508" s="1" t="s">
        <v>24</v>
      </c>
      <c r="J49508" s="1" t="s">
        <v>25</v>
      </c>
      <c r="K49508" s="1" t="s">
        <v>32659</v>
      </c>
    </row>
    <row r="49509" spans="1:11" x14ac:dyDescent="0.3">
      <c r="A49509">
        <v>136993</v>
      </c>
      <c r="B49509" s="1" t="s">
        <v>260</v>
      </c>
      <c r="C49509" s="1" t="s">
        <v>84823</v>
      </c>
      <c r="D49509" s="1" t="s">
        <v>19048</v>
      </c>
      <c r="E49509">
        <v>89</v>
      </c>
      <c r="F49509">
        <v>8</v>
      </c>
      <c r="G49509" s="1" t="s">
        <v>828</v>
      </c>
      <c r="H49509" s="1" t="s">
        <v>24</v>
      </c>
      <c r="I49509" s="1" t="s">
        <v>24</v>
      </c>
      <c r="J49509" s="1" t="s">
        <v>25</v>
      </c>
      <c r="K49509" s="1" t="s">
        <v>84824</v>
      </c>
    </row>
    <row r="49510" spans="1:11" x14ac:dyDescent="0.3">
      <c r="A49510">
        <v>100783</v>
      </c>
      <c r="B49510" s="1" t="s">
        <v>260</v>
      </c>
      <c r="C49510" s="1" t="s">
        <v>74382</v>
      </c>
      <c r="D49510" s="1" t="s">
        <v>74383</v>
      </c>
      <c r="E49510">
        <v>91</v>
      </c>
      <c r="F49510">
        <v>28</v>
      </c>
      <c r="G49510" s="1" t="s">
        <v>2308</v>
      </c>
      <c r="H49510" s="1" t="s">
        <v>24</v>
      </c>
      <c r="I49510" s="1" t="s">
        <v>24</v>
      </c>
      <c r="J49510" s="1" t="s">
        <v>25</v>
      </c>
      <c r="K49510" s="1" t="s">
        <v>1619</v>
      </c>
    </row>
    <row r="49511" spans="1:11" x14ac:dyDescent="0.3">
      <c r="A49511">
        <v>32462</v>
      </c>
      <c r="B49511" s="1" t="s">
        <v>1495</v>
      </c>
      <c r="C49511" s="1" t="s">
        <v>35974</v>
      </c>
      <c r="D49511" s="1" t="s">
        <v>35975</v>
      </c>
      <c r="E49511">
        <v>90</v>
      </c>
      <c r="F49511">
        <v>26</v>
      </c>
      <c r="G49511" s="1" t="s">
        <v>1511</v>
      </c>
      <c r="H49511" s="1" t="s">
        <v>24</v>
      </c>
      <c r="I49511" s="1" t="s">
        <v>24</v>
      </c>
      <c r="J49511" s="1" t="s">
        <v>25</v>
      </c>
      <c r="K49511" s="1" t="s">
        <v>1112</v>
      </c>
    </row>
    <row r="49512" spans="1:11" x14ac:dyDescent="0.3">
      <c r="A49512">
        <v>83858</v>
      </c>
      <c r="B49512" s="1" t="s">
        <v>19</v>
      </c>
      <c r="C49512" s="1" t="s">
        <v>65091</v>
      </c>
      <c r="D49512" s="1" t="s">
        <v>24</v>
      </c>
      <c r="E49512">
        <v>83</v>
      </c>
      <c r="F49512">
        <v>9</v>
      </c>
      <c r="G49512" s="1" t="s">
        <v>22</v>
      </c>
      <c r="H49512" s="1" t="s">
        <v>102</v>
      </c>
      <c r="I49512" s="1" t="s">
        <v>24</v>
      </c>
      <c r="J49512" s="1" t="s">
        <v>25</v>
      </c>
      <c r="K49512" s="1" t="s">
        <v>29236</v>
      </c>
    </row>
    <row r="49513" spans="1:11" x14ac:dyDescent="0.3">
      <c r="A49513">
        <v>89592</v>
      </c>
      <c r="B49513" s="1" t="s">
        <v>19</v>
      </c>
      <c r="C49513" s="1" t="s">
        <v>69322</v>
      </c>
      <c r="D49513" s="1" t="s">
        <v>24</v>
      </c>
      <c r="E49513">
        <v>83</v>
      </c>
      <c r="F49513">
        <v>12</v>
      </c>
      <c r="G49513" s="1" t="s">
        <v>22</v>
      </c>
      <c r="H49513" s="1" t="s">
        <v>6168</v>
      </c>
      <c r="I49513" s="1" t="s">
        <v>24</v>
      </c>
      <c r="J49513" s="1" t="s">
        <v>25</v>
      </c>
      <c r="K49513" s="1" t="s">
        <v>69323</v>
      </c>
    </row>
    <row r="49514" spans="1:11" x14ac:dyDescent="0.3">
      <c r="A49514">
        <v>8180</v>
      </c>
      <c r="B49514" s="1" t="s">
        <v>11</v>
      </c>
      <c r="C49514" s="1" t="s">
        <v>13556</v>
      </c>
      <c r="D49514" s="1" t="s">
        <v>13557</v>
      </c>
      <c r="E49514">
        <v>87</v>
      </c>
      <c r="F49514">
        <v>45</v>
      </c>
      <c r="G49514" s="1" t="s">
        <v>35</v>
      </c>
      <c r="H49514" s="1" t="s">
        <v>72</v>
      </c>
      <c r="I49514" s="1" t="s">
        <v>36</v>
      </c>
      <c r="J49514" s="1" t="s">
        <v>37</v>
      </c>
      <c r="K49514" s="1" t="s">
        <v>6594</v>
      </c>
    </row>
    <row r="49515" spans="1:11" x14ac:dyDescent="0.3">
      <c r="A49515">
        <v>101263</v>
      </c>
      <c r="B49515" s="1" t="s">
        <v>2670</v>
      </c>
      <c r="C49515" s="1" t="s">
        <v>74556</v>
      </c>
      <c r="D49515" s="1" t="s">
        <v>24</v>
      </c>
      <c r="E49515">
        <v>86</v>
      </c>
      <c r="F49515">
        <v>10</v>
      </c>
      <c r="G49515" s="1" t="s">
        <v>2705</v>
      </c>
      <c r="H49515" s="1" t="s">
        <v>24</v>
      </c>
      <c r="I49515" s="1" t="s">
        <v>24</v>
      </c>
      <c r="J49515" s="1" t="s">
        <v>31</v>
      </c>
      <c r="K49515" s="1" t="s">
        <v>1092</v>
      </c>
    </row>
    <row r="49516" spans="1:11" x14ac:dyDescent="0.3">
      <c r="A49516">
        <v>75195</v>
      </c>
      <c r="B49516" s="1" t="s">
        <v>11</v>
      </c>
      <c r="C49516" s="1" t="s">
        <v>58384</v>
      </c>
      <c r="D49516" s="1" t="s">
        <v>24</v>
      </c>
      <c r="E49516">
        <v>90</v>
      </c>
      <c r="F49516">
        <v>125</v>
      </c>
      <c r="G49516" s="1" t="s">
        <v>14</v>
      </c>
      <c r="H49516" s="1" t="s">
        <v>2257</v>
      </c>
      <c r="I49516" s="1" t="s">
        <v>16</v>
      </c>
      <c r="J49516" s="1" t="s">
        <v>17</v>
      </c>
      <c r="K49516" s="1" t="s">
        <v>58385</v>
      </c>
    </row>
    <row r="49517" spans="1:11" x14ac:dyDescent="0.3">
      <c r="A49517">
        <v>48859</v>
      </c>
      <c r="B49517" s="1" t="s">
        <v>39</v>
      </c>
      <c r="C49517" s="1" t="s">
        <v>47436</v>
      </c>
      <c r="D49517" s="1" t="s">
        <v>46420</v>
      </c>
      <c r="E49517">
        <v>91</v>
      </c>
      <c r="F49517">
        <v>240</v>
      </c>
      <c r="G49517" s="1" t="s">
        <v>202</v>
      </c>
      <c r="H49517" s="1" t="s">
        <v>13903</v>
      </c>
      <c r="I49517" s="1" t="s">
        <v>24</v>
      </c>
      <c r="J49517" s="1" t="s">
        <v>37</v>
      </c>
      <c r="K49517" s="1" t="s">
        <v>46421</v>
      </c>
    </row>
    <row r="49518" spans="1:11" x14ac:dyDescent="0.3">
      <c r="A49518">
        <v>59595</v>
      </c>
      <c r="B49518" s="1" t="s">
        <v>2670</v>
      </c>
      <c r="C49518" s="1" t="s">
        <v>53805</v>
      </c>
      <c r="D49518" s="1" t="s">
        <v>50055</v>
      </c>
      <c r="E49518">
        <v>90</v>
      </c>
      <c r="F49518">
        <v>63</v>
      </c>
      <c r="G49518" s="1" t="s">
        <v>2709</v>
      </c>
      <c r="H49518" s="1" t="s">
        <v>24</v>
      </c>
      <c r="I49518" s="1" t="s">
        <v>24</v>
      </c>
      <c r="J49518" s="1" t="s">
        <v>37</v>
      </c>
      <c r="K49518" s="1" t="s">
        <v>2710</v>
      </c>
    </row>
    <row r="49519" spans="1:11" x14ac:dyDescent="0.3">
      <c r="A49519">
        <v>74968</v>
      </c>
      <c r="B49519" s="1" t="s">
        <v>39</v>
      </c>
      <c r="C49519" s="1" t="s">
        <v>58225</v>
      </c>
      <c r="D49519" s="1" t="s">
        <v>58226</v>
      </c>
      <c r="E49519">
        <v>89</v>
      </c>
      <c r="G49519" s="1" t="s">
        <v>3538</v>
      </c>
      <c r="H49519" s="1" t="s">
        <v>3538</v>
      </c>
      <c r="I49519" s="1" t="s">
        <v>24</v>
      </c>
      <c r="J49519" s="1" t="s">
        <v>25</v>
      </c>
      <c r="K49519" s="1" t="s">
        <v>55532</v>
      </c>
    </row>
    <row r="49520" spans="1:11" x14ac:dyDescent="0.3">
      <c r="A49520">
        <v>147215</v>
      </c>
      <c r="B49520" s="1" t="s">
        <v>11</v>
      </c>
      <c r="C49520" s="1" t="s">
        <v>91949</v>
      </c>
      <c r="D49520" s="1" t="s">
        <v>74080</v>
      </c>
      <c r="E49520">
        <v>87</v>
      </c>
      <c r="F49520">
        <v>17</v>
      </c>
      <c r="G49520" s="1" t="s">
        <v>35</v>
      </c>
      <c r="H49520" s="1" t="s">
        <v>35</v>
      </c>
      <c r="I49520" s="1" t="s">
        <v>504</v>
      </c>
      <c r="J49520" s="1" t="s">
        <v>37</v>
      </c>
      <c r="K49520" s="1" t="s">
        <v>4998</v>
      </c>
    </row>
    <row r="49521" spans="1:11" x14ac:dyDescent="0.3">
      <c r="A49521">
        <v>12322</v>
      </c>
      <c r="B49521" s="1" t="s">
        <v>11</v>
      </c>
      <c r="C49521" s="1" t="s">
        <v>18552</v>
      </c>
      <c r="D49521" s="1" t="s">
        <v>24</v>
      </c>
      <c r="E49521">
        <v>84</v>
      </c>
      <c r="F49521">
        <v>18</v>
      </c>
      <c r="G49521" s="1" t="s">
        <v>35</v>
      </c>
      <c r="H49521" s="1" t="s">
        <v>977</v>
      </c>
      <c r="I49521" s="1" t="s">
        <v>446</v>
      </c>
      <c r="J49521" s="1" t="s">
        <v>225</v>
      </c>
      <c r="K49521" s="1" t="s">
        <v>16070</v>
      </c>
    </row>
    <row r="49522" spans="1:11" x14ac:dyDescent="0.3">
      <c r="A49522">
        <v>29334</v>
      </c>
      <c r="B49522" s="1" t="s">
        <v>1623</v>
      </c>
      <c r="C49522" s="1" t="s">
        <v>32219</v>
      </c>
      <c r="D49522" s="1" t="s">
        <v>19662</v>
      </c>
      <c r="E49522">
        <v>90</v>
      </c>
      <c r="F49522">
        <v>60</v>
      </c>
      <c r="G49522" s="1" t="s">
        <v>11128</v>
      </c>
      <c r="H49522" s="1" t="s">
        <v>15052</v>
      </c>
      <c r="I49522" s="1" t="s">
        <v>24</v>
      </c>
      <c r="J49522" s="1" t="s">
        <v>17</v>
      </c>
      <c r="K49522" s="1" t="s">
        <v>19663</v>
      </c>
    </row>
    <row r="49523" spans="1:11" x14ac:dyDescent="0.3">
      <c r="A49523">
        <v>56508</v>
      </c>
      <c r="B49523" s="1" t="s">
        <v>1623</v>
      </c>
      <c r="C49523" s="1" t="s">
        <v>52648</v>
      </c>
      <c r="D49523" s="1" t="s">
        <v>52649</v>
      </c>
      <c r="E49523">
        <v>88</v>
      </c>
      <c r="F49523">
        <v>19</v>
      </c>
      <c r="G49523" s="1" t="s">
        <v>1988</v>
      </c>
      <c r="H49523" s="1" t="s">
        <v>1989</v>
      </c>
      <c r="I49523" s="1" t="s">
        <v>24</v>
      </c>
      <c r="J49523" s="1" t="s">
        <v>225</v>
      </c>
      <c r="K49523" s="1" t="s">
        <v>1990</v>
      </c>
    </row>
    <row r="49524" spans="1:11" x14ac:dyDescent="0.3">
      <c r="A49524">
        <v>64176</v>
      </c>
      <c r="B49524" s="1" t="s">
        <v>60</v>
      </c>
      <c r="C49524" s="1" t="s">
        <v>55108</v>
      </c>
      <c r="D49524" s="1" t="s">
        <v>24</v>
      </c>
      <c r="E49524">
        <v>84</v>
      </c>
      <c r="F49524">
        <v>24</v>
      </c>
      <c r="G49524" s="1" t="s">
        <v>133</v>
      </c>
      <c r="H49524" s="1" t="s">
        <v>158</v>
      </c>
      <c r="I49524" s="1" t="s">
        <v>24</v>
      </c>
      <c r="J49524" s="1" t="s">
        <v>25</v>
      </c>
      <c r="K49524" s="1" t="s">
        <v>46899</v>
      </c>
    </row>
    <row r="49525" spans="1:11" x14ac:dyDescent="0.3">
      <c r="A49525">
        <v>75552</v>
      </c>
      <c r="B49525" s="1" t="s">
        <v>481</v>
      </c>
      <c r="C49525" s="1" t="s">
        <v>58743</v>
      </c>
      <c r="D49525" s="1" t="s">
        <v>38605</v>
      </c>
      <c r="E49525">
        <v>89</v>
      </c>
      <c r="F49525">
        <v>40</v>
      </c>
      <c r="G49525" s="1" t="s">
        <v>1869</v>
      </c>
      <c r="H49525" s="1" t="s">
        <v>24</v>
      </c>
      <c r="I49525" s="1" t="s">
        <v>24</v>
      </c>
      <c r="J49525" s="1" t="s">
        <v>17</v>
      </c>
      <c r="K49525" s="1" t="s">
        <v>14354</v>
      </c>
    </row>
    <row r="49526" spans="1:11" x14ac:dyDescent="0.3">
      <c r="A49526">
        <v>78835</v>
      </c>
      <c r="B49526" s="1" t="s">
        <v>481</v>
      </c>
      <c r="C49526" s="1" t="s">
        <v>61754</v>
      </c>
      <c r="D49526" s="1" t="s">
        <v>24</v>
      </c>
      <c r="E49526">
        <v>87</v>
      </c>
      <c r="F49526">
        <v>9</v>
      </c>
      <c r="G49526" s="1" t="s">
        <v>554</v>
      </c>
      <c r="H49526" s="1" t="s">
        <v>24</v>
      </c>
      <c r="I49526" s="1" t="s">
        <v>24</v>
      </c>
      <c r="J49526" s="1" t="s">
        <v>17</v>
      </c>
      <c r="K49526" s="1" t="s">
        <v>13550</v>
      </c>
    </row>
    <row r="49527" spans="1:11" x14ac:dyDescent="0.3">
      <c r="A49527">
        <v>12134</v>
      </c>
      <c r="B49527" s="1" t="s">
        <v>2670</v>
      </c>
      <c r="C49527" s="1" t="s">
        <v>18367</v>
      </c>
      <c r="D49527" s="1" t="s">
        <v>24</v>
      </c>
      <c r="E49527">
        <v>92</v>
      </c>
      <c r="F49527">
        <v>23</v>
      </c>
      <c r="G49527" s="1" t="s">
        <v>2709</v>
      </c>
      <c r="H49527" s="1" t="s">
        <v>24</v>
      </c>
      <c r="I49527" s="1" t="s">
        <v>24</v>
      </c>
      <c r="J49527" s="1" t="s">
        <v>25</v>
      </c>
      <c r="K49527" s="1" t="s">
        <v>9675</v>
      </c>
    </row>
    <row r="49528" spans="1:11" x14ac:dyDescent="0.3">
      <c r="A49528">
        <v>95494</v>
      </c>
      <c r="B49528" s="1" t="s">
        <v>19</v>
      </c>
      <c r="C49528" s="1" t="s">
        <v>72261</v>
      </c>
      <c r="D49528" s="1" t="s">
        <v>32161</v>
      </c>
      <c r="E49528">
        <v>88</v>
      </c>
      <c r="F49528">
        <v>18</v>
      </c>
      <c r="G49528" s="1" t="s">
        <v>471</v>
      </c>
      <c r="H49528" s="1" t="s">
        <v>472</v>
      </c>
      <c r="I49528" s="1" t="s">
        <v>24</v>
      </c>
      <c r="J49528" s="1" t="s">
        <v>25</v>
      </c>
      <c r="K49528" s="1" t="s">
        <v>13192</v>
      </c>
    </row>
    <row r="49529" spans="1:11" x14ac:dyDescent="0.3">
      <c r="A49529">
        <v>99342</v>
      </c>
      <c r="B49529" s="1" t="s">
        <v>25</v>
      </c>
      <c r="C49529" s="1" t="s">
        <v>73873</v>
      </c>
      <c r="D49529" s="1" t="s">
        <v>24</v>
      </c>
      <c r="E49529">
        <v>86</v>
      </c>
      <c r="F49529">
        <v>35</v>
      </c>
      <c r="G49529" s="1" t="s">
        <v>32436</v>
      </c>
      <c r="H49529" s="1" t="s">
        <v>24</v>
      </c>
      <c r="I49529" s="1" t="s">
        <v>24</v>
      </c>
      <c r="J49529" s="1" t="s">
        <v>161</v>
      </c>
      <c r="K49529" s="1" t="s">
        <v>73874</v>
      </c>
    </row>
    <row r="49530" spans="1:11" x14ac:dyDescent="0.3">
      <c r="A49530">
        <v>9162</v>
      </c>
      <c r="B49530" s="1" t="s">
        <v>11</v>
      </c>
      <c r="C49530" s="1" t="s">
        <v>14861</v>
      </c>
      <c r="D49530" s="1" t="s">
        <v>24</v>
      </c>
      <c r="E49530">
        <v>84</v>
      </c>
      <c r="F49530">
        <v>23</v>
      </c>
      <c r="G49530" s="1" t="s">
        <v>14</v>
      </c>
      <c r="H49530" s="1" t="s">
        <v>14</v>
      </c>
      <c r="I49530" s="1" t="s">
        <v>258</v>
      </c>
      <c r="J49530" s="1" t="s">
        <v>225</v>
      </c>
      <c r="K49530" s="1" t="s">
        <v>1228</v>
      </c>
    </row>
    <row r="49531" spans="1:11" x14ac:dyDescent="0.3">
      <c r="A49531">
        <v>61511</v>
      </c>
      <c r="B49531" s="1" t="s">
        <v>11</v>
      </c>
      <c r="C49531" s="1" t="s">
        <v>54494</v>
      </c>
      <c r="D49531" s="1" t="s">
        <v>54495</v>
      </c>
      <c r="E49531">
        <v>88</v>
      </c>
      <c r="F49531">
        <v>27</v>
      </c>
      <c r="G49531" s="1" t="s">
        <v>143</v>
      </c>
      <c r="H49531" s="1" t="s">
        <v>143</v>
      </c>
      <c r="I49531" s="1" t="s">
        <v>1397</v>
      </c>
      <c r="J49531" s="1" t="s">
        <v>182</v>
      </c>
      <c r="K49531" s="1" t="s">
        <v>53804</v>
      </c>
    </row>
    <row r="49532" spans="1:11" x14ac:dyDescent="0.3">
      <c r="A49532">
        <v>81498</v>
      </c>
      <c r="B49532" s="1" t="s">
        <v>39</v>
      </c>
      <c r="C49532" s="1" t="s">
        <v>63742</v>
      </c>
      <c r="D49532" s="1" t="s">
        <v>24</v>
      </c>
      <c r="E49532">
        <v>85</v>
      </c>
      <c r="G49532" s="1" t="s">
        <v>435</v>
      </c>
      <c r="H49532" s="1" t="s">
        <v>1926</v>
      </c>
      <c r="I49532" s="1" t="s">
        <v>24</v>
      </c>
      <c r="J49532" s="1" t="s">
        <v>487</v>
      </c>
      <c r="K49532" s="1" t="s">
        <v>16799</v>
      </c>
    </row>
    <row r="49533" spans="1:11" x14ac:dyDescent="0.3">
      <c r="A49533">
        <v>94302</v>
      </c>
      <c r="B49533" s="1" t="s">
        <v>260</v>
      </c>
      <c r="C49533" s="1" t="s">
        <v>71575</v>
      </c>
      <c r="D49533" s="1" t="s">
        <v>71576</v>
      </c>
      <c r="E49533">
        <v>90</v>
      </c>
      <c r="F49533">
        <v>13</v>
      </c>
      <c r="G49533" s="1" t="s">
        <v>277</v>
      </c>
      <c r="H49533" s="1" t="s">
        <v>24</v>
      </c>
      <c r="I49533" s="1" t="s">
        <v>24</v>
      </c>
      <c r="J49533" s="1" t="s">
        <v>25</v>
      </c>
      <c r="K49533" s="1" t="s">
        <v>278</v>
      </c>
    </row>
    <row r="49534" spans="1:11" x14ac:dyDescent="0.3">
      <c r="A49534">
        <v>85401</v>
      </c>
      <c r="B49534" s="1" t="s">
        <v>19</v>
      </c>
      <c r="C49534" s="1" t="s">
        <v>66224</v>
      </c>
      <c r="D49534" s="1" t="s">
        <v>347</v>
      </c>
      <c r="E49534">
        <v>87</v>
      </c>
      <c r="F49534">
        <v>20</v>
      </c>
      <c r="G49534" s="1" t="s">
        <v>22</v>
      </c>
      <c r="H49534" s="1" t="s">
        <v>102</v>
      </c>
      <c r="I49534" s="1" t="s">
        <v>24</v>
      </c>
      <c r="J49534" s="1" t="s">
        <v>25</v>
      </c>
      <c r="K49534" s="1" t="s">
        <v>6049</v>
      </c>
    </row>
    <row r="49535" spans="1:11" x14ac:dyDescent="0.3">
      <c r="A49535">
        <v>74372</v>
      </c>
      <c r="B49535" s="1" t="s">
        <v>11</v>
      </c>
      <c r="C49535" s="1" t="s">
        <v>57687</v>
      </c>
      <c r="D49535" s="1" t="s">
        <v>24</v>
      </c>
      <c r="E49535">
        <v>90</v>
      </c>
      <c r="F49535">
        <v>38</v>
      </c>
      <c r="G49535" s="1" t="s">
        <v>14</v>
      </c>
      <c r="H49535" s="1" t="s">
        <v>1095</v>
      </c>
      <c r="I49535" s="1" t="s">
        <v>30</v>
      </c>
      <c r="J49535" s="1" t="s">
        <v>25</v>
      </c>
      <c r="K49535" s="1" t="s">
        <v>9892</v>
      </c>
    </row>
    <row r="49536" spans="1:11" x14ac:dyDescent="0.3">
      <c r="A49536">
        <v>86573</v>
      </c>
      <c r="B49536" s="1" t="s">
        <v>327</v>
      </c>
      <c r="C49536" s="1" t="s">
        <v>67192</v>
      </c>
      <c r="D49536" s="1" t="s">
        <v>24</v>
      </c>
      <c r="E49536">
        <v>90</v>
      </c>
      <c r="F49536">
        <v>15</v>
      </c>
      <c r="G49536" s="1" t="s">
        <v>330</v>
      </c>
      <c r="H49536" s="1" t="s">
        <v>958</v>
      </c>
      <c r="I49536" s="1" t="s">
        <v>24</v>
      </c>
      <c r="J49536" s="1" t="s">
        <v>17</v>
      </c>
      <c r="K49536" s="1" t="s">
        <v>66279</v>
      </c>
    </row>
    <row r="49537" spans="1:11" x14ac:dyDescent="0.3">
      <c r="A49537">
        <v>43692</v>
      </c>
      <c r="B49537" s="1" t="s">
        <v>39</v>
      </c>
      <c r="C49537" s="1" t="s">
        <v>43803</v>
      </c>
      <c r="D49537" s="1" t="s">
        <v>43804</v>
      </c>
      <c r="E49537">
        <v>93</v>
      </c>
      <c r="F49537">
        <v>12</v>
      </c>
      <c r="G49537" s="1" t="s">
        <v>75</v>
      </c>
      <c r="H49537" s="1" t="s">
        <v>76</v>
      </c>
      <c r="I49537" s="1" t="s">
        <v>24</v>
      </c>
      <c r="J49537" s="1" t="s">
        <v>25</v>
      </c>
      <c r="K49537" s="1" t="s">
        <v>29596</v>
      </c>
    </row>
    <row r="49538" spans="1:11" x14ac:dyDescent="0.3">
      <c r="A49538">
        <v>75222</v>
      </c>
      <c r="B49538" s="1" t="s">
        <v>39</v>
      </c>
      <c r="C49538" s="1" t="s">
        <v>58423</v>
      </c>
      <c r="D49538" s="1" t="s">
        <v>58424</v>
      </c>
      <c r="E49538">
        <v>83</v>
      </c>
      <c r="F49538">
        <v>20</v>
      </c>
      <c r="G49538" s="1" t="s">
        <v>138</v>
      </c>
      <c r="H49538" s="1" t="s">
        <v>139</v>
      </c>
      <c r="I49538" s="1" t="s">
        <v>24</v>
      </c>
      <c r="J49538" s="1" t="s">
        <v>25</v>
      </c>
      <c r="K49538" s="1" t="s">
        <v>57947</v>
      </c>
    </row>
    <row r="49539" spans="1:11" x14ac:dyDescent="0.3">
      <c r="A49539">
        <v>15538</v>
      </c>
      <c r="B49539" s="1" t="s">
        <v>1495</v>
      </c>
      <c r="C49539" s="1" t="s">
        <v>20868</v>
      </c>
      <c r="D49539" s="1" t="s">
        <v>10158</v>
      </c>
      <c r="E49539">
        <v>89</v>
      </c>
      <c r="F49539">
        <v>17</v>
      </c>
      <c r="G49539" s="1" t="s">
        <v>20869</v>
      </c>
      <c r="H49539" s="1" t="s">
        <v>24</v>
      </c>
      <c r="I49539" s="1" t="s">
        <v>24</v>
      </c>
      <c r="J49539" s="1" t="s">
        <v>25</v>
      </c>
      <c r="K49539" s="1" t="s">
        <v>15477</v>
      </c>
    </row>
    <row r="49540" spans="1:11" x14ac:dyDescent="0.3">
      <c r="A49540">
        <v>102815</v>
      </c>
      <c r="B49540" s="1" t="s">
        <v>481</v>
      </c>
      <c r="C49540" s="1" t="s">
        <v>75254</v>
      </c>
      <c r="D49540" s="1" t="s">
        <v>75255</v>
      </c>
      <c r="E49540">
        <v>89</v>
      </c>
      <c r="F49540">
        <v>22</v>
      </c>
      <c r="G49540" s="1" t="s">
        <v>75256</v>
      </c>
      <c r="H49540" s="1" t="s">
        <v>24</v>
      </c>
      <c r="I49540" s="1" t="s">
        <v>24</v>
      </c>
      <c r="J49540" s="1" t="s">
        <v>31</v>
      </c>
      <c r="K49540" s="1" t="s">
        <v>2389</v>
      </c>
    </row>
    <row r="49541" spans="1:11" x14ac:dyDescent="0.3">
      <c r="A49541">
        <v>98443</v>
      </c>
      <c r="B49541" s="1" t="s">
        <v>11</v>
      </c>
      <c r="C49541" s="1" t="s">
        <v>73559</v>
      </c>
      <c r="D49541" s="1" t="s">
        <v>31389</v>
      </c>
      <c r="E49541">
        <v>96</v>
      </c>
      <c r="F49541">
        <v>135</v>
      </c>
      <c r="G49541" s="1" t="s">
        <v>14</v>
      </c>
      <c r="H49541" s="1" t="s">
        <v>4073</v>
      </c>
      <c r="I49541" s="1" t="s">
        <v>16</v>
      </c>
      <c r="J49541" s="1" t="s">
        <v>17</v>
      </c>
      <c r="K49541" s="1" t="s">
        <v>13719</v>
      </c>
    </row>
    <row r="49542" spans="1:11" x14ac:dyDescent="0.3">
      <c r="A49542">
        <v>86182</v>
      </c>
      <c r="B49542" s="1" t="s">
        <v>11</v>
      </c>
      <c r="C49542" s="1" t="s">
        <v>66869</v>
      </c>
      <c r="D49542" s="1" t="s">
        <v>66870</v>
      </c>
      <c r="E49542">
        <v>92</v>
      </c>
      <c r="F49542">
        <v>38</v>
      </c>
      <c r="G49542" s="1" t="s">
        <v>14</v>
      </c>
      <c r="H49542" s="1" t="s">
        <v>15</v>
      </c>
      <c r="I49542" s="1" t="s">
        <v>16</v>
      </c>
      <c r="J49542" s="1" t="s">
        <v>25</v>
      </c>
      <c r="K49542" s="1" t="s">
        <v>65948</v>
      </c>
    </row>
    <row r="49543" spans="1:11" x14ac:dyDescent="0.3">
      <c r="A49543">
        <v>11300</v>
      </c>
      <c r="B49543" s="1" t="s">
        <v>2670</v>
      </c>
      <c r="C49543" s="1" t="s">
        <v>17425</v>
      </c>
      <c r="D49543" s="1" t="s">
        <v>17426</v>
      </c>
      <c r="E49543">
        <v>93</v>
      </c>
      <c r="G49543" s="1" t="s">
        <v>3291</v>
      </c>
      <c r="H49543" s="1" t="s">
        <v>24</v>
      </c>
      <c r="I49543" s="1" t="s">
        <v>24</v>
      </c>
      <c r="J49543" s="1" t="s">
        <v>37</v>
      </c>
      <c r="K49543" s="1" t="s">
        <v>17427</v>
      </c>
    </row>
    <row r="49544" spans="1:11" x14ac:dyDescent="0.3">
      <c r="A49544">
        <v>75831</v>
      </c>
      <c r="B49544" s="1" t="s">
        <v>11</v>
      </c>
      <c r="C49544" s="1" t="s">
        <v>58959</v>
      </c>
      <c r="D49544" s="1" t="s">
        <v>58960</v>
      </c>
      <c r="E49544">
        <v>95</v>
      </c>
      <c r="F49544">
        <v>85</v>
      </c>
      <c r="G49544" s="1" t="s">
        <v>14</v>
      </c>
      <c r="H49544" s="1" t="s">
        <v>58</v>
      </c>
      <c r="I49544" s="1" t="s">
        <v>30</v>
      </c>
      <c r="J49544" s="1" t="s">
        <v>83</v>
      </c>
      <c r="K49544" s="1" t="s">
        <v>58955</v>
      </c>
    </row>
    <row r="49545" spans="1:11" x14ac:dyDescent="0.3">
      <c r="A49545">
        <v>32738</v>
      </c>
      <c r="B49545" s="1" t="s">
        <v>327</v>
      </c>
      <c r="C49545" s="1" t="s">
        <v>36277</v>
      </c>
      <c r="D49545" s="1" t="s">
        <v>36278</v>
      </c>
      <c r="E49545">
        <v>82</v>
      </c>
      <c r="F49545">
        <v>34</v>
      </c>
      <c r="G49545" s="1" t="s">
        <v>330</v>
      </c>
      <c r="H49545" s="1" t="s">
        <v>958</v>
      </c>
      <c r="I49545" s="1" t="s">
        <v>24</v>
      </c>
      <c r="J49545" s="1" t="s">
        <v>25</v>
      </c>
      <c r="K49545" s="1" t="s">
        <v>36279</v>
      </c>
    </row>
    <row r="49546" spans="1:11" x14ac:dyDescent="0.3">
      <c r="A49546">
        <v>89282</v>
      </c>
      <c r="B49546" s="1" t="s">
        <v>25</v>
      </c>
      <c r="C49546" s="1" t="s">
        <v>69178</v>
      </c>
      <c r="D49546" s="1" t="s">
        <v>69179</v>
      </c>
      <c r="E49546">
        <v>84</v>
      </c>
      <c r="F49546">
        <v>12</v>
      </c>
      <c r="G49546" s="1" t="s">
        <v>18966</v>
      </c>
      <c r="H49546" s="1" t="s">
        <v>24</v>
      </c>
      <c r="I49546" s="1" t="s">
        <v>24</v>
      </c>
      <c r="J49546" s="1" t="s">
        <v>25</v>
      </c>
      <c r="K49546" s="1" t="s">
        <v>69180</v>
      </c>
    </row>
    <row r="49547" spans="1:11" x14ac:dyDescent="0.3">
      <c r="A49547">
        <v>2922</v>
      </c>
      <c r="B49547" s="1" t="s">
        <v>11</v>
      </c>
      <c r="C49547" s="1" t="s">
        <v>5934</v>
      </c>
      <c r="D49547" s="1" t="s">
        <v>5831</v>
      </c>
      <c r="E49547">
        <v>90</v>
      </c>
      <c r="F49547">
        <v>32</v>
      </c>
      <c r="G49547" s="1" t="s">
        <v>35</v>
      </c>
      <c r="H49547" s="1" t="s">
        <v>54</v>
      </c>
      <c r="I49547" s="1" t="s">
        <v>36</v>
      </c>
      <c r="J49547" s="1" t="s">
        <v>37</v>
      </c>
      <c r="K49547" s="1" t="s">
        <v>1305</v>
      </c>
    </row>
    <row r="49548" spans="1:11" x14ac:dyDescent="0.3">
      <c r="A49548">
        <v>55784</v>
      </c>
      <c r="B49548" s="1" t="s">
        <v>11</v>
      </c>
      <c r="C49548" s="1" t="s">
        <v>52197</v>
      </c>
      <c r="D49548" s="1" t="s">
        <v>52198</v>
      </c>
      <c r="E49548">
        <v>82</v>
      </c>
      <c r="F49548">
        <v>35</v>
      </c>
      <c r="G49548" s="1" t="s">
        <v>14</v>
      </c>
      <c r="H49548" s="1" t="s">
        <v>129</v>
      </c>
      <c r="I49548" s="1" t="s">
        <v>30</v>
      </c>
      <c r="J49548" s="1" t="s">
        <v>83</v>
      </c>
      <c r="K49548" s="1" t="s">
        <v>52199</v>
      </c>
    </row>
    <row r="49549" spans="1:11" x14ac:dyDescent="0.3">
      <c r="A49549">
        <v>75816</v>
      </c>
      <c r="B49549" s="1" t="s">
        <v>11</v>
      </c>
      <c r="C49549" s="1" t="s">
        <v>58934</v>
      </c>
      <c r="D49549" s="1" t="s">
        <v>58935</v>
      </c>
      <c r="E49549">
        <v>81</v>
      </c>
      <c r="F49549">
        <v>60</v>
      </c>
      <c r="G49549" s="1" t="s">
        <v>14</v>
      </c>
      <c r="H49549" s="1" t="s">
        <v>15</v>
      </c>
      <c r="I49549" s="1" t="s">
        <v>16</v>
      </c>
      <c r="J49549" s="1" t="s">
        <v>161</v>
      </c>
      <c r="K49549" s="1" t="s">
        <v>19484</v>
      </c>
    </row>
    <row r="49550" spans="1:11" x14ac:dyDescent="0.3">
      <c r="A49550">
        <v>93736</v>
      </c>
      <c r="B49550" s="1" t="s">
        <v>11</v>
      </c>
      <c r="C49550" s="1" t="s">
        <v>71266</v>
      </c>
      <c r="D49550" s="1" t="s">
        <v>37589</v>
      </c>
      <c r="E49550">
        <v>90</v>
      </c>
      <c r="F49550">
        <v>49</v>
      </c>
      <c r="G49550" s="1" t="s">
        <v>14</v>
      </c>
      <c r="H49550" s="1" t="s">
        <v>370</v>
      </c>
      <c r="I49550" s="1" t="s">
        <v>273</v>
      </c>
      <c r="J49550" s="1" t="s">
        <v>37</v>
      </c>
      <c r="K49550" s="1" t="s">
        <v>367</v>
      </c>
    </row>
    <row r="49551" spans="1:11" x14ac:dyDescent="0.3">
      <c r="A49551">
        <v>91042</v>
      </c>
      <c r="B49551" s="1" t="s">
        <v>11</v>
      </c>
      <c r="C49551" s="1" t="s">
        <v>69955</v>
      </c>
      <c r="D49551" s="1" t="s">
        <v>69956</v>
      </c>
      <c r="E49551">
        <v>93</v>
      </c>
      <c r="F49551">
        <v>44</v>
      </c>
      <c r="G49551" s="1" t="s">
        <v>14</v>
      </c>
      <c r="H49551" s="1" t="s">
        <v>129</v>
      </c>
      <c r="I49551" s="1" t="s">
        <v>30</v>
      </c>
      <c r="J49551" s="1" t="s">
        <v>37</v>
      </c>
      <c r="K49551" s="1" t="s">
        <v>69957</v>
      </c>
    </row>
    <row r="49552" spans="1:11" x14ac:dyDescent="0.3">
      <c r="A49552">
        <v>43686</v>
      </c>
      <c r="B49552" s="1" t="s">
        <v>11</v>
      </c>
      <c r="C49552" s="1" t="s">
        <v>43795</v>
      </c>
      <c r="D49552" s="1" t="s">
        <v>43796</v>
      </c>
      <c r="E49552">
        <v>93</v>
      </c>
      <c r="F49552">
        <v>75</v>
      </c>
      <c r="G49552" s="1" t="s">
        <v>14</v>
      </c>
      <c r="H49552" s="1" t="s">
        <v>15</v>
      </c>
      <c r="I49552" s="1" t="s">
        <v>16</v>
      </c>
      <c r="J49552" s="1" t="s">
        <v>487</v>
      </c>
      <c r="K49552" s="1" t="s">
        <v>1982</v>
      </c>
    </row>
    <row r="49553" spans="1:11" x14ac:dyDescent="0.3">
      <c r="A49553">
        <v>88392</v>
      </c>
      <c r="B49553" s="1" t="s">
        <v>11</v>
      </c>
      <c r="C49553" s="1" t="s">
        <v>68683</v>
      </c>
      <c r="D49553" s="1" t="s">
        <v>24</v>
      </c>
      <c r="E49553">
        <v>85</v>
      </c>
      <c r="F49553">
        <v>24</v>
      </c>
      <c r="G49553" s="1" t="s">
        <v>14</v>
      </c>
      <c r="H49553" s="1" t="s">
        <v>129</v>
      </c>
      <c r="I49553" s="1" t="s">
        <v>30</v>
      </c>
      <c r="J49553" s="1" t="s">
        <v>387</v>
      </c>
      <c r="K49553" s="1" t="s">
        <v>3735</v>
      </c>
    </row>
    <row r="49554" spans="1:11" x14ac:dyDescent="0.3">
      <c r="A49554">
        <v>105402</v>
      </c>
      <c r="B49554" s="1" t="s">
        <v>11</v>
      </c>
      <c r="C49554" s="1" t="s">
        <v>76541</v>
      </c>
      <c r="D49554" s="1" t="s">
        <v>76542</v>
      </c>
      <c r="E49554">
        <v>93</v>
      </c>
      <c r="F49554">
        <v>52</v>
      </c>
      <c r="G49554" s="1" t="s">
        <v>14</v>
      </c>
      <c r="H49554" s="1" t="s">
        <v>370</v>
      </c>
      <c r="I49554" s="1" t="s">
        <v>273</v>
      </c>
      <c r="J49554" s="1" t="s">
        <v>37</v>
      </c>
      <c r="K49554" s="1" t="s">
        <v>22516</v>
      </c>
    </row>
    <row r="49555" spans="1:11" x14ac:dyDescent="0.3">
      <c r="A49555">
        <v>9332</v>
      </c>
      <c r="B49555" s="1" t="s">
        <v>19</v>
      </c>
      <c r="C49555" s="1" t="s">
        <v>15144</v>
      </c>
      <c r="D49555" s="1" t="s">
        <v>347</v>
      </c>
      <c r="E49555">
        <v>86</v>
      </c>
      <c r="F49555">
        <v>33</v>
      </c>
      <c r="G49555" s="1" t="s">
        <v>22</v>
      </c>
      <c r="H49555" s="1" t="s">
        <v>102</v>
      </c>
      <c r="I49555" s="1" t="s">
        <v>24</v>
      </c>
      <c r="J49555" s="1" t="s">
        <v>25</v>
      </c>
      <c r="K49555" s="1" t="s">
        <v>15145</v>
      </c>
    </row>
    <row r="49556" spans="1:11" x14ac:dyDescent="0.3">
      <c r="A49556">
        <v>10013</v>
      </c>
      <c r="B49556" s="1" t="s">
        <v>1495</v>
      </c>
      <c r="C49556" s="1" t="s">
        <v>15923</v>
      </c>
      <c r="D49556" s="1" t="s">
        <v>15924</v>
      </c>
      <c r="E49556">
        <v>96</v>
      </c>
      <c r="F49556">
        <v>54</v>
      </c>
      <c r="G49556" s="1" t="s">
        <v>4932</v>
      </c>
      <c r="H49556" s="1" t="s">
        <v>24</v>
      </c>
      <c r="I49556" s="1" t="s">
        <v>24</v>
      </c>
      <c r="J49556" s="1" t="s">
        <v>225</v>
      </c>
      <c r="K49556" s="1" t="s">
        <v>15919</v>
      </c>
    </row>
    <row r="49557" spans="1:11" x14ac:dyDescent="0.3">
      <c r="A49557">
        <v>741</v>
      </c>
      <c r="B49557" s="1" t="s">
        <v>25</v>
      </c>
      <c r="C49557" s="1" t="s">
        <v>1818</v>
      </c>
      <c r="D49557" s="1" t="s">
        <v>1819</v>
      </c>
      <c r="E49557">
        <v>85</v>
      </c>
      <c r="F49557">
        <v>20</v>
      </c>
      <c r="G49557" s="1" t="s">
        <v>1820</v>
      </c>
      <c r="H49557" s="1" t="s">
        <v>24</v>
      </c>
      <c r="I49557" s="1" t="s">
        <v>24</v>
      </c>
      <c r="J49557" s="1" t="s">
        <v>83</v>
      </c>
      <c r="K49557" s="1" t="s">
        <v>1231</v>
      </c>
    </row>
    <row r="49558" spans="1:11" x14ac:dyDescent="0.3">
      <c r="A49558">
        <v>56607</v>
      </c>
      <c r="B49558" s="1" t="s">
        <v>11</v>
      </c>
      <c r="C49558" s="1" t="s">
        <v>52705</v>
      </c>
      <c r="D49558" s="1" t="s">
        <v>24</v>
      </c>
      <c r="E49558">
        <v>81</v>
      </c>
      <c r="F49558">
        <v>15</v>
      </c>
      <c r="G49558" s="1" t="s">
        <v>35</v>
      </c>
      <c r="H49558" s="1" t="s">
        <v>977</v>
      </c>
      <c r="I49558" s="1" t="s">
        <v>446</v>
      </c>
      <c r="J49558" s="1" t="s">
        <v>83</v>
      </c>
      <c r="K49558" s="1" t="s">
        <v>4687</v>
      </c>
    </row>
    <row r="49559" spans="1:11" x14ac:dyDescent="0.3">
      <c r="A49559">
        <v>82080</v>
      </c>
      <c r="B49559" s="1" t="s">
        <v>39</v>
      </c>
      <c r="C49559" s="1" t="s">
        <v>64072</v>
      </c>
      <c r="D49559" s="1" t="s">
        <v>64073</v>
      </c>
      <c r="E49559">
        <v>84</v>
      </c>
      <c r="F49559">
        <v>13</v>
      </c>
      <c r="G49559" s="1" t="s">
        <v>138</v>
      </c>
      <c r="H49559" s="1" t="s">
        <v>139</v>
      </c>
      <c r="I49559" s="1" t="s">
        <v>24</v>
      </c>
      <c r="J49559" s="1" t="s">
        <v>25</v>
      </c>
      <c r="K49559" s="1" t="s">
        <v>11181</v>
      </c>
    </row>
    <row r="49560" spans="1:11" x14ac:dyDescent="0.3">
      <c r="A49560">
        <v>84876</v>
      </c>
      <c r="B49560" s="1" t="s">
        <v>11</v>
      </c>
      <c r="C49560" s="1" t="s">
        <v>65847</v>
      </c>
      <c r="D49560" s="1" t="s">
        <v>24</v>
      </c>
      <c r="E49560">
        <v>87</v>
      </c>
      <c r="F49560">
        <v>17</v>
      </c>
      <c r="G49560" s="1" t="s">
        <v>14</v>
      </c>
      <c r="H49560" s="1" t="s">
        <v>411</v>
      </c>
      <c r="I49560" s="1" t="s">
        <v>30</v>
      </c>
      <c r="J49560" s="1" t="s">
        <v>625</v>
      </c>
      <c r="K49560" s="1" t="s">
        <v>10026</v>
      </c>
    </row>
    <row r="49561" spans="1:11" x14ac:dyDescent="0.3">
      <c r="A49561">
        <v>9776</v>
      </c>
      <c r="B49561" s="1" t="s">
        <v>11</v>
      </c>
      <c r="C49561" s="1" t="s">
        <v>15735</v>
      </c>
      <c r="D49561" s="1" t="s">
        <v>15736</v>
      </c>
      <c r="E49561">
        <v>86</v>
      </c>
      <c r="F49561">
        <v>32</v>
      </c>
      <c r="G49561" s="1" t="s">
        <v>14</v>
      </c>
      <c r="H49561" s="1" t="s">
        <v>285</v>
      </c>
      <c r="I49561" s="1" t="s">
        <v>30</v>
      </c>
      <c r="J49561" s="1" t="s">
        <v>182</v>
      </c>
      <c r="K49561" s="1" t="s">
        <v>5060</v>
      </c>
    </row>
    <row r="49562" spans="1:11" x14ac:dyDescent="0.3">
      <c r="A49562">
        <v>34869</v>
      </c>
      <c r="B49562" s="1" t="s">
        <v>11</v>
      </c>
      <c r="C49562" s="1" t="s">
        <v>37810</v>
      </c>
      <c r="D49562" s="1" t="s">
        <v>191</v>
      </c>
      <c r="E49562">
        <v>85</v>
      </c>
      <c r="F49562">
        <v>10</v>
      </c>
      <c r="G49562" s="1" t="s">
        <v>143</v>
      </c>
      <c r="H49562" s="1" t="s">
        <v>144</v>
      </c>
      <c r="I49562" s="1" t="s">
        <v>145</v>
      </c>
      <c r="J49562" s="1" t="s">
        <v>83</v>
      </c>
      <c r="K49562" s="1" t="s">
        <v>17174</v>
      </c>
    </row>
    <row r="49563" spans="1:11" x14ac:dyDescent="0.3">
      <c r="A49563">
        <v>80393</v>
      </c>
      <c r="B49563" s="1" t="s">
        <v>19</v>
      </c>
      <c r="C49563" s="1" t="s">
        <v>63069</v>
      </c>
      <c r="D49563" s="1" t="s">
        <v>63070</v>
      </c>
      <c r="E49563">
        <v>90</v>
      </c>
      <c r="F49563">
        <v>35</v>
      </c>
      <c r="G49563" s="1" t="s">
        <v>1107</v>
      </c>
      <c r="H49563" s="1" t="s">
        <v>19</v>
      </c>
      <c r="I49563" s="1" t="s">
        <v>24</v>
      </c>
      <c r="J49563" s="1" t="s">
        <v>25</v>
      </c>
      <c r="K49563" s="1" t="s">
        <v>28207</v>
      </c>
    </row>
    <row r="49564" spans="1:11" x14ac:dyDescent="0.3">
      <c r="A49564">
        <v>92764</v>
      </c>
      <c r="B49564" s="1" t="s">
        <v>39</v>
      </c>
      <c r="C49564" s="1" t="s">
        <v>70709</v>
      </c>
      <c r="D49564" s="1" t="s">
        <v>2950</v>
      </c>
      <c r="E49564">
        <v>87</v>
      </c>
      <c r="G49564" s="1" t="s">
        <v>2355</v>
      </c>
      <c r="H49564" s="1" t="s">
        <v>28942</v>
      </c>
      <c r="I49564" s="1" t="s">
        <v>24</v>
      </c>
      <c r="J49564" s="1" t="s">
        <v>25</v>
      </c>
      <c r="K49564" s="1" t="s">
        <v>20389</v>
      </c>
    </row>
    <row r="49565" spans="1:11" x14ac:dyDescent="0.3">
      <c r="A49565">
        <v>11351</v>
      </c>
      <c r="B49565" s="1" t="s">
        <v>11</v>
      </c>
      <c r="C49565" s="1" t="s">
        <v>17525</v>
      </c>
      <c r="D49565" s="1" t="s">
        <v>24</v>
      </c>
      <c r="E49565">
        <v>85</v>
      </c>
      <c r="F49565">
        <v>25</v>
      </c>
      <c r="G49565" s="1" t="s">
        <v>14</v>
      </c>
      <c r="H49565" s="1" t="s">
        <v>15</v>
      </c>
      <c r="I49565" s="1" t="s">
        <v>16</v>
      </c>
      <c r="J49565" s="1" t="s">
        <v>625</v>
      </c>
      <c r="K49565" s="1" t="s">
        <v>1968</v>
      </c>
    </row>
    <row r="49566" spans="1:11" x14ac:dyDescent="0.3">
      <c r="A49566">
        <v>82706</v>
      </c>
      <c r="B49566" s="1" t="s">
        <v>11</v>
      </c>
      <c r="C49566" s="1" t="s">
        <v>64437</v>
      </c>
      <c r="D49566" s="1" t="s">
        <v>3410</v>
      </c>
      <c r="E49566">
        <v>82</v>
      </c>
      <c r="F49566">
        <v>39</v>
      </c>
      <c r="G49566" s="1" t="s">
        <v>14</v>
      </c>
      <c r="H49566" s="1" t="s">
        <v>1610</v>
      </c>
      <c r="I49566" s="1" t="s">
        <v>109</v>
      </c>
      <c r="J49566" s="1" t="s">
        <v>37</v>
      </c>
      <c r="K49566" s="1" t="s">
        <v>23966</v>
      </c>
    </row>
    <row r="49567" spans="1:11" x14ac:dyDescent="0.3">
      <c r="A49567">
        <v>93960</v>
      </c>
      <c r="B49567" s="1" t="s">
        <v>1495</v>
      </c>
      <c r="C49567" s="1" t="s">
        <v>71364</v>
      </c>
      <c r="D49567" s="1" t="s">
        <v>25405</v>
      </c>
      <c r="E49567">
        <v>86</v>
      </c>
      <c r="F49567">
        <v>18</v>
      </c>
      <c r="G49567" s="1" t="s">
        <v>1511</v>
      </c>
      <c r="H49567" s="1" t="s">
        <v>24</v>
      </c>
      <c r="I49567" s="1" t="s">
        <v>24</v>
      </c>
      <c r="J49567" s="1" t="s">
        <v>25</v>
      </c>
      <c r="K49567" s="1" t="s">
        <v>50731</v>
      </c>
    </row>
    <row r="49568" spans="1:11" x14ac:dyDescent="0.3">
      <c r="A49568">
        <v>46380</v>
      </c>
      <c r="B49568" s="1" t="s">
        <v>11</v>
      </c>
      <c r="C49568" s="1" t="s">
        <v>45651</v>
      </c>
      <c r="D49568" s="1" t="s">
        <v>36469</v>
      </c>
      <c r="E49568">
        <v>90</v>
      </c>
      <c r="F49568">
        <v>40</v>
      </c>
      <c r="G49568" s="1" t="s">
        <v>14</v>
      </c>
      <c r="H49568" s="1" t="s">
        <v>129</v>
      </c>
      <c r="I49568" s="1" t="s">
        <v>30</v>
      </c>
      <c r="J49568" s="1" t="s">
        <v>37</v>
      </c>
      <c r="K49568" s="1" t="s">
        <v>5261</v>
      </c>
    </row>
    <row r="49569" spans="1:11" x14ac:dyDescent="0.3">
      <c r="A49569">
        <v>84755</v>
      </c>
      <c r="B49569" s="1" t="s">
        <v>11</v>
      </c>
      <c r="C49569" s="1" t="s">
        <v>65716</v>
      </c>
      <c r="D49569" s="1" t="s">
        <v>24</v>
      </c>
      <c r="E49569">
        <v>81</v>
      </c>
      <c r="F49569">
        <v>18</v>
      </c>
      <c r="G49569" s="1" t="s">
        <v>14</v>
      </c>
      <c r="H49569" s="1" t="s">
        <v>411</v>
      </c>
      <c r="I49569" s="1" t="s">
        <v>30</v>
      </c>
      <c r="J49569" s="1" t="s">
        <v>161</v>
      </c>
      <c r="K49569" s="1" t="s">
        <v>65717</v>
      </c>
    </row>
    <row r="49570" spans="1:11" x14ac:dyDescent="0.3">
      <c r="A49570">
        <v>100235</v>
      </c>
      <c r="B49570" s="1" t="s">
        <v>260</v>
      </c>
      <c r="C49570" s="1" t="s">
        <v>74202</v>
      </c>
      <c r="D49570" s="1" t="s">
        <v>24358</v>
      </c>
      <c r="E49570">
        <v>86</v>
      </c>
      <c r="F49570">
        <v>9</v>
      </c>
      <c r="G49570" s="1" t="s">
        <v>325</v>
      </c>
      <c r="H49570" s="1" t="s">
        <v>24</v>
      </c>
      <c r="I49570" s="1" t="s">
        <v>24</v>
      </c>
      <c r="J49570" s="1" t="s">
        <v>25</v>
      </c>
      <c r="K49570" s="1" t="s">
        <v>1213</v>
      </c>
    </row>
    <row r="49571" spans="1:11" x14ac:dyDescent="0.3">
      <c r="A49571">
        <v>105707</v>
      </c>
      <c r="B49571" s="1" t="s">
        <v>11</v>
      </c>
      <c r="C49571" s="1" t="s">
        <v>76716</v>
      </c>
      <c r="D49571" s="1" t="s">
        <v>14227</v>
      </c>
      <c r="E49571">
        <v>92</v>
      </c>
      <c r="F49571">
        <v>55</v>
      </c>
      <c r="G49571" s="1" t="s">
        <v>14</v>
      </c>
      <c r="H49571" s="1" t="s">
        <v>15</v>
      </c>
      <c r="I49571" s="1" t="s">
        <v>16</v>
      </c>
      <c r="J49571" s="1" t="s">
        <v>17</v>
      </c>
      <c r="K49571" s="1" t="s">
        <v>20494</v>
      </c>
    </row>
    <row r="49572" spans="1:11" x14ac:dyDescent="0.3">
      <c r="A49572">
        <v>9238</v>
      </c>
      <c r="B49572" s="1" t="s">
        <v>39</v>
      </c>
      <c r="C49572" s="1" t="s">
        <v>14988</v>
      </c>
      <c r="D49572" s="1" t="s">
        <v>24</v>
      </c>
      <c r="E49572">
        <v>85</v>
      </c>
      <c r="F49572">
        <v>16</v>
      </c>
      <c r="G49572" s="1" t="s">
        <v>202</v>
      </c>
      <c r="H49572" s="1" t="s">
        <v>3972</v>
      </c>
      <c r="I49572" s="1" t="s">
        <v>24</v>
      </c>
      <c r="J49572" s="1" t="s">
        <v>83</v>
      </c>
      <c r="K49572" s="1" t="s">
        <v>6315</v>
      </c>
    </row>
    <row r="49573" spans="1:11" x14ac:dyDescent="0.3">
      <c r="A49573">
        <v>73232</v>
      </c>
      <c r="B49573" s="1" t="s">
        <v>11</v>
      </c>
      <c r="C49573" s="1" t="s">
        <v>56603</v>
      </c>
      <c r="D49573" s="1" t="s">
        <v>17878</v>
      </c>
      <c r="E49573">
        <v>91</v>
      </c>
      <c r="F49573">
        <v>25</v>
      </c>
      <c r="G49573" s="1" t="s">
        <v>14</v>
      </c>
      <c r="H49573" s="1" t="s">
        <v>1084</v>
      </c>
      <c r="I49573" s="1" t="s">
        <v>109</v>
      </c>
      <c r="J49573" s="1" t="s">
        <v>182</v>
      </c>
      <c r="K49573" s="1" t="s">
        <v>3429</v>
      </c>
    </row>
    <row r="49574" spans="1:11" x14ac:dyDescent="0.3">
      <c r="A49574">
        <v>82691</v>
      </c>
      <c r="B49574" s="1" t="s">
        <v>11</v>
      </c>
      <c r="C49574" s="1" t="s">
        <v>64415</v>
      </c>
      <c r="D49574" s="1" t="s">
        <v>34</v>
      </c>
      <c r="E49574">
        <v>82</v>
      </c>
      <c r="F49574">
        <v>30</v>
      </c>
      <c r="G49574" s="1" t="s">
        <v>14</v>
      </c>
      <c r="H49574" s="1" t="s">
        <v>792</v>
      </c>
      <c r="I49574" s="1" t="s">
        <v>109</v>
      </c>
      <c r="J49574" s="1" t="s">
        <v>37</v>
      </c>
      <c r="K49574" s="1" t="s">
        <v>63400</v>
      </c>
    </row>
    <row r="49575" spans="1:11" x14ac:dyDescent="0.3">
      <c r="A49575">
        <v>78764</v>
      </c>
      <c r="B49575" s="1" t="s">
        <v>11</v>
      </c>
      <c r="C49575" s="1" t="s">
        <v>61658</v>
      </c>
      <c r="D49575" s="1" t="s">
        <v>417</v>
      </c>
      <c r="E49575">
        <v>87</v>
      </c>
      <c r="F49575">
        <v>30</v>
      </c>
      <c r="G49575" s="1" t="s">
        <v>14</v>
      </c>
      <c r="H49575" s="1" t="s">
        <v>1040</v>
      </c>
      <c r="I49575" s="1" t="s">
        <v>30</v>
      </c>
      <c r="J49575" s="1" t="s">
        <v>25</v>
      </c>
      <c r="K49575" s="1" t="s">
        <v>50090</v>
      </c>
    </row>
    <row r="49576" spans="1:11" x14ac:dyDescent="0.3">
      <c r="A49576">
        <v>74927</v>
      </c>
      <c r="B49576" s="1" t="s">
        <v>11</v>
      </c>
      <c r="C49576" s="1" t="s">
        <v>58157</v>
      </c>
      <c r="D49576" s="1" t="s">
        <v>58158</v>
      </c>
      <c r="E49576">
        <v>84</v>
      </c>
      <c r="F49576">
        <v>25</v>
      </c>
      <c r="G49576" s="1" t="s">
        <v>14</v>
      </c>
      <c r="H49576" s="1" t="s">
        <v>306</v>
      </c>
      <c r="I49576" s="1" t="s">
        <v>109</v>
      </c>
      <c r="J49576" s="1" t="s">
        <v>387</v>
      </c>
      <c r="K49576" s="1" t="s">
        <v>6212</v>
      </c>
    </row>
    <row r="49577" spans="1:11" x14ac:dyDescent="0.3">
      <c r="A49577">
        <v>133384</v>
      </c>
      <c r="B49577" s="1" t="s">
        <v>39</v>
      </c>
      <c r="C49577" s="1" t="s">
        <v>83843</v>
      </c>
      <c r="D49577" s="1" t="s">
        <v>83844</v>
      </c>
      <c r="E49577">
        <v>88</v>
      </c>
      <c r="F49577">
        <v>120</v>
      </c>
      <c r="G49577" s="1" t="s">
        <v>3538</v>
      </c>
      <c r="H49577" s="1" t="s">
        <v>3538</v>
      </c>
      <c r="I49577" s="1" t="s">
        <v>24</v>
      </c>
      <c r="J49577" s="1" t="s">
        <v>25</v>
      </c>
      <c r="K49577" s="1" t="s">
        <v>47711</v>
      </c>
    </row>
    <row r="49578" spans="1:11" x14ac:dyDescent="0.3">
      <c r="A49578">
        <v>74281</v>
      </c>
      <c r="B49578" s="1" t="s">
        <v>260</v>
      </c>
      <c r="C49578" s="1" t="s">
        <v>57553</v>
      </c>
      <c r="D49578" s="1" t="s">
        <v>57554</v>
      </c>
      <c r="E49578">
        <v>85</v>
      </c>
      <c r="G49578" s="1" t="s">
        <v>2533</v>
      </c>
      <c r="H49578" s="1" t="s">
        <v>24</v>
      </c>
      <c r="I49578" s="1" t="s">
        <v>24</v>
      </c>
      <c r="J49578" s="1" t="s">
        <v>25</v>
      </c>
      <c r="K49578" s="1" t="s">
        <v>30584</v>
      </c>
    </row>
    <row r="49579" spans="1:11" x14ac:dyDescent="0.3">
      <c r="A49579">
        <v>73706</v>
      </c>
      <c r="B49579" s="1" t="s">
        <v>11</v>
      </c>
      <c r="C49579" s="1" t="s">
        <v>57041</v>
      </c>
      <c r="D49579" s="1" t="s">
        <v>19146</v>
      </c>
      <c r="E49579">
        <v>90</v>
      </c>
      <c r="F49579">
        <v>48</v>
      </c>
      <c r="G49579" s="1" t="s">
        <v>14</v>
      </c>
      <c r="H49579" s="1" t="s">
        <v>129</v>
      </c>
      <c r="I49579" s="1" t="s">
        <v>30</v>
      </c>
      <c r="J49579" s="1" t="s">
        <v>37</v>
      </c>
      <c r="K49579" s="1" t="s">
        <v>16654</v>
      </c>
    </row>
    <row r="49580" spans="1:11" x14ac:dyDescent="0.3">
      <c r="A49580">
        <v>39534</v>
      </c>
      <c r="B49580" s="1" t="s">
        <v>11</v>
      </c>
      <c r="C49580" s="1" t="s">
        <v>40759</v>
      </c>
      <c r="D49580" s="1" t="s">
        <v>24</v>
      </c>
      <c r="E49580">
        <v>90</v>
      </c>
      <c r="F49580">
        <v>13</v>
      </c>
      <c r="G49580" s="1" t="s">
        <v>35</v>
      </c>
      <c r="H49580" s="1" t="s">
        <v>35</v>
      </c>
      <c r="I49580" s="1" t="s">
        <v>504</v>
      </c>
      <c r="J49580" s="1" t="s">
        <v>83</v>
      </c>
      <c r="K49580" s="1" t="s">
        <v>4214</v>
      </c>
    </row>
    <row r="49581" spans="1:11" x14ac:dyDescent="0.3">
      <c r="A49581">
        <v>4050</v>
      </c>
      <c r="B49581" s="1" t="s">
        <v>11</v>
      </c>
      <c r="C49581" s="1" t="s">
        <v>7809</v>
      </c>
      <c r="D49581" s="1" t="s">
        <v>7810</v>
      </c>
      <c r="E49581">
        <v>87</v>
      </c>
      <c r="F49581">
        <v>18</v>
      </c>
      <c r="G49581" s="1" t="s">
        <v>35</v>
      </c>
      <c r="H49581" s="1" t="s">
        <v>35</v>
      </c>
      <c r="I49581" s="1" t="s">
        <v>504</v>
      </c>
      <c r="J49581" s="1" t="s">
        <v>25</v>
      </c>
      <c r="K49581" s="1" t="s">
        <v>2184</v>
      </c>
    </row>
    <row r="49582" spans="1:11" x14ac:dyDescent="0.3">
      <c r="A49582">
        <v>15705</v>
      </c>
      <c r="B49582" s="1" t="s">
        <v>1495</v>
      </c>
      <c r="C49582" s="1" t="s">
        <v>20962</v>
      </c>
      <c r="D49582" s="1" t="s">
        <v>34</v>
      </c>
      <c r="E49582">
        <v>86</v>
      </c>
      <c r="G49582" s="1" t="s">
        <v>1511</v>
      </c>
      <c r="H49582" s="1" t="s">
        <v>24</v>
      </c>
      <c r="I49582" s="1" t="s">
        <v>24</v>
      </c>
      <c r="J49582" s="1" t="s">
        <v>25</v>
      </c>
      <c r="K49582" s="1" t="s">
        <v>20963</v>
      </c>
    </row>
    <row r="49583" spans="1:11" x14ac:dyDescent="0.3">
      <c r="A49583">
        <v>97304</v>
      </c>
      <c r="B49583" s="1" t="s">
        <v>11</v>
      </c>
      <c r="C49583" s="1" t="s">
        <v>73106</v>
      </c>
      <c r="D49583" s="1" t="s">
        <v>24</v>
      </c>
      <c r="E49583">
        <v>87</v>
      </c>
      <c r="F49583">
        <v>38</v>
      </c>
      <c r="G49583" s="1" t="s">
        <v>14</v>
      </c>
      <c r="H49583" s="1" t="s">
        <v>121</v>
      </c>
      <c r="I49583" s="1" t="s">
        <v>109</v>
      </c>
      <c r="J49583" s="1" t="s">
        <v>37</v>
      </c>
      <c r="K49583" s="1" t="s">
        <v>450</v>
      </c>
    </row>
    <row r="49584" spans="1:11" x14ac:dyDescent="0.3">
      <c r="A49584">
        <v>38998</v>
      </c>
      <c r="B49584" s="1" t="s">
        <v>11</v>
      </c>
      <c r="C49584" s="1" t="s">
        <v>40354</v>
      </c>
      <c r="D49584" s="1" t="s">
        <v>40355</v>
      </c>
      <c r="E49584">
        <v>88</v>
      </c>
      <c r="F49584">
        <v>24</v>
      </c>
      <c r="G49584" s="1" t="s">
        <v>14</v>
      </c>
      <c r="H49584" s="1" t="s">
        <v>121</v>
      </c>
      <c r="I49584" s="1" t="s">
        <v>109</v>
      </c>
      <c r="J49584" s="1" t="s">
        <v>83</v>
      </c>
      <c r="K49584" s="1" t="s">
        <v>10858</v>
      </c>
    </row>
    <row r="49585" spans="1:11" x14ac:dyDescent="0.3">
      <c r="A49585">
        <v>3423</v>
      </c>
      <c r="B49585" s="1" t="s">
        <v>11</v>
      </c>
      <c r="C49585" s="1" t="s">
        <v>6795</v>
      </c>
      <c r="D49585" s="1" t="s">
        <v>6796</v>
      </c>
      <c r="E49585">
        <v>91</v>
      </c>
      <c r="F49585">
        <v>48</v>
      </c>
      <c r="G49585" s="1" t="s">
        <v>14</v>
      </c>
      <c r="H49585" s="1" t="s">
        <v>731</v>
      </c>
      <c r="I49585" s="1" t="s">
        <v>732</v>
      </c>
      <c r="J49585" s="1" t="s">
        <v>37</v>
      </c>
      <c r="K49585" s="1" t="s">
        <v>3314</v>
      </c>
    </row>
    <row r="49586" spans="1:11" x14ac:dyDescent="0.3">
      <c r="A49586">
        <v>77769</v>
      </c>
      <c r="B49586" s="1" t="s">
        <v>11</v>
      </c>
      <c r="C49586" s="1" t="s">
        <v>60810</v>
      </c>
      <c r="D49586" s="1" t="s">
        <v>31517</v>
      </c>
      <c r="E49586">
        <v>86</v>
      </c>
      <c r="F49586">
        <v>30</v>
      </c>
      <c r="G49586" s="1" t="s">
        <v>143</v>
      </c>
      <c r="H49586" s="1" t="s">
        <v>144</v>
      </c>
      <c r="I49586" s="1" t="s">
        <v>145</v>
      </c>
      <c r="J49586" s="1" t="s">
        <v>225</v>
      </c>
      <c r="K49586" s="1" t="s">
        <v>31518</v>
      </c>
    </row>
    <row r="49587" spans="1:11" x14ac:dyDescent="0.3">
      <c r="A49587">
        <v>9497</v>
      </c>
      <c r="B49587" s="1" t="s">
        <v>11</v>
      </c>
      <c r="C49587" s="1" t="s">
        <v>15387</v>
      </c>
      <c r="D49587" s="1" t="s">
        <v>15388</v>
      </c>
      <c r="E49587">
        <v>86</v>
      </c>
      <c r="F49587">
        <v>15</v>
      </c>
      <c r="G49587" s="1" t="s">
        <v>143</v>
      </c>
      <c r="H49587" s="1" t="s">
        <v>144</v>
      </c>
      <c r="I49587" s="1" t="s">
        <v>145</v>
      </c>
      <c r="J49587" s="1" t="s">
        <v>83</v>
      </c>
      <c r="K49587" s="1" t="s">
        <v>9598</v>
      </c>
    </row>
    <row r="49588" spans="1:11" x14ac:dyDescent="0.3">
      <c r="A49588">
        <v>31597</v>
      </c>
      <c r="B49588" s="1" t="s">
        <v>11</v>
      </c>
      <c r="C49588" s="1" t="s">
        <v>34895</v>
      </c>
      <c r="D49588" s="1" t="s">
        <v>24</v>
      </c>
      <c r="E49588">
        <v>87</v>
      </c>
      <c r="F49588">
        <v>39</v>
      </c>
      <c r="G49588" s="1" t="s">
        <v>143</v>
      </c>
      <c r="H49588" s="1" t="s">
        <v>939</v>
      </c>
      <c r="I49588" s="1" t="s">
        <v>145</v>
      </c>
      <c r="J49588" s="1" t="s">
        <v>17</v>
      </c>
      <c r="K49588" s="1" t="s">
        <v>21437</v>
      </c>
    </row>
    <row r="49589" spans="1:11" x14ac:dyDescent="0.3">
      <c r="A49589">
        <v>12708</v>
      </c>
      <c r="B49589" s="1" t="s">
        <v>11</v>
      </c>
      <c r="C49589" s="1" t="s">
        <v>18986</v>
      </c>
      <c r="D49589" s="1" t="s">
        <v>18987</v>
      </c>
      <c r="E49589">
        <v>93</v>
      </c>
      <c r="F49589">
        <v>85</v>
      </c>
      <c r="G49589" s="1" t="s">
        <v>35</v>
      </c>
      <c r="H49589" s="1" t="s">
        <v>72</v>
      </c>
      <c r="I49589" s="1" t="s">
        <v>36</v>
      </c>
      <c r="J49589" s="1" t="s">
        <v>37</v>
      </c>
      <c r="K49589" s="1" t="s">
        <v>18988</v>
      </c>
    </row>
    <row r="49590" spans="1:11" x14ac:dyDescent="0.3">
      <c r="A49590">
        <v>130487</v>
      </c>
      <c r="B49590" s="1" t="s">
        <v>60</v>
      </c>
      <c r="C49590" s="1" t="s">
        <v>82687</v>
      </c>
      <c r="D49590" s="1" t="s">
        <v>70320</v>
      </c>
      <c r="E49590">
        <v>89</v>
      </c>
      <c r="F49590">
        <v>40</v>
      </c>
      <c r="G49590" s="1" t="s">
        <v>6894</v>
      </c>
      <c r="H49590" s="1" t="s">
        <v>16847</v>
      </c>
      <c r="I49590" s="1" t="s">
        <v>24</v>
      </c>
      <c r="J49590" s="1" t="s">
        <v>25</v>
      </c>
      <c r="K49590" s="1" t="s">
        <v>29765</v>
      </c>
    </row>
    <row r="49591" spans="1:11" x14ac:dyDescent="0.3">
      <c r="A49591">
        <v>89293</v>
      </c>
      <c r="B49591" s="1" t="s">
        <v>19</v>
      </c>
      <c r="C49591" s="1" t="s">
        <v>69195</v>
      </c>
      <c r="D49591" s="1" t="s">
        <v>24</v>
      </c>
      <c r="E49591">
        <v>84</v>
      </c>
      <c r="F49591">
        <v>12</v>
      </c>
      <c r="G49591" s="1" t="s">
        <v>774</v>
      </c>
      <c r="H49591" s="1" t="s">
        <v>775</v>
      </c>
      <c r="I49591" s="1" t="s">
        <v>24</v>
      </c>
      <c r="J49591" s="1" t="s">
        <v>25</v>
      </c>
      <c r="K49591" s="1" t="s">
        <v>18245</v>
      </c>
    </row>
    <row r="49592" spans="1:11" x14ac:dyDescent="0.3">
      <c r="A49592">
        <v>96706</v>
      </c>
      <c r="B49592" s="1" t="s">
        <v>25</v>
      </c>
      <c r="C49592" s="1" t="s">
        <v>72845</v>
      </c>
      <c r="D49592" s="1" t="s">
        <v>72846</v>
      </c>
      <c r="E49592">
        <v>87</v>
      </c>
      <c r="F49592">
        <v>20</v>
      </c>
      <c r="G49592" s="1" t="s">
        <v>32436</v>
      </c>
      <c r="H49592" s="1" t="s">
        <v>24</v>
      </c>
      <c r="I49592" s="1" t="s">
        <v>24</v>
      </c>
      <c r="J49592" s="1" t="s">
        <v>25</v>
      </c>
      <c r="K49592" s="1" t="s">
        <v>72847</v>
      </c>
    </row>
    <row r="49593" spans="1:11" x14ac:dyDescent="0.3">
      <c r="A49593">
        <v>47869</v>
      </c>
      <c r="B49593" s="1" t="s">
        <v>481</v>
      </c>
      <c r="C49593" s="1" t="s">
        <v>46634</v>
      </c>
      <c r="D49593" s="1" t="s">
        <v>22967</v>
      </c>
      <c r="E49593">
        <v>89</v>
      </c>
      <c r="F49593">
        <v>20</v>
      </c>
      <c r="G49593" s="1" t="s">
        <v>1869</v>
      </c>
      <c r="H49593" s="1" t="s">
        <v>24</v>
      </c>
      <c r="I49593" s="1" t="s">
        <v>24</v>
      </c>
      <c r="J49593" s="1" t="s">
        <v>25</v>
      </c>
      <c r="K49593" s="1" t="s">
        <v>7902</v>
      </c>
    </row>
    <row r="49594" spans="1:11" x14ac:dyDescent="0.3">
      <c r="A49594">
        <v>35583</v>
      </c>
      <c r="B49594" s="1" t="s">
        <v>327</v>
      </c>
      <c r="C49594" s="1" t="s">
        <v>38259</v>
      </c>
      <c r="D49594" s="1" t="s">
        <v>36848</v>
      </c>
      <c r="E49594">
        <v>84</v>
      </c>
      <c r="F49594">
        <v>12</v>
      </c>
      <c r="G49594" s="1" t="s">
        <v>330</v>
      </c>
      <c r="H49594" s="1" t="s">
        <v>958</v>
      </c>
      <c r="I49594" s="1" t="s">
        <v>24</v>
      </c>
      <c r="J49594" s="1" t="s">
        <v>25</v>
      </c>
      <c r="K49594" s="1" t="s">
        <v>4638</v>
      </c>
    </row>
    <row r="49595" spans="1:11" x14ac:dyDescent="0.3">
      <c r="A49595">
        <v>99651</v>
      </c>
      <c r="B49595" s="1" t="s">
        <v>260</v>
      </c>
      <c r="C49595" s="1" t="s">
        <v>73968</v>
      </c>
      <c r="D49595" s="1" t="s">
        <v>73969</v>
      </c>
      <c r="E49595">
        <v>86</v>
      </c>
      <c r="G49595" s="1" t="s">
        <v>363</v>
      </c>
      <c r="H49595" s="1" t="s">
        <v>24</v>
      </c>
      <c r="I49595" s="1" t="s">
        <v>24</v>
      </c>
      <c r="J49595" s="1" t="s">
        <v>25</v>
      </c>
      <c r="K49595" s="1" t="s">
        <v>70326</v>
      </c>
    </row>
    <row r="49596" spans="1:11" x14ac:dyDescent="0.3">
      <c r="A49596">
        <v>78231</v>
      </c>
      <c r="B49596" s="1" t="s">
        <v>481</v>
      </c>
      <c r="C49596" s="1" t="s">
        <v>61265</v>
      </c>
      <c r="D49596" s="1" t="s">
        <v>45432</v>
      </c>
      <c r="E49596">
        <v>87</v>
      </c>
      <c r="F49596">
        <v>25</v>
      </c>
      <c r="G49596" s="1" t="s">
        <v>2213</v>
      </c>
      <c r="H49596" s="1" t="s">
        <v>24</v>
      </c>
      <c r="I49596" s="1" t="s">
        <v>24</v>
      </c>
      <c r="J49596" s="1" t="s">
        <v>37</v>
      </c>
      <c r="K49596" s="1" t="s">
        <v>7280</v>
      </c>
    </row>
    <row r="49597" spans="1:11" x14ac:dyDescent="0.3">
      <c r="A49597">
        <v>29722</v>
      </c>
      <c r="B49597" s="1" t="s">
        <v>19</v>
      </c>
      <c r="C49597" s="1" t="s">
        <v>32718</v>
      </c>
      <c r="D49597" s="1" t="s">
        <v>427</v>
      </c>
      <c r="E49597">
        <v>88</v>
      </c>
      <c r="F49597">
        <v>35</v>
      </c>
      <c r="G49597" s="1" t="s">
        <v>22</v>
      </c>
      <c r="H49597" s="1" t="s">
        <v>90</v>
      </c>
      <c r="I49597" s="1" t="s">
        <v>24</v>
      </c>
      <c r="J49597" s="1" t="s">
        <v>25</v>
      </c>
      <c r="K49597" s="1" t="s">
        <v>32719</v>
      </c>
    </row>
    <row r="49598" spans="1:11" x14ac:dyDescent="0.3">
      <c r="A49598">
        <v>84471</v>
      </c>
      <c r="B49598" s="1" t="s">
        <v>327</v>
      </c>
      <c r="C49598" s="1" t="s">
        <v>65521</v>
      </c>
      <c r="D49598" s="1" t="s">
        <v>65522</v>
      </c>
      <c r="E49598">
        <v>81</v>
      </c>
      <c r="F49598">
        <v>10</v>
      </c>
      <c r="G49598" s="1" t="s">
        <v>330</v>
      </c>
      <c r="H49598" s="1" t="s">
        <v>958</v>
      </c>
      <c r="I49598" s="1" t="s">
        <v>24</v>
      </c>
      <c r="J49598" s="1" t="s">
        <v>161</v>
      </c>
      <c r="K49598" s="1" t="s">
        <v>27616</v>
      </c>
    </row>
    <row r="49599" spans="1:11" x14ac:dyDescent="0.3">
      <c r="A49599">
        <v>77042</v>
      </c>
      <c r="B49599" s="1" t="s">
        <v>481</v>
      </c>
      <c r="C49599" s="1" t="s">
        <v>60081</v>
      </c>
      <c r="D49599" s="1" t="s">
        <v>2113</v>
      </c>
      <c r="E49599">
        <v>88</v>
      </c>
      <c r="F49599">
        <v>70</v>
      </c>
      <c r="G49599" s="1" t="s">
        <v>497</v>
      </c>
      <c r="H49599" s="1" t="s">
        <v>24</v>
      </c>
      <c r="I49599" s="1" t="s">
        <v>24</v>
      </c>
      <c r="J49599" s="1" t="s">
        <v>161</v>
      </c>
      <c r="K49599" s="1" t="s">
        <v>485</v>
      </c>
    </row>
    <row r="49600" spans="1:11" x14ac:dyDescent="0.3">
      <c r="A49600">
        <v>2009</v>
      </c>
      <c r="B49600" s="1" t="s">
        <v>39</v>
      </c>
      <c r="C49600" s="1" t="s">
        <v>4323</v>
      </c>
      <c r="D49600" s="1" t="s">
        <v>24</v>
      </c>
      <c r="E49600">
        <v>87</v>
      </c>
      <c r="F49600">
        <v>20</v>
      </c>
      <c r="G49600" s="1" t="s">
        <v>207</v>
      </c>
      <c r="H49600" s="1" t="s">
        <v>3703</v>
      </c>
      <c r="I49600" s="1" t="s">
        <v>24</v>
      </c>
      <c r="J49600" s="1" t="s">
        <v>31</v>
      </c>
      <c r="K49600" s="1" t="s">
        <v>4324</v>
      </c>
    </row>
    <row r="49601" spans="1:11" x14ac:dyDescent="0.3">
      <c r="A49601">
        <v>104762</v>
      </c>
      <c r="B49601" s="1" t="s">
        <v>11</v>
      </c>
      <c r="C49601" s="1" t="s">
        <v>76148</v>
      </c>
      <c r="D49601" s="1" t="s">
        <v>27453</v>
      </c>
      <c r="E49601">
        <v>87</v>
      </c>
      <c r="F49601">
        <v>40</v>
      </c>
      <c r="G49601" s="1" t="s">
        <v>14</v>
      </c>
      <c r="H49601" s="1" t="s">
        <v>731</v>
      </c>
      <c r="I49601" s="1" t="s">
        <v>732</v>
      </c>
      <c r="J49601" s="1" t="s">
        <v>37</v>
      </c>
      <c r="K49601" s="1" t="s">
        <v>15805</v>
      </c>
    </row>
    <row r="49602" spans="1:11" x14ac:dyDescent="0.3">
      <c r="A49602">
        <v>32458</v>
      </c>
      <c r="B49602" s="1" t="s">
        <v>11</v>
      </c>
      <c r="C49602" s="1" t="s">
        <v>35969</v>
      </c>
      <c r="D49602" s="1" t="s">
        <v>24</v>
      </c>
      <c r="E49602">
        <v>94</v>
      </c>
      <c r="F49602">
        <v>145</v>
      </c>
      <c r="G49602" s="1" t="s">
        <v>14</v>
      </c>
      <c r="H49602" s="1" t="s">
        <v>529</v>
      </c>
      <c r="I49602" s="1" t="s">
        <v>109</v>
      </c>
      <c r="J49602" s="1" t="s">
        <v>487</v>
      </c>
      <c r="K49602" s="1" t="s">
        <v>33785</v>
      </c>
    </row>
    <row r="49603" spans="1:11" x14ac:dyDescent="0.3">
      <c r="A49603">
        <v>17865</v>
      </c>
      <c r="B49603" s="1" t="s">
        <v>19</v>
      </c>
      <c r="C49603" s="1" t="s">
        <v>22498</v>
      </c>
      <c r="D49603" s="1" t="s">
        <v>22499</v>
      </c>
      <c r="E49603">
        <v>86</v>
      </c>
      <c r="F49603">
        <v>18</v>
      </c>
      <c r="G49603" s="1" t="s">
        <v>22</v>
      </c>
      <c r="H49603" s="1" t="s">
        <v>2859</v>
      </c>
      <c r="I49603" s="1" t="s">
        <v>24</v>
      </c>
      <c r="J49603" s="1" t="s">
        <v>625</v>
      </c>
      <c r="K49603" s="1" t="s">
        <v>22500</v>
      </c>
    </row>
    <row r="49604" spans="1:11" x14ac:dyDescent="0.3">
      <c r="A49604">
        <v>4509</v>
      </c>
      <c r="B49604" s="1" t="s">
        <v>39</v>
      </c>
      <c r="C49604" s="1" t="s">
        <v>8512</v>
      </c>
      <c r="D49604" s="1" t="s">
        <v>8513</v>
      </c>
      <c r="E49604">
        <v>90</v>
      </c>
      <c r="F49604">
        <v>75</v>
      </c>
      <c r="G49604" s="1" t="s">
        <v>642</v>
      </c>
      <c r="H49604" s="1" t="s">
        <v>642</v>
      </c>
      <c r="I49604" s="1" t="s">
        <v>24</v>
      </c>
      <c r="J49604" s="1" t="s">
        <v>37</v>
      </c>
      <c r="K49604" s="1" t="s">
        <v>3197</v>
      </c>
    </row>
    <row r="49605" spans="1:11" x14ac:dyDescent="0.3">
      <c r="A49605">
        <v>138705</v>
      </c>
      <c r="B49605" s="1" t="s">
        <v>1623</v>
      </c>
      <c r="C49605" s="1" t="s">
        <v>85537</v>
      </c>
      <c r="D49605" s="1" t="s">
        <v>85538</v>
      </c>
      <c r="E49605">
        <v>91</v>
      </c>
      <c r="F49605">
        <v>40</v>
      </c>
      <c r="G49605" s="1" t="s">
        <v>11128</v>
      </c>
      <c r="H49605" s="1" t="s">
        <v>15052</v>
      </c>
      <c r="I49605" s="1" t="s">
        <v>24</v>
      </c>
      <c r="J49605" s="1" t="s">
        <v>17</v>
      </c>
      <c r="K49605" s="1" t="s">
        <v>15053</v>
      </c>
    </row>
    <row r="49606" spans="1:11" x14ac:dyDescent="0.3">
      <c r="A49606">
        <v>32842</v>
      </c>
      <c r="B49606" s="1" t="s">
        <v>60</v>
      </c>
      <c r="C49606" s="1" t="s">
        <v>36402</v>
      </c>
      <c r="D49606" s="1" t="s">
        <v>36403</v>
      </c>
      <c r="E49606">
        <v>86</v>
      </c>
      <c r="F49606">
        <v>45</v>
      </c>
      <c r="G49606" s="1" t="s">
        <v>267</v>
      </c>
      <c r="H49606" s="1" t="s">
        <v>22977</v>
      </c>
      <c r="I49606" s="1" t="s">
        <v>24</v>
      </c>
      <c r="J49606" s="1" t="s">
        <v>161</v>
      </c>
      <c r="K49606" s="1" t="s">
        <v>22873</v>
      </c>
    </row>
    <row r="49607" spans="1:11" x14ac:dyDescent="0.3">
      <c r="A49607">
        <v>43945</v>
      </c>
      <c r="B49607" s="1" t="s">
        <v>39</v>
      </c>
      <c r="C49607" s="1" t="s">
        <v>44012</v>
      </c>
      <c r="D49607" s="1" t="s">
        <v>8717</v>
      </c>
      <c r="E49607">
        <v>88</v>
      </c>
      <c r="G49607" s="1" t="s">
        <v>207</v>
      </c>
      <c r="H49607" s="1" t="s">
        <v>208</v>
      </c>
      <c r="I49607" s="1" t="s">
        <v>24</v>
      </c>
      <c r="J49607" s="1" t="s">
        <v>31</v>
      </c>
      <c r="K49607" s="1" t="s">
        <v>3829</v>
      </c>
    </row>
    <row r="49608" spans="1:11" x14ac:dyDescent="0.3">
      <c r="A49608">
        <v>1238</v>
      </c>
      <c r="B49608" s="1" t="s">
        <v>39</v>
      </c>
      <c r="C49608" s="1" t="s">
        <v>2763</v>
      </c>
      <c r="D49608" s="1" t="s">
        <v>2764</v>
      </c>
      <c r="E49608">
        <v>92</v>
      </c>
      <c r="F49608">
        <v>49</v>
      </c>
      <c r="G49608" s="1" t="s">
        <v>642</v>
      </c>
      <c r="H49608" s="1" t="s">
        <v>642</v>
      </c>
      <c r="I49608" s="1" t="s">
        <v>24</v>
      </c>
      <c r="J49608" s="1" t="s">
        <v>225</v>
      </c>
      <c r="K49608" s="1" t="s">
        <v>2765</v>
      </c>
    </row>
    <row r="49609" spans="1:11" x14ac:dyDescent="0.3">
      <c r="A49609">
        <v>82306</v>
      </c>
      <c r="B49609" s="1" t="s">
        <v>11</v>
      </c>
      <c r="C49609" s="1" t="s">
        <v>64217</v>
      </c>
      <c r="D49609" s="1" t="s">
        <v>24</v>
      </c>
      <c r="E49609">
        <v>85</v>
      </c>
      <c r="F49609">
        <v>16</v>
      </c>
      <c r="G49609" s="1" t="s">
        <v>14</v>
      </c>
      <c r="H49609" s="1" t="s">
        <v>15</v>
      </c>
      <c r="I49609" s="1" t="s">
        <v>16</v>
      </c>
      <c r="J49609" s="1" t="s">
        <v>31</v>
      </c>
      <c r="K49609" s="1" t="s">
        <v>26680</v>
      </c>
    </row>
    <row r="49610" spans="1:11" x14ac:dyDescent="0.3">
      <c r="A49610">
        <v>77273</v>
      </c>
      <c r="B49610" s="1" t="s">
        <v>11</v>
      </c>
      <c r="C49610" s="1" t="s">
        <v>60317</v>
      </c>
      <c r="D49610" s="1" t="s">
        <v>24</v>
      </c>
      <c r="E49610">
        <v>88</v>
      </c>
      <c r="F49610">
        <v>15</v>
      </c>
      <c r="G49610" s="1" t="s">
        <v>143</v>
      </c>
      <c r="H49610" s="1" t="s">
        <v>143</v>
      </c>
      <c r="I49610" s="1" t="s">
        <v>1397</v>
      </c>
      <c r="J49610" s="1" t="s">
        <v>83</v>
      </c>
      <c r="K49610" s="1" t="s">
        <v>9490</v>
      </c>
    </row>
    <row r="49611" spans="1:11" x14ac:dyDescent="0.3">
      <c r="A49611">
        <v>6457</v>
      </c>
      <c r="B49611" s="1" t="s">
        <v>1623</v>
      </c>
      <c r="C49611" s="1" t="s">
        <v>11307</v>
      </c>
      <c r="D49611" s="1" t="s">
        <v>11308</v>
      </c>
      <c r="E49611">
        <v>88</v>
      </c>
      <c r="F49611">
        <v>12</v>
      </c>
      <c r="G49611" s="1" t="s">
        <v>11309</v>
      </c>
      <c r="H49611" s="1" t="s">
        <v>11310</v>
      </c>
      <c r="I49611" s="1" t="s">
        <v>24</v>
      </c>
      <c r="J49611" s="1" t="s">
        <v>25</v>
      </c>
      <c r="K49611" s="1" t="s">
        <v>11311</v>
      </c>
    </row>
    <row r="49612" spans="1:11" x14ac:dyDescent="0.3">
      <c r="A49612">
        <v>94049</v>
      </c>
      <c r="B49612" s="1" t="s">
        <v>39</v>
      </c>
      <c r="C49612" s="1" t="s">
        <v>71441</v>
      </c>
      <c r="D49612" s="1" t="s">
        <v>39628</v>
      </c>
      <c r="E49612">
        <v>90</v>
      </c>
      <c r="F49612">
        <v>17</v>
      </c>
      <c r="G49612" s="1" t="s">
        <v>431</v>
      </c>
      <c r="H49612" s="1" t="s">
        <v>12684</v>
      </c>
      <c r="I49612" s="1" t="s">
        <v>24</v>
      </c>
      <c r="J49612" s="1" t="s">
        <v>25</v>
      </c>
      <c r="K49612" s="1" t="s">
        <v>39629</v>
      </c>
    </row>
    <row r="49613" spans="1:11" x14ac:dyDescent="0.3">
      <c r="A49613">
        <v>77063</v>
      </c>
      <c r="B49613" s="1" t="s">
        <v>39</v>
      </c>
      <c r="C49613" s="1" t="s">
        <v>60116</v>
      </c>
      <c r="D49613" s="1" t="s">
        <v>60117</v>
      </c>
      <c r="E49613">
        <v>88</v>
      </c>
      <c r="F49613">
        <v>42</v>
      </c>
      <c r="G49613" s="1" t="s">
        <v>435</v>
      </c>
      <c r="H49613" s="1" t="s">
        <v>2770</v>
      </c>
      <c r="I49613" s="1" t="s">
        <v>24</v>
      </c>
      <c r="J49613" s="1" t="s">
        <v>487</v>
      </c>
      <c r="K49613" s="1" t="s">
        <v>56233</v>
      </c>
    </row>
    <row r="49614" spans="1:11" x14ac:dyDescent="0.3">
      <c r="A49614">
        <v>46399</v>
      </c>
      <c r="B49614" s="1" t="s">
        <v>39</v>
      </c>
      <c r="C49614" s="1" t="s">
        <v>45685</v>
      </c>
      <c r="D49614" s="1" t="s">
        <v>9720</v>
      </c>
      <c r="E49614">
        <v>90</v>
      </c>
      <c r="F49614">
        <v>23</v>
      </c>
      <c r="G49614" s="1" t="s">
        <v>75</v>
      </c>
      <c r="H49614" s="1" t="s">
        <v>356</v>
      </c>
      <c r="I49614" s="1" t="s">
        <v>24</v>
      </c>
      <c r="J49614" s="1" t="s">
        <v>25</v>
      </c>
      <c r="K49614" s="1" t="s">
        <v>1279</v>
      </c>
    </row>
    <row r="49615" spans="1:11" x14ac:dyDescent="0.3">
      <c r="A49615">
        <v>80927</v>
      </c>
      <c r="B49615" s="1" t="s">
        <v>11</v>
      </c>
      <c r="C49615" s="1" t="s">
        <v>63443</v>
      </c>
      <c r="D49615" s="1" t="s">
        <v>24</v>
      </c>
      <c r="E49615">
        <v>88</v>
      </c>
      <c r="F49615">
        <v>30</v>
      </c>
      <c r="G49615" s="1" t="s">
        <v>143</v>
      </c>
      <c r="H49615" s="1" t="s">
        <v>144</v>
      </c>
      <c r="I49615" s="1" t="s">
        <v>145</v>
      </c>
      <c r="J49615" s="1" t="s">
        <v>17</v>
      </c>
      <c r="K49615" s="1" t="s">
        <v>11440</v>
      </c>
    </row>
    <row r="49616" spans="1:11" x14ac:dyDescent="0.3">
      <c r="A49616">
        <v>132030</v>
      </c>
      <c r="B49616" s="1" t="s">
        <v>260</v>
      </c>
      <c r="C49616" s="1" t="s">
        <v>83334</v>
      </c>
      <c r="D49616" s="1" t="s">
        <v>83335</v>
      </c>
      <c r="E49616">
        <v>88</v>
      </c>
      <c r="F49616">
        <v>13</v>
      </c>
      <c r="G49616" s="1" t="s">
        <v>277</v>
      </c>
      <c r="H49616" s="1" t="s">
        <v>24</v>
      </c>
      <c r="I49616" s="1" t="s">
        <v>24</v>
      </c>
      <c r="J49616" s="1" t="s">
        <v>25</v>
      </c>
      <c r="K49616" s="1" t="s">
        <v>22676</v>
      </c>
    </row>
    <row r="49617" spans="1:11" x14ac:dyDescent="0.3">
      <c r="A49617">
        <v>72876</v>
      </c>
      <c r="B49617" s="1" t="s">
        <v>11</v>
      </c>
      <c r="C49617" s="1" t="s">
        <v>56298</v>
      </c>
      <c r="D49617" s="1" t="s">
        <v>24</v>
      </c>
      <c r="E49617">
        <v>91</v>
      </c>
      <c r="F49617">
        <v>15</v>
      </c>
      <c r="G49617" s="1" t="s">
        <v>143</v>
      </c>
      <c r="H49617" s="1" t="s">
        <v>144</v>
      </c>
      <c r="I49617" s="1" t="s">
        <v>145</v>
      </c>
      <c r="J49617" s="1" t="s">
        <v>31</v>
      </c>
      <c r="K49617" s="1" t="s">
        <v>56299</v>
      </c>
    </row>
    <row r="49618" spans="1:11" x14ac:dyDescent="0.3">
      <c r="A49618">
        <v>275</v>
      </c>
      <c r="B49618" s="1" t="s">
        <v>11</v>
      </c>
      <c r="C49618" s="1" t="s">
        <v>820</v>
      </c>
      <c r="D49618" s="1" t="s">
        <v>24</v>
      </c>
      <c r="E49618">
        <v>92</v>
      </c>
      <c r="F49618">
        <v>32</v>
      </c>
      <c r="G49618" s="1" t="s">
        <v>14</v>
      </c>
      <c r="H49618" s="1" t="s">
        <v>58</v>
      </c>
      <c r="I49618" s="1" t="s">
        <v>30</v>
      </c>
      <c r="J49618" s="1" t="s">
        <v>37</v>
      </c>
      <c r="K49618" s="1" t="s">
        <v>821</v>
      </c>
    </row>
    <row r="49619" spans="1:11" x14ac:dyDescent="0.3">
      <c r="A49619">
        <v>12148</v>
      </c>
      <c r="B49619" s="1" t="s">
        <v>11</v>
      </c>
      <c r="C49619" s="1" t="s">
        <v>18387</v>
      </c>
      <c r="D49619" s="1" t="s">
        <v>18388</v>
      </c>
      <c r="E49619">
        <v>92</v>
      </c>
      <c r="F49619">
        <v>90</v>
      </c>
      <c r="G49619" s="1" t="s">
        <v>14</v>
      </c>
      <c r="H49619" s="1" t="s">
        <v>731</v>
      </c>
      <c r="I49619" s="1" t="s">
        <v>732</v>
      </c>
      <c r="J49619" s="1" t="s">
        <v>37</v>
      </c>
      <c r="K49619" s="1" t="s">
        <v>7802</v>
      </c>
    </row>
    <row r="49620" spans="1:11" x14ac:dyDescent="0.3">
      <c r="A49620">
        <v>104306</v>
      </c>
      <c r="B49620" s="1" t="s">
        <v>11</v>
      </c>
      <c r="C49620" s="1" t="s">
        <v>75918</v>
      </c>
      <c r="D49620" s="1" t="s">
        <v>3936</v>
      </c>
      <c r="E49620">
        <v>93</v>
      </c>
      <c r="F49620">
        <v>60</v>
      </c>
      <c r="G49620" s="1" t="s">
        <v>143</v>
      </c>
      <c r="H49620" s="1" t="s">
        <v>310</v>
      </c>
      <c r="I49620" s="1" t="s">
        <v>145</v>
      </c>
      <c r="J49620" s="1" t="s">
        <v>17</v>
      </c>
      <c r="K49620" s="1" t="s">
        <v>9774</v>
      </c>
    </row>
    <row r="49621" spans="1:11" x14ac:dyDescent="0.3">
      <c r="A49621">
        <v>10453</v>
      </c>
      <c r="B49621" s="1" t="s">
        <v>39</v>
      </c>
      <c r="C49621" s="1" t="s">
        <v>16484</v>
      </c>
      <c r="D49621" s="1" t="s">
        <v>16485</v>
      </c>
      <c r="E49621">
        <v>86</v>
      </c>
      <c r="G49621" s="1" t="s">
        <v>435</v>
      </c>
      <c r="H49621" s="1" t="s">
        <v>2380</v>
      </c>
      <c r="I49621" s="1" t="s">
        <v>24</v>
      </c>
      <c r="J49621" s="1" t="s">
        <v>487</v>
      </c>
      <c r="K49621" s="1" t="s">
        <v>16097</v>
      </c>
    </row>
    <row r="49622" spans="1:11" x14ac:dyDescent="0.3">
      <c r="A49622">
        <v>86795</v>
      </c>
      <c r="B49622" s="1" t="s">
        <v>19</v>
      </c>
      <c r="C49622" s="1" t="s">
        <v>67330</v>
      </c>
      <c r="D49622" s="1" t="s">
        <v>67331</v>
      </c>
      <c r="E49622">
        <v>91</v>
      </c>
      <c r="F49622">
        <v>55</v>
      </c>
      <c r="G49622" s="1" t="s">
        <v>22</v>
      </c>
      <c r="H49622" s="1" t="s">
        <v>90</v>
      </c>
      <c r="I49622" s="1" t="s">
        <v>24</v>
      </c>
      <c r="J49622" s="1" t="s">
        <v>25</v>
      </c>
      <c r="K49622" s="1" t="s">
        <v>15909</v>
      </c>
    </row>
    <row r="49623" spans="1:11" x14ac:dyDescent="0.3">
      <c r="A49623">
        <v>43082</v>
      </c>
      <c r="B49623" s="1" t="s">
        <v>11</v>
      </c>
      <c r="C49623" s="1" t="s">
        <v>43333</v>
      </c>
      <c r="D49623" s="1" t="s">
        <v>43334</v>
      </c>
      <c r="E49623">
        <v>95</v>
      </c>
      <c r="F49623">
        <v>90</v>
      </c>
      <c r="G49623" s="1" t="s">
        <v>35</v>
      </c>
      <c r="H49623" s="1" t="s">
        <v>16205</v>
      </c>
      <c r="I49623" s="1" t="s">
        <v>504</v>
      </c>
      <c r="J49623" s="1" t="s">
        <v>17</v>
      </c>
      <c r="K49623" s="1" t="s">
        <v>22725</v>
      </c>
    </row>
    <row r="49624" spans="1:11" x14ac:dyDescent="0.3">
      <c r="A49624">
        <v>108945</v>
      </c>
      <c r="B49624" s="1" t="s">
        <v>11</v>
      </c>
      <c r="C49624" s="1" t="s">
        <v>78191</v>
      </c>
      <c r="D49624" s="1" t="s">
        <v>78192</v>
      </c>
      <c r="E49624">
        <v>94</v>
      </c>
      <c r="F49624">
        <v>110</v>
      </c>
      <c r="G49624" s="1" t="s">
        <v>143</v>
      </c>
      <c r="H49624" s="1" t="s">
        <v>144</v>
      </c>
      <c r="I49624" s="1" t="s">
        <v>145</v>
      </c>
      <c r="J49624" s="1" t="s">
        <v>25</v>
      </c>
      <c r="K49624" s="1" t="s">
        <v>78193</v>
      </c>
    </row>
    <row r="49625" spans="1:11" x14ac:dyDescent="0.3">
      <c r="A49625">
        <v>74912</v>
      </c>
      <c r="B49625" s="1" t="s">
        <v>11</v>
      </c>
      <c r="C49625" s="1" t="s">
        <v>58133</v>
      </c>
      <c r="D49625" s="1" t="s">
        <v>24</v>
      </c>
      <c r="E49625">
        <v>84</v>
      </c>
      <c r="F49625">
        <v>65</v>
      </c>
      <c r="G49625" s="1" t="s">
        <v>14</v>
      </c>
      <c r="H49625" s="1" t="s">
        <v>1474</v>
      </c>
      <c r="I49625" s="1" t="s">
        <v>16</v>
      </c>
      <c r="J49625" s="1" t="s">
        <v>17</v>
      </c>
      <c r="K49625" s="1" t="s">
        <v>57372</v>
      </c>
    </row>
    <row r="49626" spans="1:11" x14ac:dyDescent="0.3">
      <c r="A49626">
        <v>37415</v>
      </c>
      <c r="B49626" s="1" t="s">
        <v>11</v>
      </c>
      <c r="C49626" s="1" t="s">
        <v>39191</v>
      </c>
      <c r="D49626" s="1" t="s">
        <v>24</v>
      </c>
      <c r="E49626">
        <v>88</v>
      </c>
      <c r="F49626">
        <v>34</v>
      </c>
      <c r="G49626" s="1" t="s">
        <v>14</v>
      </c>
      <c r="H49626" s="1" t="s">
        <v>29</v>
      </c>
      <c r="I49626" s="1" t="s">
        <v>30</v>
      </c>
      <c r="J49626" s="1" t="s">
        <v>17</v>
      </c>
      <c r="K49626" s="1" t="s">
        <v>303</v>
      </c>
    </row>
    <row r="49627" spans="1:11" x14ac:dyDescent="0.3">
      <c r="A49627">
        <v>82401</v>
      </c>
      <c r="B49627" s="1" t="s">
        <v>481</v>
      </c>
      <c r="C49627" s="1" t="s">
        <v>64266</v>
      </c>
      <c r="D49627" s="1" t="s">
        <v>39969</v>
      </c>
      <c r="E49627">
        <v>83</v>
      </c>
      <c r="F49627">
        <v>12</v>
      </c>
      <c r="G49627" s="1" t="s">
        <v>1878</v>
      </c>
      <c r="H49627" s="1" t="s">
        <v>24</v>
      </c>
      <c r="I49627" s="1" t="s">
        <v>24</v>
      </c>
      <c r="J49627" s="1" t="s">
        <v>31</v>
      </c>
      <c r="K49627" s="1" t="s">
        <v>39970</v>
      </c>
    </row>
    <row r="49628" spans="1:11" x14ac:dyDescent="0.3">
      <c r="A49628">
        <v>101761</v>
      </c>
      <c r="B49628" s="1" t="s">
        <v>19</v>
      </c>
      <c r="C49628" s="1" t="s">
        <v>74754</v>
      </c>
      <c r="D49628" s="1" t="s">
        <v>15488</v>
      </c>
      <c r="E49628">
        <v>93</v>
      </c>
      <c r="F49628">
        <v>20</v>
      </c>
      <c r="G49628" s="1" t="s">
        <v>170</v>
      </c>
      <c r="H49628" s="1" t="s">
        <v>171</v>
      </c>
      <c r="I49628" s="1" t="s">
        <v>24</v>
      </c>
      <c r="J49628" s="1" t="s">
        <v>25</v>
      </c>
      <c r="K49628" s="1" t="s">
        <v>1171</v>
      </c>
    </row>
    <row r="49629" spans="1:11" x14ac:dyDescent="0.3">
      <c r="A49629">
        <v>45450</v>
      </c>
      <c r="B49629" s="1" t="s">
        <v>481</v>
      </c>
      <c r="C49629" s="1" t="s">
        <v>45035</v>
      </c>
      <c r="D49629" s="1" t="s">
        <v>24</v>
      </c>
      <c r="E49629">
        <v>91</v>
      </c>
      <c r="F49629">
        <v>49</v>
      </c>
      <c r="G49629" s="1" t="s">
        <v>535</v>
      </c>
      <c r="H49629" s="1" t="s">
        <v>24</v>
      </c>
      <c r="I49629" s="1" t="s">
        <v>24</v>
      </c>
      <c r="J49629" s="1" t="s">
        <v>161</v>
      </c>
      <c r="K49629" s="1" t="s">
        <v>45036</v>
      </c>
    </row>
    <row r="49630" spans="1:11" x14ac:dyDescent="0.3">
      <c r="A49630">
        <v>86792</v>
      </c>
      <c r="B49630" s="1" t="s">
        <v>39</v>
      </c>
      <c r="C49630" s="1" t="s">
        <v>67326</v>
      </c>
      <c r="D49630" s="1" t="s">
        <v>6694</v>
      </c>
      <c r="E49630">
        <v>91</v>
      </c>
      <c r="G49630" s="1" t="s">
        <v>642</v>
      </c>
      <c r="H49630" s="1" t="s">
        <v>642</v>
      </c>
      <c r="I49630" s="1" t="s">
        <v>24</v>
      </c>
      <c r="J49630" s="1" t="s">
        <v>25</v>
      </c>
      <c r="K49630" s="1" t="s">
        <v>981</v>
      </c>
    </row>
    <row r="49631" spans="1:11" x14ac:dyDescent="0.3">
      <c r="A49631">
        <v>82989</v>
      </c>
      <c r="B49631" s="1" t="s">
        <v>11</v>
      </c>
      <c r="C49631" s="1" t="s">
        <v>64590</v>
      </c>
      <c r="D49631" s="1" t="s">
        <v>64591</v>
      </c>
      <c r="E49631">
        <v>81</v>
      </c>
      <c r="F49631">
        <v>7</v>
      </c>
      <c r="G49631" s="1" t="s">
        <v>14</v>
      </c>
      <c r="H49631" s="1" t="s">
        <v>14</v>
      </c>
      <c r="I49631" s="1" t="s">
        <v>258</v>
      </c>
      <c r="J49631" s="1" t="s">
        <v>161</v>
      </c>
      <c r="K49631" s="1" t="s">
        <v>62107</v>
      </c>
    </row>
    <row r="49632" spans="1:11" x14ac:dyDescent="0.3">
      <c r="A49632">
        <v>14509</v>
      </c>
      <c r="B49632" s="1" t="s">
        <v>19</v>
      </c>
      <c r="C49632" s="1" t="s">
        <v>20445</v>
      </c>
      <c r="D49632" s="1" t="s">
        <v>20446</v>
      </c>
      <c r="E49632">
        <v>90</v>
      </c>
      <c r="F49632">
        <v>18</v>
      </c>
      <c r="G49632" s="1" t="s">
        <v>471</v>
      </c>
      <c r="H49632" s="1" t="s">
        <v>472</v>
      </c>
      <c r="I49632" s="1" t="s">
        <v>24</v>
      </c>
      <c r="J49632" s="1" t="s">
        <v>25</v>
      </c>
      <c r="K49632" s="1" t="s">
        <v>10609</v>
      </c>
    </row>
    <row r="49633" spans="1:11" x14ac:dyDescent="0.3">
      <c r="A49633">
        <v>86002</v>
      </c>
      <c r="B49633" s="1" t="s">
        <v>11</v>
      </c>
      <c r="C49633" s="1" t="s">
        <v>66745</v>
      </c>
      <c r="D49633" s="1" t="s">
        <v>35019</v>
      </c>
      <c r="E49633">
        <v>86</v>
      </c>
      <c r="F49633">
        <v>22</v>
      </c>
      <c r="G49633" s="1" t="s">
        <v>14</v>
      </c>
      <c r="H49633" s="1" t="s">
        <v>14</v>
      </c>
      <c r="I49633" s="1" t="s">
        <v>258</v>
      </c>
      <c r="J49633" s="1" t="s">
        <v>25</v>
      </c>
      <c r="K49633" s="1" t="s">
        <v>32761</v>
      </c>
    </row>
    <row r="49634" spans="1:11" x14ac:dyDescent="0.3">
      <c r="A49634">
        <v>78451</v>
      </c>
      <c r="B49634" s="1" t="s">
        <v>11</v>
      </c>
      <c r="C49634" s="1" t="s">
        <v>61398</v>
      </c>
      <c r="D49634" s="1" t="s">
        <v>61399</v>
      </c>
      <c r="E49634">
        <v>88</v>
      </c>
      <c r="F49634">
        <v>50</v>
      </c>
      <c r="G49634" s="1" t="s">
        <v>14</v>
      </c>
      <c r="H49634" s="1" t="s">
        <v>15</v>
      </c>
      <c r="I49634" s="1" t="s">
        <v>16</v>
      </c>
      <c r="J49634" s="1" t="s">
        <v>625</v>
      </c>
      <c r="K49634" s="1" t="s">
        <v>392</v>
      </c>
    </row>
    <row r="49635" spans="1:11" x14ac:dyDescent="0.3">
      <c r="A49635">
        <v>62516</v>
      </c>
      <c r="B49635" s="1" t="s">
        <v>11</v>
      </c>
      <c r="C49635" s="1" t="s">
        <v>54727</v>
      </c>
      <c r="D49635" s="1" t="s">
        <v>417</v>
      </c>
      <c r="E49635">
        <v>87</v>
      </c>
      <c r="F49635">
        <v>34</v>
      </c>
      <c r="G49635" s="1" t="s">
        <v>14</v>
      </c>
      <c r="H49635" s="1" t="s">
        <v>1660</v>
      </c>
      <c r="I49635" s="1" t="s">
        <v>109</v>
      </c>
      <c r="J49635" s="1" t="s">
        <v>37</v>
      </c>
      <c r="K49635" s="1" t="s">
        <v>2081</v>
      </c>
    </row>
    <row r="49636" spans="1:11" x14ac:dyDescent="0.3">
      <c r="A49636">
        <v>28276</v>
      </c>
      <c r="B49636" s="1" t="s">
        <v>327</v>
      </c>
      <c r="C49636" s="1" t="s">
        <v>31161</v>
      </c>
      <c r="D49636" s="1" t="s">
        <v>31162</v>
      </c>
      <c r="E49636">
        <v>83</v>
      </c>
      <c r="F49636">
        <v>25</v>
      </c>
      <c r="G49636" s="1" t="s">
        <v>330</v>
      </c>
      <c r="H49636" s="1" t="s">
        <v>348</v>
      </c>
      <c r="I49636" s="1" t="s">
        <v>24</v>
      </c>
      <c r="J49636" s="1" t="s">
        <v>25</v>
      </c>
      <c r="K49636" s="1" t="s">
        <v>31163</v>
      </c>
    </row>
    <row r="49637" spans="1:11" x14ac:dyDescent="0.3">
      <c r="A49637">
        <v>36430</v>
      </c>
      <c r="B49637" s="1" t="s">
        <v>11</v>
      </c>
      <c r="C49637" s="1" t="s">
        <v>38629</v>
      </c>
      <c r="D49637" s="1" t="s">
        <v>38499</v>
      </c>
      <c r="E49637">
        <v>82</v>
      </c>
      <c r="F49637">
        <v>25</v>
      </c>
      <c r="G49637" s="1" t="s">
        <v>143</v>
      </c>
      <c r="H49637" s="1" t="s">
        <v>144</v>
      </c>
      <c r="I49637" s="1" t="s">
        <v>145</v>
      </c>
      <c r="J49637" s="1" t="s">
        <v>17</v>
      </c>
      <c r="K49637" s="1" t="s">
        <v>30229</v>
      </c>
    </row>
    <row r="49638" spans="1:11" x14ac:dyDescent="0.3">
      <c r="A49638">
        <v>84764</v>
      </c>
      <c r="B49638" s="1" t="s">
        <v>11</v>
      </c>
      <c r="C49638" s="1" t="s">
        <v>65731</v>
      </c>
      <c r="D49638" s="1" t="s">
        <v>24</v>
      </c>
      <c r="E49638">
        <v>80</v>
      </c>
      <c r="F49638">
        <v>9</v>
      </c>
      <c r="G49638" s="1" t="s">
        <v>14</v>
      </c>
      <c r="H49638" s="1" t="s">
        <v>14</v>
      </c>
      <c r="I49638" s="1" t="s">
        <v>258</v>
      </c>
      <c r="J49638" s="1" t="s">
        <v>161</v>
      </c>
      <c r="K49638" s="1" t="s">
        <v>37103</v>
      </c>
    </row>
    <row r="49639" spans="1:11" x14ac:dyDescent="0.3">
      <c r="A49639">
        <v>90425</v>
      </c>
      <c r="B49639" s="1" t="s">
        <v>11</v>
      </c>
      <c r="C49639" s="1" t="s">
        <v>69667</v>
      </c>
      <c r="D49639" s="1" t="s">
        <v>69668</v>
      </c>
      <c r="E49639">
        <v>81</v>
      </c>
      <c r="F49639">
        <v>26</v>
      </c>
      <c r="G49639" s="1" t="s">
        <v>14</v>
      </c>
      <c r="H49639" s="1" t="s">
        <v>15</v>
      </c>
      <c r="I49639" s="1" t="s">
        <v>16</v>
      </c>
      <c r="J49639" s="1" t="s">
        <v>161</v>
      </c>
      <c r="K49639" s="1" t="s">
        <v>69669</v>
      </c>
    </row>
    <row r="49640" spans="1:11" x14ac:dyDescent="0.3">
      <c r="A49640">
        <v>99943</v>
      </c>
      <c r="B49640" s="1" t="s">
        <v>11</v>
      </c>
      <c r="C49640" s="1" t="s">
        <v>74079</v>
      </c>
      <c r="D49640" s="1" t="s">
        <v>24</v>
      </c>
      <c r="E49640">
        <v>86</v>
      </c>
      <c r="F49640">
        <v>13</v>
      </c>
      <c r="G49640" s="1" t="s">
        <v>35</v>
      </c>
      <c r="H49640" s="1" t="s">
        <v>35</v>
      </c>
      <c r="I49640" s="1" t="s">
        <v>504</v>
      </c>
      <c r="J49640" s="1" t="s">
        <v>25</v>
      </c>
      <c r="K49640" s="1" t="s">
        <v>74080</v>
      </c>
    </row>
    <row r="49641" spans="1:11" x14ac:dyDescent="0.3">
      <c r="A49641">
        <v>75227</v>
      </c>
      <c r="B49641" s="1" t="s">
        <v>11</v>
      </c>
      <c r="C49641" s="1" t="s">
        <v>58430</v>
      </c>
      <c r="D49641" s="1" t="s">
        <v>24</v>
      </c>
      <c r="E49641">
        <v>83</v>
      </c>
      <c r="F49641">
        <v>12</v>
      </c>
      <c r="G49641" s="1" t="s">
        <v>14</v>
      </c>
      <c r="H49641" s="1" t="s">
        <v>411</v>
      </c>
      <c r="I49641" s="1" t="s">
        <v>30</v>
      </c>
      <c r="J49641" s="1" t="s">
        <v>387</v>
      </c>
      <c r="K49641" s="1" t="s">
        <v>16015</v>
      </c>
    </row>
    <row r="49642" spans="1:11" x14ac:dyDescent="0.3">
      <c r="A49642">
        <v>7564</v>
      </c>
      <c r="B49642" s="1" t="s">
        <v>11</v>
      </c>
      <c r="C49642" s="1" t="s">
        <v>12739</v>
      </c>
      <c r="D49642" s="1" t="s">
        <v>24</v>
      </c>
      <c r="E49642">
        <v>85</v>
      </c>
      <c r="F49642">
        <v>17</v>
      </c>
      <c r="G49642" s="1" t="s">
        <v>35</v>
      </c>
      <c r="H49642" s="1" t="s">
        <v>72</v>
      </c>
      <c r="I49642" s="1" t="s">
        <v>36</v>
      </c>
      <c r="J49642" s="1" t="s">
        <v>25</v>
      </c>
      <c r="K49642" s="1" t="s">
        <v>12740</v>
      </c>
    </row>
    <row r="49643" spans="1:11" x14ac:dyDescent="0.3">
      <c r="A49643">
        <v>32230</v>
      </c>
      <c r="B49643" s="1" t="s">
        <v>11</v>
      </c>
      <c r="C49643" s="1" t="s">
        <v>35723</v>
      </c>
      <c r="D49643" s="1" t="s">
        <v>24</v>
      </c>
      <c r="E49643">
        <v>83</v>
      </c>
      <c r="F49643">
        <v>20</v>
      </c>
      <c r="G49643" s="1" t="s">
        <v>35</v>
      </c>
      <c r="H49643" s="1" t="s">
        <v>54</v>
      </c>
      <c r="I49643" s="1" t="s">
        <v>36</v>
      </c>
      <c r="J49643" s="1" t="s">
        <v>25</v>
      </c>
      <c r="K49643" s="1" t="s">
        <v>32823</v>
      </c>
    </row>
    <row r="49644" spans="1:11" x14ac:dyDescent="0.3">
      <c r="A49644">
        <v>63105</v>
      </c>
      <c r="B49644" s="1" t="s">
        <v>11</v>
      </c>
      <c r="C49644" s="1" t="s">
        <v>54845</v>
      </c>
      <c r="D49644" s="1" t="s">
        <v>24</v>
      </c>
      <c r="E49644">
        <v>86</v>
      </c>
      <c r="F49644">
        <v>25</v>
      </c>
      <c r="G49644" s="1" t="s">
        <v>143</v>
      </c>
      <c r="H49644" s="1" t="s">
        <v>144</v>
      </c>
      <c r="I49644" s="1" t="s">
        <v>145</v>
      </c>
      <c r="J49644" s="1" t="s">
        <v>182</v>
      </c>
      <c r="K49644" s="1" t="s">
        <v>22124</v>
      </c>
    </row>
    <row r="49645" spans="1:11" x14ac:dyDescent="0.3">
      <c r="A49645">
        <v>13948</v>
      </c>
      <c r="B49645" s="1" t="s">
        <v>11</v>
      </c>
      <c r="C49645" s="1" t="s">
        <v>20047</v>
      </c>
      <c r="D49645" s="1" t="s">
        <v>24</v>
      </c>
      <c r="E49645">
        <v>88</v>
      </c>
      <c r="F49645">
        <v>32</v>
      </c>
      <c r="G49645" s="1" t="s">
        <v>14</v>
      </c>
      <c r="H49645" s="1" t="s">
        <v>411</v>
      </c>
      <c r="I49645" s="1" t="s">
        <v>30</v>
      </c>
      <c r="J49645" s="1" t="s">
        <v>37</v>
      </c>
      <c r="K49645" s="1" t="s">
        <v>16573</v>
      </c>
    </row>
    <row r="49646" spans="1:11" x14ac:dyDescent="0.3">
      <c r="A49646">
        <v>36829</v>
      </c>
      <c r="B49646" s="1" t="s">
        <v>11</v>
      </c>
      <c r="C49646" s="1" t="s">
        <v>38917</v>
      </c>
      <c r="D49646" s="1" t="s">
        <v>38918</v>
      </c>
      <c r="E49646">
        <v>88</v>
      </c>
      <c r="F49646">
        <v>45</v>
      </c>
      <c r="G49646" s="1" t="s">
        <v>14</v>
      </c>
      <c r="H49646" s="1" t="s">
        <v>129</v>
      </c>
      <c r="I49646" s="1" t="s">
        <v>30</v>
      </c>
      <c r="J49646" s="1" t="s">
        <v>37</v>
      </c>
      <c r="K49646" s="1" t="s">
        <v>38916</v>
      </c>
    </row>
    <row r="49647" spans="1:11" x14ac:dyDescent="0.3">
      <c r="A49647">
        <v>100248</v>
      </c>
      <c r="B49647" s="1" t="s">
        <v>11</v>
      </c>
      <c r="C49647" s="1" t="s">
        <v>74219</v>
      </c>
      <c r="D49647" s="1" t="s">
        <v>24</v>
      </c>
      <c r="E49647">
        <v>86</v>
      </c>
      <c r="F49647">
        <v>55</v>
      </c>
      <c r="G49647" s="1" t="s">
        <v>14</v>
      </c>
      <c r="H49647" s="1" t="s">
        <v>2421</v>
      </c>
      <c r="I49647" s="1" t="s">
        <v>30</v>
      </c>
      <c r="J49647" s="1" t="s">
        <v>17</v>
      </c>
      <c r="K49647" s="1" t="s">
        <v>15719</v>
      </c>
    </row>
    <row r="49648" spans="1:11" x14ac:dyDescent="0.3">
      <c r="A49648">
        <v>41550</v>
      </c>
      <c r="B49648" s="1" t="s">
        <v>11</v>
      </c>
      <c r="C49648" s="1" t="s">
        <v>42226</v>
      </c>
      <c r="D49648" s="1" t="s">
        <v>42227</v>
      </c>
      <c r="E49648">
        <v>85</v>
      </c>
      <c r="F49648">
        <v>42</v>
      </c>
      <c r="G49648" s="1" t="s">
        <v>14</v>
      </c>
      <c r="H49648" s="1" t="s">
        <v>58</v>
      </c>
      <c r="I49648" s="1" t="s">
        <v>30</v>
      </c>
      <c r="J49648" s="1" t="s">
        <v>37</v>
      </c>
      <c r="K49648" s="1" t="s">
        <v>20632</v>
      </c>
    </row>
    <row r="49649" spans="1:11" x14ac:dyDescent="0.3">
      <c r="A49649">
        <v>52381</v>
      </c>
      <c r="B49649" s="1" t="s">
        <v>11</v>
      </c>
      <c r="C49649" s="1" t="s">
        <v>49984</v>
      </c>
      <c r="D49649" s="1" t="s">
        <v>49985</v>
      </c>
      <c r="E49649">
        <v>86</v>
      </c>
      <c r="F49649">
        <v>14</v>
      </c>
      <c r="G49649" s="1" t="s">
        <v>143</v>
      </c>
      <c r="H49649" s="1" t="s">
        <v>310</v>
      </c>
      <c r="I49649" s="1" t="s">
        <v>145</v>
      </c>
      <c r="J49649" s="1" t="s">
        <v>25</v>
      </c>
      <c r="K49649" s="1" t="s">
        <v>33405</v>
      </c>
    </row>
    <row r="49650" spans="1:11" x14ac:dyDescent="0.3">
      <c r="A49650">
        <v>104602</v>
      </c>
      <c r="B49650" s="1" t="s">
        <v>11</v>
      </c>
      <c r="C49650" s="1" t="s">
        <v>76089</v>
      </c>
      <c r="D49650" s="1" t="s">
        <v>76090</v>
      </c>
      <c r="E49650">
        <v>92</v>
      </c>
      <c r="F49650">
        <v>44</v>
      </c>
      <c r="G49650" s="1" t="s">
        <v>143</v>
      </c>
      <c r="H49650" s="1" t="s">
        <v>144</v>
      </c>
      <c r="I49650" s="1" t="s">
        <v>145</v>
      </c>
      <c r="J49650" s="1" t="s">
        <v>17</v>
      </c>
      <c r="K49650" s="1" t="s">
        <v>1398</v>
      </c>
    </row>
    <row r="49651" spans="1:11" x14ac:dyDescent="0.3">
      <c r="A49651">
        <v>76117</v>
      </c>
      <c r="B49651" s="1" t="s">
        <v>39</v>
      </c>
      <c r="C49651" s="1" t="s">
        <v>59179</v>
      </c>
      <c r="D49651" s="1" t="s">
        <v>14505</v>
      </c>
      <c r="E49651">
        <v>95</v>
      </c>
      <c r="F49651">
        <v>70</v>
      </c>
      <c r="G49651" s="1" t="s">
        <v>202</v>
      </c>
      <c r="H49651" s="1" t="s">
        <v>247</v>
      </c>
      <c r="I49651" s="1" t="s">
        <v>24</v>
      </c>
      <c r="J49651" s="1" t="s">
        <v>83</v>
      </c>
      <c r="K49651" s="1" t="s">
        <v>59180</v>
      </c>
    </row>
    <row r="49652" spans="1:11" x14ac:dyDescent="0.3">
      <c r="A49652">
        <v>72802</v>
      </c>
      <c r="B49652" s="1" t="s">
        <v>11</v>
      </c>
      <c r="C49652" s="1" t="s">
        <v>56224</v>
      </c>
      <c r="D49652" s="1" t="s">
        <v>56225</v>
      </c>
      <c r="E49652">
        <v>90</v>
      </c>
      <c r="F49652">
        <v>30</v>
      </c>
      <c r="G49652" s="1" t="s">
        <v>14</v>
      </c>
      <c r="H49652" s="1" t="s">
        <v>1354</v>
      </c>
      <c r="I49652" s="1" t="s">
        <v>30</v>
      </c>
      <c r="J49652" s="1" t="s">
        <v>25</v>
      </c>
      <c r="K49652" s="1" t="s">
        <v>5288</v>
      </c>
    </row>
    <row r="49653" spans="1:11" x14ac:dyDescent="0.3">
      <c r="A49653">
        <v>24367</v>
      </c>
      <c r="B49653" s="1" t="s">
        <v>11</v>
      </c>
      <c r="C49653" s="1" t="s">
        <v>28328</v>
      </c>
      <c r="D49653" s="1" t="s">
        <v>28329</v>
      </c>
      <c r="E49653">
        <v>90</v>
      </c>
      <c r="F49653">
        <v>175</v>
      </c>
      <c r="G49653" s="1" t="s">
        <v>14</v>
      </c>
      <c r="H49653" s="1" t="s">
        <v>15</v>
      </c>
      <c r="I49653" s="1" t="s">
        <v>16</v>
      </c>
      <c r="J49653" s="1" t="s">
        <v>487</v>
      </c>
      <c r="K49653" s="1" t="s">
        <v>1116</v>
      </c>
    </row>
    <row r="49654" spans="1:11" x14ac:dyDescent="0.3">
      <c r="A49654">
        <v>57144</v>
      </c>
      <c r="B49654" s="1" t="s">
        <v>1623</v>
      </c>
      <c r="C49654" s="1" t="s">
        <v>52987</v>
      </c>
      <c r="D49654" s="1" t="s">
        <v>52988</v>
      </c>
      <c r="E49654">
        <v>94</v>
      </c>
      <c r="F49654">
        <v>60</v>
      </c>
      <c r="G49654" s="1" t="s">
        <v>1988</v>
      </c>
      <c r="H49654" s="1" t="s">
        <v>4362</v>
      </c>
      <c r="I49654" s="1" t="s">
        <v>24</v>
      </c>
      <c r="J49654" s="1" t="s">
        <v>25</v>
      </c>
      <c r="K49654" s="1" t="s">
        <v>23301</v>
      </c>
    </row>
    <row r="49655" spans="1:11" x14ac:dyDescent="0.3">
      <c r="A49655">
        <v>29319</v>
      </c>
      <c r="B49655" s="1" t="s">
        <v>1623</v>
      </c>
      <c r="C49655" s="1" t="s">
        <v>32192</v>
      </c>
      <c r="D49655" s="1" t="s">
        <v>16939</v>
      </c>
      <c r="E49655">
        <v>90</v>
      </c>
      <c r="F49655">
        <v>40</v>
      </c>
      <c r="G49655" s="1" t="s">
        <v>1988</v>
      </c>
      <c r="H49655" s="1" t="s">
        <v>9760</v>
      </c>
      <c r="I49655" s="1" t="s">
        <v>24</v>
      </c>
      <c r="J49655" s="1" t="s">
        <v>225</v>
      </c>
      <c r="K49655" s="1" t="s">
        <v>11575</v>
      </c>
    </row>
    <row r="49656" spans="1:11" x14ac:dyDescent="0.3">
      <c r="A49656">
        <v>11452</v>
      </c>
      <c r="B49656" s="1" t="s">
        <v>327</v>
      </c>
      <c r="C49656" s="1" t="s">
        <v>17601</v>
      </c>
      <c r="D49656" s="1" t="s">
        <v>17602</v>
      </c>
      <c r="E49656">
        <v>92</v>
      </c>
      <c r="F49656">
        <v>72</v>
      </c>
      <c r="G49656" s="1" t="s">
        <v>330</v>
      </c>
      <c r="H49656" s="1" t="s">
        <v>958</v>
      </c>
      <c r="I49656" s="1" t="s">
        <v>24</v>
      </c>
      <c r="J49656" s="1" t="s">
        <v>25</v>
      </c>
      <c r="K49656" s="1" t="s">
        <v>959</v>
      </c>
    </row>
    <row r="49657" spans="1:11" x14ac:dyDescent="0.3">
      <c r="A49657">
        <v>132860</v>
      </c>
      <c r="B49657" s="1" t="s">
        <v>60</v>
      </c>
      <c r="C49657" s="1" t="s">
        <v>83698</v>
      </c>
      <c r="D49657" s="1" t="s">
        <v>32267</v>
      </c>
      <c r="E49657">
        <v>86</v>
      </c>
      <c r="F49657">
        <v>15</v>
      </c>
      <c r="G49657" s="1" t="s">
        <v>63</v>
      </c>
      <c r="H49657" s="1" t="s">
        <v>1792</v>
      </c>
      <c r="I49657" s="1" t="s">
        <v>24</v>
      </c>
      <c r="J49657" s="1" t="s">
        <v>25</v>
      </c>
      <c r="K49657" s="1" t="s">
        <v>11740</v>
      </c>
    </row>
    <row r="49658" spans="1:11" x14ac:dyDescent="0.3">
      <c r="A49658">
        <v>12737</v>
      </c>
      <c r="B49658" s="1" t="s">
        <v>2670</v>
      </c>
      <c r="C49658" s="1" t="s">
        <v>19039</v>
      </c>
      <c r="D49658" s="1" t="s">
        <v>19040</v>
      </c>
      <c r="E49658">
        <v>91</v>
      </c>
      <c r="F49658">
        <v>32</v>
      </c>
      <c r="G49658" s="1" t="s">
        <v>2705</v>
      </c>
      <c r="H49658" s="1" t="s">
        <v>24</v>
      </c>
      <c r="I49658" s="1" t="s">
        <v>24</v>
      </c>
      <c r="J49658" s="1" t="s">
        <v>37</v>
      </c>
      <c r="K49658" s="1" t="s">
        <v>17596</v>
      </c>
    </row>
    <row r="49659" spans="1:11" x14ac:dyDescent="0.3">
      <c r="A49659">
        <v>93230</v>
      </c>
      <c r="B49659" s="1" t="s">
        <v>39</v>
      </c>
      <c r="C49659" s="1" t="s">
        <v>71029</v>
      </c>
      <c r="D49659" s="1" t="s">
        <v>24</v>
      </c>
      <c r="E49659">
        <v>94</v>
      </c>
      <c r="G49659" s="1" t="s">
        <v>435</v>
      </c>
      <c r="H49659" s="1" t="s">
        <v>4597</v>
      </c>
      <c r="I49659" s="1" t="s">
        <v>24</v>
      </c>
      <c r="J49659" s="1" t="s">
        <v>487</v>
      </c>
      <c r="K49659" s="1" t="s">
        <v>5101</v>
      </c>
    </row>
    <row r="49660" spans="1:11" x14ac:dyDescent="0.3">
      <c r="A49660">
        <v>48592</v>
      </c>
      <c r="B49660" s="1" t="s">
        <v>11</v>
      </c>
      <c r="C49660" s="1" t="s">
        <v>47199</v>
      </c>
      <c r="D49660" s="1" t="s">
        <v>3863</v>
      </c>
      <c r="E49660">
        <v>91</v>
      </c>
      <c r="F49660">
        <v>75</v>
      </c>
      <c r="G49660" s="1" t="s">
        <v>143</v>
      </c>
      <c r="H49660" s="1" t="s">
        <v>144</v>
      </c>
      <c r="I49660" s="1" t="s">
        <v>145</v>
      </c>
      <c r="J49660" s="1" t="s">
        <v>17</v>
      </c>
      <c r="K49660" s="1" t="s">
        <v>6903</v>
      </c>
    </row>
    <row r="49661" spans="1:11" x14ac:dyDescent="0.3">
      <c r="A49661">
        <v>49515</v>
      </c>
      <c r="B49661" s="1" t="s">
        <v>11</v>
      </c>
      <c r="C49661" s="1" t="s">
        <v>47954</v>
      </c>
      <c r="D49661" s="1" t="s">
        <v>3863</v>
      </c>
      <c r="E49661">
        <v>90</v>
      </c>
      <c r="F49661">
        <v>75</v>
      </c>
      <c r="G49661" s="1" t="s">
        <v>143</v>
      </c>
      <c r="H49661" s="1" t="s">
        <v>144</v>
      </c>
      <c r="I49661" s="1" t="s">
        <v>145</v>
      </c>
      <c r="J49661" s="1" t="s">
        <v>625</v>
      </c>
      <c r="K49661" s="1" t="s">
        <v>6903</v>
      </c>
    </row>
    <row r="49662" spans="1:11" x14ac:dyDescent="0.3">
      <c r="A49662">
        <v>48014</v>
      </c>
      <c r="B49662" s="1" t="s">
        <v>11</v>
      </c>
      <c r="C49662" s="1" t="s">
        <v>46767</v>
      </c>
      <c r="D49662" s="1" t="s">
        <v>3863</v>
      </c>
      <c r="E49662">
        <v>92</v>
      </c>
      <c r="F49662">
        <v>75</v>
      </c>
      <c r="G49662" s="1" t="s">
        <v>143</v>
      </c>
      <c r="H49662" s="1" t="s">
        <v>144</v>
      </c>
      <c r="I49662" s="1" t="s">
        <v>145</v>
      </c>
      <c r="J49662" s="1" t="s">
        <v>182</v>
      </c>
      <c r="K49662" s="1" t="s">
        <v>6903</v>
      </c>
    </row>
    <row r="49663" spans="1:11" x14ac:dyDescent="0.3">
      <c r="A49663">
        <v>64792</v>
      </c>
      <c r="B49663" s="1" t="s">
        <v>327</v>
      </c>
      <c r="C49663" s="1" t="s">
        <v>55317</v>
      </c>
      <c r="D49663" s="1" t="s">
        <v>34</v>
      </c>
      <c r="E49663">
        <v>93</v>
      </c>
      <c r="F49663">
        <v>62</v>
      </c>
      <c r="G49663" s="1" t="s">
        <v>330</v>
      </c>
      <c r="H49663" s="1" t="s">
        <v>3114</v>
      </c>
      <c r="I49663" s="1" t="s">
        <v>24</v>
      </c>
      <c r="J49663" s="1" t="s">
        <v>25</v>
      </c>
      <c r="K49663" s="1" t="s">
        <v>8050</v>
      </c>
    </row>
    <row r="49664" spans="1:11" x14ac:dyDescent="0.3">
      <c r="A49664">
        <v>104198</v>
      </c>
      <c r="B49664" s="1" t="s">
        <v>11</v>
      </c>
      <c r="C49664" s="1" t="s">
        <v>75850</v>
      </c>
      <c r="D49664" s="1" t="s">
        <v>24</v>
      </c>
      <c r="E49664">
        <v>97</v>
      </c>
      <c r="F49664">
        <v>88</v>
      </c>
      <c r="G49664" s="1" t="s">
        <v>143</v>
      </c>
      <c r="H49664" s="1" t="s">
        <v>939</v>
      </c>
      <c r="I49664" s="1" t="s">
        <v>145</v>
      </c>
      <c r="J49664" s="1" t="s">
        <v>17</v>
      </c>
      <c r="K49664" s="1" t="s">
        <v>31679</v>
      </c>
    </row>
    <row r="49665" spans="1:11" x14ac:dyDescent="0.3">
      <c r="A49665">
        <v>148194</v>
      </c>
      <c r="B49665" s="1" t="s">
        <v>11</v>
      </c>
      <c r="C49665" s="1" t="s">
        <v>92627</v>
      </c>
      <c r="D49665" s="1" t="s">
        <v>56157</v>
      </c>
      <c r="E49665">
        <v>93</v>
      </c>
      <c r="F49665">
        <v>18</v>
      </c>
      <c r="G49665" s="1" t="s">
        <v>14</v>
      </c>
      <c r="H49665" s="1" t="s">
        <v>374</v>
      </c>
      <c r="I49665" s="1" t="s">
        <v>109</v>
      </c>
      <c r="J49665" s="1" t="s">
        <v>25</v>
      </c>
      <c r="K49665" s="1" t="s">
        <v>2111</v>
      </c>
    </row>
    <row r="49666" spans="1:11" x14ac:dyDescent="0.3">
      <c r="A49666">
        <v>118143</v>
      </c>
      <c r="B49666" s="1" t="s">
        <v>11</v>
      </c>
      <c r="C49666" s="1" t="s">
        <v>79883</v>
      </c>
      <c r="D49666" s="1" t="s">
        <v>24</v>
      </c>
      <c r="E49666">
        <v>94</v>
      </c>
      <c r="F49666">
        <v>53</v>
      </c>
      <c r="G49666" s="1" t="s">
        <v>14</v>
      </c>
      <c r="H49666" s="1" t="s">
        <v>15</v>
      </c>
      <c r="I49666" s="1" t="s">
        <v>16</v>
      </c>
      <c r="J49666" s="1" t="s">
        <v>25</v>
      </c>
      <c r="K49666" s="1" t="s">
        <v>3073</v>
      </c>
    </row>
    <row r="49667" spans="1:11" x14ac:dyDescent="0.3">
      <c r="A49667">
        <v>37411</v>
      </c>
      <c r="B49667" s="1" t="s">
        <v>11</v>
      </c>
      <c r="C49667" s="1" t="s">
        <v>39185</v>
      </c>
      <c r="D49667" s="1" t="s">
        <v>31585</v>
      </c>
      <c r="E49667">
        <v>88</v>
      </c>
      <c r="F49667">
        <v>30</v>
      </c>
      <c r="G49667" s="1" t="s">
        <v>14</v>
      </c>
      <c r="H49667" s="1" t="s">
        <v>121</v>
      </c>
      <c r="I49667" s="1" t="s">
        <v>109</v>
      </c>
      <c r="J49667" s="1" t="s">
        <v>37</v>
      </c>
      <c r="K49667" s="1" t="s">
        <v>32276</v>
      </c>
    </row>
    <row r="49668" spans="1:11" x14ac:dyDescent="0.3">
      <c r="A49668">
        <v>47577</v>
      </c>
      <c r="B49668" s="1" t="s">
        <v>11</v>
      </c>
      <c r="C49668" s="1" t="s">
        <v>46463</v>
      </c>
      <c r="D49668" s="1" t="s">
        <v>46464</v>
      </c>
      <c r="E49668">
        <v>89</v>
      </c>
      <c r="F49668">
        <v>26</v>
      </c>
      <c r="G49668" s="1" t="s">
        <v>35</v>
      </c>
      <c r="H49668" s="1" t="s">
        <v>16205</v>
      </c>
      <c r="I49668" s="1" t="s">
        <v>504</v>
      </c>
      <c r="J49668" s="1" t="s">
        <v>625</v>
      </c>
      <c r="K49668" s="1" t="s">
        <v>38766</v>
      </c>
    </row>
    <row r="49669" spans="1:11" x14ac:dyDescent="0.3">
      <c r="A49669">
        <v>106613</v>
      </c>
      <c r="B49669" s="1" t="s">
        <v>11</v>
      </c>
      <c r="C49669" s="1" t="s">
        <v>77227</v>
      </c>
      <c r="D49669" s="1" t="s">
        <v>1445</v>
      </c>
      <c r="E49669">
        <v>91</v>
      </c>
      <c r="F49669">
        <v>12</v>
      </c>
      <c r="G49669" s="1" t="s">
        <v>143</v>
      </c>
      <c r="H49669" s="1" t="s">
        <v>144</v>
      </c>
      <c r="I49669" s="1" t="s">
        <v>145</v>
      </c>
      <c r="J49669" s="1" t="s">
        <v>25</v>
      </c>
      <c r="K49669" s="1" t="s">
        <v>36887</v>
      </c>
    </row>
    <row r="49670" spans="1:11" x14ac:dyDescent="0.3">
      <c r="A49670">
        <v>101487</v>
      </c>
      <c r="B49670" s="1" t="s">
        <v>11</v>
      </c>
      <c r="C49670" s="1" t="s">
        <v>74658</v>
      </c>
      <c r="D49670" s="1" t="s">
        <v>43693</v>
      </c>
      <c r="E49670">
        <v>93</v>
      </c>
      <c r="F49670">
        <v>75</v>
      </c>
      <c r="G49670" s="1" t="s">
        <v>14</v>
      </c>
      <c r="H49670" s="1" t="s">
        <v>192</v>
      </c>
      <c r="I49670" s="1" t="s">
        <v>16</v>
      </c>
      <c r="J49670" s="1" t="s">
        <v>182</v>
      </c>
      <c r="K49670" s="1" t="s">
        <v>46736</v>
      </c>
    </row>
    <row r="49671" spans="1:11" x14ac:dyDescent="0.3">
      <c r="A49671">
        <v>52062</v>
      </c>
      <c r="B49671" s="1" t="s">
        <v>11</v>
      </c>
      <c r="C49671" s="1" t="s">
        <v>49775</v>
      </c>
      <c r="D49671" s="1" t="s">
        <v>24</v>
      </c>
      <c r="E49671">
        <v>93</v>
      </c>
      <c r="F49671">
        <v>39</v>
      </c>
      <c r="G49671" s="1" t="s">
        <v>14</v>
      </c>
      <c r="H49671" s="1" t="s">
        <v>411</v>
      </c>
      <c r="I49671" s="1" t="s">
        <v>30</v>
      </c>
      <c r="J49671" s="1" t="s">
        <v>37</v>
      </c>
      <c r="K49671" s="1" t="s">
        <v>4591</v>
      </c>
    </row>
    <row r="49672" spans="1:11" x14ac:dyDescent="0.3">
      <c r="A49672">
        <v>11511</v>
      </c>
      <c r="B49672" s="1" t="s">
        <v>19</v>
      </c>
      <c r="C49672" s="1" t="s">
        <v>17703</v>
      </c>
      <c r="D49672" s="1" t="s">
        <v>17704</v>
      </c>
      <c r="E49672">
        <v>94</v>
      </c>
      <c r="F49672">
        <v>70</v>
      </c>
      <c r="G49672" s="1" t="s">
        <v>22</v>
      </c>
      <c r="H49672" s="1" t="s">
        <v>23</v>
      </c>
      <c r="I49672" s="1" t="s">
        <v>24</v>
      </c>
      <c r="J49672" s="1" t="s">
        <v>25</v>
      </c>
      <c r="K49672" s="1" t="s">
        <v>17705</v>
      </c>
    </row>
    <row r="49673" spans="1:11" x14ac:dyDescent="0.3">
      <c r="A49673">
        <v>107859</v>
      </c>
      <c r="B49673" s="1" t="s">
        <v>11</v>
      </c>
      <c r="C49673" s="1" t="s">
        <v>77735</v>
      </c>
      <c r="D49673" s="1" t="s">
        <v>28598</v>
      </c>
      <c r="E49673">
        <v>94</v>
      </c>
      <c r="F49673">
        <v>55</v>
      </c>
      <c r="G49673" s="1" t="s">
        <v>143</v>
      </c>
      <c r="H49673" s="1" t="s">
        <v>197</v>
      </c>
      <c r="I49673" s="1" t="s">
        <v>145</v>
      </c>
      <c r="J49673" s="1" t="s">
        <v>182</v>
      </c>
      <c r="K49673" s="1" t="s">
        <v>27987</v>
      </c>
    </row>
    <row r="49674" spans="1:11" x14ac:dyDescent="0.3">
      <c r="A49674">
        <v>8072</v>
      </c>
      <c r="B49674" s="1" t="s">
        <v>39</v>
      </c>
      <c r="C49674" s="1" t="s">
        <v>13366</v>
      </c>
      <c r="D49674" s="1" t="s">
        <v>24</v>
      </c>
      <c r="E49674">
        <v>95</v>
      </c>
      <c r="F49674">
        <v>520</v>
      </c>
      <c r="G49674" s="1" t="s">
        <v>202</v>
      </c>
      <c r="H49674" s="1" t="s">
        <v>13367</v>
      </c>
      <c r="I49674" s="1" t="s">
        <v>24</v>
      </c>
      <c r="J49674" s="1" t="s">
        <v>83</v>
      </c>
      <c r="K49674" s="1" t="s">
        <v>13368</v>
      </c>
    </row>
    <row r="49675" spans="1:11" x14ac:dyDescent="0.3">
      <c r="A49675">
        <v>108482</v>
      </c>
      <c r="B49675" s="1" t="s">
        <v>11</v>
      </c>
      <c r="C49675" s="1" t="s">
        <v>77980</v>
      </c>
      <c r="D49675" s="1" t="s">
        <v>31943</v>
      </c>
      <c r="E49675">
        <v>93</v>
      </c>
      <c r="F49675">
        <v>38</v>
      </c>
      <c r="G49675" s="1" t="s">
        <v>14</v>
      </c>
      <c r="H49675" s="1" t="s">
        <v>1040</v>
      </c>
      <c r="I49675" s="1" t="s">
        <v>30</v>
      </c>
      <c r="J49675" s="1" t="s">
        <v>182</v>
      </c>
      <c r="K49675" s="1" t="s">
        <v>44928</v>
      </c>
    </row>
    <row r="49676" spans="1:11" x14ac:dyDescent="0.3">
      <c r="A49676">
        <v>10451</v>
      </c>
      <c r="B49676" s="1" t="s">
        <v>39</v>
      </c>
      <c r="C49676" s="1" t="s">
        <v>16479</v>
      </c>
      <c r="D49676" s="1" t="s">
        <v>846</v>
      </c>
      <c r="E49676">
        <v>86</v>
      </c>
      <c r="F49676">
        <v>13</v>
      </c>
      <c r="G49676" s="1" t="s">
        <v>435</v>
      </c>
      <c r="H49676" s="1" t="s">
        <v>435</v>
      </c>
      <c r="I49676" s="1" t="s">
        <v>24</v>
      </c>
      <c r="J49676" s="1" t="s">
        <v>487</v>
      </c>
      <c r="K49676" s="1" t="s">
        <v>16480</v>
      </c>
    </row>
    <row r="49677" spans="1:11" x14ac:dyDescent="0.3">
      <c r="A49677">
        <v>145171</v>
      </c>
      <c r="B49677" s="1" t="s">
        <v>39</v>
      </c>
      <c r="C49677" s="1" t="s">
        <v>90272</v>
      </c>
      <c r="D49677" s="1" t="s">
        <v>24</v>
      </c>
      <c r="E49677">
        <v>89</v>
      </c>
      <c r="F49677">
        <v>20</v>
      </c>
      <c r="G49677" s="1" t="s">
        <v>435</v>
      </c>
      <c r="H49677" s="1" t="s">
        <v>16500</v>
      </c>
      <c r="I49677" s="1" t="s">
        <v>24</v>
      </c>
      <c r="J49677" s="1" t="s">
        <v>487</v>
      </c>
      <c r="K49677" s="1" t="s">
        <v>13501</v>
      </c>
    </row>
    <row r="49678" spans="1:11" x14ac:dyDescent="0.3">
      <c r="A49678">
        <v>2865</v>
      </c>
      <c r="B49678" s="1" t="s">
        <v>39</v>
      </c>
      <c r="C49678" s="1" t="s">
        <v>5826</v>
      </c>
      <c r="D49678" s="1" t="s">
        <v>5827</v>
      </c>
      <c r="E49678">
        <v>88</v>
      </c>
      <c r="F49678">
        <v>14</v>
      </c>
      <c r="G49678" s="1" t="s">
        <v>151</v>
      </c>
      <c r="H49678" s="1" t="s">
        <v>4211</v>
      </c>
      <c r="I49678" s="1" t="s">
        <v>24</v>
      </c>
      <c r="J49678" s="1" t="s">
        <v>25</v>
      </c>
      <c r="K49678" s="1" t="s">
        <v>5828</v>
      </c>
    </row>
    <row r="49679" spans="1:11" x14ac:dyDescent="0.3">
      <c r="A49679">
        <v>74199</v>
      </c>
      <c r="B49679" s="1" t="s">
        <v>60</v>
      </c>
      <c r="C49679" s="1" t="s">
        <v>57522</v>
      </c>
      <c r="D49679" s="1" t="s">
        <v>57523</v>
      </c>
      <c r="E49679">
        <v>90</v>
      </c>
      <c r="F49679">
        <v>67</v>
      </c>
      <c r="G49679" s="1" t="s">
        <v>267</v>
      </c>
      <c r="H49679" s="1" t="s">
        <v>24378</v>
      </c>
      <c r="I49679" s="1" t="s">
        <v>24</v>
      </c>
      <c r="J49679" s="1" t="s">
        <v>161</v>
      </c>
      <c r="K49679" s="1" t="s">
        <v>22856</v>
      </c>
    </row>
    <row r="49680" spans="1:11" x14ac:dyDescent="0.3">
      <c r="A49680">
        <v>34366</v>
      </c>
      <c r="B49680" s="1" t="s">
        <v>11</v>
      </c>
      <c r="C49680" s="1" t="s">
        <v>37546</v>
      </c>
      <c r="D49680" s="1" t="s">
        <v>37547</v>
      </c>
      <c r="E49680">
        <v>85</v>
      </c>
      <c r="F49680">
        <v>18</v>
      </c>
      <c r="G49680" s="1" t="s">
        <v>143</v>
      </c>
      <c r="H49680" s="1" t="s">
        <v>144</v>
      </c>
      <c r="I49680" s="1" t="s">
        <v>145</v>
      </c>
      <c r="J49680" s="1" t="s">
        <v>161</v>
      </c>
      <c r="K49680" s="1" t="s">
        <v>37548</v>
      </c>
    </row>
    <row r="49681" spans="1:11" x14ac:dyDescent="0.3">
      <c r="A49681">
        <v>127499</v>
      </c>
      <c r="B49681" s="1" t="s">
        <v>11</v>
      </c>
      <c r="C49681" s="1" t="s">
        <v>81706</v>
      </c>
      <c r="D49681" s="1" t="s">
        <v>3234</v>
      </c>
      <c r="E49681">
        <v>96</v>
      </c>
      <c r="F49681">
        <v>66</v>
      </c>
      <c r="G49681" s="1" t="s">
        <v>14</v>
      </c>
      <c r="H49681" s="1" t="s">
        <v>1084</v>
      </c>
      <c r="I49681" s="1" t="s">
        <v>109</v>
      </c>
      <c r="J49681" s="1" t="s">
        <v>161</v>
      </c>
      <c r="K49681" s="1" t="s">
        <v>3235</v>
      </c>
    </row>
    <row r="49682" spans="1:11" x14ac:dyDescent="0.3">
      <c r="A49682">
        <v>91936</v>
      </c>
      <c r="B49682" s="1" t="s">
        <v>39</v>
      </c>
      <c r="C49682" s="1" t="s">
        <v>70339</v>
      </c>
      <c r="D49682" s="1" t="s">
        <v>24</v>
      </c>
      <c r="E49682">
        <v>92</v>
      </c>
      <c r="F49682">
        <v>90</v>
      </c>
      <c r="G49682" s="1" t="s">
        <v>151</v>
      </c>
      <c r="H49682" s="1" t="s">
        <v>13376</v>
      </c>
      <c r="I49682" s="1" t="s">
        <v>24</v>
      </c>
      <c r="J49682" s="1" t="s">
        <v>182</v>
      </c>
      <c r="K49682" s="1" t="s">
        <v>3243</v>
      </c>
    </row>
    <row r="49683" spans="1:11" x14ac:dyDescent="0.3">
      <c r="A49683">
        <v>59297</v>
      </c>
      <c r="B49683" s="1" t="s">
        <v>1623</v>
      </c>
      <c r="C49683" s="1" t="s">
        <v>53710</v>
      </c>
      <c r="D49683" s="1" t="s">
        <v>53341</v>
      </c>
      <c r="E49683">
        <v>90</v>
      </c>
      <c r="F49683">
        <v>95</v>
      </c>
      <c r="G49683" s="1" t="s">
        <v>1988</v>
      </c>
      <c r="H49683" s="1" t="s">
        <v>7598</v>
      </c>
      <c r="I49683" s="1" t="s">
        <v>24</v>
      </c>
      <c r="J49683" s="1" t="s">
        <v>25</v>
      </c>
      <c r="K49683" s="1" t="s">
        <v>23167</v>
      </c>
    </row>
    <row r="49684" spans="1:11" x14ac:dyDescent="0.3">
      <c r="A49684">
        <v>23994</v>
      </c>
      <c r="B49684" s="1" t="s">
        <v>11</v>
      </c>
      <c r="C49684" s="1" t="s">
        <v>28066</v>
      </c>
      <c r="D49684" s="1" t="s">
        <v>28067</v>
      </c>
      <c r="E49684">
        <v>92</v>
      </c>
      <c r="F49684">
        <v>85</v>
      </c>
      <c r="G49684" s="1" t="s">
        <v>14</v>
      </c>
      <c r="H49684" s="1" t="s">
        <v>15</v>
      </c>
      <c r="I49684" s="1" t="s">
        <v>16</v>
      </c>
      <c r="J49684" s="1" t="s">
        <v>17</v>
      </c>
      <c r="K49684" s="1" t="s">
        <v>6055</v>
      </c>
    </row>
    <row r="49685" spans="1:11" x14ac:dyDescent="0.3">
      <c r="A49685">
        <v>74758</v>
      </c>
      <c r="B49685" s="1" t="s">
        <v>11</v>
      </c>
      <c r="C49685" s="1" t="s">
        <v>58050</v>
      </c>
      <c r="D49685" s="1" t="s">
        <v>12429</v>
      </c>
      <c r="E49685">
        <v>90</v>
      </c>
      <c r="F49685">
        <v>56</v>
      </c>
      <c r="G49685" s="1" t="s">
        <v>14</v>
      </c>
      <c r="H49685" s="1" t="s">
        <v>129</v>
      </c>
      <c r="I49685" s="1" t="s">
        <v>30</v>
      </c>
      <c r="J49685" s="1" t="s">
        <v>37</v>
      </c>
      <c r="K49685" s="1" t="s">
        <v>12768</v>
      </c>
    </row>
    <row r="49686" spans="1:11" x14ac:dyDescent="0.3">
      <c r="A49686">
        <v>137037</v>
      </c>
      <c r="B49686" s="1" t="s">
        <v>11</v>
      </c>
      <c r="C49686" s="1" t="s">
        <v>84884</v>
      </c>
      <c r="D49686" s="1" t="s">
        <v>64408</v>
      </c>
      <c r="E49686">
        <v>93</v>
      </c>
      <c r="F49686">
        <v>38</v>
      </c>
      <c r="G49686" s="1" t="s">
        <v>14</v>
      </c>
      <c r="H49686" s="1" t="s">
        <v>129</v>
      </c>
      <c r="I49686" s="1" t="s">
        <v>30</v>
      </c>
      <c r="J49686" s="1" t="s">
        <v>37</v>
      </c>
      <c r="K49686" s="1" t="s">
        <v>5072</v>
      </c>
    </row>
    <row r="49687" spans="1:11" x14ac:dyDescent="0.3">
      <c r="A49687">
        <v>27920</v>
      </c>
      <c r="B49687" s="1" t="s">
        <v>260</v>
      </c>
      <c r="C49687" s="1" t="s">
        <v>30797</v>
      </c>
      <c r="D49687" s="1" t="s">
        <v>30798</v>
      </c>
      <c r="E49687">
        <v>89</v>
      </c>
      <c r="F49687">
        <v>23</v>
      </c>
      <c r="G49687" s="1" t="s">
        <v>277</v>
      </c>
      <c r="H49687" s="1" t="s">
        <v>24</v>
      </c>
      <c r="I49687" s="1" t="s">
        <v>24</v>
      </c>
      <c r="J49687" s="1" t="s">
        <v>25</v>
      </c>
      <c r="K49687" s="1" t="s">
        <v>12818</v>
      </c>
    </row>
    <row r="49688" spans="1:11" x14ac:dyDescent="0.3">
      <c r="A49688">
        <v>9884</v>
      </c>
      <c r="B49688" s="1" t="s">
        <v>39</v>
      </c>
      <c r="C49688" s="1" t="s">
        <v>15758</v>
      </c>
      <c r="D49688" s="1" t="s">
        <v>24</v>
      </c>
      <c r="E49688">
        <v>88</v>
      </c>
      <c r="F49688">
        <v>18</v>
      </c>
      <c r="G49688" s="1" t="s">
        <v>42</v>
      </c>
      <c r="H49688" s="1" t="s">
        <v>5689</v>
      </c>
      <c r="I49688" s="1" t="s">
        <v>24</v>
      </c>
      <c r="J49688" s="1" t="s">
        <v>25</v>
      </c>
      <c r="K49688" s="1" t="s">
        <v>5690</v>
      </c>
    </row>
    <row r="49689" spans="1:11" x14ac:dyDescent="0.3">
      <c r="A49689">
        <v>104657</v>
      </c>
      <c r="B49689" s="1" t="s">
        <v>260</v>
      </c>
      <c r="C49689" s="1" t="s">
        <v>76126</v>
      </c>
      <c r="D49689" s="1" t="s">
        <v>30798</v>
      </c>
      <c r="E49689">
        <v>88</v>
      </c>
      <c r="F49689">
        <v>20</v>
      </c>
      <c r="G49689" s="1" t="s">
        <v>277</v>
      </c>
      <c r="H49689" s="1" t="s">
        <v>24</v>
      </c>
      <c r="I49689" s="1" t="s">
        <v>24</v>
      </c>
      <c r="J49689" s="1" t="s">
        <v>25</v>
      </c>
      <c r="K49689" s="1" t="s">
        <v>12818</v>
      </c>
    </row>
    <row r="49690" spans="1:11" x14ac:dyDescent="0.3">
      <c r="A49690">
        <v>10557</v>
      </c>
      <c r="B49690" s="1" t="s">
        <v>19</v>
      </c>
      <c r="C49690" s="1" t="s">
        <v>16565</v>
      </c>
      <c r="D49690" s="1" t="s">
        <v>16566</v>
      </c>
      <c r="E49690">
        <v>94</v>
      </c>
      <c r="F49690">
        <v>150</v>
      </c>
      <c r="G49690" s="1" t="s">
        <v>22</v>
      </c>
      <c r="H49690" s="1" t="s">
        <v>90</v>
      </c>
      <c r="I49690" s="1" t="s">
        <v>24</v>
      </c>
      <c r="J49690" s="1" t="s">
        <v>25</v>
      </c>
      <c r="K49690" s="1" t="s">
        <v>2407</v>
      </c>
    </row>
    <row r="49691" spans="1:11" x14ac:dyDescent="0.3">
      <c r="A49691">
        <v>51474</v>
      </c>
      <c r="B49691" s="1" t="s">
        <v>11</v>
      </c>
      <c r="C49691" s="1" t="s">
        <v>49442</v>
      </c>
      <c r="D49691" s="1" t="s">
        <v>24</v>
      </c>
      <c r="E49691">
        <v>94</v>
      </c>
      <c r="F49691">
        <v>40</v>
      </c>
      <c r="G49691" s="1" t="s">
        <v>143</v>
      </c>
      <c r="H49691" s="1" t="s">
        <v>939</v>
      </c>
      <c r="I49691" s="1" t="s">
        <v>145</v>
      </c>
      <c r="J49691" s="1" t="s">
        <v>83</v>
      </c>
      <c r="K49691" s="1" t="s">
        <v>25507</v>
      </c>
    </row>
    <row r="49692" spans="1:11" x14ac:dyDescent="0.3">
      <c r="A49692">
        <v>13633</v>
      </c>
      <c r="B49692" s="1" t="s">
        <v>11</v>
      </c>
      <c r="C49692" s="1" t="s">
        <v>19857</v>
      </c>
      <c r="D49692" s="1" t="s">
        <v>19858</v>
      </c>
      <c r="E49692">
        <v>90</v>
      </c>
      <c r="F49692">
        <v>33</v>
      </c>
      <c r="G49692" s="1" t="s">
        <v>143</v>
      </c>
      <c r="H49692" s="1" t="s">
        <v>939</v>
      </c>
      <c r="I49692" s="1" t="s">
        <v>145</v>
      </c>
      <c r="J49692" s="1" t="s">
        <v>25</v>
      </c>
      <c r="K49692" s="1" t="s">
        <v>17407</v>
      </c>
    </row>
    <row r="49693" spans="1:11" x14ac:dyDescent="0.3">
      <c r="A49693">
        <v>10422</v>
      </c>
      <c r="B49693" s="1" t="s">
        <v>39</v>
      </c>
      <c r="C49693" s="1" t="s">
        <v>16425</v>
      </c>
      <c r="D49693" s="1" t="s">
        <v>24</v>
      </c>
      <c r="E49693">
        <v>88</v>
      </c>
      <c r="F49693">
        <v>21</v>
      </c>
      <c r="G49693" s="1" t="s">
        <v>42</v>
      </c>
      <c r="H49693" s="1" t="s">
        <v>962</v>
      </c>
      <c r="I49693" s="1" t="s">
        <v>24</v>
      </c>
      <c r="J49693" s="1" t="s">
        <v>25</v>
      </c>
      <c r="K49693" s="1" t="s">
        <v>7329</v>
      </c>
    </row>
    <row r="49694" spans="1:11" x14ac:dyDescent="0.3">
      <c r="A49694">
        <v>72885</v>
      </c>
      <c r="B49694" s="1" t="s">
        <v>39</v>
      </c>
      <c r="C49694" s="1" t="s">
        <v>56313</v>
      </c>
      <c r="D49694" s="1" t="s">
        <v>56314</v>
      </c>
      <c r="E49694">
        <v>91</v>
      </c>
      <c r="F49694">
        <v>80</v>
      </c>
      <c r="G49694" s="1" t="s">
        <v>151</v>
      </c>
      <c r="H49694" s="1" t="s">
        <v>152</v>
      </c>
      <c r="I49694" s="1" t="s">
        <v>24</v>
      </c>
      <c r="J49694" s="1" t="s">
        <v>25</v>
      </c>
      <c r="K49694" s="1" t="s">
        <v>56315</v>
      </c>
    </row>
    <row r="49695" spans="1:11" x14ac:dyDescent="0.3">
      <c r="A49695">
        <v>75035</v>
      </c>
      <c r="B49695" s="1" t="s">
        <v>11</v>
      </c>
      <c r="C49695" s="1" t="s">
        <v>58275</v>
      </c>
      <c r="D49695" s="1" t="s">
        <v>58276</v>
      </c>
      <c r="E49695">
        <v>90</v>
      </c>
      <c r="F49695">
        <v>25</v>
      </c>
      <c r="G49695" s="1" t="s">
        <v>14</v>
      </c>
      <c r="H49695" s="1" t="s">
        <v>129</v>
      </c>
      <c r="I49695" s="1" t="s">
        <v>30</v>
      </c>
      <c r="J49695" s="1" t="s">
        <v>25</v>
      </c>
      <c r="K49695" s="1" t="s">
        <v>1743</v>
      </c>
    </row>
    <row r="49696" spans="1:11" x14ac:dyDescent="0.3">
      <c r="A49696">
        <v>22173</v>
      </c>
      <c r="B49696" s="1" t="s">
        <v>11</v>
      </c>
      <c r="C49696" s="1" t="s">
        <v>25692</v>
      </c>
      <c r="D49696" s="1" t="s">
        <v>417</v>
      </c>
      <c r="E49696">
        <v>94</v>
      </c>
      <c r="F49696">
        <v>48</v>
      </c>
      <c r="G49696" s="1" t="s">
        <v>143</v>
      </c>
      <c r="H49696" s="1" t="s">
        <v>939</v>
      </c>
      <c r="I49696" s="1" t="s">
        <v>145</v>
      </c>
      <c r="J49696" s="1" t="s">
        <v>83</v>
      </c>
      <c r="K49696" s="1" t="s">
        <v>1398</v>
      </c>
    </row>
    <row r="49697" spans="1:11" x14ac:dyDescent="0.3">
      <c r="A49697">
        <v>83684</v>
      </c>
      <c r="B49697" s="1" t="s">
        <v>327</v>
      </c>
      <c r="C49697" s="1" t="s">
        <v>65016</v>
      </c>
      <c r="D49697" s="1" t="s">
        <v>161</v>
      </c>
      <c r="E49697">
        <v>88</v>
      </c>
      <c r="F49697">
        <v>13</v>
      </c>
      <c r="G49697" s="1" t="s">
        <v>330</v>
      </c>
      <c r="H49697" s="1" t="s">
        <v>958</v>
      </c>
      <c r="I49697" s="1" t="s">
        <v>24</v>
      </c>
      <c r="J49697" s="1" t="s">
        <v>161</v>
      </c>
      <c r="K49697" s="1" t="s">
        <v>9442</v>
      </c>
    </row>
    <row r="49698" spans="1:11" x14ac:dyDescent="0.3">
      <c r="A49698">
        <v>144499</v>
      </c>
      <c r="B49698" s="1" t="s">
        <v>11</v>
      </c>
      <c r="C49698" s="1" t="s">
        <v>89682</v>
      </c>
      <c r="D49698" s="1" t="s">
        <v>34</v>
      </c>
      <c r="E49698">
        <v>94</v>
      </c>
      <c r="F49698">
        <v>75</v>
      </c>
      <c r="G49698" s="1" t="s">
        <v>14</v>
      </c>
      <c r="H49698" s="1" t="s">
        <v>2421</v>
      </c>
      <c r="I49698" s="1" t="s">
        <v>30</v>
      </c>
      <c r="J49698" s="1" t="s">
        <v>17</v>
      </c>
      <c r="K49698" s="1" t="s">
        <v>35951</v>
      </c>
    </row>
    <row r="49699" spans="1:11" x14ac:dyDescent="0.3">
      <c r="A49699">
        <v>11618</v>
      </c>
      <c r="B49699" s="1" t="s">
        <v>11</v>
      </c>
      <c r="C49699" s="1" t="s">
        <v>17844</v>
      </c>
      <c r="D49699" s="1" t="s">
        <v>4886</v>
      </c>
      <c r="E49699">
        <v>91</v>
      </c>
      <c r="F49699">
        <v>35</v>
      </c>
      <c r="G49699" s="1" t="s">
        <v>143</v>
      </c>
      <c r="H49699" s="1" t="s">
        <v>310</v>
      </c>
      <c r="I49699" s="1" t="s">
        <v>145</v>
      </c>
      <c r="J49699" s="1" t="s">
        <v>17</v>
      </c>
      <c r="K49699" s="1" t="s">
        <v>5489</v>
      </c>
    </row>
    <row r="49700" spans="1:11" x14ac:dyDescent="0.3">
      <c r="A49700">
        <v>101161</v>
      </c>
      <c r="B49700" s="1" t="s">
        <v>11</v>
      </c>
      <c r="C49700" s="1" t="s">
        <v>74491</v>
      </c>
      <c r="D49700" s="1" t="s">
        <v>7906</v>
      </c>
      <c r="E49700">
        <v>82</v>
      </c>
      <c r="F49700">
        <v>40</v>
      </c>
      <c r="G49700" s="1" t="s">
        <v>14</v>
      </c>
      <c r="H49700" s="1" t="s">
        <v>15</v>
      </c>
      <c r="I49700" s="1" t="s">
        <v>16</v>
      </c>
      <c r="J49700" s="1" t="s">
        <v>31</v>
      </c>
      <c r="K49700" s="1" t="s">
        <v>378</v>
      </c>
    </row>
    <row r="49701" spans="1:11" x14ac:dyDescent="0.3">
      <c r="A49701">
        <v>37082</v>
      </c>
      <c r="B49701" s="1" t="s">
        <v>11</v>
      </c>
      <c r="C49701" s="1" t="s">
        <v>38985</v>
      </c>
      <c r="D49701" s="1" t="s">
        <v>24</v>
      </c>
      <c r="E49701">
        <v>92</v>
      </c>
      <c r="F49701">
        <v>30</v>
      </c>
      <c r="G49701" s="1" t="s">
        <v>143</v>
      </c>
      <c r="H49701" s="1" t="s">
        <v>3417</v>
      </c>
      <c r="I49701" s="1" t="s">
        <v>145</v>
      </c>
      <c r="J49701" s="1" t="s">
        <v>25</v>
      </c>
      <c r="K49701" s="1" t="s">
        <v>38046</v>
      </c>
    </row>
    <row r="49702" spans="1:11" x14ac:dyDescent="0.3">
      <c r="A49702">
        <v>131282</v>
      </c>
      <c r="B49702" s="1" t="s">
        <v>11</v>
      </c>
      <c r="C49702" s="1" t="s">
        <v>82993</v>
      </c>
      <c r="D49702" s="1" t="s">
        <v>7165</v>
      </c>
      <c r="E49702">
        <v>92</v>
      </c>
      <c r="F49702">
        <v>48</v>
      </c>
      <c r="G49702" s="1" t="s">
        <v>14</v>
      </c>
      <c r="H49702" s="1" t="s">
        <v>458</v>
      </c>
      <c r="I49702" s="1" t="s">
        <v>109</v>
      </c>
      <c r="J49702" s="1" t="s">
        <v>37</v>
      </c>
      <c r="K49702" s="1" t="s">
        <v>798</v>
      </c>
    </row>
    <row r="49703" spans="1:11" x14ac:dyDescent="0.3">
      <c r="A49703">
        <v>109554</v>
      </c>
      <c r="B49703" s="1" t="s">
        <v>11</v>
      </c>
      <c r="C49703" s="1" t="s">
        <v>78392</v>
      </c>
      <c r="D49703" s="1" t="s">
        <v>24</v>
      </c>
      <c r="E49703">
        <v>92</v>
      </c>
      <c r="F49703">
        <v>65</v>
      </c>
      <c r="G49703" s="1" t="s">
        <v>14</v>
      </c>
      <c r="H49703" s="1" t="s">
        <v>58</v>
      </c>
      <c r="I49703" s="1" t="s">
        <v>30</v>
      </c>
      <c r="J49703" s="1" t="s">
        <v>37</v>
      </c>
      <c r="K49703" s="1" t="s">
        <v>31557</v>
      </c>
    </row>
    <row r="49704" spans="1:11" x14ac:dyDescent="0.3">
      <c r="A49704">
        <v>139321</v>
      </c>
      <c r="B49704" s="1" t="s">
        <v>11</v>
      </c>
      <c r="C49704" s="1" t="s">
        <v>85980</v>
      </c>
      <c r="D49704" s="1" t="s">
        <v>85981</v>
      </c>
      <c r="E49704">
        <v>86</v>
      </c>
      <c r="F49704">
        <v>26</v>
      </c>
      <c r="G49704" s="1" t="s">
        <v>14</v>
      </c>
      <c r="H49704" s="1" t="s">
        <v>272</v>
      </c>
      <c r="I49704" s="1" t="s">
        <v>273</v>
      </c>
      <c r="J49704" s="1" t="s">
        <v>487</v>
      </c>
      <c r="K49704" s="1" t="s">
        <v>85808</v>
      </c>
    </row>
    <row r="49705" spans="1:11" x14ac:dyDescent="0.3">
      <c r="A49705">
        <v>55583</v>
      </c>
      <c r="B49705" s="1" t="s">
        <v>11</v>
      </c>
      <c r="C49705" s="1" t="s">
        <v>51971</v>
      </c>
      <c r="D49705" s="1" t="s">
        <v>17464</v>
      </c>
      <c r="E49705">
        <v>89</v>
      </c>
      <c r="F49705">
        <v>15</v>
      </c>
      <c r="G49705" s="1" t="s">
        <v>143</v>
      </c>
      <c r="H49705" s="1" t="s">
        <v>689</v>
      </c>
      <c r="I49705" s="1" t="s">
        <v>145</v>
      </c>
      <c r="J49705" s="1" t="s">
        <v>161</v>
      </c>
      <c r="K49705" s="1" t="s">
        <v>9023</v>
      </c>
    </row>
    <row r="49706" spans="1:11" x14ac:dyDescent="0.3">
      <c r="A49706">
        <v>1920</v>
      </c>
      <c r="B49706" s="1" t="s">
        <v>11</v>
      </c>
      <c r="C49706" s="1" t="s">
        <v>4124</v>
      </c>
      <c r="D49706" s="1" t="s">
        <v>4125</v>
      </c>
      <c r="E49706">
        <v>90</v>
      </c>
      <c r="F49706">
        <v>55</v>
      </c>
      <c r="G49706" s="1" t="s">
        <v>35</v>
      </c>
      <c r="H49706" s="1" t="s">
        <v>54</v>
      </c>
      <c r="I49706" s="1" t="s">
        <v>36</v>
      </c>
      <c r="J49706" s="1" t="s">
        <v>37</v>
      </c>
      <c r="K49706" s="1" t="s">
        <v>1305</v>
      </c>
    </row>
    <row r="49707" spans="1:11" x14ac:dyDescent="0.3">
      <c r="A49707">
        <v>94132</v>
      </c>
      <c r="B49707" s="1" t="s">
        <v>11</v>
      </c>
      <c r="C49707" s="1" t="s">
        <v>71507</v>
      </c>
      <c r="D49707" s="1" t="s">
        <v>71508</v>
      </c>
      <c r="E49707">
        <v>92</v>
      </c>
      <c r="F49707">
        <v>55</v>
      </c>
      <c r="G49707" s="1" t="s">
        <v>143</v>
      </c>
      <c r="H49707" s="1" t="s">
        <v>197</v>
      </c>
      <c r="I49707" s="1" t="s">
        <v>145</v>
      </c>
      <c r="J49707" s="1" t="s">
        <v>161</v>
      </c>
      <c r="K49707" s="1" t="s">
        <v>22787</v>
      </c>
    </row>
    <row r="49708" spans="1:11" x14ac:dyDescent="0.3">
      <c r="A49708">
        <v>85662</v>
      </c>
      <c r="B49708" s="1" t="s">
        <v>11</v>
      </c>
      <c r="C49708" s="1" t="s">
        <v>66427</v>
      </c>
      <c r="D49708" s="1" t="s">
        <v>24</v>
      </c>
      <c r="E49708">
        <v>90</v>
      </c>
      <c r="F49708">
        <v>13</v>
      </c>
      <c r="G49708" s="1" t="s">
        <v>35</v>
      </c>
      <c r="H49708" s="1" t="s">
        <v>35</v>
      </c>
      <c r="I49708" s="1" t="s">
        <v>504</v>
      </c>
      <c r="J49708" s="1" t="s">
        <v>25</v>
      </c>
      <c r="K49708" s="1" t="s">
        <v>4694</v>
      </c>
    </row>
    <row r="49709" spans="1:11" x14ac:dyDescent="0.3">
      <c r="A49709">
        <v>50430</v>
      </c>
      <c r="B49709" s="1" t="s">
        <v>11</v>
      </c>
      <c r="C49709" s="1" t="s">
        <v>48636</v>
      </c>
      <c r="D49709" s="1" t="s">
        <v>24</v>
      </c>
      <c r="E49709">
        <v>89</v>
      </c>
      <c r="F49709">
        <v>39</v>
      </c>
      <c r="G49709" s="1" t="s">
        <v>14</v>
      </c>
      <c r="H49709" s="1" t="s">
        <v>4359</v>
      </c>
      <c r="I49709" s="1" t="s">
        <v>273</v>
      </c>
      <c r="J49709" s="1" t="s">
        <v>37</v>
      </c>
      <c r="K49709" s="1" t="s">
        <v>13278</v>
      </c>
    </row>
    <row r="49710" spans="1:11" x14ac:dyDescent="0.3">
      <c r="A49710">
        <v>61320</v>
      </c>
      <c r="B49710" s="1" t="s">
        <v>11</v>
      </c>
      <c r="C49710" s="1" t="s">
        <v>54430</v>
      </c>
      <c r="D49710" s="1" t="s">
        <v>54431</v>
      </c>
      <c r="E49710">
        <v>93</v>
      </c>
      <c r="F49710">
        <v>60</v>
      </c>
      <c r="G49710" s="1" t="s">
        <v>14</v>
      </c>
      <c r="H49710" s="1" t="s">
        <v>731</v>
      </c>
      <c r="I49710" s="1" t="s">
        <v>732</v>
      </c>
      <c r="J49710" s="1" t="s">
        <v>37</v>
      </c>
      <c r="K49710" s="1" t="s">
        <v>7802</v>
      </c>
    </row>
    <row r="49711" spans="1:11" x14ac:dyDescent="0.3">
      <c r="A49711">
        <v>54060</v>
      </c>
      <c r="B49711" s="1" t="s">
        <v>11</v>
      </c>
      <c r="C49711" s="1" t="s">
        <v>50879</v>
      </c>
      <c r="D49711" s="1" t="s">
        <v>34</v>
      </c>
      <c r="E49711">
        <v>91</v>
      </c>
      <c r="F49711">
        <v>45</v>
      </c>
      <c r="G49711" s="1" t="s">
        <v>143</v>
      </c>
      <c r="H49711" s="1" t="s">
        <v>939</v>
      </c>
      <c r="I49711" s="1" t="s">
        <v>145</v>
      </c>
      <c r="J49711" s="1" t="s">
        <v>182</v>
      </c>
      <c r="K49711" s="1" t="s">
        <v>9073</v>
      </c>
    </row>
    <row r="49712" spans="1:11" x14ac:dyDescent="0.3">
      <c r="A49712">
        <v>9097</v>
      </c>
      <c r="B49712" s="1" t="s">
        <v>11</v>
      </c>
      <c r="C49712" s="1" t="s">
        <v>14762</v>
      </c>
      <c r="D49712" s="1" t="s">
        <v>34</v>
      </c>
      <c r="E49712">
        <v>91</v>
      </c>
      <c r="F49712">
        <v>26</v>
      </c>
      <c r="G49712" s="1" t="s">
        <v>35</v>
      </c>
      <c r="H49712" s="1" t="s">
        <v>54</v>
      </c>
      <c r="I49712" s="1" t="s">
        <v>36</v>
      </c>
      <c r="J49712" s="1" t="s">
        <v>25</v>
      </c>
      <c r="K49712" s="1" t="s">
        <v>3156</v>
      </c>
    </row>
    <row r="49713" spans="1:11" x14ac:dyDescent="0.3">
      <c r="A49713">
        <v>49511</v>
      </c>
      <c r="B49713" s="1" t="s">
        <v>11</v>
      </c>
      <c r="C49713" s="1" t="s">
        <v>47947</v>
      </c>
      <c r="D49713" s="1" t="s">
        <v>47948</v>
      </c>
      <c r="E49713">
        <v>90</v>
      </c>
      <c r="F49713">
        <v>16</v>
      </c>
      <c r="G49713" s="1" t="s">
        <v>143</v>
      </c>
      <c r="H49713" s="1" t="s">
        <v>1396</v>
      </c>
      <c r="I49713" s="1" t="s">
        <v>1397</v>
      </c>
      <c r="J49713" s="1" t="s">
        <v>225</v>
      </c>
      <c r="K49713" s="1" t="s">
        <v>32154</v>
      </c>
    </row>
    <row r="49714" spans="1:11" x14ac:dyDescent="0.3">
      <c r="A49714">
        <v>57447</v>
      </c>
      <c r="B49714" s="1" t="s">
        <v>11</v>
      </c>
      <c r="C49714" s="1" t="s">
        <v>53143</v>
      </c>
      <c r="D49714" s="1" t="s">
        <v>34</v>
      </c>
      <c r="E49714">
        <v>93</v>
      </c>
      <c r="F49714">
        <v>40</v>
      </c>
      <c r="G49714" s="1" t="s">
        <v>14</v>
      </c>
      <c r="H49714" s="1" t="s">
        <v>4073</v>
      </c>
      <c r="I49714" s="1" t="s">
        <v>16</v>
      </c>
      <c r="J49714" s="1" t="s">
        <v>17</v>
      </c>
      <c r="K49714" s="1" t="s">
        <v>1355</v>
      </c>
    </row>
    <row r="49715" spans="1:11" x14ac:dyDescent="0.3">
      <c r="A49715">
        <v>110299</v>
      </c>
      <c r="B49715" s="1" t="s">
        <v>11</v>
      </c>
      <c r="C49715" s="1" t="s">
        <v>78576</v>
      </c>
      <c r="D49715" s="1" t="s">
        <v>24</v>
      </c>
      <c r="E49715">
        <v>91</v>
      </c>
      <c r="F49715">
        <v>27</v>
      </c>
      <c r="G49715" s="1" t="s">
        <v>143</v>
      </c>
      <c r="H49715" s="1" t="s">
        <v>310</v>
      </c>
      <c r="I49715" s="1" t="s">
        <v>145</v>
      </c>
      <c r="J49715" s="1" t="s">
        <v>25</v>
      </c>
      <c r="K49715" s="1" t="s">
        <v>27998</v>
      </c>
    </row>
    <row r="49716" spans="1:11" x14ac:dyDescent="0.3">
      <c r="A49716">
        <v>30641</v>
      </c>
      <c r="B49716" s="1" t="s">
        <v>11</v>
      </c>
      <c r="C49716" s="1" t="s">
        <v>33734</v>
      </c>
      <c r="D49716" s="1" t="s">
        <v>24</v>
      </c>
      <c r="E49716">
        <v>88</v>
      </c>
      <c r="F49716">
        <v>25</v>
      </c>
      <c r="G49716" s="1" t="s">
        <v>143</v>
      </c>
      <c r="H49716" s="1" t="s">
        <v>310</v>
      </c>
      <c r="I49716" s="1" t="s">
        <v>145</v>
      </c>
      <c r="J49716" s="1" t="s">
        <v>25</v>
      </c>
      <c r="K49716" s="1" t="s">
        <v>18201</v>
      </c>
    </row>
    <row r="49717" spans="1:11" x14ac:dyDescent="0.3">
      <c r="A49717">
        <v>53903</v>
      </c>
      <c r="B49717" s="1" t="s">
        <v>327</v>
      </c>
      <c r="C49717" s="1" t="s">
        <v>50869</v>
      </c>
      <c r="D49717" s="1" t="s">
        <v>24</v>
      </c>
      <c r="E49717">
        <v>80</v>
      </c>
      <c r="F49717">
        <v>12</v>
      </c>
      <c r="G49717" s="1" t="s">
        <v>330</v>
      </c>
      <c r="H49717" s="1" t="s">
        <v>8780</v>
      </c>
      <c r="I49717" s="1" t="s">
        <v>24</v>
      </c>
      <c r="J49717" s="1" t="s">
        <v>25</v>
      </c>
      <c r="K49717" s="1" t="s">
        <v>959</v>
      </c>
    </row>
    <row r="49718" spans="1:11" x14ac:dyDescent="0.3">
      <c r="A49718">
        <v>49178</v>
      </c>
      <c r="B49718" s="1" t="s">
        <v>11</v>
      </c>
      <c r="C49718" s="1" t="s">
        <v>47703</v>
      </c>
      <c r="D49718" s="1" t="s">
        <v>24</v>
      </c>
      <c r="E49718">
        <v>90</v>
      </c>
      <c r="F49718">
        <v>22</v>
      </c>
      <c r="G49718" s="1" t="s">
        <v>143</v>
      </c>
      <c r="H49718" s="1" t="s">
        <v>689</v>
      </c>
      <c r="I49718" s="1" t="s">
        <v>145</v>
      </c>
      <c r="J49718" s="1" t="s">
        <v>25</v>
      </c>
      <c r="K49718" s="1" t="s">
        <v>46530</v>
      </c>
    </row>
    <row r="49719" spans="1:11" x14ac:dyDescent="0.3">
      <c r="A49719">
        <v>50591</v>
      </c>
      <c r="B49719" s="1" t="s">
        <v>11</v>
      </c>
      <c r="C49719" s="1" t="s">
        <v>48805</v>
      </c>
      <c r="D49719" s="1" t="s">
        <v>24</v>
      </c>
      <c r="E49719">
        <v>88</v>
      </c>
      <c r="F49719">
        <v>22</v>
      </c>
      <c r="G49719" s="1" t="s">
        <v>143</v>
      </c>
      <c r="H49719" s="1" t="s">
        <v>310</v>
      </c>
      <c r="I49719" s="1" t="s">
        <v>145</v>
      </c>
      <c r="J49719" s="1" t="s">
        <v>25</v>
      </c>
      <c r="K49719" s="1" t="s">
        <v>47403</v>
      </c>
    </row>
    <row r="49720" spans="1:11" x14ac:dyDescent="0.3">
      <c r="A49720">
        <v>92596</v>
      </c>
      <c r="B49720" s="1" t="s">
        <v>19</v>
      </c>
      <c r="C49720" s="1" t="s">
        <v>70642</v>
      </c>
      <c r="D49720" s="1" t="s">
        <v>24</v>
      </c>
      <c r="E49720">
        <v>82</v>
      </c>
      <c r="F49720">
        <v>13</v>
      </c>
      <c r="G49720" s="1" t="s">
        <v>471</v>
      </c>
      <c r="H49720" s="1" t="s">
        <v>2219</v>
      </c>
      <c r="I49720" s="1" t="s">
        <v>24</v>
      </c>
      <c r="J49720" s="1" t="s">
        <v>25</v>
      </c>
      <c r="K49720" s="1" t="s">
        <v>20553</v>
      </c>
    </row>
    <row r="49721" spans="1:11" x14ac:dyDescent="0.3">
      <c r="A49721">
        <v>77043</v>
      </c>
      <c r="B49721" s="1" t="s">
        <v>11</v>
      </c>
      <c r="C49721" s="1" t="s">
        <v>60082</v>
      </c>
      <c r="D49721" s="1" t="s">
        <v>24</v>
      </c>
      <c r="E49721">
        <v>88</v>
      </c>
      <c r="F49721">
        <v>25</v>
      </c>
      <c r="G49721" s="1" t="s">
        <v>143</v>
      </c>
      <c r="H49721" s="1" t="s">
        <v>310</v>
      </c>
      <c r="I49721" s="1" t="s">
        <v>145</v>
      </c>
      <c r="J49721" s="1" t="s">
        <v>25</v>
      </c>
      <c r="K49721" s="1" t="s">
        <v>17445</v>
      </c>
    </row>
    <row r="49722" spans="1:11" x14ac:dyDescent="0.3">
      <c r="A49722">
        <v>895</v>
      </c>
      <c r="B49722" s="1" t="s">
        <v>11</v>
      </c>
      <c r="C49722" s="1" t="s">
        <v>2120</v>
      </c>
      <c r="D49722" s="1" t="s">
        <v>2121</v>
      </c>
      <c r="E49722">
        <v>92</v>
      </c>
      <c r="F49722">
        <v>28</v>
      </c>
      <c r="G49722" s="1" t="s">
        <v>143</v>
      </c>
      <c r="H49722" s="1" t="s">
        <v>144</v>
      </c>
      <c r="I49722" s="1" t="s">
        <v>145</v>
      </c>
      <c r="J49722" s="1" t="s">
        <v>17</v>
      </c>
      <c r="K49722" s="1" t="s">
        <v>2122</v>
      </c>
    </row>
    <row r="49723" spans="1:11" x14ac:dyDescent="0.3">
      <c r="A49723">
        <v>57115</v>
      </c>
      <c r="B49723" s="1" t="s">
        <v>11</v>
      </c>
      <c r="C49723" s="1" t="s">
        <v>52936</v>
      </c>
      <c r="D49723" s="1" t="s">
        <v>52937</v>
      </c>
      <c r="E49723">
        <v>88</v>
      </c>
      <c r="F49723">
        <v>16</v>
      </c>
      <c r="G49723" s="1" t="s">
        <v>35</v>
      </c>
      <c r="H49723" s="1" t="s">
        <v>35</v>
      </c>
      <c r="I49723" s="1" t="s">
        <v>504</v>
      </c>
      <c r="J49723" s="1" t="s">
        <v>25</v>
      </c>
      <c r="K49723" s="1" t="s">
        <v>10903</v>
      </c>
    </row>
    <row r="49724" spans="1:11" x14ac:dyDescent="0.3">
      <c r="A49724">
        <v>131597</v>
      </c>
      <c r="B49724" s="1" t="s">
        <v>39</v>
      </c>
      <c r="C49724" s="1" t="s">
        <v>83141</v>
      </c>
      <c r="D49724" s="1" t="s">
        <v>83142</v>
      </c>
      <c r="E49724">
        <v>91</v>
      </c>
      <c r="F49724">
        <v>65</v>
      </c>
      <c r="G49724" s="1" t="s">
        <v>3538</v>
      </c>
      <c r="H49724" s="1" t="s">
        <v>3538</v>
      </c>
      <c r="I49724" s="1" t="s">
        <v>24</v>
      </c>
      <c r="J49724" s="1" t="s">
        <v>25</v>
      </c>
      <c r="K49724" s="1" t="s">
        <v>55442</v>
      </c>
    </row>
    <row r="49725" spans="1:11" x14ac:dyDescent="0.3">
      <c r="A49725">
        <v>116454</v>
      </c>
      <c r="B49725" s="1" t="s">
        <v>39</v>
      </c>
      <c r="C49725" s="1" t="s">
        <v>79869</v>
      </c>
      <c r="D49725" s="1" t="s">
        <v>24</v>
      </c>
      <c r="E49725">
        <v>87</v>
      </c>
      <c r="F49725">
        <v>29</v>
      </c>
      <c r="G49725" s="1" t="s">
        <v>202</v>
      </c>
      <c r="H49725" s="1" t="s">
        <v>51354</v>
      </c>
      <c r="I49725" s="1" t="s">
        <v>24</v>
      </c>
      <c r="J49725" s="1" t="s">
        <v>83</v>
      </c>
      <c r="K49725" s="1" t="s">
        <v>79870</v>
      </c>
    </row>
    <row r="49726" spans="1:11" x14ac:dyDescent="0.3">
      <c r="A49726">
        <v>35531</v>
      </c>
      <c r="B49726" s="1" t="s">
        <v>39</v>
      </c>
      <c r="C49726" s="1" t="s">
        <v>38187</v>
      </c>
      <c r="D49726" s="1" t="s">
        <v>24</v>
      </c>
      <c r="E49726">
        <v>94</v>
      </c>
      <c r="F49726">
        <v>1000</v>
      </c>
      <c r="G49726" s="1" t="s">
        <v>435</v>
      </c>
      <c r="H49726" s="1" t="s">
        <v>723</v>
      </c>
      <c r="I49726" s="1" t="s">
        <v>24</v>
      </c>
      <c r="J49726" s="1" t="s">
        <v>25</v>
      </c>
      <c r="K49726" s="1" t="s">
        <v>5078</v>
      </c>
    </row>
    <row r="49727" spans="1:11" x14ac:dyDescent="0.3">
      <c r="A49727">
        <v>132783</v>
      </c>
      <c r="B49727" s="1" t="s">
        <v>25</v>
      </c>
      <c r="C49727" s="1" t="s">
        <v>83632</v>
      </c>
      <c r="D49727" s="1" t="s">
        <v>82943</v>
      </c>
      <c r="E49727">
        <v>89</v>
      </c>
      <c r="F49727">
        <v>40</v>
      </c>
      <c r="G49727" s="1" t="s">
        <v>344</v>
      </c>
      <c r="H49727" s="1" t="s">
        <v>24</v>
      </c>
      <c r="I49727" s="1" t="s">
        <v>24</v>
      </c>
      <c r="J49727" s="1" t="s">
        <v>25</v>
      </c>
      <c r="K49727" s="1" t="s">
        <v>20590</v>
      </c>
    </row>
    <row r="49728" spans="1:11" x14ac:dyDescent="0.3">
      <c r="A49728">
        <v>13237</v>
      </c>
      <c r="B49728" s="1" t="s">
        <v>39</v>
      </c>
      <c r="C49728" s="1" t="s">
        <v>19575</v>
      </c>
      <c r="D49728" s="1" t="s">
        <v>24</v>
      </c>
      <c r="E49728">
        <v>89</v>
      </c>
      <c r="G49728" s="1" t="s">
        <v>435</v>
      </c>
      <c r="H49728" s="1" t="s">
        <v>2380</v>
      </c>
      <c r="I49728" s="1" t="s">
        <v>24</v>
      </c>
      <c r="J49728" s="1" t="s">
        <v>487</v>
      </c>
      <c r="K49728" s="1" t="s">
        <v>19576</v>
      </c>
    </row>
    <row r="49729" spans="1:11" x14ac:dyDescent="0.3">
      <c r="A49729">
        <v>94371</v>
      </c>
      <c r="B49729" s="1" t="s">
        <v>11</v>
      </c>
      <c r="C49729" s="1" t="s">
        <v>71639</v>
      </c>
      <c r="D49729" s="1" t="s">
        <v>116</v>
      </c>
      <c r="E49729">
        <v>85</v>
      </c>
      <c r="F49729">
        <v>50</v>
      </c>
      <c r="G49729" s="1" t="s">
        <v>35</v>
      </c>
      <c r="H49729" s="1" t="s">
        <v>36</v>
      </c>
      <c r="I49729" s="1" t="s">
        <v>36</v>
      </c>
      <c r="J49729" s="1" t="s">
        <v>37</v>
      </c>
      <c r="K49729" s="1" t="s">
        <v>2622</v>
      </c>
    </row>
    <row r="49730" spans="1:11" x14ac:dyDescent="0.3">
      <c r="A49730">
        <v>56829</v>
      </c>
      <c r="B49730" s="1" t="s">
        <v>481</v>
      </c>
      <c r="C49730" s="1" t="s">
        <v>52814</v>
      </c>
      <c r="D49730" s="1" t="s">
        <v>34</v>
      </c>
      <c r="E49730">
        <v>81</v>
      </c>
      <c r="F49730">
        <v>12</v>
      </c>
      <c r="G49730" s="1" t="s">
        <v>314</v>
      </c>
      <c r="H49730" s="1" t="s">
        <v>24</v>
      </c>
      <c r="I49730" s="1" t="s">
        <v>24</v>
      </c>
      <c r="J49730" s="1" t="s">
        <v>625</v>
      </c>
      <c r="K49730" s="1" t="s">
        <v>52815</v>
      </c>
    </row>
    <row r="49731" spans="1:11" x14ac:dyDescent="0.3">
      <c r="A49731">
        <v>32471</v>
      </c>
      <c r="B49731" s="1" t="s">
        <v>11</v>
      </c>
      <c r="C49731" s="1" t="s">
        <v>35987</v>
      </c>
      <c r="D49731" s="1" t="s">
        <v>24</v>
      </c>
      <c r="E49731">
        <v>90</v>
      </c>
      <c r="F49731">
        <v>20</v>
      </c>
      <c r="G49731" s="1" t="s">
        <v>14</v>
      </c>
      <c r="H49731" s="1" t="s">
        <v>411</v>
      </c>
      <c r="I49731" s="1" t="s">
        <v>30</v>
      </c>
      <c r="J49731" s="1" t="s">
        <v>17</v>
      </c>
      <c r="K49731" s="1" t="s">
        <v>412</v>
      </c>
    </row>
    <row r="49732" spans="1:11" x14ac:dyDescent="0.3">
      <c r="A49732">
        <v>51482</v>
      </c>
      <c r="B49732" s="1" t="s">
        <v>11</v>
      </c>
      <c r="C49732" s="1" t="s">
        <v>49452</v>
      </c>
      <c r="D49732" s="1" t="s">
        <v>24</v>
      </c>
      <c r="E49732">
        <v>87</v>
      </c>
      <c r="F49732">
        <v>21</v>
      </c>
      <c r="G49732" s="1" t="s">
        <v>143</v>
      </c>
      <c r="H49732" s="1" t="s">
        <v>939</v>
      </c>
      <c r="I49732" s="1" t="s">
        <v>145</v>
      </c>
      <c r="J49732" s="1" t="s">
        <v>625</v>
      </c>
      <c r="K49732" s="1" t="s">
        <v>48341</v>
      </c>
    </row>
    <row r="49733" spans="1:11" x14ac:dyDescent="0.3">
      <c r="A49733">
        <v>46352</v>
      </c>
      <c r="B49733" s="1" t="s">
        <v>11</v>
      </c>
      <c r="C49733" s="1" t="s">
        <v>45614</v>
      </c>
      <c r="D49733" s="1" t="s">
        <v>45615</v>
      </c>
      <c r="E49733">
        <v>87</v>
      </c>
      <c r="F49733">
        <v>75</v>
      </c>
      <c r="G49733" s="1" t="s">
        <v>14</v>
      </c>
      <c r="H49733" s="1" t="s">
        <v>113</v>
      </c>
      <c r="I49733" s="1" t="s">
        <v>109</v>
      </c>
      <c r="J49733" s="1" t="s">
        <v>83</v>
      </c>
      <c r="K49733" s="1" t="s">
        <v>28155</v>
      </c>
    </row>
    <row r="49734" spans="1:11" x14ac:dyDescent="0.3">
      <c r="A49734">
        <v>17312</v>
      </c>
      <c r="B49734" s="1" t="s">
        <v>1623</v>
      </c>
      <c r="C49734" s="1" t="s">
        <v>22099</v>
      </c>
      <c r="D49734" s="1" t="s">
        <v>22100</v>
      </c>
      <c r="E49734">
        <v>92</v>
      </c>
      <c r="F49734">
        <v>75</v>
      </c>
      <c r="G49734" s="1" t="s">
        <v>11128</v>
      </c>
      <c r="H49734" s="1" t="s">
        <v>15052</v>
      </c>
      <c r="I49734" s="1" t="s">
        <v>24</v>
      </c>
      <c r="J49734" s="1" t="s">
        <v>25</v>
      </c>
      <c r="K49734" s="1" t="s">
        <v>22101</v>
      </c>
    </row>
    <row r="49735" spans="1:11" x14ac:dyDescent="0.3">
      <c r="A49735">
        <v>15690</v>
      </c>
      <c r="B49735" s="1" t="s">
        <v>25</v>
      </c>
      <c r="C49735" s="1" t="s">
        <v>20933</v>
      </c>
      <c r="D49735" s="1" t="s">
        <v>20934</v>
      </c>
      <c r="E49735">
        <v>87</v>
      </c>
      <c r="F49735">
        <v>22</v>
      </c>
      <c r="G49735" s="1" t="s">
        <v>2344</v>
      </c>
      <c r="H49735" s="1" t="s">
        <v>24</v>
      </c>
      <c r="I49735" s="1" t="s">
        <v>24</v>
      </c>
      <c r="J49735" s="1" t="s">
        <v>225</v>
      </c>
      <c r="K49735" s="1" t="s">
        <v>20935</v>
      </c>
    </row>
    <row r="49736" spans="1:11" x14ac:dyDescent="0.3">
      <c r="A49736">
        <v>29695</v>
      </c>
      <c r="B49736" s="1" t="s">
        <v>39</v>
      </c>
      <c r="C49736" s="1" t="s">
        <v>32674</v>
      </c>
      <c r="D49736" s="1" t="s">
        <v>29092</v>
      </c>
      <c r="E49736">
        <v>85</v>
      </c>
      <c r="F49736">
        <v>16</v>
      </c>
      <c r="G49736" s="1" t="s">
        <v>202</v>
      </c>
      <c r="H49736" s="1" t="s">
        <v>10409</v>
      </c>
      <c r="I49736" s="1" t="s">
        <v>24</v>
      </c>
      <c r="J49736" s="1" t="s">
        <v>83</v>
      </c>
      <c r="K49736" s="1" t="s">
        <v>10410</v>
      </c>
    </row>
    <row r="49737" spans="1:11" x14ac:dyDescent="0.3">
      <c r="A49737">
        <v>72630</v>
      </c>
      <c r="B49737" s="1" t="s">
        <v>39</v>
      </c>
      <c r="C49737" s="1" t="s">
        <v>56092</v>
      </c>
      <c r="D49737" s="1" t="s">
        <v>56093</v>
      </c>
      <c r="E49737">
        <v>86</v>
      </c>
      <c r="F49737">
        <v>14</v>
      </c>
      <c r="G49737" s="1" t="s">
        <v>435</v>
      </c>
      <c r="H49737" s="1" t="s">
        <v>4056</v>
      </c>
      <c r="I49737" s="1" t="s">
        <v>24</v>
      </c>
      <c r="J49737" s="1" t="s">
        <v>487</v>
      </c>
      <c r="K49737" s="1" t="s">
        <v>56094</v>
      </c>
    </row>
    <row r="49738" spans="1:11" x14ac:dyDescent="0.3">
      <c r="A49738">
        <v>7299</v>
      </c>
      <c r="B49738" s="1" t="s">
        <v>19</v>
      </c>
      <c r="C49738" s="1" t="s">
        <v>12390</v>
      </c>
      <c r="D49738" s="1" t="s">
        <v>12391</v>
      </c>
      <c r="E49738">
        <v>93</v>
      </c>
      <c r="F49738">
        <v>450</v>
      </c>
      <c r="G49738" s="1" t="s">
        <v>22</v>
      </c>
      <c r="H49738" s="1" t="s">
        <v>90</v>
      </c>
      <c r="I49738" s="1" t="s">
        <v>24</v>
      </c>
      <c r="J49738" s="1" t="s">
        <v>25</v>
      </c>
      <c r="K49738" s="1" t="s">
        <v>2407</v>
      </c>
    </row>
    <row r="49739" spans="1:11" x14ac:dyDescent="0.3">
      <c r="A49739">
        <v>390</v>
      </c>
      <c r="B49739" s="1" t="s">
        <v>11</v>
      </c>
      <c r="C49739" s="1" t="s">
        <v>1045</v>
      </c>
      <c r="D49739" s="1" t="s">
        <v>1046</v>
      </c>
      <c r="E49739">
        <v>90</v>
      </c>
      <c r="F49739">
        <v>50</v>
      </c>
      <c r="G49739" s="1" t="s">
        <v>14</v>
      </c>
      <c r="H49739" s="1" t="s">
        <v>109</v>
      </c>
      <c r="I49739" s="1" t="s">
        <v>109</v>
      </c>
      <c r="J49739" s="1" t="s">
        <v>83</v>
      </c>
      <c r="K49739" s="1" t="s">
        <v>1047</v>
      </c>
    </row>
    <row r="49740" spans="1:11" x14ac:dyDescent="0.3">
      <c r="A49740">
        <v>138703</v>
      </c>
      <c r="B49740" s="1" t="s">
        <v>2670</v>
      </c>
      <c r="C49740" s="1" t="s">
        <v>85535</v>
      </c>
      <c r="D49740" s="1" t="s">
        <v>24</v>
      </c>
      <c r="E49740">
        <v>91</v>
      </c>
      <c r="F49740">
        <v>25</v>
      </c>
      <c r="G49740" s="1" t="s">
        <v>2705</v>
      </c>
      <c r="H49740" s="1" t="s">
        <v>24</v>
      </c>
      <c r="I49740" s="1" t="s">
        <v>24</v>
      </c>
      <c r="J49740" s="1" t="s">
        <v>31</v>
      </c>
      <c r="K49740" s="1" t="s">
        <v>19123</v>
      </c>
    </row>
    <row r="49741" spans="1:11" x14ac:dyDescent="0.3">
      <c r="A49741">
        <v>572</v>
      </c>
      <c r="B49741" s="1" t="s">
        <v>39</v>
      </c>
      <c r="C49741" s="1" t="s">
        <v>1471</v>
      </c>
      <c r="D49741" s="1" t="s">
        <v>1472</v>
      </c>
      <c r="E49741">
        <v>94</v>
      </c>
      <c r="F49741">
        <v>25</v>
      </c>
      <c r="G49741" s="1" t="s">
        <v>75</v>
      </c>
      <c r="H49741" s="1" t="s">
        <v>76</v>
      </c>
      <c r="I49741" s="1" t="s">
        <v>24</v>
      </c>
      <c r="J49741" s="1" t="s">
        <v>161</v>
      </c>
      <c r="K49741" s="1" t="s">
        <v>77</v>
      </c>
    </row>
    <row r="49742" spans="1:11" x14ac:dyDescent="0.3">
      <c r="A49742">
        <v>30488</v>
      </c>
      <c r="B49742" s="1" t="s">
        <v>11</v>
      </c>
      <c r="C49742" s="1" t="s">
        <v>33545</v>
      </c>
      <c r="D49742" s="1" t="s">
        <v>33546</v>
      </c>
      <c r="E49742">
        <v>88</v>
      </c>
      <c r="F49742">
        <v>29</v>
      </c>
      <c r="G49742" s="1" t="s">
        <v>14</v>
      </c>
      <c r="H49742" s="1" t="s">
        <v>682</v>
      </c>
      <c r="I49742" s="1" t="s">
        <v>109</v>
      </c>
      <c r="J49742" s="1" t="s">
        <v>25</v>
      </c>
      <c r="K49742" s="1" t="s">
        <v>33547</v>
      </c>
    </row>
    <row r="49743" spans="1:11" x14ac:dyDescent="0.3">
      <c r="A49743">
        <v>77979</v>
      </c>
      <c r="B49743" s="1" t="s">
        <v>11</v>
      </c>
      <c r="C49743" s="1" t="s">
        <v>61034</v>
      </c>
      <c r="D49743" s="1" t="s">
        <v>24</v>
      </c>
      <c r="E49743">
        <v>92</v>
      </c>
      <c r="F49743">
        <v>35</v>
      </c>
      <c r="G49743" s="1" t="s">
        <v>143</v>
      </c>
      <c r="H49743" s="1" t="s">
        <v>144</v>
      </c>
      <c r="I49743" s="1" t="s">
        <v>145</v>
      </c>
      <c r="J49743" s="1" t="s">
        <v>83</v>
      </c>
      <c r="K49743" s="1" t="s">
        <v>12224</v>
      </c>
    </row>
    <row r="49744" spans="1:11" x14ac:dyDescent="0.3">
      <c r="A49744">
        <v>32404</v>
      </c>
      <c r="B49744" s="1" t="s">
        <v>11</v>
      </c>
      <c r="C49744" s="1" t="s">
        <v>35880</v>
      </c>
      <c r="D49744" s="1" t="s">
        <v>35881</v>
      </c>
      <c r="E49744">
        <v>91</v>
      </c>
      <c r="F49744">
        <v>25</v>
      </c>
      <c r="G49744" s="1" t="s">
        <v>143</v>
      </c>
      <c r="H49744" s="1" t="s">
        <v>144</v>
      </c>
      <c r="I49744" s="1" t="s">
        <v>145</v>
      </c>
      <c r="J49744" s="1" t="s">
        <v>182</v>
      </c>
      <c r="K49744" s="1" t="s">
        <v>32775</v>
      </c>
    </row>
    <row r="49745" spans="1:11" x14ac:dyDescent="0.3">
      <c r="A49745">
        <v>30421</v>
      </c>
      <c r="B49745" s="1" t="s">
        <v>11</v>
      </c>
      <c r="C49745" s="1" t="s">
        <v>33475</v>
      </c>
      <c r="D49745" s="1" t="s">
        <v>33476</v>
      </c>
      <c r="E49745">
        <v>85</v>
      </c>
      <c r="F49745">
        <v>25</v>
      </c>
      <c r="G49745" s="1" t="s">
        <v>14</v>
      </c>
      <c r="H49745" s="1" t="s">
        <v>411</v>
      </c>
      <c r="I49745" s="1" t="s">
        <v>30</v>
      </c>
      <c r="J49745" s="1" t="s">
        <v>17</v>
      </c>
      <c r="K49745" s="1" t="s">
        <v>33477</v>
      </c>
    </row>
    <row r="49746" spans="1:11" x14ac:dyDescent="0.3">
      <c r="A49746">
        <v>83187</v>
      </c>
      <c r="B49746" s="1" t="s">
        <v>11</v>
      </c>
      <c r="C49746" s="1" t="s">
        <v>64703</v>
      </c>
      <c r="D49746" s="1" t="s">
        <v>24</v>
      </c>
      <c r="E49746">
        <v>92</v>
      </c>
      <c r="F49746">
        <v>25</v>
      </c>
      <c r="G49746" s="1" t="s">
        <v>14</v>
      </c>
      <c r="H49746" s="1" t="s">
        <v>15</v>
      </c>
      <c r="I49746" s="1" t="s">
        <v>16</v>
      </c>
      <c r="J49746" s="1" t="s">
        <v>17</v>
      </c>
      <c r="K49746" s="1" t="s">
        <v>31366</v>
      </c>
    </row>
    <row r="49747" spans="1:11" x14ac:dyDescent="0.3">
      <c r="A49747">
        <v>40184</v>
      </c>
      <c r="B49747" s="1" t="s">
        <v>60</v>
      </c>
      <c r="C49747" s="1" t="s">
        <v>41236</v>
      </c>
      <c r="D49747" s="1" t="s">
        <v>41237</v>
      </c>
      <c r="E49747">
        <v>87</v>
      </c>
      <c r="F49747">
        <v>18</v>
      </c>
      <c r="G49747" s="1" t="s">
        <v>6894</v>
      </c>
      <c r="H49747" s="1" t="s">
        <v>41238</v>
      </c>
      <c r="I49747" s="1" t="s">
        <v>24</v>
      </c>
      <c r="J49747" s="1" t="s">
        <v>25</v>
      </c>
      <c r="K49747" s="1" t="s">
        <v>40329</v>
      </c>
    </row>
    <row r="49748" spans="1:11" x14ac:dyDescent="0.3">
      <c r="A49748">
        <v>39200</v>
      </c>
      <c r="B49748" s="1" t="s">
        <v>60</v>
      </c>
      <c r="C49748" s="1" t="s">
        <v>40480</v>
      </c>
      <c r="D49748" s="1" t="s">
        <v>24</v>
      </c>
      <c r="E49748">
        <v>87</v>
      </c>
      <c r="F49748">
        <v>16</v>
      </c>
      <c r="G49748" s="1" t="s">
        <v>133</v>
      </c>
      <c r="H49748" s="1" t="s">
        <v>40007</v>
      </c>
      <c r="I49748" s="1" t="s">
        <v>24</v>
      </c>
      <c r="J49748" s="1" t="s">
        <v>25</v>
      </c>
      <c r="K49748" s="1" t="s">
        <v>40008</v>
      </c>
    </row>
    <row r="49749" spans="1:11" x14ac:dyDescent="0.3">
      <c r="A49749">
        <v>140781</v>
      </c>
      <c r="B49749" s="1" t="s">
        <v>11</v>
      </c>
      <c r="C49749" s="1" t="s">
        <v>86846</v>
      </c>
      <c r="D49749" s="1" t="s">
        <v>11448</v>
      </c>
      <c r="E49749">
        <v>87</v>
      </c>
      <c r="F49749">
        <v>25</v>
      </c>
      <c r="G49749" s="1" t="s">
        <v>14</v>
      </c>
      <c r="H49749" s="1" t="s">
        <v>731</v>
      </c>
      <c r="I49749" s="1" t="s">
        <v>732</v>
      </c>
      <c r="J49749" s="1" t="s">
        <v>625</v>
      </c>
      <c r="K49749" s="1" t="s">
        <v>11449</v>
      </c>
    </row>
    <row r="49750" spans="1:11" x14ac:dyDescent="0.3">
      <c r="A49750">
        <v>107663</v>
      </c>
      <c r="B49750" s="1" t="s">
        <v>11</v>
      </c>
      <c r="C49750" s="1" t="s">
        <v>77670</v>
      </c>
      <c r="D49750" s="1" t="s">
        <v>21091</v>
      </c>
      <c r="E49750">
        <v>84</v>
      </c>
      <c r="F49750">
        <v>11</v>
      </c>
      <c r="G49750" s="1" t="s">
        <v>14</v>
      </c>
      <c r="H49750" s="1" t="s">
        <v>14</v>
      </c>
      <c r="I49750" s="1" t="s">
        <v>258</v>
      </c>
      <c r="J49750" s="1" t="s">
        <v>25</v>
      </c>
      <c r="K49750" s="1" t="s">
        <v>20883</v>
      </c>
    </row>
    <row r="49751" spans="1:11" x14ac:dyDescent="0.3">
      <c r="A49751">
        <v>48004</v>
      </c>
      <c r="B49751" s="1" t="s">
        <v>11</v>
      </c>
      <c r="C49751" s="1" t="s">
        <v>46750</v>
      </c>
      <c r="D49751" s="1" t="s">
        <v>2621</v>
      </c>
      <c r="E49751">
        <v>92</v>
      </c>
      <c r="F49751">
        <v>48</v>
      </c>
      <c r="G49751" s="1" t="s">
        <v>14</v>
      </c>
      <c r="H49751" s="1" t="s">
        <v>121</v>
      </c>
      <c r="I49751" s="1" t="s">
        <v>109</v>
      </c>
      <c r="J49751" s="1" t="s">
        <v>37</v>
      </c>
      <c r="K49751" s="1" t="s">
        <v>8217</v>
      </c>
    </row>
    <row r="49752" spans="1:11" x14ac:dyDescent="0.3">
      <c r="A49752">
        <v>142527</v>
      </c>
      <c r="B49752" s="1" t="s">
        <v>11</v>
      </c>
      <c r="C49752" s="1" t="s">
        <v>88035</v>
      </c>
      <c r="D49752" s="1" t="s">
        <v>15221</v>
      </c>
      <c r="E49752">
        <v>87</v>
      </c>
      <c r="F49752">
        <v>20</v>
      </c>
      <c r="G49752" s="1" t="s">
        <v>14</v>
      </c>
      <c r="H49752" s="1" t="s">
        <v>108</v>
      </c>
      <c r="I49752" s="1" t="s">
        <v>109</v>
      </c>
      <c r="J49752" s="1" t="s">
        <v>37</v>
      </c>
      <c r="K49752" s="1" t="s">
        <v>3485</v>
      </c>
    </row>
    <row r="49753" spans="1:11" x14ac:dyDescent="0.3">
      <c r="A49753">
        <v>87349</v>
      </c>
      <c r="B49753" s="1" t="s">
        <v>60</v>
      </c>
      <c r="C49753" s="1" t="s">
        <v>67829</v>
      </c>
      <c r="D49753" s="1" t="s">
        <v>24</v>
      </c>
      <c r="E49753">
        <v>89</v>
      </c>
      <c r="F49753">
        <v>28</v>
      </c>
      <c r="G49753" s="1" t="s">
        <v>133</v>
      </c>
      <c r="H49753" s="1" t="s">
        <v>11179</v>
      </c>
      <c r="I49753" s="1" t="s">
        <v>24</v>
      </c>
      <c r="J49753" s="1" t="s">
        <v>25</v>
      </c>
      <c r="K49753" s="1" t="s">
        <v>26660</v>
      </c>
    </row>
    <row r="49754" spans="1:11" x14ac:dyDescent="0.3">
      <c r="A49754">
        <v>71971</v>
      </c>
      <c r="B49754" s="1" t="s">
        <v>11</v>
      </c>
      <c r="C49754" s="1" t="s">
        <v>55433</v>
      </c>
      <c r="D49754" s="1" t="s">
        <v>24</v>
      </c>
      <c r="E49754">
        <v>87</v>
      </c>
      <c r="F49754">
        <v>15</v>
      </c>
      <c r="G49754" s="1" t="s">
        <v>14</v>
      </c>
      <c r="H49754" s="1" t="s">
        <v>14</v>
      </c>
      <c r="I49754" s="1" t="s">
        <v>258</v>
      </c>
      <c r="J49754" s="1" t="s">
        <v>25</v>
      </c>
      <c r="K49754" s="1" t="s">
        <v>55434</v>
      </c>
    </row>
    <row r="49755" spans="1:11" x14ac:dyDescent="0.3">
      <c r="A49755">
        <v>105333</v>
      </c>
      <c r="B49755" s="1" t="s">
        <v>11</v>
      </c>
      <c r="C49755" s="1" t="s">
        <v>76493</v>
      </c>
      <c r="D49755" s="1" t="s">
        <v>24</v>
      </c>
      <c r="E49755">
        <v>87</v>
      </c>
      <c r="F49755">
        <v>16</v>
      </c>
      <c r="G49755" s="1" t="s">
        <v>14</v>
      </c>
      <c r="H49755" s="1" t="s">
        <v>411</v>
      </c>
      <c r="I49755" s="1" t="s">
        <v>30</v>
      </c>
      <c r="J49755" s="1" t="s">
        <v>25</v>
      </c>
      <c r="K49755" s="1" t="s">
        <v>20489</v>
      </c>
    </row>
    <row r="49756" spans="1:11" x14ac:dyDescent="0.3">
      <c r="A49756">
        <v>147778</v>
      </c>
      <c r="B49756" s="1" t="s">
        <v>11</v>
      </c>
      <c r="C49756" s="1" t="s">
        <v>92339</v>
      </c>
      <c r="D49756" s="1" t="s">
        <v>24</v>
      </c>
      <c r="E49756">
        <v>85</v>
      </c>
      <c r="F49756">
        <v>9</v>
      </c>
      <c r="G49756" s="1" t="s">
        <v>14</v>
      </c>
      <c r="H49756" s="1" t="s">
        <v>272</v>
      </c>
      <c r="I49756" s="1" t="s">
        <v>273</v>
      </c>
      <c r="J49756" s="1" t="s">
        <v>387</v>
      </c>
      <c r="K49756" s="1" t="s">
        <v>92340</v>
      </c>
    </row>
    <row r="49757" spans="1:11" x14ac:dyDescent="0.3">
      <c r="A49757">
        <v>145847</v>
      </c>
      <c r="B49757" s="1" t="s">
        <v>39</v>
      </c>
      <c r="C49757" s="1" t="s">
        <v>90872</v>
      </c>
      <c r="D49757" s="1" t="s">
        <v>24</v>
      </c>
      <c r="E49757">
        <v>86</v>
      </c>
      <c r="F49757">
        <v>10</v>
      </c>
      <c r="G49757" s="1" t="s">
        <v>435</v>
      </c>
      <c r="H49757" s="1" t="s">
        <v>720</v>
      </c>
      <c r="I49757" s="1" t="s">
        <v>24</v>
      </c>
      <c r="J49757" s="1" t="s">
        <v>31</v>
      </c>
      <c r="K49757" s="1" t="s">
        <v>90873</v>
      </c>
    </row>
    <row r="49758" spans="1:11" x14ac:dyDescent="0.3">
      <c r="A49758">
        <v>36445</v>
      </c>
      <c r="B49758" s="1" t="s">
        <v>260</v>
      </c>
      <c r="C49758" s="1" t="s">
        <v>38649</v>
      </c>
      <c r="D49758" s="1" t="s">
        <v>38650</v>
      </c>
      <c r="E49758">
        <v>99</v>
      </c>
      <c r="F49758">
        <v>426</v>
      </c>
      <c r="G49758" s="1" t="s">
        <v>277</v>
      </c>
      <c r="H49758" s="1" t="s">
        <v>24</v>
      </c>
      <c r="I49758" s="1" t="s">
        <v>24</v>
      </c>
      <c r="J49758" s="1" t="s">
        <v>25</v>
      </c>
      <c r="K49758" s="1" t="s">
        <v>3721</v>
      </c>
    </row>
    <row r="49759" spans="1:11" x14ac:dyDescent="0.3">
      <c r="A49759">
        <v>3426</v>
      </c>
      <c r="B49759" s="1" t="s">
        <v>39</v>
      </c>
      <c r="C49759" s="1" t="s">
        <v>6799</v>
      </c>
      <c r="D49759" s="1" t="s">
        <v>6800</v>
      </c>
      <c r="E49759">
        <v>91</v>
      </c>
      <c r="F49759">
        <v>35</v>
      </c>
      <c r="G49759" s="1" t="s">
        <v>42</v>
      </c>
      <c r="H49759" s="1" t="s">
        <v>962</v>
      </c>
      <c r="I49759" s="1" t="s">
        <v>24</v>
      </c>
      <c r="J49759" s="1" t="s">
        <v>25</v>
      </c>
      <c r="K49759" s="1" t="s">
        <v>963</v>
      </c>
    </row>
    <row r="49760" spans="1:11" x14ac:dyDescent="0.3">
      <c r="A49760">
        <v>44283</v>
      </c>
      <c r="B49760" s="1" t="s">
        <v>11</v>
      </c>
      <c r="C49760" s="1" t="s">
        <v>44234</v>
      </c>
      <c r="D49760" s="1" t="s">
        <v>24</v>
      </c>
      <c r="E49760">
        <v>92</v>
      </c>
      <c r="F49760">
        <v>28</v>
      </c>
      <c r="G49760" s="1" t="s">
        <v>14</v>
      </c>
      <c r="H49760" s="1" t="s">
        <v>129</v>
      </c>
      <c r="I49760" s="1" t="s">
        <v>30</v>
      </c>
      <c r="J49760" s="1" t="s">
        <v>182</v>
      </c>
      <c r="K49760" s="1" t="s">
        <v>43591</v>
      </c>
    </row>
    <row r="49761" spans="1:11" x14ac:dyDescent="0.3">
      <c r="A49761">
        <v>99646</v>
      </c>
      <c r="B49761" s="1" t="s">
        <v>11</v>
      </c>
      <c r="C49761" s="1" t="s">
        <v>73960</v>
      </c>
      <c r="D49761" s="1" t="s">
        <v>73961</v>
      </c>
      <c r="E49761">
        <v>86</v>
      </c>
      <c r="F49761">
        <v>20</v>
      </c>
      <c r="G49761" s="1" t="s">
        <v>35</v>
      </c>
      <c r="H49761" s="1" t="s">
        <v>36</v>
      </c>
      <c r="I49761" s="1" t="s">
        <v>36</v>
      </c>
      <c r="J49761" s="1" t="s">
        <v>37</v>
      </c>
      <c r="K49761" s="1" t="s">
        <v>72297</v>
      </c>
    </row>
    <row r="49762" spans="1:11" x14ac:dyDescent="0.3">
      <c r="A49762">
        <v>119081</v>
      </c>
      <c r="B49762" s="1" t="s">
        <v>11</v>
      </c>
      <c r="C49762" s="1" t="s">
        <v>80165</v>
      </c>
      <c r="D49762" s="1" t="s">
        <v>24</v>
      </c>
      <c r="E49762">
        <v>92</v>
      </c>
      <c r="F49762">
        <v>50</v>
      </c>
      <c r="G49762" s="1" t="s">
        <v>14</v>
      </c>
      <c r="H49762" s="1" t="s">
        <v>86</v>
      </c>
      <c r="I49762" s="1" t="s">
        <v>16</v>
      </c>
      <c r="J49762" s="1" t="s">
        <v>17</v>
      </c>
      <c r="K49762" s="1" t="s">
        <v>7411</v>
      </c>
    </row>
    <row r="49763" spans="1:11" x14ac:dyDescent="0.3">
      <c r="A49763">
        <v>141678</v>
      </c>
      <c r="B49763" s="1" t="s">
        <v>11</v>
      </c>
      <c r="C49763" s="1" t="s">
        <v>87338</v>
      </c>
      <c r="D49763" s="1" t="s">
        <v>2621</v>
      </c>
      <c r="E49763">
        <v>86</v>
      </c>
      <c r="F49763">
        <v>45</v>
      </c>
      <c r="G49763" s="1" t="s">
        <v>14</v>
      </c>
      <c r="H49763" s="1" t="s">
        <v>121</v>
      </c>
      <c r="I49763" s="1" t="s">
        <v>109</v>
      </c>
      <c r="J49763" s="1" t="s">
        <v>37</v>
      </c>
      <c r="K49763" s="1" t="s">
        <v>8217</v>
      </c>
    </row>
    <row r="49764" spans="1:11" x14ac:dyDescent="0.3">
      <c r="A49764">
        <v>14958</v>
      </c>
      <c r="B49764" s="1" t="s">
        <v>39</v>
      </c>
      <c r="C49764" s="1" t="s">
        <v>20626</v>
      </c>
      <c r="D49764" s="1" t="s">
        <v>20627</v>
      </c>
      <c r="E49764">
        <v>89</v>
      </c>
      <c r="G49764" s="1" t="s">
        <v>42</v>
      </c>
      <c r="H49764" s="1" t="s">
        <v>962</v>
      </c>
      <c r="I49764" s="1" t="s">
        <v>24</v>
      </c>
      <c r="J49764" s="1" t="s">
        <v>25</v>
      </c>
      <c r="K49764" s="1" t="s">
        <v>17035</v>
      </c>
    </row>
    <row r="49765" spans="1:11" x14ac:dyDescent="0.3">
      <c r="A49765">
        <v>44318</v>
      </c>
      <c r="B49765" s="1" t="s">
        <v>1495</v>
      </c>
      <c r="C49765" s="1" t="s">
        <v>44282</v>
      </c>
      <c r="D49765" s="1" t="s">
        <v>44283</v>
      </c>
      <c r="E49765">
        <v>87</v>
      </c>
      <c r="F49765">
        <v>13</v>
      </c>
      <c r="G49765" s="1" t="s">
        <v>2695</v>
      </c>
      <c r="H49765" s="1" t="s">
        <v>24</v>
      </c>
      <c r="I49765" s="1" t="s">
        <v>24</v>
      </c>
      <c r="J49765" s="1" t="s">
        <v>25</v>
      </c>
      <c r="K49765" s="1" t="s">
        <v>43391</v>
      </c>
    </row>
    <row r="49766" spans="1:11" x14ac:dyDescent="0.3">
      <c r="A49766">
        <v>72074</v>
      </c>
      <c r="B49766" s="1" t="s">
        <v>11</v>
      </c>
      <c r="C49766" s="1" t="s">
        <v>55556</v>
      </c>
      <c r="D49766" s="1" t="s">
        <v>55557</v>
      </c>
      <c r="E49766">
        <v>92</v>
      </c>
      <c r="F49766">
        <v>24</v>
      </c>
      <c r="G49766" s="1" t="s">
        <v>35</v>
      </c>
      <c r="H49766" s="1" t="s">
        <v>17922</v>
      </c>
      <c r="I49766" s="1" t="s">
        <v>36</v>
      </c>
      <c r="J49766" s="1" t="s">
        <v>225</v>
      </c>
      <c r="K49766" s="1" t="s">
        <v>934</v>
      </c>
    </row>
    <row r="49767" spans="1:11" x14ac:dyDescent="0.3">
      <c r="A49767">
        <v>113932</v>
      </c>
      <c r="B49767" s="1" t="s">
        <v>11</v>
      </c>
      <c r="C49767" s="1" t="s">
        <v>79346</v>
      </c>
      <c r="D49767" s="1" t="s">
        <v>1054</v>
      </c>
      <c r="E49767">
        <v>88</v>
      </c>
      <c r="F49767">
        <v>28</v>
      </c>
      <c r="G49767" s="1" t="s">
        <v>143</v>
      </c>
      <c r="H49767" s="1" t="s">
        <v>939</v>
      </c>
      <c r="I49767" s="1" t="s">
        <v>145</v>
      </c>
      <c r="J49767" s="1" t="s">
        <v>625</v>
      </c>
      <c r="K49767" s="1" t="s">
        <v>20201</v>
      </c>
    </row>
    <row r="49768" spans="1:11" x14ac:dyDescent="0.3">
      <c r="A49768">
        <v>84517</v>
      </c>
      <c r="B49768" s="1" t="s">
        <v>1623</v>
      </c>
      <c r="C49768" s="1" t="s">
        <v>65587</v>
      </c>
      <c r="D49768" s="1" t="s">
        <v>24</v>
      </c>
      <c r="E49768">
        <v>86</v>
      </c>
      <c r="F49768">
        <v>19</v>
      </c>
      <c r="G49768" s="1" t="s">
        <v>1988</v>
      </c>
      <c r="H49768" s="1" t="s">
        <v>2462</v>
      </c>
      <c r="I49768" s="1" t="s">
        <v>24</v>
      </c>
      <c r="J49768" s="1" t="s">
        <v>25</v>
      </c>
      <c r="K49768" s="1" t="s">
        <v>7601</v>
      </c>
    </row>
    <row r="49769" spans="1:11" x14ac:dyDescent="0.3">
      <c r="A49769">
        <v>138717</v>
      </c>
      <c r="B49769" s="1" t="s">
        <v>11</v>
      </c>
      <c r="C49769" s="1" t="s">
        <v>85556</v>
      </c>
      <c r="D49769" s="1" t="s">
        <v>11904</v>
      </c>
      <c r="E49769">
        <v>91</v>
      </c>
      <c r="F49769">
        <v>55</v>
      </c>
      <c r="G49769" s="1" t="s">
        <v>14</v>
      </c>
      <c r="H49769" s="1" t="s">
        <v>75708</v>
      </c>
      <c r="I49769" s="1" t="s">
        <v>109</v>
      </c>
      <c r="J49769" s="1" t="s">
        <v>37</v>
      </c>
      <c r="K49769" s="1" t="s">
        <v>3560</v>
      </c>
    </row>
    <row r="49770" spans="1:11" x14ac:dyDescent="0.3">
      <c r="A49770">
        <v>39578</v>
      </c>
      <c r="B49770" s="1" t="s">
        <v>11</v>
      </c>
      <c r="C49770" s="1" t="s">
        <v>40776</v>
      </c>
      <c r="D49770" s="1" t="s">
        <v>24</v>
      </c>
      <c r="E49770">
        <v>88</v>
      </c>
      <c r="F49770">
        <v>25</v>
      </c>
      <c r="G49770" s="1" t="s">
        <v>14</v>
      </c>
      <c r="H49770" s="1" t="s">
        <v>731</v>
      </c>
      <c r="I49770" s="1" t="s">
        <v>732</v>
      </c>
      <c r="J49770" s="1" t="s">
        <v>37</v>
      </c>
      <c r="K49770" s="1" t="s">
        <v>3151</v>
      </c>
    </row>
    <row r="49771" spans="1:11" x14ac:dyDescent="0.3">
      <c r="A49771">
        <v>26972</v>
      </c>
      <c r="B49771" s="1" t="s">
        <v>11</v>
      </c>
      <c r="C49771" s="1" t="s">
        <v>29742</v>
      </c>
      <c r="D49771" s="1" t="s">
        <v>29743</v>
      </c>
      <c r="E49771">
        <v>91</v>
      </c>
      <c r="F49771">
        <v>48</v>
      </c>
      <c r="G49771" s="1" t="s">
        <v>35</v>
      </c>
      <c r="H49771" s="1" t="s">
        <v>36</v>
      </c>
      <c r="I49771" s="1" t="s">
        <v>36</v>
      </c>
      <c r="J49771" s="1" t="s">
        <v>37</v>
      </c>
      <c r="K49771" s="1" t="s">
        <v>29508</v>
      </c>
    </row>
    <row r="49772" spans="1:11" x14ac:dyDescent="0.3">
      <c r="A49772">
        <v>130790</v>
      </c>
      <c r="B49772" s="1" t="s">
        <v>11</v>
      </c>
      <c r="C49772" s="1" t="s">
        <v>82815</v>
      </c>
      <c r="D49772" s="1" t="s">
        <v>82816</v>
      </c>
      <c r="E49772">
        <v>93</v>
      </c>
      <c r="F49772">
        <v>38</v>
      </c>
      <c r="G49772" s="1" t="s">
        <v>14</v>
      </c>
      <c r="H49772" s="1" t="s">
        <v>15</v>
      </c>
      <c r="I49772" s="1" t="s">
        <v>16</v>
      </c>
      <c r="J49772" s="1" t="s">
        <v>25</v>
      </c>
      <c r="K49772" s="1" t="s">
        <v>74663</v>
      </c>
    </row>
    <row r="49773" spans="1:11" x14ac:dyDescent="0.3">
      <c r="A49773">
        <v>129651</v>
      </c>
      <c r="B49773" s="1" t="s">
        <v>11</v>
      </c>
      <c r="C49773" s="1" t="s">
        <v>82270</v>
      </c>
      <c r="D49773" s="1" t="s">
        <v>24</v>
      </c>
      <c r="E49773">
        <v>90</v>
      </c>
      <c r="F49773">
        <v>35</v>
      </c>
      <c r="G49773" s="1" t="s">
        <v>14</v>
      </c>
      <c r="H49773" s="1" t="s">
        <v>731</v>
      </c>
      <c r="I49773" s="1" t="s">
        <v>732</v>
      </c>
      <c r="J49773" s="1" t="s">
        <v>37</v>
      </c>
      <c r="K49773" s="1" t="s">
        <v>17490</v>
      </c>
    </row>
    <row r="49774" spans="1:11" x14ac:dyDescent="0.3">
      <c r="A49774">
        <v>84379</v>
      </c>
      <c r="B49774" s="1" t="s">
        <v>11</v>
      </c>
      <c r="C49774" s="1" t="s">
        <v>65478</v>
      </c>
      <c r="D49774" s="1" t="s">
        <v>24</v>
      </c>
      <c r="E49774">
        <v>91</v>
      </c>
      <c r="F49774">
        <v>30</v>
      </c>
      <c r="G49774" s="1" t="s">
        <v>143</v>
      </c>
      <c r="H49774" s="1" t="s">
        <v>197</v>
      </c>
      <c r="I49774" s="1" t="s">
        <v>145</v>
      </c>
      <c r="J49774" s="1" t="s">
        <v>487</v>
      </c>
      <c r="K49774" s="1" t="s">
        <v>1224</v>
      </c>
    </row>
    <row r="49775" spans="1:11" x14ac:dyDescent="0.3">
      <c r="A49775">
        <v>131592</v>
      </c>
      <c r="B49775" s="1" t="s">
        <v>11</v>
      </c>
      <c r="C49775" s="1" t="s">
        <v>83133</v>
      </c>
      <c r="D49775" s="1" t="s">
        <v>83017</v>
      </c>
      <c r="E49775">
        <v>91</v>
      </c>
      <c r="F49775">
        <v>24</v>
      </c>
      <c r="G49775" s="1" t="s">
        <v>14</v>
      </c>
      <c r="H49775" s="1" t="s">
        <v>11844</v>
      </c>
      <c r="I49775" s="1" t="s">
        <v>273</v>
      </c>
      <c r="J49775" s="1" t="s">
        <v>387</v>
      </c>
      <c r="K49775" s="1" t="s">
        <v>74663</v>
      </c>
    </row>
    <row r="49776" spans="1:11" x14ac:dyDescent="0.3">
      <c r="A49776">
        <v>74208</v>
      </c>
      <c r="B49776" s="1" t="s">
        <v>11</v>
      </c>
      <c r="C49776" s="1" t="s">
        <v>57537</v>
      </c>
      <c r="D49776" s="1" t="s">
        <v>51852</v>
      </c>
      <c r="E49776">
        <v>90</v>
      </c>
      <c r="F49776">
        <v>19</v>
      </c>
      <c r="G49776" s="1" t="s">
        <v>14</v>
      </c>
      <c r="H49776" s="1" t="s">
        <v>306</v>
      </c>
      <c r="I49776" s="1" t="s">
        <v>109</v>
      </c>
      <c r="J49776" s="1" t="s">
        <v>387</v>
      </c>
      <c r="K49776" s="1" t="s">
        <v>422</v>
      </c>
    </row>
    <row r="49777" spans="1:11" x14ac:dyDescent="0.3">
      <c r="A49777">
        <v>107862</v>
      </c>
      <c r="B49777" s="1" t="s">
        <v>11</v>
      </c>
      <c r="C49777" s="1" t="s">
        <v>77738</v>
      </c>
      <c r="D49777" s="1" t="s">
        <v>27997</v>
      </c>
      <c r="E49777">
        <v>94</v>
      </c>
      <c r="F49777">
        <v>42</v>
      </c>
      <c r="G49777" s="1" t="s">
        <v>143</v>
      </c>
      <c r="H49777" s="1" t="s">
        <v>310</v>
      </c>
      <c r="I49777" s="1" t="s">
        <v>145</v>
      </c>
      <c r="J49777" s="1" t="s">
        <v>17</v>
      </c>
      <c r="K49777" s="1" t="s">
        <v>27998</v>
      </c>
    </row>
    <row r="49778" spans="1:11" x14ac:dyDescent="0.3">
      <c r="A49778">
        <v>56807</v>
      </c>
      <c r="B49778" s="1" t="s">
        <v>11</v>
      </c>
      <c r="C49778" s="1" t="s">
        <v>52778</v>
      </c>
      <c r="D49778" s="1" t="s">
        <v>24</v>
      </c>
      <c r="E49778">
        <v>88</v>
      </c>
      <c r="F49778">
        <v>90</v>
      </c>
      <c r="G49778" s="1" t="s">
        <v>14</v>
      </c>
      <c r="H49778" s="1" t="s">
        <v>4073</v>
      </c>
      <c r="I49778" s="1" t="s">
        <v>16</v>
      </c>
      <c r="J49778" s="1" t="s">
        <v>17</v>
      </c>
      <c r="K49778" s="1" t="s">
        <v>4622</v>
      </c>
    </row>
    <row r="49779" spans="1:11" x14ac:dyDescent="0.3">
      <c r="A49779">
        <v>47454</v>
      </c>
      <c r="B49779" s="1" t="s">
        <v>11</v>
      </c>
      <c r="C49779" s="1" t="s">
        <v>46413</v>
      </c>
      <c r="D49779" s="1" t="s">
        <v>559</v>
      </c>
      <c r="E49779">
        <v>94</v>
      </c>
      <c r="F49779">
        <v>55</v>
      </c>
      <c r="G49779" s="1" t="s">
        <v>14</v>
      </c>
      <c r="H49779" s="1" t="s">
        <v>15</v>
      </c>
      <c r="I49779" s="1" t="s">
        <v>16</v>
      </c>
      <c r="J49779" s="1" t="s">
        <v>387</v>
      </c>
      <c r="K49779" s="1" t="s">
        <v>46414</v>
      </c>
    </row>
    <row r="49780" spans="1:11" x14ac:dyDescent="0.3">
      <c r="A49780">
        <v>87446</v>
      </c>
      <c r="B49780" s="1" t="s">
        <v>11</v>
      </c>
      <c r="C49780" s="1" t="s">
        <v>67926</v>
      </c>
      <c r="D49780" s="1" t="s">
        <v>26715</v>
      </c>
      <c r="E49780">
        <v>95</v>
      </c>
      <c r="F49780">
        <v>75</v>
      </c>
      <c r="G49780" s="1" t="s">
        <v>14</v>
      </c>
      <c r="H49780" s="1" t="s">
        <v>15</v>
      </c>
      <c r="I49780" s="1" t="s">
        <v>16</v>
      </c>
      <c r="J49780" s="1" t="s">
        <v>17</v>
      </c>
      <c r="K49780" s="1" t="s">
        <v>1355</v>
      </c>
    </row>
    <row r="49781" spans="1:11" x14ac:dyDescent="0.3">
      <c r="A49781">
        <v>144227</v>
      </c>
      <c r="B49781" s="1" t="s">
        <v>11</v>
      </c>
      <c r="C49781" s="1" t="s">
        <v>89475</v>
      </c>
      <c r="D49781" s="1" t="s">
        <v>89476</v>
      </c>
      <c r="E49781">
        <v>92</v>
      </c>
      <c r="F49781">
        <v>130</v>
      </c>
      <c r="G49781" s="1" t="s">
        <v>14</v>
      </c>
      <c r="H49781" s="1" t="s">
        <v>2257</v>
      </c>
      <c r="I49781" s="1" t="s">
        <v>16</v>
      </c>
      <c r="J49781" s="1" t="s">
        <v>17</v>
      </c>
      <c r="K49781" s="1" t="s">
        <v>20920</v>
      </c>
    </row>
    <row r="49782" spans="1:11" x14ac:dyDescent="0.3">
      <c r="A49782">
        <v>75826</v>
      </c>
      <c r="B49782" s="1" t="s">
        <v>11</v>
      </c>
      <c r="C49782" s="1" t="s">
        <v>58951</v>
      </c>
      <c r="D49782" s="1" t="s">
        <v>11184</v>
      </c>
      <c r="E49782">
        <v>96</v>
      </c>
      <c r="F49782">
        <v>85</v>
      </c>
      <c r="G49782" s="1" t="s">
        <v>14</v>
      </c>
      <c r="H49782" s="1" t="s">
        <v>458</v>
      </c>
      <c r="I49782" s="1" t="s">
        <v>109</v>
      </c>
      <c r="J49782" s="1" t="s">
        <v>37</v>
      </c>
      <c r="K49782" s="1" t="s">
        <v>2111</v>
      </c>
    </row>
    <row r="49783" spans="1:11" x14ac:dyDescent="0.3">
      <c r="A49783">
        <v>21622</v>
      </c>
      <c r="B49783" s="1" t="s">
        <v>11</v>
      </c>
      <c r="C49783" s="1" t="s">
        <v>24823</v>
      </c>
      <c r="D49783" s="1" t="s">
        <v>24824</v>
      </c>
      <c r="E49783">
        <v>93</v>
      </c>
      <c r="F49783">
        <v>55</v>
      </c>
      <c r="G49783" s="1" t="s">
        <v>14</v>
      </c>
      <c r="H49783" s="1" t="s">
        <v>58</v>
      </c>
      <c r="I49783" s="1" t="s">
        <v>30</v>
      </c>
      <c r="J49783" s="1" t="s">
        <v>37</v>
      </c>
      <c r="K49783" s="1" t="s">
        <v>1655</v>
      </c>
    </row>
    <row r="49784" spans="1:11" x14ac:dyDescent="0.3">
      <c r="A49784">
        <v>58952</v>
      </c>
      <c r="B49784" s="1" t="s">
        <v>11</v>
      </c>
      <c r="C49784" s="1" t="s">
        <v>53583</v>
      </c>
      <c r="D49784" s="1" t="s">
        <v>53584</v>
      </c>
      <c r="E49784">
        <v>91</v>
      </c>
      <c r="F49784">
        <v>45</v>
      </c>
      <c r="G49784" s="1" t="s">
        <v>14</v>
      </c>
      <c r="H49784" s="1" t="s">
        <v>3445</v>
      </c>
      <c r="I49784" s="1" t="s">
        <v>386</v>
      </c>
      <c r="J49784" s="1" t="s">
        <v>387</v>
      </c>
      <c r="K49784" s="1" t="s">
        <v>53585</v>
      </c>
    </row>
    <row r="49785" spans="1:11" x14ac:dyDescent="0.3">
      <c r="A49785">
        <v>11140</v>
      </c>
      <c r="B49785" s="1" t="s">
        <v>11</v>
      </c>
      <c r="C49785" s="1" t="s">
        <v>17222</v>
      </c>
      <c r="D49785" s="1" t="s">
        <v>4407</v>
      </c>
      <c r="E49785">
        <v>93</v>
      </c>
      <c r="F49785">
        <v>39</v>
      </c>
      <c r="G49785" s="1" t="s">
        <v>14</v>
      </c>
      <c r="H49785" s="1" t="s">
        <v>4408</v>
      </c>
      <c r="I49785" s="1" t="s">
        <v>109</v>
      </c>
      <c r="J49785" s="1" t="s">
        <v>83</v>
      </c>
      <c r="K49785" s="1" t="s">
        <v>766</v>
      </c>
    </row>
    <row r="49786" spans="1:11" x14ac:dyDescent="0.3">
      <c r="A49786">
        <v>131298</v>
      </c>
      <c r="B49786" s="1" t="s">
        <v>2670</v>
      </c>
      <c r="C49786" s="1" t="s">
        <v>83011</v>
      </c>
      <c r="D49786" s="1" t="s">
        <v>83012</v>
      </c>
      <c r="E49786">
        <v>92</v>
      </c>
      <c r="F49786">
        <v>25</v>
      </c>
      <c r="G49786" s="1" t="s">
        <v>74948</v>
      </c>
      <c r="H49786" s="1" t="s">
        <v>24</v>
      </c>
      <c r="I49786" s="1" t="s">
        <v>24</v>
      </c>
      <c r="J49786" s="1" t="s">
        <v>25</v>
      </c>
      <c r="K49786" s="1" t="s">
        <v>74949</v>
      </c>
    </row>
    <row r="49787" spans="1:11" x14ac:dyDescent="0.3">
      <c r="A49787">
        <v>4550</v>
      </c>
      <c r="B49787" s="1" t="s">
        <v>11</v>
      </c>
      <c r="C49787" s="1" t="s">
        <v>8577</v>
      </c>
      <c r="D49787" s="1" t="s">
        <v>8578</v>
      </c>
      <c r="E49787">
        <v>87</v>
      </c>
      <c r="F49787">
        <v>48</v>
      </c>
      <c r="G49787" s="1" t="s">
        <v>35</v>
      </c>
      <c r="H49787" s="1" t="s">
        <v>2202</v>
      </c>
      <c r="I49787" s="1" t="s">
        <v>36</v>
      </c>
      <c r="J49787" s="1" t="s">
        <v>37</v>
      </c>
      <c r="K49787" s="1" t="s">
        <v>2998</v>
      </c>
    </row>
    <row r="49788" spans="1:11" x14ac:dyDescent="0.3">
      <c r="A49788">
        <v>132865</v>
      </c>
      <c r="B49788" s="1" t="s">
        <v>11</v>
      </c>
      <c r="C49788" s="1" t="s">
        <v>83705</v>
      </c>
      <c r="D49788" s="1" t="s">
        <v>24</v>
      </c>
      <c r="E49788">
        <v>86</v>
      </c>
      <c r="F49788">
        <v>34</v>
      </c>
      <c r="G49788" s="1" t="s">
        <v>14</v>
      </c>
      <c r="H49788" s="1" t="s">
        <v>370</v>
      </c>
      <c r="I49788" s="1" t="s">
        <v>273</v>
      </c>
      <c r="J49788" s="1" t="s">
        <v>37</v>
      </c>
      <c r="K49788" s="1" t="s">
        <v>4730</v>
      </c>
    </row>
    <row r="49789" spans="1:11" x14ac:dyDescent="0.3">
      <c r="A49789">
        <v>97296</v>
      </c>
      <c r="B49789" s="1" t="s">
        <v>11</v>
      </c>
      <c r="C49789" s="1" t="s">
        <v>73096</v>
      </c>
      <c r="D49789" s="1" t="s">
        <v>47389</v>
      </c>
      <c r="E49789">
        <v>87</v>
      </c>
      <c r="F49789">
        <v>30</v>
      </c>
      <c r="G49789" s="1" t="s">
        <v>14</v>
      </c>
      <c r="H49789" s="1" t="s">
        <v>1754</v>
      </c>
      <c r="I49789" s="1" t="s">
        <v>109</v>
      </c>
      <c r="J49789" s="1" t="s">
        <v>83</v>
      </c>
      <c r="K49789" s="1" t="s">
        <v>34029</v>
      </c>
    </row>
    <row r="49790" spans="1:11" x14ac:dyDescent="0.3">
      <c r="A49790">
        <v>74704</v>
      </c>
      <c r="B49790" s="1" t="s">
        <v>11</v>
      </c>
      <c r="C49790" s="1" t="s">
        <v>57960</v>
      </c>
      <c r="D49790" s="1" t="s">
        <v>24</v>
      </c>
      <c r="E49790">
        <v>85</v>
      </c>
      <c r="F49790">
        <v>10</v>
      </c>
      <c r="G49790" s="1" t="s">
        <v>35</v>
      </c>
      <c r="H49790" s="1" t="s">
        <v>35</v>
      </c>
      <c r="I49790" s="1" t="s">
        <v>504</v>
      </c>
      <c r="J49790" s="1" t="s">
        <v>225</v>
      </c>
      <c r="K49790" s="1" t="s">
        <v>57961</v>
      </c>
    </row>
    <row r="49791" spans="1:11" x14ac:dyDescent="0.3">
      <c r="A49791">
        <v>130183</v>
      </c>
      <c r="B49791" s="1" t="s">
        <v>39</v>
      </c>
      <c r="C49791" s="1" t="s">
        <v>82515</v>
      </c>
      <c r="D49791" s="1" t="s">
        <v>15668</v>
      </c>
      <c r="E49791">
        <v>89</v>
      </c>
      <c r="F49791">
        <v>70</v>
      </c>
      <c r="G49791" s="1" t="s">
        <v>3538</v>
      </c>
      <c r="H49791" s="1" t="s">
        <v>3538</v>
      </c>
      <c r="I49791" s="1" t="s">
        <v>24</v>
      </c>
      <c r="J49791" s="1" t="s">
        <v>25</v>
      </c>
      <c r="K49791" s="1" t="s">
        <v>46746</v>
      </c>
    </row>
    <row r="49792" spans="1:11" x14ac:dyDescent="0.3">
      <c r="A49792">
        <v>88676</v>
      </c>
      <c r="B49792" s="1" t="s">
        <v>60</v>
      </c>
      <c r="C49792" s="1" t="s">
        <v>68874</v>
      </c>
      <c r="D49792" s="1" t="s">
        <v>24</v>
      </c>
      <c r="E49792">
        <v>88</v>
      </c>
      <c r="F49792">
        <v>27</v>
      </c>
      <c r="G49792" s="1" t="s">
        <v>63</v>
      </c>
      <c r="H49792" s="1" t="s">
        <v>64</v>
      </c>
      <c r="I49792" s="1" t="s">
        <v>24</v>
      </c>
      <c r="J49792" s="1" t="s">
        <v>25</v>
      </c>
      <c r="K49792" s="1" t="s">
        <v>32885</v>
      </c>
    </row>
    <row r="49793" spans="1:11" x14ac:dyDescent="0.3">
      <c r="A49793">
        <v>61051</v>
      </c>
      <c r="B49793" s="1" t="s">
        <v>1495</v>
      </c>
      <c r="C49793" s="1" t="s">
        <v>54346</v>
      </c>
      <c r="D49793" s="1" t="s">
        <v>54347</v>
      </c>
      <c r="E49793">
        <v>96</v>
      </c>
      <c r="F49793">
        <v>58</v>
      </c>
      <c r="G49793" s="1" t="s">
        <v>20778</v>
      </c>
      <c r="H49793" s="1" t="s">
        <v>24</v>
      </c>
      <c r="I49793" s="1" t="s">
        <v>24</v>
      </c>
      <c r="J49793" s="1" t="s">
        <v>25</v>
      </c>
      <c r="K49793" s="1" t="s">
        <v>20810</v>
      </c>
    </row>
    <row r="49794" spans="1:11" x14ac:dyDescent="0.3">
      <c r="A49794">
        <v>135156</v>
      </c>
      <c r="B49794" s="1" t="s">
        <v>11</v>
      </c>
      <c r="C49794" s="1" t="s">
        <v>84349</v>
      </c>
      <c r="D49794" s="1" t="s">
        <v>84350</v>
      </c>
      <c r="E49794">
        <v>85</v>
      </c>
      <c r="F49794">
        <v>24</v>
      </c>
      <c r="G49794" s="1" t="s">
        <v>14</v>
      </c>
      <c r="H49794" s="1" t="s">
        <v>4359</v>
      </c>
      <c r="I49794" s="1" t="s">
        <v>273</v>
      </c>
      <c r="J49794" s="1" t="s">
        <v>182</v>
      </c>
      <c r="K49794" s="1" t="s">
        <v>74663</v>
      </c>
    </row>
    <row r="49795" spans="1:11" x14ac:dyDescent="0.3">
      <c r="A49795">
        <v>2384</v>
      </c>
      <c r="B49795" s="1" t="s">
        <v>11</v>
      </c>
      <c r="C49795" s="1" t="s">
        <v>4987</v>
      </c>
      <c r="D49795" s="1" t="s">
        <v>24</v>
      </c>
      <c r="E49795">
        <v>90</v>
      </c>
      <c r="F49795">
        <v>27</v>
      </c>
      <c r="G49795" s="1" t="s">
        <v>14</v>
      </c>
      <c r="H49795" s="1" t="s">
        <v>15</v>
      </c>
      <c r="I49795" s="1" t="s">
        <v>16</v>
      </c>
      <c r="J49795" s="1" t="s">
        <v>25</v>
      </c>
      <c r="K49795" s="1" t="s">
        <v>4988</v>
      </c>
    </row>
    <row r="49796" spans="1:11" x14ac:dyDescent="0.3">
      <c r="A49796">
        <v>145779</v>
      </c>
      <c r="B49796" s="1" t="s">
        <v>60</v>
      </c>
      <c r="C49796" s="1" t="s">
        <v>90817</v>
      </c>
      <c r="D49796" s="1" t="s">
        <v>90818</v>
      </c>
      <c r="E49796">
        <v>86</v>
      </c>
      <c r="F49796">
        <v>7</v>
      </c>
      <c r="G49796" s="1" t="s">
        <v>6894</v>
      </c>
      <c r="H49796" s="1" t="s">
        <v>15391</v>
      </c>
      <c r="I49796" s="1" t="s">
        <v>24</v>
      </c>
      <c r="J49796" s="1" t="s">
        <v>161</v>
      </c>
      <c r="K49796" s="1" t="s">
        <v>90819</v>
      </c>
    </row>
    <row r="49797" spans="1:11" x14ac:dyDescent="0.3">
      <c r="A49797">
        <v>3841</v>
      </c>
      <c r="B49797" s="1" t="s">
        <v>11</v>
      </c>
      <c r="C49797" s="1" t="s">
        <v>7474</v>
      </c>
      <c r="D49797" s="1" t="s">
        <v>7475</v>
      </c>
      <c r="E49797">
        <v>90</v>
      </c>
      <c r="F49797">
        <v>30</v>
      </c>
      <c r="G49797" s="1" t="s">
        <v>14</v>
      </c>
      <c r="H49797" s="1" t="s">
        <v>15</v>
      </c>
      <c r="I49797" s="1" t="s">
        <v>16</v>
      </c>
      <c r="J49797" s="1" t="s">
        <v>25</v>
      </c>
      <c r="K49797" s="1" t="s">
        <v>5901</v>
      </c>
    </row>
    <row r="49798" spans="1:11" x14ac:dyDescent="0.3">
      <c r="A49798">
        <v>96961</v>
      </c>
      <c r="B49798" s="1" t="s">
        <v>60</v>
      </c>
      <c r="C49798" s="1" t="s">
        <v>72951</v>
      </c>
      <c r="D49798" s="1" t="s">
        <v>72952</v>
      </c>
      <c r="E49798">
        <v>87</v>
      </c>
      <c r="F49798">
        <v>19</v>
      </c>
      <c r="G49798" s="1" t="s">
        <v>6894</v>
      </c>
      <c r="H49798" s="1" t="s">
        <v>16461</v>
      </c>
      <c r="I49798" s="1" t="s">
        <v>24</v>
      </c>
      <c r="J49798" s="1" t="s">
        <v>161</v>
      </c>
      <c r="K49798" s="1" t="s">
        <v>70589</v>
      </c>
    </row>
    <row r="49799" spans="1:11" x14ac:dyDescent="0.3">
      <c r="A49799">
        <v>24510</v>
      </c>
      <c r="B49799" s="1" t="s">
        <v>2670</v>
      </c>
      <c r="C49799" s="1" t="s">
        <v>28462</v>
      </c>
      <c r="D49799" s="1" t="s">
        <v>24</v>
      </c>
      <c r="E49799">
        <v>90</v>
      </c>
      <c r="F49799">
        <v>25</v>
      </c>
      <c r="G49799" s="1" t="s">
        <v>2705</v>
      </c>
      <c r="H49799" s="1" t="s">
        <v>24</v>
      </c>
      <c r="I49799" s="1" t="s">
        <v>24</v>
      </c>
      <c r="J49799" s="1" t="s">
        <v>225</v>
      </c>
      <c r="K49799" s="1" t="s">
        <v>5378</v>
      </c>
    </row>
    <row r="49800" spans="1:11" x14ac:dyDescent="0.3">
      <c r="A49800">
        <v>16922</v>
      </c>
      <c r="B49800" s="1" t="s">
        <v>1623</v>
      </c>
      <c r="C49800" s="1" t="s">
        <v>21834</v>
      </c>
      <c r="D49800" s="1" t="s">
        <v>21835</v>
      </c>
      <c r="E49800">
        <v>88</v>
      </c>
      <c r="F49800">
        <v>12</v>
      </c>
      <c r="G49800" s="1" t="s">
        <v>1626</v>
      </c>
      <c r="H49800" s="1" t="s">
        <v>21836</v>
      </c>
      <c r="I49800" s="1" t="s">
        <v>24</v>
      </c>
      <c r="J49800" s="1" t="s">
        <v>37</v>
      </c>
      <c r="K49800" s="1" t="s">
        <v>15063</v>
      </c>
    </row>
    <row r="49801" spans="1:11" x14ac:dyDescent="0.3">
      <c r="A49801">
        <v>46958</v>
      </c>
      <c r="B49801" s="1" t="s">
        <v>11</v>
      </c>
      <c r="C49801" s="1" t="s">
        <v>46073</v>
      </c>
      <c r="D49801" s="1" t="s">
        <v>46074</v>
      </c>
      <c r="E49801">
        <v>89</v>
      </c>
      <c r="F49801">
        <v>65</v>
      </c>
      <c r="G49801" s="1" t="s">
        <v>35</v>
      </c>
      <c r="H49801" s="1" t="s">
        <v>36</v>
      </c>
      <c r="I49801" s="1" t="s">
        <v>36</v>
      </c>
      <c r="J49801" s="1" t="s">
        <v>37</v>
      </c>
      <c r="K49801" s="1" t="s">
        <v>20138</v>
      </c>
    </row>
    <row r="49802" spans="1:11" x14ac:dyDescent="0.3">
      <c r="A49802">
        <v>83979</v>
      </c>
      <c r="B49802" s="1" t="s">
        <v>11</v>
      </c>
      <c r="C49802" s="1" t="s">
        <v>65220</v>
      </c>
      <c r="D49802" s="1" t="s">
        <v>24</v>
      </c>
      <c r="E49802">
        <v>88</v>
      </c>
      <c r="F49802">
        <v>30</v>
      </c>
      <c r="G49802" s="1" t="s">
        <v>14</v>
      </c>
      <c r="H49802" s="1" t="s">
        <v>129</v>
      </c>
      <c r="I49802" s="1" t="s">
        <v>30</v>
      </c>
      <c r="J49802" s="1" t="s">
        <v>37</v>
      </c>
      <c r="K49802" s="1" t="s">
        <v>10026</v>
      </c>
    </row>
    <row r="49803" spans="1:11" x14ac:dyDescent="0.3">
      <c r="A49803">
        <v>56813</v>
      </c>
      <c r="B49803" s="1" t="s">
        <v>11</v>
      </c>
      <c r="C49803" s="1" t="s">
        <v>52788</v>
      </c>
      <c r="D49803" s="1" t="s">
        <v>52789</v>
      </c>
      <c r="E49803">
        <v>88</v>
      </c>
      <c r="F49803">
        <v>61</v>
      </c>
      <c r="G49803" s="1" t="s">
        <v>14</v>
      </c>
      <c r="H49803" s="1" t="s">
        <v>129</v>
      </c>
      <c r="I49803" s="1" t="s">
        <v>30</v>
      </c>
      <c r="J49803" s="1" t="s">
        <v>37</v>
      </c>
      <c r="K49803" s="1" t="s">
        <v>52790</v>
      </c>
    </row>
    <row r="49804" spans="1:11" x14ac:dyDescent="0.3">
      <c r="A49804">
        <v>22972</v>
      </c>
      <c r="B49804" s="1" t="s">
        <v>11</v>
      </c>
      <c r="C49804" s="1" t="s">
        <v>27016</v>
      </c>
      <c r="D49804" s="1" t="s">
        <v>1517</v>
      </c>
      <c r="E49804">
        <v>89</v>
      </c>
      <c r="F49804">
        <v>28</v>
      </c>
      <c r="G49804" s="1" t="s">
        <v>14</v>
      </c>
      <c r="H49804" s="1" t="s">
        <v>374</v>
      </c>
      <c r="I49804" s="1" t="s">
        <v>109</v>
      </c>
      <c r="J49804" s="1" t="s">
        <v>83</v>
      </c>
      <c r="K49804" s="1" t="s">
        <v>20649</v>
      </c>
    </row>
    <row r="49805" spans="1:11" x14ac:dyDescent="0.3">
      <c r="A49805">
        <v>3769</v>
      </c>
      <c r="B49805" s="1" t="s">
        <v>39</v>
      </c>
      <c r="C49805" s="1" t="s">
        <v>7359</v>
      </c>
      <c r="D49805" s="1" t="s">
        <v>7360</v>
      </c>
      <c r="E49805">
        <v>91</v>
      </c>
      <c r="F49805">
        <v>20</v>
      </c>
      <c r="G49805" s="1" t="s">
        <v>42</v>
      </c>
      <c r="H49805" s="1" t="s">
        <v>962</v>
      </c>
      <c r="I49805" s="1" t="s">
        <v>24</v>
      </c>
      <c r="J49805" s="1" t="s">
        <v>25</v>
      </c>
      <c r="K49805" s="1" t="s">
        <v>7361</v>
      </c>
    </row>
    <row r="49806" spans="1:11" x14ac:dyDescent="0.3">
      <c r="A49806">
        <v>60408</v>
      </c>
      <c r="B49806" s="1" t="s">
        <v>11</v>
      </c>
      <c r="C49806" s="1" t="s">
        <v>54099</v>
      </c>
      <c r="D49806" s="1" t="s">
        <v>17435</v>
      </c>
      <c r="E49806">
        <v>89</v>
      </c>
      <c r="F49806">
        <v>40</v>
      </c>
      <c r="G49806" s="1" t="s">
        <v>14</v>
      </c>
      <c r="H49806" s="1" t="s">
        <v>3559</v>
      </c>
      <c r="I49806" s="1" t="s">
        <v>109</v>
      </c>
      <c r="J49806" s="1" t="s">
        <v>37</v>
      </c>
      <c r="K49806" s="1" t="s">
        <v>3560</v>
      </c>
    </row>
    <row r="49807" spans="1:11" x14ac:dyDescent="0.3">
      <c r="A49807">
        <v>52293</v>
      </c>
      <c r="B49807" s="1" t="s">
        <v>11</v>
      </c>
      <c r="C49807" s="1" t="s">
        <v>49897</v>
      </c>
      <c r="D49807" s="1" t="s">
        <v>49898</v>
      </c>
      <c r="E49807">
        <v>88</v>
      </c>
      <c r="F49807">
        <v>45</v>
      </c>
      <c r="G49807" s="1" t="s">
        <v>143</v>
      </c>
      <c r="H49807" s="1" t="s">
        <v>144</v>
      </c>
      <c r="I49807" s="1" t="s">
        <v>145</v>
      </c>
      <c r="J49807" s="1" t="s">
        <v>161</v>
      </c>
      <c r="K49807" s="1" t="s">
        <v>30505</v>
      </c>
    </row>
    <row r="49808" spans="1:11" x14ac:dyDescent="0.3">
      <c r="A49808">
        <v>727</v>
      </c>
      <c r="B49808" s="1" t="s">
        <v>39</v>
      </c>
      <c r="C49808" s="1" t="s">
        <v>1784</v>
      </c>
      <c r="D49808" s="1" t="s">
        <v>1785</v>
      </c>
      <c r="E49808">
        <v>85</v>
      </c>
      <c r="F49808">
        <v>16</v>
      </c>
      <c r="G49808" s="1" t="s">
        <v>75</v>
      </c>
      <c r="H49808" s="1" t="s">
        <v>859</v>
      </c>
      <c r="I49808" s="1" t="s">
        <v>24</v>
      </c>
      <c r="J49808" s="1" t="s">
        <v>161</v>
      </c>
      <c r="K49808" s="1" t="s">
        <v>357</v>
      </c>
    </row>
    <row r="49809" spans="1:11" x14ac:dyDescent="0.3">
      <c r="A49809">
        <v>49175</v>
      </c>
      <c r="B49809" s="1" t="s">
        <v>11</v>
      </c>
      <c r="C49809" s="1" t="s">
        <v>47698</v>
      </c>
      <c r="D49809" s="1" t="s">
        <v>47699</v>
      </c>
      <c r="E49809">
        <v>90</v>
      </c>
      <c r="F49809">
        <v>25</v>
      </c>
      <c r="G49809" s="1" t="s">
        <v>143</v>
      </c>
      <c r="H49809" s="1" t="s">
        <v>143</v>
      </c>
      <c r="I49809" s="1" t="s">
        <v>1397</v>
      </c>
      <c r="J49809" s="1" t="s">
        <v>182</v>
      </c>
      <c r="K49809" s="1" t="s">
        <v>46757</v>
      </c>
    </row>
    <row r="49810" spans="1:11" x14ac:dyDescent="0.3">
      <c r="A49810">
        <v>51190</v>
      </c>
      <c r="B49810" s="1" t="s">
        <v>11</v>
      </c>
      <c r="C49810" s="1" t="s">
        <v>49273</v>
      </c>
      <c r="D49810" s="1" t="s">
        <v>49274</v>
      </c>
      <c r="E49810">
        <v>87</v>
      </c>
      <c r="F49810">
        <v>12</v>
      </c>
      <c r="G49810" s="1" t="s">
        <v>143</v>
      </c>
      <c r="H49810" s="1" t="s">
        <v>144</v>
      </c>
      <c r="I49810" s="1" t="s">
        <v>145</v>
      </c>
      <c r="J49810" s="1" t="s">
        <v>161</v>
      </c>
      <c r="K49810" s="1" t="s">
        <v>48341</v>
      </c>
    </row>
    <row r="49811" spans="1:11" x14ac:dyDescent="0.3">
      <c r="A49811">
        <v>9298</v>
      </c>
      <c r="B49811" s="1" t="s">
        <v>11</v>
      </c>
      <c r="C49811" s="1" t="s">
        <v>15091</v>
      </c>
      <c r="D49811" s="1" t="s">
        <v>1350</v>
      </c>
      <c r="E49811">
        <v>91</v>
      </c>
      <c r="F49811">
        <v>40</v>
      </c>
      <c r="G49811" s="1" t="s">
        <v>14</v>
      </c>
      <c r="H49811" s="1" t="s">
        <v>458</v>
      </c>
      <c r="I49811" s="1" t="s">
        <v>109</v>
      </c>
      <c r="J49811" s="1" t="s">
        <v>25</v>
      </c>
      <c r="K49811" s="1" t="s">
        <v>15092</v>
      </c>
    </row>
    <row r="49812" spans="1:11" x14ac:dyDescent="0.3">
      <c r="A49812">
        <v>890</v>
      </c>
      <c r="B49812" s="1" t="s">
        <v>11</v>
      </c>
      <c r="C49812" s="1" t="s">
        <v>2107</v>
      </c>
      <c r="D49812" s="1" t="s">
        <v>2108</v>
      </c>
      <c r="E49812">
        <v>92</v>
      </c>
      <c r="F49812">
        <v>75</v>
      </c>
      <c r="G49812" s="1" t="s">
        <v>143</v>
      </c>
      <c r="H49812" s="1" t="s">
        <v>197</v>
      </c>
      <c r="I49812" s="1" t="s">
        <v>145</v>
      </c>
      <c r="J49812" s="1" t="s">
        <v>17</v>
      </c>
      <c r="K49812" s="1" t="s">
        <v>661</v>
      </c>
    </row>
    <row r="49813" spans="1:11" x14ac:dyDescent="0.3">
      <c r="A49813">
        <v>61057</v>
      </c>
      <c r="B49813" s="1" t="s">
        <v>11</v>
      </c>
      <c r="C49813" s="1" t="s">
        <v>54356</v>
      </c>
      <c r="D49813" s="1" t="s">
        <v>54357</v>
      </c>
      <c r="E49813">
        <v>94</v>
      </c>
      <c r="F49813">
        <v>50</v>
      </c>
      <c r="G49813" s="1" t="s">
        <v>14</v>
      </c>
      <c r="H49813" s="1" t="s">
        <v>285</v>
      </c>
      <c r="I49813" s="1" t="s">
        <v>30</v>
      </c>
      <c r="J49813" s="1" t="s">
        <v>17</v>
      </c>
      <c r="K49813" s="1" t="s">
        <v>928</v>
      </c>
    </row>
    <row r="49814" spans="1:11" x14ac:dyDescent="0.3">
      <c r="A49814">
        <v>48430</v>
      </c>
      <c r="B49814" s="1" t="s">
        <v>39</v>
      </c>
      <c r="C49814" s="1" t="s">
        <v>47045</v>
      </c>
      <c r="D49814" s="1" t="s">
        <v>47046</v>
      </c>
      <c r="E49814">
        <v>88</v>
      </c>
      <c r="F49814">
        <v>16</v>
      </c>
      <c r="G49814" s="1" t="s">
        <v>75</v>
      </c>
      <c r="H49814" s="1" t="s">
        <v>94</v>
      </c>
      <c r="I49814" s="1" t="s">
        <v>24</v>
      </c>
      <c r="J49814" s="1" t="s">
        <v>25</v>
      </c>
      <c r="K49814" s="1" t="s">
        <v>290</v>
      </c>
    </row>
    <row r="49815" spans="1:11" x14ac:dyDescent="0.3">
      <c r="A49815">
        <v>10378</v>
      </c>
      <c r="B49815" s="1" t="s">
        <v>39</v>
      </c>
      <c r="C49815" s="1" t="s">
        <v>16406</v>
      </c>
      <c r="D49815" s="1" t="s">
        <v>24</v>
      </c>
      <c r="E49815">
        <v>90</v>
      </c>
      <c r="F49815">
        <v>37</v>
      </c>
      <c r="G49815" s="1" t="s">
        <v>435</v>
      </c>
      <c r="H49815" s="1" t="s">
        <v>2380</v>
      </c>
      <c r="I49815" s="1" t="s">
        <v>24</v>
      </c>
      <c r="J49815" s="1" t="s">
        <v>487</v>
      </c>
      <c r="K49815" s="1" t="s">
        <v>3571</v>
      </c>
    </row>
    <row r="49816" spans="1:11" x14ac:dyDescent="0.3">
      <c r="A49816">
        <v>1242</v>
      </c>
      <c r="B49816" s="1" t="s">
        <v>39</v>
      </c>
      <c r="C49816" s="1" t="s">
        <v>2772</v>
      </c>
      <c r="D49816" s="1" t="s">
        <v>2773</v>
      </c>
      <c r="E49816">
        <v>92</v>
      </c>
      <c r="F49816">
        <v>40</v>
      </c>
      <c r="G49816" s="1" t="s">
        <v>435</v>
      </c>
      <c r="H49816" s="1" t="s">
        <v>2774</v>
      </c>
      <c r="I49816" s="1" t="s">
        <v>24</v>
      </c>
      <c r="J49816" s="1" t="s">
        <v>487</v>
      </c>
      <c r="K49816" s="1" t="s">
        <v>2775</v>
      </c>
    </row>
    <row r="49817" spans="1:11" x14ac:dyDescent="0.3">
      <c r="A49817">
        <v>32410</v>
      </c>
      <c r="B49817" s="1" t="s">
        <v>39</v>
      </c>
      <c r="C49817" s="1" t="s">
        <v>35892</v>
      </c>
      <c r="D49817" s="1" t="s">
        <v>14200</v>
      </c>
      <c r="E49817">
        <v>91</v>
      </c>
      <c r="F49817">
        <v>32</v>
      </c>
      <c r="G49817" s="1" t="s">
        <v>435</v>
      </c>
      <c r="H49817" s="1" t="s">
        <v>5080</v>
      </c>
      <c r="I49817" s="1" t="s">
        <v>24</v>
      </c>
      <c r="J49817" s="1" t="s">
        <v>487</v>
      </c>
      <c r="K49817" s="1" t="s">
        <v>14201</v>
      </c>
    </row>
    <row r="49818" spans="1:11" x14ac:dyDescent="0.3">
      <c r="A49818">
        <v>61259</v>
      </c>
      <c r="B49818" s="1" t="s">
        <v>11</v>
      </c>
      <c r="C49818" s="1" t="s">
        <v>54429</v>
      </c>
      <c r="D49818" s="1" t="s">
        <v>24</v>
      </c>
      <c r="E49818">
        <v>88</v>
      </c>
      <c r="F49818">
        <v>32</v>
      </c>
      <c r="G49818" s="1" t="s">
        <v>14</v>
      </c>
      <c r="H49818" s="1" t="s">
        <v>370</v>
      </c>
      <c r="I49818" s="1" t="s">
        <v>273</v>
      </c>
      <c r="J49818" s="1" t="s">
        <v>37</v>
      </c>
      <c r="K49818" s="1" t="s">
        <v>6368</v>
      </c>
    </row>
    <row r="49819" spans="1:11" x14ac:dyDescent="0.3">
      <c r="A49819">
        <v>5080</v>
      </c>
      <c r="B49819" s="1" t="s">
        <v>39</v>
      </c>
      <c r="C49819" s="1" t="s">
        <v>9301</v>
      </c>
      <c r="D49819" s="1" t="s">
        <v>9302</v>
      </c>
      <c r="E49819">
        <v>93</v>
      </c>
      <c r="G49819" s="1" t="s">
        <v>435</v>
      </c>
      <c r="H49819" s="1" t="s">
        <v>2380</v>
      </c>
      <c r="I49819" s="1" t="s">
        <v>24</v>
      </c>
      <c r="J49819" s="1" t="s">
        <v>487</v>
      </c>
      <c r="K49819" s="1" t="s">
        <v>9303</v>
      </c>
    </row>
    <row r="49820" spans="1:11" x14ac:dyDescent="0.3">
      <c r="A49820">
        <v>9614</v>
      </c>
      <c r="B49820" s="1" t="s">
        <v>39</v>
      </c>
      <c r="C49820" s="1" t="s">
        <v>15433</v>
      </c>
      <c r="D49820" s="1" t="s">
        <v>1920</v>
      </c>
      <c r="E49820">
        <v>91</v>
      </c>
      <c r="F49820">
        <v>30</v>
      </c>
      <c r="G49820" s="1" t="s">
        <v>435</v>
      </c>
      <c r="H49820" s="1" t="s">
        <v>723</v>
      </c>
      <c r="I49820" s="1" t="s">
        <v>24</v>
      </c>
      <c r="J49820" s="1" t="s">
        <v>487</v>
      </c>
      <c r="K49820" s="1" t="s">
        <v>1921</v>
      </c>
    </row>
    <row r="49821" spans="1:11" x14ac:dyDescent="0.3">
      <c r="A49821">
        <v>141820</v>
      </c>
      <c r="B49821" s="1" t="s">
        <v>260</v>
      </c>
      <c r="C49821" s="1" t="s">
        <v>87485</v>
      </c>
      <c r="D49821" s="1" t="s">
        <v>32106</v>
      </c>
      <c r="E49821">
        <v>84</v>
      </c>
      <c r="F49821">
        <v>11</v>
      </c>
      <c r="G49821" s="1" t="s">
        <v>363</v>
      </c>
      <c r="H49821" s="1" t="s">
        <v>24</v>
      </c>
      <c r="I49821" s="1" t="s">
        <v>24</v>
      </c>
      <c r="J49821" s="1" t="s">
        <v>25</v>
      </c>
      <c r="K49821" s="1" t="s">
        <v>75159</v>
      </c>
    </row>
    <row r="49822" spans="1:11" x14ac:dyDescent="0.3">
      <c r="A49822">
        <v>104009</v>
      </c>
      <c r="B49822" s="1" t="s">
        <v>11</v>
      </c>
      <c r="C49822" s="1" t="s">
        <v>75752</v>
      </c>
      <c r="D49822" s="1" t="s">
        <v>75753</v>
      </c>
      <c r="E49822">
        <v>95</v>
      </c>
      <c r="F49822">
        <v>80</v>
      </c>
      <c r="G49822" s="1" t="s">
        <v>14</v>
      </c>
      <c r="H49822" s="1" t="s">
        <v>370</v>
      </c>
      <c r="I49822" s="1" t="s">
        <v>273</v>
      </c>
      <c r="J49822" s="1" t="s">
        <v>37</v>
      </c>
      <c r="K49822" s="1" t="s">
        <v>27965</v>
      </c>
    </row>
    <row r="49823" spans="1:11" x14ac:dyDescent="0.3">
      <c r="A49823">
        <v>106262</v>
      </c>
      <c r="B49823" s="1" t="s">
        <v>11</v>
      </c>
      <c r="C49823" s="1" t="s">
        <v>76979</v>
      </c>
      <c r="D49823" s="1" t="s">
        <v>76980</v>
      </c>
      <c r="E49823">
        <v>86</v>
      </c>
      <c r="F49823">
        <v>46</v>
      </c>
      <c r="G49823" s="1" t="s">
        <v>14</v>
      </c>
      <c r="H49823" s="1" t="s">
        <v>2421</v>
      </c>
      <c r="I49823" s="1" t="s">
        <v>30</v>
      </c>
      <c r="J49823" s="1" t="s">
        <v>37</v>
      </c>
      <c r="K49823" s="1" t="s">
        <v>15805</v>
      </c>
    </row>
    <row r="49824" spans="1:11" x14ac:dyDescent="0.3">
      <c r="A49824">
        <v>141728</v>
      </c>
      <c r="B49824" s="1" t="s">
        <v>11</v>
      </c>
      <c r="C49824" s="1" t="s">
        <v>87407</v>
      </c>
      <c r="D49824" s="1" t="s">
        <v>120</v>
      </c>
      <c r="E49824">
        <v>89</v>
      </c>
      <c r="F49824">
        <v>38</v>
      </c>
      <c r="G49824" s="1" t="s">
        <v>14</v>
      </c>
      <c r="H49824" s="1" t="s">
        <v>121</v>
      </c>
      <c r="I49824" s="1" t="s">
        <v>109</v>
      </c>
      <c r="J49824" s="1" t="s">
        <v>37</v>
      </c>
      <c r="K49824" s="1" t="s">
        <v>8217</v>
      </c>
    </row>
    <row r="49825" spans="1:11" x14ac:dyDescent="0.3">
      <c r="A49825">
        <v>105411</v>
      </c>
      <c r="B49825" s="1" t="s">
        <v>481</v>
      </c>
      <c r="C49825" s="1" t="s">
        <v>76556</v>
      </c>
      <c r="D49825" s="1" t="s">
        <v>26214</v>
      </c>
      <c r="E49825">
        <v>92</v>
      </c>
      <c r="F49825">
        <v>120</v>
      </c>
      <c r="G49825" s="1" t="s">
        <v>2400</v>
      </c>
      <c r="H49825" s="1" t="s">
        <v>24</v>
      </c>
      <c r="I49825" s="1" t="s">
        <v>24</v>
      </c>
      <c r="J49825" s="1" t="s">
        <v>182</v>
      </c>
      <c r="K49825" s="1" t="s">
        <v>3438</v>
      </c>
    </row>
    <row r="49826" spans="1:11" x14ac:dyDescent="0.3">
      <c r="A49826">
        <v>33054</v>
      </c>
      <c r="B49826" s="1" t="s">
        <v>11</v>
      </c>
      <c r="C49826" s="1" t="s">
        <v>36553</v>
      </c>
      <c r="D49826" s="1" t="s">
        <v>417</v>
      </c>
      <c r="E49826">
        <v>96</v>
      </c>
      <c r="F49826">
        <v>85</v>
      </c>
      <c r="G49826" s="1" t="s">
        <v>143</v>
      </c>
      <c r="H49826" s="1" t="s">
        <v>939</v>
      </c>
      <c r="I49826" s="1" t="s">
        <v>145</v>
      </c>
      <c r="J49826" s="1" t="s">
        <v>487</v>
      </c>
      <c r="K49826" s="1" t="s">
        <v>31687</v>
      </c>
    </row>
    <row r="49827" spans="1:11" x14ac:dyDescent="0.3">
      <c r="A49827">
        <v>4123</v>
      </c>
      <c r="B49827" s="1" t="s">
        <v>39</v>
      </c>
      <c r="C49827" s="1" t="s">
        <v>7880</v>
      </c>
      <c r="D49827" s="1" t="s">
        <v>24</v>
      </c>
      <c r="E49827">
        <v>89</v>
      </c>
      <c r="G49827" s="1" t="s">
        <v>435</v>
      </c>
      <c r="H49827" s="1" t="s">
        <v>5080</v>
      </c>
      <c r="I49827" s="1" t="s">
        <v>24</v>
      </c>
      <c r="J49827" s="1" t="s">
        <v>487</v>
      </c>
      <c r="K49827" s="1" t="s">
        <v>7881</v>
      </c>
    </row>
    <row r="49828" spans="1:11" x14ac:dyDescent="0.3">
      <c r="A49828">
        <v>92924</v>
      </c>
      <c r="B49828" s="1" t="s">
        <v>11</v>
      </c>
      <c r="C49828" s="1" t="s">
        <v>70858</v>
      </c>
      <c r="D49828" s="1" t="s">
        <v>9297</v>
      </c>
      <c r="E49828">
        <v>96</v>
      </c>
      <c r="F49828">
        <v>50</v>
      </c>
      <c r="G49828" s="1" t="s">
        <v>14</v>
      </c>
      <c r="H49828" s="1" t="s">
        <v>58</v>
      </c>
      <c r="I49828" s="1" t="s">
        <v>30</v>
      </c>
      <c r="J49828" s="1" t="s">
        <v>37</v>
      </c>
      <c r="K49828" s="1" t="s">
        <v>563</v>
      </c>
    </row>
    <row r="49829" spans="1:11" x14ac:dyDescent="0.3">
      <c r="A49829">
        <v>53809</v>
      </c>
      <c r="B49829" s="1" t="s">
        <v>39</v>
      </c>
      <c r="C49829" s="1" t="s">
        <v>50768</v>
      </c>
      <c r="D49829" s="1" t="s">
        <v>20063</v>
      </c>
      <c r="E49829">
        <v>91</v>
      </c>
      <c r="F49829">
        <v>60</v>
      </c>
      <c r="G49829" s="1" t="s">
        <v>42</v>
      </c>
      <c r="H49829" s="1" t="s">
        <v>962</v>
      </c>
      <c r="I49829" s="1" t="s">
        <v>24</v>
      </c>
      <c r="J49829" s="1" t="s">
        <v>25</v>
      </c>
      <c r="K49829" s="1" t="s">
        <v>15361</v>
      </c>
    </row>
    <row r="49830" spans="1:11" x14ac:dyDescent="0.3">
      <c r="A49830">
        <v>129669</v>
      </c>
      <c r="B49830" s="1" t="s">
        <v>260</v>
      </c>
      <c r="C49830" s="1" t="s">
        <v>82296</v>
      </c>
      <c r="D49830" s="1" t="s">
        <v>82297</v>
      </c>
      <c r="E49830">
        <v>91</v>
      </c>
      <c r="G49830" s="1" t="s">
        <v>277</v>
      </c>
      <c r="H49830" s="1" t="s">
        <v>24</v>
      </c>
      <c r="I49830" s="1" t="s">
        <v>24</v>
      </c>
      <c r="J49830" s="1" t="s">
        <v>25</v>
      </c>
      <c r="K49830" s="1" t="s">
        <v>5464</v>
      </c>
    </row>
    <row r="49831" spans="1:11" x14ac:dyDescent="0.3">
      <c r="A49831">
        <v>121894</v>
      </c>
      <c r="B49831" s="1" t="s">
        <v>39</v>
      </c>
      <c r="C49831" s="1" t="s">
        <v>80664</v>
      </c>
      <c r="D49831" s="1" t="s">
        <v>80665</v>
      </c>
      <c r="E49831">
        <v>90</v>
      </c>
      <c r="F49831">
        <v>45</v>
      </c>
      <c r="G49831" s="1" t="s">
        <v>75</v>
      </c>
      <c r="H49831" s="1" t="s">
        <v>94</v>
      </c>
      <c r="I49831" s="1" t="s">
        <v>24</v>
      </c>
      <c r="J49831" s="1" t="s">
        <v>25</v>
      </c>
      <c r="K49831" s="1" t="s">
        <v>290</v>
      </c>
    </row>
    <row r="49832" spans="1:11" x14ac:dyDescent="0.3">
      <c r="A49832">
        <v>26742</v>
      </c>
      <c r="B49832" s="1" t="s">
        <v>39</v>
      </c>
      <c r="C49832" s="1" t="s">
        <v>29553</v>
      </c>
      <c r="D49832" s="1" t="s">
        <v>29554</v>
      </c>
      <c r="E49832">
        <v>93</v>
      </c>
      <c r="F49832">
        <v>85</v>
      </c>
      <c r="G49832" s="1" t="s">
        <v>75</v>
      </c>
      <c r="H49832" s="1" t="s">
        <v>94</v>
      </c>
      <c r="I49832" s="1" t="s">
        <v>24</v>
      </c>
      <c r="J49832" s="1" t="s">
        <v>25</v>
      </c>
      <c r="K49832" s="1" t="s">
        <v>29555</v>
      </c>
    </row>
    <row r="49833" spans="1:11" x14ac:dyDescent="0.3">
      <c r="A49833">
        <v>86813</v>
      </c>
      <c r="B49833" s="1" t="s">
        <v>1495</v>
      </c>
      <c r="C49833" s="1" t="s">
        <v>67353</v>
      </c>
      <c r="D49833" s="1" t="s">
        <v>31382</v>
      </c>
      <c r="E49833">
        <v>91</v>
      </c>
      <c r="G49833" s="1" t="s">
        <v>36004</v>
      </c>
      <c r="H49833" s="1" t="s">
        <v>24</v>
      </c>
      <c r="I49833" s="1" t="s">
        <v>24</v>
      </c>
      <c r="J49833" s="1" t="s">
        <v>25</v>
      </c>
      <c r="K49833" s="1" t="s">
        <v>31383</v>
      </c>
    </row>
    <row r="49834" spans="1:11" x14ac:dyDescent="0.3">
      <c r="A49834">
        <v>4</v>
      </c>
      <c r="B49834" s="1" t="s">
        <v>39</v>
      </c>
      <c r="C49834" s="1" t="s">
        <v>40</v>
      </c>
      <c r="D49834" s="1" t="s">
        <v>41</v>
      </c>
      <c r="E49834">
        <v>95</v>
      </c>
      <c r="F49834">
        <v>66</v>
      </c>
      <c r="G49834" s="1" t="s">
        <v>42</v>
      </c>
      <c r="H49834" s="1" t="s">
        <v>43</v>
      </c>
      <c r="I49834" s="1" t="s">
        <v>24</v>
      </c>
      <c r="J49834" s="1" t="s">
        <v>25</v>
      </c>
      <c r="K49834" s="1" t="s">
        <v>44</v>
      </c>
    </row>
    <row r="49835" spans="1:11" x14ac:dyDescent="0.3">
      <c r="A49835">
        <v>10101</v>
      </c>
      <c r="B49835" s="1" t="s">
        <v>39</v>
      </c>
      <c r="C49835" s="1" t="s">
        <v>16037</v>
      </c>
      <c r="D49835" s="1" t="s">
        <v>16038</v>
      </c>
      <c r="E49835">
        <v>88</v>
      </c>
      <c r="F49835">
        <v>25</v>
      </c>
      <c r="G49835" s="1" t="s">
        <v>75</v>
      </c>
      <c r="H49835" s="1" t="s">
        <v>1301</v>
      </c>
      <c r="I49835" s="1" t="s">
        <v>24</v>
      </c>
      <c r="J49835" s="1" t="s">
        <v>25</v>
      </c>
      <c r="K49835" s="1" t="s">
        <v>12655</v>
      </c>
    </row>
    <row r="49836" spans="1:11" x14ac:dyDescent="0.3">
      <c r="A49836">
        <v>2361</v>
      </c>
      <c r="B49836" s="1" t="s">
        <v>39</v>
      </c>
      <c r="C49836" s="1" t="s">
        <v>4942</v>
      </c>
      <c r="D49836" s="1" t="s">
        <v>4943</v>
      </c>
      <c r="E49836">
        <v>92</v>
      </c>
      <c r="F49836">
        <v>48</v>
      </c>
      <c r="G49836" s="1" t="s">
        <v>42</v>
      </c>
      <c r="H49836" s="1" t="s">
        <v>2162</v>
      </c>
      <c r="I49836" s="1" t="s">
        <v>24</v>
      </c>
      <c r="J49836" s="1" t="s">
        <v>25</v>
      </c>
      <c r="K49836" s="1" t="s">
        <v>4944</v>
      </c>
    </row>
    <row r="49837" spans="1:11" x14ac:dyDescent="0.3">
      <c r="A49837">
        <v>104517</v>
      </c>
      <c r="B49837" s="1" t="s">
        <v>11</v>
      </c>
      <c r="C49837" s="1" t="s">
        <v>76054</v>
      </c>
      <c r="D49837" s="1" t="s">
        <v>24</v>
      </c>
      <c r="E49837">
        <v>94</v>
      </c>
      <c r="F49837">
        <v>125</v>
      </c>
      <c r="G49837" s="1" t="s">
        <v>14</v>
      </c>
      <c r="H49837" s="1" t="s">
        <v>15</v>
      </c>
      <c r="I49837" s="1" t="s">
        <v>16</v>
      </c>
      <c r="J49837" s="1" t="s">
        <v>17</v>
      </c>
      <c r="K49837" s="1" t="s">
        <v>76048</v>
      </c>
    </row>
    <row r="49838" spans="1:11" x14ac:dyDescent="0.3">
      <c r="A49838">
        <v>104927</v>
      </c>
      <c r="B49838" s="1" t="s">
        <v>11</v>
      </c>
      <c r="C49838" s="1" t="s">
        <v>76251</v>
      </c>
      <c r="D49838" s="1" t="s">
        <v>24</v>
      </c>
      <c r="E49838">
        <v>92</v>
      </c>
      <c r="F49838">
        <v>35</v>
      </c>
      <c r="G49838" s="1" t="s">
        <v>143</v>
      </c>
      <c r="H49838" s="1" t="s">
        <v>939</v>
      </c>
      <c r="I49838" s="1" t="s">
        <v>145</v>
      </c>
      <c r="J49838" s="1" t="s">
        <v>17</v>
      </c>
      <c r="K49838" s="1" t="s">
        <v>6921</v>
      </c>
    </row>
    <row r="49839" spans="1:11" x14ac:dyDescent="0.3">
      <c r="A49839">
        <v>17337</v>
      </c>
      <c r="B49839" s="1" t="s">
        <v>11</v>
      </c>
      <c r="C49839" s="1" t="s">
        <v>22152</v>
      </c>
      <c r="D49839" s="1" t="s">
        <v>22153</v>
      </c>
      <c r="E49839">
        <v>91</v>
      </c>
      <c r="F49839">
        <v>48</v>
      </c>
      <c r="G49839" s="1" t="s">
        <v>143</v>
      </c>
      <c r="H49839" s="1" t="s">
        <v>144</v>
      </c>
      <c r="I49839" s="1" t="s">
        <v>145</v>
      </c>
      <c r="J49839" s="1" t="s">
        <v>487</v>
      </c>
      <c r="K49839" s="1" t="s">
        <v>22021</v>
      </c>
    </row>
    <row r="49840" spans="1:11" x14ac:dyDescent="0.3">
      <c r="A49840">
        <v>81961</v>
      </c>
      <c r="B49840" s="1" t="s">
        <v>60</v>
      </c>
      <c r="C49840" s="1" t="s">
        <v>63987</v>
      </c>
      <c r="D49840" s="1" t="s">
        <v>24</v>
      </c>
      <c r="E49840">
        <v>97</v>
      </c>
      <c r="F49840">
        <v>210</v>
      </c>
      <c r="G49840" s="1" t="s">
        <v>236</v>
      </c>
      <c r="H49840" s="1" t="s">
        <v>631</v>
      </c>
      <c r="I49840" s="1" t="s">
        <v>24</v>
      </c>
      <c r="J49840" s="1" t="s">
        <v>25</v>
      </c>
      <c r="K49840" s="1" t="s">
        <v>2132</v>
      </c>
    </row>
    <row r="49841" spans="1:11" x14ac:dyDescent="0.3">
      <c r="A49841">
        <v>2274</v>
      </c>
      <c r="B49841" s="1" t="s">
        <v>11</v>
      </c>
      <c r="C49841" s="1" t="s">
        <v>4823</v>
      </c>
      <c r="D49841" s="1" t="s">
        <v>4824</v>
      </c>
      <c r="E49841">
        <v>87</v>
      </c>
      <c r="F49841">
        <v>65</v>
      </c>
      <c r="G49841" s="1" t="s">
        <v>35</v>
      </c>
      <c r="H49841" s="1" t="s">
        <v>36</v>
      </c>
      <c r="I49841" s="1" t="s">
        <v>36</v>
      </c>
      <c r="J49841" s="1" t="s">
        <v>37</v>
      </c>
      <c r="K49841" s="1" t="s">
        <v>736</v>
      </c>
    </row>
    <row r="49842" spans="1:11" x14ac:dyDescent="0.3">
      <c r="A49842">
        <v>105223</v>
      </c>
      <c r="B49842" s="1" t="s">
        <v>11</v>
      </c>
      <c r="C49842" s="1" t="s">
        <v>76417</v>
      </c>
      <c r="D49842" s="1" t="s">
        <v>76418</v>
      </c>
      <c r="E49842">
        <v>91</v>
      </c>
      <c r="F49842">
        <v>36</v>
      </c>
      <c r="G49842" s="1" t="s">
        <v>14</v>
      </c>
      <c r="H49842" s="1" t="s">
        <v>4359</v>
      </c>
      <c r="I49842" s="1" t="s">
        <v>273</v>
      </c>
      <c r="J49842" s="1" t="s">
        <v>83</v>
      </c>
      <c r="K49842" s="1" t="s">
        <v>27965</v>
      </c>
    </row>
    <row r="49843" spans="1:11" x14ac:dyDescent="0.3">
      <c r="A49843">
        <v>61664</v>
      </c>
      <c r="B49843" s="1" t="s">
        <v>11</v>
      </c>
      <c r="C49843" s="1" t="s">
        <v>54534</v>
      </c>
      <c r="D49843" s="1" t="s">
        <v>417</v>
      </c>
      <c r="E49843">
        <v>91</v>
      </c>
      <c r="F49843">
        <v>35</v>
      </c>
      <c r="G49843" s="1" t="s">
        <v>14</v>
      </c>
      <c r="H49843" s="1" t="s">
        <v>109</v>
      </c>
      <c r="I49843" s="1" t="s">
        <v>109</v>
      </c>
      <c r="J49843" s="1" t="s">
        <v>25</v>
      </c>
      <c r="K49843" s="1" t="s">
        <v>8015</v>
      </c>
    </row>
    <row r="49844" spans="1:11" x14ac:dyDescent="0.3">
      <c r="A49844">
        <v>31385</v>
      </c>
      <c r="B49844" s="1" t="s">
        <v>11</v>
      </c>
      <c r="C49844" s="1" t="s">
        <v>34611</v>
      </c>
      <c r="D49844" s="1" t="s">
        <v>21929</v>
      </c>
      <c r="E49844">
        <v>87</v>
      </c>
      <c r="F49844">
        <v>29</v>
      </c>
      <c r="G49844" s="1" t="s">
        <v>14</v>
      </c>
      <c r="H49844" s="1" t="s">
        <v>306</v>
      </c>
      <c r="I49844" s="1" t="s">
        <v>109</v>
      </c>
      <c r="J49844" s="1" t="s">
        <v>17</v>
      </c>
      <c r="K49844" s="1" t="s">
        <v>2794</v>
      </c>
    </row>
    <row r="49845" spans="1:11" x14ac:dyDescent="0.3">
      <c r="A49845">
        <v>71947</v>
      </c>
      <c r="B49845" s="1" t="s">
        <v>11</v>
      </c>
      <c r="C49845" s="1" t="s">
        <v>55398</v>
      </c>
      <c r="D49845" s="1" t="s">
        <v>19315</v>
      </c>
      <c r="E49845">
        <v>92</v>
      </c>
      <c r="F49845">
        <v>70</v>
      </c>
      <c r="G49845" s="1" t="s">
        <v>14</v>
      </c>
      <c r="H49845" s="1" t="s">
        <v>731</v>
      </c>
      <c r="I49845" s="1" t="s">
        <v>732</v>
      </c>
      <c r="J49845" s="1" t="s">
        <v>37</v>
      </c>
      <c r="K49845" s="1" t="s">
        <v>17490</v>
      </c>
    </row>
    <row r="49846" spans="1:11" x14ac:dyDescent="0.3">
      <c r="A49846">
        <v>51760</v>
      </c>
      <c r="B49846" s="1" t="s">
        <v>11</v>
      </c>
      <c r="C49846" s="1" t="s">
        <v>49600</v>
      </c>
      <c r="D49846" s="1" t="s">
        <v>1046</v>
      </c>
      <c r="E49846">
        <v>93</v>
      </c>
      <c r="F49846">
        <v>70</v>
      </c>
      <c r="G49846" s="1" t="s">
        <v>14</v>
      </c>
      <c r="H49846" s="1" t="s">
        <v>458</v>
      </c>
      <c r="I49846" s="1" t="s">
        <v>109</v>
      </c>
      <c r="J49846" s="1" t="s">
        <v>37</v>
      </c>
      <c r="K49846" s="1" t="s">
        <v>8790</v>
      </c>
    </row>
    <row r="49847" spans="1:11" x14ac:dyDescent="0.3">
      <c r="A49847">
        <v>48890</v>
      </c>
      <c r="B49847" s="1" t="s">
        <v>11</v>
      </c>
      <c r="C49847" s="1" t="s">
        <v>47489</v>
      </c>
      <c r="D49847" s="1" t="s">
        <v>21970</v>
      </c>
      <c r="E49847">
        <v>91</v>
      </c>
      <c r="F49847">
        <v>38</v>
      </c>
      <c r="G49847" s="1" t="s">
        <v>14</v>
      </c>
      <c r="H49847" s="1" t="s">
        <v>121</v>
      </c>
      <c r="I49847" s="1" t="s">
        <v>109</v>
      </c>
      <c r="J49847" s="1" t="s">
        <v>83</v>
      </c>
      <c r="K49847" s="1" t="s">
        <v>2367</v>
      </c>
    </row>
    <row r="49848" spans="1:11" x14ac:dyDescent="0.3">
      <c r="A49848">
        <v>61330</v>
      </c>
      <c r="B49848" s="1" t="s">
        <v>11</v>
      </c>
      <c r="C49848" s="1" t="s">
        <v>54445</v>
      </c>
      <c r="D49848" s="1" t="s">
        <v>34</v>
      </c>
      <c r="E49848">
        <v>92</v>
      </c>
      <c r="F49848">
        <v>45</v>
      </c>
      <c r="G49848" s="1" t="s">
        <v>143</v>
      </c>
      <c r="H49848" s="1" t="s">
        <v>143</v>
      </c>
      <c r="I49848" s="1" t="s">
        <v>1397</v>
      </c>
      <c r="J49848" s="1" t="s">
        <v>182</v>
      </c>
      <c r="K49848" s="1" t="s">
        <v>54446</v>
      </c>
    </row>
    <row r="49849" spans="1:11" x14ac:dyDescent="0.3">
      <c r="A49849">
        <v>142790</v>
      </c>
      <c r="B49849" s="1" t="s">
        <v>11</v>
      </c>
      <c r="C49849" s="1" t="s">
        <v>88273</v>
      </c>
      <c r="D49849" s="1" t="s">
        <v>24</v>
      </c>
      <c r="E49849">
        <v>86</v>
      </c>
      <c r="F49849">
        <v>24</v>
      </c>
      <c r="G49849" s="1" t="s">
        <v>143</v>
      </c>
      <c r="H49849" s="1" t="s">
        <v>144</v>
      </c>
      <c r="I49849" s="1" t="s">
        <v>145</v>
      </c>
      <c r="J49849" s="1" t="s">
        <v>25</v>
      </c>
      <c r="K49849" s="1" t="s">
        <v>15994</v>
      </c>
    </row>
    <row r="49850" spans="1:11" x14ac:dyDescent="0.3">
      <c r="A49850">
        <v>8422</v>
      </c>
      <c r="B49850" s="1" t="s">
        <v>11</v>
      </c>
      <c r="C49850" s="1" t="s">
        <v>13865</v>
      </c>
      <c r="D49850" s="1" t="s">
        <v>13866</v>
      </c>
      <c r="E49850">
        <v>86</v>
      </c>
      <c r="F49850">
        <v>25</v>
      </c>
      <c r="G49850" s="1" t="s">
        <v>143</v>
      </c>
      <c r="H49850" s="1" t="s">
        <v>197</v>
      </c>
      <c r="I49850" s="1" t="s">
        <v>145</v>
      </c>
      <c r="J49850" s="1" t="s">
        <v>25</v>
      </c>
      <c r="K49850" s="1" t="s">
        <v>5489</v>
      </c>
    </row>
    <row r="49851" spans="1:11" x14ac:dyDescent="0.3">
      <c r="A49851">
        <v>147230</v>
      </c>
      <c r="B49851" s="1" t="s">
        <v>11</v>
      </c>
      <c r="C49851" s="1" t="s">
        <v>91966</v>
      </c>
      <c r="D49851" s="1" t="s">
        <v>24</v>
      </c>
      <c r="E49851">
        <v>87</v>
      </c>
      <c r="F49851">
        <v>16</v>
      </c>
      <c r="G49851" s="1" t="s">
        <v>35</v>
      </c>
      <c r="H49851" s="1" t="s">
        <v>36</v>
      </c>
      <c r="I49851" s="1" t="s">
        <v>36</v>
      </c>
      <c r="J49851" s="1" t="s">
        <v>25</v>
      </c>
      <c r="K49851" s="1" t="s">
        <v>16942</v>
      </c>
    </row>
    <row r="49852" spans="1:11" x14ac:dyDescent="0.3">
      <c r="A49852">
        <v>98358</v>
      </c>
      <c r="B49852" s="1" t="s">
        <v>11</v>
      </c>
      <c r="C49852" s="1" t="s">
        <v>73522</v>
      </c>
      <c r="D49852" s="1" t="s">
        <v>417</v>
      </c>
      <c r="E49852">
        <v>87</v>
      </c>
      <c r="F49852">
        <v>26</v>
      </c>
      <c r="G49852" s="1" t="s">
        <v>143</v>
      </c>
      <c r="H49852" s="1" t="s">
        <v>939</v>
      </c>
      <c r="I49852" s="1" t="s">
        <v>145</v>
      </c>
      <c r="J49852" s="1" t="s">
        <v>625</v>
      </c>
      <c r="K49852" s="1" t="s">
        <v>13890</v>
      </c>
    </row>
    <row r="49853" spans="1:11" x14ac:dyDescent="0.3">
      <c r="A49853">
        <v>51454</v>
      </c>
      <c r="B49853" s="1" t="s">
        <v>11</v>
      </c>
      <c r="C49853" s="1" t="s">
        <v>49417</v>
      </c>
      <c r="D49853" s="1" t="s">
        <v>9819</v>
      </c>
      <c r="E49853">
        <v>95</v>
      </c>
      <c r="F49853">
        <v>42</v>
      </c>
      <c r="G49853" s="1" t="s">
        <v>143</v>
      </c>
      <c r="H49853" s="1" t="s">
        <v>197</v>
      </c>
      <c r="I49853" s="1" t="s">
        <v>145</v>
      </c>
      <c r="J49853" s="1" t="s">
        <v>625</v>
      </c>
      <c r="K49853" s="1" t="s">
        <v>18104</v>
      </c>
    </row>
    <row r="49854" spans="1:11" x14ac:dyDescent="0.3">
      <c r="A49854">
        <v>110739</v>
      </c>
      <c r="B49854" s="1" t="s">
        <v>11</v>
      </c>
      <c r="C49854" s="1" t="s">
        <v>78683</v>
      </c>
      <c r="D49854" s="1" t="s">
        <v>39162</v>
      </c>
      <c r="E49854">
        <v>90</v>
      </c>
      <c r="F49854">
        <v>28</v>
      </c>
      <c r="G49854" s="1" t="s">
        <v>143</v>
      </c>
      <c r="H49854" s="1" t="s">
        <v>144</v>
      </c>
      <c r="I49854" s="1" t="s">
        <v>145</v>
      </c>
      <c r="J49854" s="1" t="s">
        <v>182</v>
      </c>
      <c r="K49854" s="1" t="s">
        <v>38804</v>
      </c>
    </row>
    <row r="49855" spans="1:11" x14ac:dyDescent="0.3">
      <c r="A49855">
        <v>84290</v>
      </c>
      <c r="B49855" s="1" t="s">
        <v>11</v>
      </c>
      <c r="C49855" s="1" t="s">
        <v>65442</v>
      </c>
      <c r="D49855" s="1" t="s">
        <v>65443</v>
      </c>
      <c r="E49855">
        <v>87</v>
      </c>
      <c r="F49855">
        <v>18</v>
      </c>
      <c r="G49855" s="1" t="s">
        <v>14</v>
      </c>
      <c r="H49855" s="1" t="s">
        <v>14</v>
      </c>
      <c r="I49855" s="1" t="s">
        <v>258</v>
      </c>
      <c r="J49855" s="1" t="s">
        <v>182</v>
      </c>
      <c r="K49855" s="1" t="s">
        <v>11560</v>
      </c>
    </row>
    <row r="49856" spans="1:11" x14ac:dyDescent="0.3">
      <c r="A49856">
        <v>98977</v>
      </c>
      <c r="B49856" s="1" t="s">
        <v>11</v>
      </c>
      <c r="C49856" s="1" t="s">
        <v>73733</v>
      </c>
      <c r="D49856" s="1" t="s">
        <v>37754</v>
      </c>
      <c r="E49856">
        <v>93</v>
      </c>
      <c r="F49856">
        <v>65</v>
      </c>
      <c r="G49856" s="1" t="s">
        <v>14</v>
      </c>
      <c r="H49856" s="1" t="s">
        <v>15</v>
      </c>
      <c r="I49856" s="1" t="s">
        <v>16</v>
      </c>
      <c r="J49856" s="1" t="s">
        <v>25</v>
      </c>
      <c r="K49856" s="1" t="s">
        <v>3330</v>
      </c>
    </row>
    <row r="49857" spans="1:11" x14ac:dyDescent="0.3">
      <c r="A49857">
        <v>26745</v>
      </c>
      <c r="B49857" s="1" t="s">
        <v>11</v>
      </c>
      <c r="C49857" s="1" t="s">
        <v>29560</v>
      </c>
      <c r="D49857" s="1" t="s">
        <v>29561</v>
      </c>
      <c r="E49857">
        <v>93</v>
      </c>
      <c r="F49857">
        <v>60</v>
      </c>
      <c r="G49857" s="1" t="s">
        <v>14</v>
      </c>
      <c r="H49857" s="1" t="s">
        <v>17954</v>
      </c>
      <c r="I49857" s="1" t="s">
        <v>732</v>
      </c>
      <c r="J49857" s="1" t="s">
        <v>161</v>
      </c>
      <c r="K49857" s="1" t="s">
        <v>25731</v>
      </c>
    </row>
    <row r="49858" spans="1:11" x14ac:dyDescent="0.3">
      <c r="A49858">
        <v>50364</v>
      </c>
      <c r="B49858" s="1" t="s">
        <v>11</v>
      </c>
      <c r="C49858" s="1" t="s">
        <v>48624</v>
      </c>
      <c r="D49858" s="1" t="s">
        <v>48625</v>
      </c>
      <c r="E49858">
        <v>89</v>
      </c>
      <c r="F49858">
        <v>36</v>
      </c>
      <c r="G49858" s="1" t="s">
        <v>14</v>
      </c>
      <c r="H49858" s="1" t="s">
        <v>335</v>
      </c>
      <c r="I49858" s="1" t="s">
        <v>16</v>
      </c>
      <c r="J49858" s="1" t="s">
        <v>17</v>
      </c>
      <c r="K49858" s="1" t="s">
        <v>31999</v>
      </c>
    </row>
    <row r="49859" spans="1:11" x14ac:dyDescent="0.3">
      <c r="A49859">
        <v>106903</v>
      </c>
      <c r="B49859" s="1" t="s">
        <v>11</v>
      </c>
      <c r="C49859" s="1" t="s">
        <v>77356</v>
      </c>
      <c r="D49859" s="1" t="s">
        <v>65443</v>
      </c>
      <c r="E49859">
        <v>85</v>
      </c>
      <c r="F49859">
        <v>15</v>
      </c>
      <c r="G49859" s="1" t="s">
        <v>14</v>
      </c>
      <c r="H49859" s="1" t="s">
        <v>14</v>
      </c>
      <c r="I49859" s="1" t="s">
        <v>258</v>
      </c>
      <c r="J49859" s="1" t="s">
        <v>182</v>
      </c>
      <c r="K49859" s="1" t="s">
        <v>46171</v>
      </c>
    </row>
    <row r="49860" spans="1:11" x14ac:dyDescent="0.3">
      <c r="A49860">
        <v>29862</v>
      </c>
      <c r="B49860" s="1" t="s">
        <v>11</v>
      </c>
      <c r="C49860" s="1" t="s">
        <v>32864</v>
      </c>
      <c r="D49860" s="1" t="s">
        <v>32865</v>
      </c>
      <c r="E49860">
        <v>88</v>
      </c>
      <c r="F49860">
        <v>35</v>
      </c>
      <c r="G49860" s="1" t="s">
        <v>143</v>
      </c>
      <c r="H49860" s="1" t="s">
        <v>144</v>
      </c>
      <c r="I49860" s="1" t="s">
        <v>145</v>
      </c>
      <c r="J49860" s="1" t="s">
        <v>17</v>
      </c>
      <c r="K49860" s="1" t="s">
        <v>28995</v>
      </c>
    </row>
    <row r="49861" spans="1:11" x14ac:dyDescent="0.3">
      <c r="A49861">
        <v>144891</v>
      </c>
      <c r="B49861" s="1" t="s">
        <v>11</v>
      </c>
      <c r="C49861" s="1" t="s">
        <v>90052</v>
      </c>
      <c r="D49861" s="1" t="s">
        <v>52262</v>
      </c>
      <c r="E49861">
        <v>89</v>
      </c>
      <c r="F49861">
        <v>36</v>
      </c>
      <c r="G49861" s="1" t="s">
        <v>143</v>
      </c>
      <c r="H49861" s="1" t="s">
        <v>144</v>
      </c>
      <c r="I49861" s="1" t="s">
        <v>145</v>
      </c>
      <c r="J49861" s="1" t="s">
        <v>625</v>
      </c>
      <c r="K49861" s="1" t="s">
        <v>218</v>
      </c>
    </row>
    <row r="49862" spans="1:11" x14ac:dyDescent="0.3">
      <c r="A49862">
        <v>93421</v>
      </c>
      <c r="B49862" s="1" t="s">
        <v>11</v>
      </c>
      <c r="C49862" s="1" t="s">
        <v>71085</v>
      </c>
      <c r="D49862" s="1" t="s">
        <v>54737</v>
      </c>
      <c r="E49862">
        <v>90</v>
      </c>
      <c r="F49862">
        <v>49</v>
      </c>
      <c r="G49862" s="1" t="s">
        <v>14</v>
      </c>
      <c r="H49862" s="1" t="s">
        <v>129</v>
      </c>
      <c r="I49862" s="1" t="s">
        <v>30</v>
      </c>
      <c r="J49862" s="1" t="s">
        <v>83</v>
      </c>
      <c r="K49862" s="1" t="s">
        <v>22486</v>
      </c>
    </row>
    <row r="49863" spans="1:11" x14ac:dyDescent="0.3">
      <c r="A49863">
        <v>74635</v>
      </c>
      <c r="B49863" s="1" t="s">
        <v>11</v>
      </c>
      <c r="C49863" s="1" t="s">
        <v>57901</v>
      </c>
      <c r="D49863" s="1" t="s">
        <v>57902</v>
      </c>
      <c r="E49863">
        <v>89</v>
      </c>
      <c r="F49863">
        <v>75</v>
      </c>
      <c r="G49863" s="1" t="s">
        <v>14</v>
      </c>
      <c r="H49863" s="1" t="s">
        <v>129</v>
      </c>
      <c r="I49863" s="1" t="s">
        <v>30</v>
      </c>
      <c r="J49863" s="1" t="s">
        <v>37</v>
      </c>
      <c r="K49863" s="1" t="s">
        <v>819</v>
      </c>
    </row>
    <row r="49864" spans="1:11" x14ac:dyDescent="0.3">
      <c r="A49864">
        <v>131732</v>
      </c>
      <c r="B49864" s="1" t="s">
        <v>11</v>
      </c>
      <c r="C49864" s="1" t="s">
        <v>83206</v>
      </c>
      <c r="D49864" s="1" t="s">
        <v>52633</v>
      </c>
      <c r="E49864">
        <v>88</v>
      </c>
      <c r="F49864">
        <v>42</v>
      </c>
      <c r="G49864" s="1" t="s">
        <v>35</v>
      </c>
      <c r="H49864" s="1" t="s">
        <v>36</v>
      </c>
      <c r="I49864" s="1" t="s">
        <v>36</v>
      </c>
      <c r="J49864" s="1" t="s">
        <v>37</v>
      </c>
      <c r="K49864" s="1" t="s">
        <v>45580</v>
      </c>
    </row>
    <row r="49865" spans="1:11" x14ac:dyDescent="0.3">
      <c r="A49865">
        <v>12592</v>
      </c>
      <c r="B49865" s="1" t="s">
        <v>11</v>
      </c>
      <c r="C49865" s="1" t="s">
        <v>18849</v>
      </c>
      <c r="D49865" s="1" t="s">
        <v>14715</v>
      </c>
      <c r="E49865">
        <v>87</v>
      </c>
      <c r="F49865">
        <v>32</v>
      </c>
      <c r="G49865" s="1" t="s">
        <v>14</v>
      </c>
      <c r="H49865" s="1" t="s">
        <v>306</v>
      </c>
      <c r="I49865" s="1" t="s">
        <v>109</v>
      </c>
      <c r="J49865" s="1" t="s">
        <v>25</v>
      </c>
      <c r="K49865" s="1" t="s">
        <v>5037</v>
      </c>
    </row>
    <row r="49866" spans="1:11" x14ac:dyDescent="0.3">
      <c r="A49866">
        <v>58350</v>
      </c>
      <c r="B49866" s="1" t="s">
        <v>11</v>
      </c>
      <c r="C49866" s="1" t="s">
        <v>53389</v>
      </c>
      <c r="D49866" s="1" t="s">
        <v>53390</v>
      </c>
      <c r="E49866">
        <v>92</v>
      </c>
      <c r="F49866">
        <v>50</v>
      </c>
      <c r="G49866" s="1" t="s">
        <v>14</v>
      </c>
      <c r="H49866" s="1" t="s">
        <v>306</v>
      </c>
      <c r="I49866" s="1" t="s">
        <v>109</v>
      </c>
      <c r="J49866" s="1" t="s">
        <v>487</v>
      </c>
      <c r="K49866" s="1" t="s">
        <v>14655</v>
      </c>
    </row>
    <row r="49867" spans="1:11" x14ac:dyDescent="0.3">
      <c r="A49867">
        <v>54788</v>
      </c>
      <c r="B49867" s="1" t="s">
        <v>11</v>
      </c>
      <c r="C49867" s="1" t="s">
        <v>51462</v>
      </c>
      <c r="D49867" s="1" t="s">
        <v>17464</v>
      </c>
      <c r="E49867">
        <v>92</v>
      </c>
      <c r="F49867">
        <v>65</v>
      </c>
      <c r="G49867" s="1" t="s">
        <v>14</v>
      </c>
      <c r="H49867" s="1" t="s">
        <v>15</v>
      </c>
      <c r="I49867" s="1" t="s">
        <v>16</v>
      </c>
      <c r="J49867" s="1" t="s">
        <v>487</v>
      </c>
      <c r="K49867" s="1" t="s">
        <v>297</v>
      </c>
    </row>
    <row r="49868" spans="1:11" x14ac:dyDescent="0.3">
      <c r="A49868">
        <v>132790</v>
      </c>
      <c r="B49868" s="1" t="s">
        <v>11</v>
      </c>
      <c r="C49868" s="1" t="s">
        <v>83642</v>
      </c>
      <c r="D49868" s="1" t="s">
        <v>83643</v>
      </c>
      <c r="E49868">
        <v>89</v>
      </c>
      <c r="F49868">
        <v>52</v>
      </c>
      <c r="G49868" s="1" t="s">
        <v>14</v>
      </c>
      <c r="H49868" s="1" t="s">
        <v>370</v>
      </c>
      <c r="I49868" s="1" t="s">
        <v>273</v>
      </c>
      <c r="J49868" s="1" t="s">
        <v>37</v>
      </c>
      <c r="K49868" s="1" t="s">
        <v>83644</v>
      </c>
    </row>
    <row r="49869" spans="1:11" x14ac:dyDescent="0.3">
      <c r="A49869">
        <v>105358</v>
      </c>
      <c r="B49869" s="1" t="s">
        <v>11</v>
      </c>
      <c r="C49869" s="1" t="s">
        <v>76524</v>
      </c>
      <c r="D49869" s="1" t="s">
        <v>76525</v>
      </c>
      <c r="E49869">
        <v>86</v>
      </c>
      <c r="F49869">
        <v>24</v>
      </c>
      <c r="G49869" s="1" t="s">
        <v>14</v>
      </c>
      <c r="H49869" s="1" t="s">
        <v>411</v>
      </c>
      <c r="I49869" s="1" t="s">
        <v>30</v>
      </c>
      <c r="J49869" s="1" t="s">
        <v>161</v>
      </c>
      <c r="K49869" s="1" t="s">
        <v>10840</v>
      </c>
    </row>
    <row r="49870" spans="1:11" x14ac:dyDescent="0.3">
      <c r="A49870">
        <v>98717</v>
      </c>
      <c r="B49870" s="1" t="s">
        <v>11</v>
      </c>
      <c r="C49870" s="1" t="s">
        <v>73659</v>
      </c>
      <c r="D49870" s="1" t="s">
        <v>73660</v>
      </c>
      <c r="E49870">
        <v>94</v>
      </c>
      <c r="F49870">
        <v>40</v>
      </c>
      <c r="G49870" s="1" t="s">
        <v>14</v>
      </c>
      <c r="H49870" s="1" t="s">
        <v>108</v>
      </c>
      <c r="I49870" s="1" t="s">
        <v>109</v>
      </c>
      <c r="J49870" s="1" t="s">
        <v>83</v>
      </c>
      <c r="K49870" s="1" t="s">
        <v>1676</v>
      </c>
    </row>
    <row r="49871" spans="1:11" x14ac:dyDescent="0.3">
      <c r="A49871">
        <v>118158</v>
      </c>
      <c r="B49871" s="1" t="s">
        <v>11</v>
      </c>
      <c r="C49871" s="1" t="s">
        <v>79906</v>
      </c>
      <c r="D49871" s="1" t="s">
        <v>79907</v>
      </c>
      <c r="E49871">
        <v>93</v>
      </c>
      <c r="F49871">
        <v>95</v>
      </c>
      <c r="G49871" s="1" t="s">
        <v>14</v>
      </c>
      <c r="H49871" s="1" t="s">
        <v>391</v>
      </c>
      <c r="I49871" s="1" t="s">
        <v>16</v>
      </c>
      <c r="J49871" s="1" t="s">
        <v>17</v>
      </c>
      <c r="K49871" s="1" t="s">
        <v>43926</v>
      </c>
    </row>
    <row r="49872" spans="1:11" x14ac:dyDescent="0.3">
      <c r="A49872">
        <v>99576</v>
      </c>
      <c r="B49872" s="1" t="s">
        <v>11</v>
      </c>
      <c r="C49872" s="1" t="s">
        <v>73908</v>
      </c>
      <c r="D49872" s="1" t="s">
        <v>73909</v>
      </c>
      <c r="E49872">
        <v>92</v>
      </c>
      <c r="F49872">
        <v>75</v>
      </c>
      <c r="G49872" s="1" t="s">
        <v>14</v>
      </c>
      <c r="H49872" s="1" t="s">
        <v>1095</v>
      </c>
      <c r="I49872" s="1" t="s">
        <v>30</v>
      </c>
      <c r="J49872" s="1" t="s">
        <v>17</v>
      </c>
      <c r="K49872" s="1" t="s">
        <v>557</v>
      </c>
    </row>
    <row r="49873" spans="1:11" x14ac:dyDescent="0.3">
      <c r="A49873">
        <v>62508</v>
      </c>
      <c r="B49873" s="1" t="s">
        <v>11</v>
      </c>
      <c r="C49873" s="1" t="s">
        <v>54717</v>
      </c>
      <c r="D49873" s="1" t="s">
        <v>54718</v>
      </c>
      <c r="E49873">
        <v>87</v>
      </c>
      <c r="F49873">
        <v>38</v>
      </c>
      <c r="G49873" s="1" t="s">
        <v>14</v>
      </c>
      <c r="H49873" s="1" t="s">
        <v>129</v>
      </c>
      <c r="I49873" s="1" t="s">
        <v>30</v>
      </c>
      <c r="J49873" s="1" t="s">
        <v>37</v>
      </c>
      <c r="K49873" s="1" t="s">
        <v>215</v>
      </c>
    </row>
    <row r="49874" spans="1:11" x14ac:dyDescent="0.3">
      <c r="A49874">
        <v>43246</v>
      </c>
      <c r="B49874" s="1" t="s">
        <v>11</v>
      </c>
      <c r="C49874" s="1" t="s">
        <v>43541</v>
      </c>
      <c r="D49874" s="1" t="s">
        <v>34089</v>
      </c>
      <c r="E49874">
        <v>87</v>
      </c>
      <c r="F49874">
        <v>24</v>
      </c>
      <c r="G49874" s="1" t="s">
        <v>14</v>
      </c>
      <c r="H49874" s="1" t="s">
        <v>374</v>
      </c>
      <c r="I49874" s="1" t="s">
        <v>109</v>
      </c>
      <c r="J49874" s="1" t="s">
        <v>83</v>
      </c>
      <c r="K49874" s="1" t="s">
        <v>10850</v>
      </c>
    </row>
    <row r="49875" spans="1:11" x14ac:dyDescent="0.3">
      <c r="A49875">
        <v>48789</v>
      </c>
      <c r="B49875" s="1" t="s">
        <v>11</v>
      </c>
      <c r="C49875" s="1" t="s">
        <v>47370</v>
      </c>
      <c r="D49875" s="1" t="s">
        <v>47371</v>
      </c>
      <c r="E49875">
        <v>91</v>
      </c>
      <c r="F49875">
        <v>32</v>
      </c>
      <c r="G49875" s="1" t="s">
        <v>14</v>
      </c>
      <c r="H49875" s="1" t="s">
        <v>1084</v>
      </c>
      <c r="I49875" s="1" t="s">
        <v>109</v>
      </c>
      <c r="J49875" s="1" t="s">
        <v>31</v>
      </c>
      <c r="K49875" s="1" t="s">
        <v>3286</v>
      </c>
    </row>
    <row r="49876" spans="1:11" x14ac:dyDescent="0.3">
      <c r="A49876">
        <v>54781</v>
      </c>
      <c r="B49876" s="1" t="s">
        <v>25</v>
      </c>
      <c r="C49876" s="1" t="s">
        <v>51452</v>
      </c>
      <c r="D49876" s="1" t="s">
        <v>51453</v>
      </c>
      <c r="E49876">
        <v>92</v>
      </c>
      <c r="F49876">
        <v>58</v>
      </c>
      <c r="G49876" s="1" t="s">
        <v>20657</v>
      </c>
      <c r="H49876" s="1" t="s">
        <v>24</v>
      </c>
      <c r="I49876" s="1" t="s">
        <v>24</v>
      </c>
      <c r="J49876" s="1" t="s">
        <v>225</v>
      </c>
      <c r="K49876" s="1" t="s">
        <v>1600</v>
      </c>
    </row>
    <row r="49877" spans="1:11" x14ac:dyDescent="0.3">
      <c r="A49877">
        <v>55798</v>
      </c>
      <c r="B49877" s="1" t="s">
        <v>11</v>
      </c>
      <c r="C49877" s="1" t="s">
        <v>52217</v>
      </c>
      <c r="D49877" s="1" t="s">
        <v>36463</v>
      </c>
      <c r="E49877">
        <v>82</v>
      </c>
      <c r="F49877">
        <v>14</v>
      </c>
      <c r="G49877" s="1" t="s">
        <v>14</v>
      </c>
      <c r="H49877" s="1" t="s">
        <v>109</v>
      </c>
      <c r="I49877" s="1" t="s">
        <v>109</v>
      </c>
      <c r="J49877" s="1" t="s">
        <v>25</v>
      </c>
      <c r="K49877" s="1" t="s">
        <v>29854</v>
      </c>
    </row>
    <row r="49878" spans="1:11" x14ac:dyDescent="0.3">
      <c r="A49878">
        <v>90420</v>
      </c>
      <c r="B49878" s="1" t="s">
        <v>11</v>
      </c>
      <c r="C49878" s="1" t="s">
        <v>69661</v>
      </c>
      <c r="D49878" s="1" t="s">
        <v>24</v>
      </c>
      <c r="E49878">
        <v>82</v>
      </c>
      <c r="F49878">
        <v>25</v>
      </c>
      <c r="G49878" s="1" t="s">
        <v>14</v>
      </c>
      <c r="H49878" s="1" t="s">
        <v>4737</v>
      </c>
      <c r="I49878" s="1" t="s">
        <v>109</v>
      </c>
      <c r="J49878" s="1" t="s">
        <v>83</v>
      </c>
      <c r="K49878" s="1" t="s">
        <v>50988</v>
      </c>
    </row>
    <row r="49879" spans="1:11" x14ac:dyDescent="0.3">
      <c r="A49879">
        <v>20703</v>
      </c>
      <c r="B49879" s="1" t="s">
        <v>60</v>
      </c>
      <c r="C49879" s="1" t="s">
        <v>23406</v>
      </c>
      <c r="D49879" s="1" t="s">
        <v>24</v>
      </c>
      <c r="E49879">
        <v>88</v>
      </c>
      <c r="F49879">
        <v>17</v>
      </c>
      <c r="G49879" s="1" t="s">
        <v>267</v>
      </c>
      <c r="H49879" s="1" t="s">
        <v>23012</v>
      </c>
      <c r="I49879" s="1" t="s">
        <v>24</v>
      </c>
      <c r="J49879" s="1" t="s">
        <v>25</v>
      </c>
      <c r="K49879" s="1" t="s">
        <v>23407</v>
      </c>
    </row>
    <row r="49880" spans="1:11" x14ac:dyDescent="0.3">
      <c r="A49880">
        <v>77889</v>
      </c>
      <c r="B49880" s="1" t="s">
        <v>11</v>
      </c>
      <c r="C49880" s="1" t="s">
        <v>60945</v>
      </c>
      <c r="D49880" s="1" t="s">
        <v>17074</v>
      </c>
      <c r="E49880">
        <v>90</v>
      </c>
      <c r="F49880">
        <v>40</v>
      </c>
      <c r="G49880" s="1" t="s">
        <v>143</v>
      </c>
      <c r="H49880" s="1" t="s">
        <v>144</v>
      </c>
      <c r="I49880" s="1" t="s">
        <v>145</v>
      </c>
      <c r="J49880" s="1" t="s">
        <v>487</v>
      </c>
      <c r="K49880" s="1" t="s">
        <v>17075</v>
      </c>
    </row>
    <row r="49881" spans="1:11" x14ac:dyDescent="0.3">
      <c r="A49881">
        <v>81741</v>
      </c>
      <c r="B49881" s="1" t="s">
        <v>39</v>
      </c>
      <c r="C49881" s="1" t="s">
        <v>63874</v>
      </c>
      <c r="D49881" s="1" t="s">
        <v>24</v>
      </c>
      <c r="E49881">
        <v>85</v>
      </c>
      <c r="F49881">
        <v>12</v>
      </c>
      <c r="G49881" s="1" t="s">
        <v>435</v>
      </c>
      <c r="H49881" s="1" t="s">
        <v>435</v>
      </c>
      <c r="I49881" s="1" t="s">
        <v>24</v>
      </c>
      <c r="J49881" s="1" t="s">
        <v>487</v>
      </c>
      <c r="K49881" s="1" t="s">
        <v>63875</v>
      </c>
    </row>
    <row r="49882" spans="1:11" x14ac:dyDescent="0.3">
      <c r="A49882">
        <v>78594</v>
      </c>
      <c r="B49882" s="1" t="s">
        <v>327</v>
      </c>
      <c r="C49882" s="1" t="s">
        <v>61554</v>
      </c>
      <c r="D49882" s="1" t="s">
        <v>2135</v>
      </c>
      <c r="E49882">
        <v>91</v>
      </c>
      <c r="F49882">
        <v>40</v>
      </c>
      <c r="G49882" s="1" t="s">
        <v>330</v>
      </c>
      <c r="H49882" s="1" t="s">
        <v>569</v>
      </c>
      <c r="I49882" s="1" t="s">
        <v>24</v>
      </c>
      <c r="J49882" s="1" t="s">
        <v>17</v>
      </c>
      <c r="K49882" s="1" t="s">
        <v>2136</v>
      </c>
    </row>
    <row r="49883" spans="1:11" x14ac:dyDescent="0.3">
      <c r="A49883">
        <v>5218</v>
      </c>
      <c r="B49883" s="1" t="s">
        <v>39</v>
      </c>
      <c r="C49883" s="1" t="s">
        <v>9462</v>
      </c>
      <c r="D49883" s="1" t="s">
        <v>9463</v>
      </c>
      <c r="E49883">
        <v>86</v>
      </c>
      <c r="F49883">
        <v>14</v>
      </c>
      <c r="G49883" s="1" t="s">
        <v>435</v>
      </c>
      <c r="H49883" s="1" t="s">
        <v>720</v>
      </c>
      <c r="I49883" s="1" t="s">
        <v>24</v>
      </c>
      <c r="J49883" s="1" t="s">
        <v>25</v>
      </c>
      <c r="K49883" s="1" t="s">
        <v>9464</v>
      </c>
    </row>
    <row r="49884" spans="1:11" x14ac:dyDescent="0.3">
      <c r="A49884">
        <v>43980</v>
      </c>
      <c r="B49884" s="1" t="s">
        <v>11</v>
      </c>
      <c r="C49884" s="1" t="s">
        <v>44020</v>
      </c>
      <c r="D49884" s="1" t="s">
        <v>44021</v>
      </c>
      <c r="E49884">
        <v>92</v>
      </c>
      <c r="F49884">
        <v>60</v>
      </c>
      <c r="G49884" s="1" t="s">
        <v>14</v>
      </c>
      <c r="H49884" s="1" t="s">
        <v>129</v>
      </c>
      <c r="I49884" s="1" t="s">
        <v>30</v>
      </c>
      <c r="J49884" s="1" t="s">
        <v>37</v>
      </c>
      <c r="K49884" s="1" t="s">
        <v>97</v>
      </c>
    </row>
    <row r="49885" spans="1:11" x14ac:dyDescent="0.3">
      <c r="A49885">
        <v>5104</v>
      </c>
      <c r="B49885" s="1" t="s">
        <v>39</v>
      </c>
      <c r="C49885" s="1" t="s">
        <v>9330</v>
      </c>
      <c r="D49885" s="1" t="s">
        <v>2560</v>
      </c>
      <c r="E49885">
        <v>88</v>
      </c>
      <c r="G49885" s="1" t="s">
        <v>202</v>
      </c>
      <c r="H49885" s="1" t="s">
        <v>2554</v>
      </c>
      <c r="I49885" s="1" t="s">
        <v>24</v>
      </c>
      <c r="J49885" s="1" t="s">
        <v>37</v>
      </c>
      <c r="K49885" s="1" t="s">
        <v>2555</v>
      </c>
    </row>
    <row r="49886" spans="1:11" x14ac:dyDescent="0.3">
      <c r="A49886">
        <v>2054</v>
      </c>
      <c r="B49886" s="1" t="s">
        <v>11</v>
      </c>
      <c r="C49886" s="1" t="s">
        <v>4433</v>
      </c>
      <c r="D49886" s="1" t="s">
        <v>4434</v>
      </c>
      <c r="E49886">
        <v>92</v>
      </c>
      <c r="F49886">
        <v>75</v>
      </c>
      <c r="G49886" s="1" t="s">
        <v>35</v>
      </c>
      <c r="H49886" s="1" t="s">
        <v>72</v>
      </c>
      <c r="I49886" s="1" t="s">
        <v>36</v>
      </c>
      <c r="J49886" s="1" t="s">
        <v>83</v>
      </c>
      <c r="K49886" s="1" t="s">
        <v>80</v>
      </c>
    </row>
    <row r="49887" spans="1:11" x14ac:dyDescent="0.3">
      <c r="A49887">
        <v>132249</v>
      </c>
      <c r="B49887" s="1" t="s">
        <v>11</v>
      </c>
      <c r="C49887" s="1" t="s">
        <v>83427</v>
      </c>
      <c r="D49887" s="1" t="s">
        <v>47100</v>
      </c>
      <c r="E49887">
        <v>87</v>
      </c>
      <c r="F49887">
        <v>40</v>
      </c>
      <c r="G49887" s="1" t="s">
        <v>14</v>
      </c>
      <c r="H49887" s="1" t="s">
        <v>15</v>
      </c>
      <c r="I49887" s="1" t="s">
        <v>16</v>
      </c>
      <c r="J49887" s="1" t="s">
        <v>487</v>
      </c>
      <c r="K49887" s="1" t="s">
        <v>83428</v>
      </c>
    </row>
    <row r="49888" spans="1:11" x14ac:dyDescent="0.3">
      <c r="A49888">
        <v>16931</v>
      </c>
      <c r="B49888" s="1" t="s">
        <v>19</v>
      </c>
      <c r="C49888" s="1" t="s">
        <v>21849</v>
      </c>
      <c r="D49888" s="1" t="s">
        <v>21850</v>
      </c>
      <c r="E49888">
        <v>88</v>
      </c>
      <c r="F49888">
        <v>20</v>
      </c>
      <c r="G49888" s="1" t="s">
        <v>774</v>
      </c>
      <c r="H49888" s="1" t="s">
        <v>11120</v>
      </c>
      <c r="I49888" s="1" t="s">
        <v>24</v>
      </c>
      <c r="J49888" s="1" t="s">
        <v>161</v>
      </c>
      <c r="K49888" s="1" t="s">
        <v>11121</v>
      </c>
    </row>
    <row r="49889" spans="1:11" x14ac:dyDescent="0.3">
      <c r="A49889">
        <v>33749</v>
      </c>
      <c r="B49889" s="1" t="s">
        <v>19</v>
      </c>
      <c r="C49889" s="1" t="s">
        <v>37171</v>
      </c>
      <c r="D49889" s="1" t="s">
        <v>470</v>
      </c>
      <c r="E49889">
        <v>86</v>
      </c>
      <c r="F49889">
        <v>16</v>
      </c>
      <c r="G49889" s="1" t="s">
        <v>471</v>
      </c>
      <c r="H49889" s="1" t="s">
        <v>472</v>
      </c>
      <c r="I49889" s="1" t="s">
        <v>24</v>
      </c>
      <c r="J49889" s="1" t="s">
        <v>25</v>
      </c>
      <c r="K49889" s="1" t="s">
        <v>35431</v>
      </c>
    </row>
    <row r="49890" spans="1:11" x14ac:dyDescent="0.3">
      <c r="A49890">
        <v>74282</v>
      </c>
      <c r="B49890" s="1" t="s">
        <v>11</v>
      </c>
      <c r="C49890" s="1" t="s">
        <v>57555</v>
      </c>
      <c r="D49890" s="1" t="s">
        <v>24</v>
      </c>
      <c r="E49890">
        <v>85</v>
      </c>
      <c r="F49890">
        <v>30</v>
      </c>
      <c r="G49890" s="1" t="s">
        <v>14</v>
      </c>
      <c r="H49890" s="1" t="s">
        <v>129</v>
      </c>
      <c r="I49890" s="1" t="s">
        <v>30</v>
      </c>
      <c r="J49890" s="1" t="s">
        <v>83</v>
      </c>
      <c r="K49890" s="1" t="s">
        <v>9785</v>
      </c>
    </row>
    <row r="49891" spans="1:11" x14ac:dyDescent="0.3">
      <c r="A49891">
        <v>41827</v>
      </c>
      <c r="B49891" s="1" t="s">
        <v>11</v>
      </c>
      <c r="C49891" s="1" t="s">
        <v>42452</v>
      </c>
      <c r="D49891" s="1" t="s">
        <v>35962</v>
      </c>
      <c r="E49891">
        <v>85</v>
      </c>
      <c r="F49891">
        <v>50</v>
      </c>
      <c r="G49891" s="1" t="s">
        <v>14</v>
      </c>
      <c r="H49891" s="1" t="s">
        <v>458</v>
      </c>
      <c r="I49891" s="1" t="s">
        <v>109</v>
      </c>
      <c r="J49891" s="1" t="s">
        <v>37</v>
      </c>
      <c r="K49891" s="1" t="s">
        <v>1710</v>
      </c>
    </row>
    <row r="49892" spans="1:11" x14ac:dyDescent="0.3">
      <c r="A49892">
        <v>87196</v>
      </c>
      <c r="B49892" s="1" t="s">
        <v>11</v>
      </c>
      <c r="C49892" s="1" t="s">
        <v>67739</v>
      </c>
      <c r="D49892" s="1" t="s">
        <v>24</v>
      </c>
      <c r="E49892">
        <v>86</v>
      </c>
      <c r="F49892">
        <v>29</v>
      </c>
      <c r="G49892" s="1" t="s">
        <v>14</v>
      </c>
      <c r="H49892" s="1" t="s">
        <v>15</v>
      </c>
      <c r="I49892" s="1" t="s">
        <v>16</v>
      </c>
      <c r="J49892" s="1" t="s">
        <v>83</v>
      </c>
      <c r="K49892" s="1" t="s">
        <v>37865</v>
      </c>
    </row>
    <row r="49893" spans="1:11" x14ac:dyDescent="0.3">
      <c r="A49893">
        <v>64012</v>
      </c>
      <c r="B49893" s="1" t="s">
        <v>260</v>
      </c>
      <c r="C49893" s="1" t="s">
        <v>55090</v>
      </c>
      <c r="D49893" s="1" t="s">
        <v>2449</v>
      </c>
      <c r="E49893">
        <v>84</v>
      </c>
      <c r="F49893">
        <v>35</v>
      </c>
      <c r="G49893" s="1" t="s">
        <v>2533</v>
      </c>
      <c r="H49893" s="1" t="s">
        <v>24</v>
      </c>
      <c r="I49893" s="1" t="s">
        <v>24</v>
      </c>
      <c r="J49893" s="1" t="s">
        <v>25</v>
      </c>
      <c r="K49893" s="1" t="s">
        <v>5464</v>
      </c>
    </row>
    <row r="49894" spans="1:11" x14ac:dyDescent="0.3">
      <c r="A49894">
        <v>98970</v>
      </c>
      <c r="B49894" s="1" t="s">
        <v>39</v>
      </c>
      <c r="C49894" s="1" t="s">
        <v>73724</v>
      </c>
      <c r="D49894" s="1" t="s">
        <v>73725</v>
      </c>
      <c r="E49894">
        <v>94</v>
      </c>
      <c r="F49894">
        <v>175</v>
      </c>
      <c r="G49894" s="1" t="s">
        <v>3538</v>
      </c>
      <c r="H49894" s="1" t="s">
        <v>3538</v>
      </c>
      <c r="I49894" s="1" t="s">
        <v>24</v>
      </c>
      <c r="J49894" s="1" t="s">
        <v>25</v>
      </c>
      <c r="K49894" s="1" t="s">
        <v>30903</v>
      </c>
    </row>
    <row r="49895" spans="1:11" x14ac:dyDescent="0.3">
      <c r="A49895">
        <v>109849</v>
      </c>
      <c r="B49895" s="1" t="s">
        <v>11</v>
      </c>
      <c r="C49895" s="1" t="s">
        <v>78460</v>
      </c>
      <c r="D49895" s="1" t="s">
        <v>5756</v>
      </c>
      <c r="E49895">
        <v>91</v>
      </c>
      <c r="F49895">
        <v>18</v>
      </c>
      <c r="G49895" s="1" t="s">
        <v>143</v>
      </c>
      <c r="H49895" s="1" t="s">
        <v>144</v>
      </c>
      <c r="I49895" s="1" t="s">
        <v>145</v>
      </c>
      <c r="J49895" s="1" t="s">
        <v>31</v>
      </c>
      <c r="K49895" s="1" t="s">
        <v>23112</v>
      </c>
    </row>
    <row r="49896" spans="1:11" x14ac:dyDescent="0.3">
      <c r="A49896">
        <v>28050</v>
      </c>
      <c r="B49896" s="1" t="s">
        <v>39</v>
      </c>
      <c r="C49896" s="1" t="s">
        <v>30961</v>
      </c>
      <c r="D49896" s="1" t="s">
        <v>24</v>
      </c>
      <c r="E49896">
        <v>88</v>
      </c>
      <c r="F49896">
        <v>15</v>
      </c>
      <c r="G49896" s="1" t="s">
        <v>435</v>
      </c>
      <c r="H49896" s="1" t="s">
        <v>720</v>
      </c>
      <c r="I49896" s="1" t="s">
        <v>24</v>
      </c>
      <c r="J49896" s="1" t="s">
        <v>25</v>
      </c>
      <c r="K49896" s="1" t="s">
        <v>10330</v>
      </c>
    </row>
    <row r="49897" spans="1:11" x14ac:dyDescent="0.3">
      <c r="A49897">
        <v>146180</v>
      </c>
      <c r="B49897" s="1" t="s">
        <v>39</v>
      </c>
      <c r="C49897" s="1" t="s">
        <v>91219</v>
      </c>
      <c r="D49897" s="1" t="s">
        <v>91220</v>
      </c>
      <c r="E49897">
        <v>88</v>
      </c>
      <c r="F49897">
        <v>167</v>
      </c>
      <c r="G49897" s="1" t="s">
        <v>202</v>
      </c>
      <c r="H49897" s="1" t="s">
        <v>1583</v>
      </c>
      <c r="I49897" s="1" t="s">
        <v>24</v>
      </c>
      <c r="J49897" s="1" t="s">
        <v>37</v>
      </c>
      <c r="K49897" s="1" t="s">
        <v>13104</v>
      </c>
    </row>
    <row r="49898" spans="1:11" x14ac:dyDescent="0.3">
      <c r="A49898">
        <v>86188</v>
      </c>
      <c r="B49898" s="1" t="s">
        <v>11</v>
      </c>
      <c r="C49898" s="1" t="s">
        <v>66876</v>
      </c>
      <c r="D49898" s="1" t="s">
        <v>66877</v>
      </c>
      <c r="E49898">
        <v>92</v>
      </c>
      <c r="F49898">
        <v>150</v>
      </c>
      <c r="G49898" s="1" t="s">
        <v>14</v>
      </c>
      <c r="H49898" s="1" t="s">
        <v>113</v>
      </c>
      <c r="I49898" s="1" t="s">
        <v>109</v>
      </c>
      <c r="J49898" s="1" t="s">
        <v>17</v>
      </c>
      <c r="K49898" s="1" t="s">
        <v>4707</v>
      </c>
    </row>
    <row r="49899" spans="1:11" x14ac:dyDescent="0.3">
      <c r="A49899">
        <v>60114</v>
      </c>
      <c r="B49899" s="1" t="s">
        <v>1623</v>
      </c>
      <c r="C49899" s="1" t="s">
        <v>53954</v>
      </c>
      <c r="D49899" s="1" t="s">
        <v>53955</v>
      </c>
      <c r="E49899">
        <v>90</v>
      </c>
      <c r="F49899">
        <v>80</v>
      </c>
      <c r="G49899" s="1" t="s">
        <v>1988</v>
      </c>
      <c r="H49899" s="1" t="s">
        <v>4362</v>
      </c>
      <c r="I49899" s="1" t="s">
        <v>24</v>
      </c>
      <c r="J49899" s="1" t="s">
        <v>25</v>
      </c>
      <c r="K49899" s="1" t="s">
        <v>53956</v>
      </c>
    </row>
    <row r="49900" spans="1:11" x14ac:dyDescent="0.3">
      <c r="A49900">
        <v>82702</v>
      </c>
      <c r="B49900" s="1" t="s">
        <v>481</v>
      </c>
      <c r="C49900" s="1" t="s">
        <v>64430</v>
      </c>
      <c r="D49900" s="1" t="s">
        <v>24</v>
      </c>
      <c r="E49900">
        <v>82</v>
      </c>
      <c r="F49900">
        <v>10</v>
      </c>
      <c r="G49900" s="1" t="s">
        <v>314</v>
      </c>
      <c r="H49900" s="1" t="s">
        <v>24</v>
      </c>
      <c r="I49900" s="1" t="s">
        <v>24</v>
      </c>
      <c r="J49900" s="1" t="s">
        <v>31</v>
      </c>
      <c r="K49900" s="1" t="s">
        <v>58421</v>
      </c>
    </row>
    <row r="49901" spans="1:11" x14ac:dyDescent="0.3">
      <c r="A49901">
        <v>74080</v>
      </c>
      <c r="B49901" s="1" t="s">
        <v>327</v>
      </c>
      <c r="C49901" s="1" t="s">
        <v>57392</v>
      </c>
      <c r="D49901" s="1" t="s">
        <v>4144</v>
      </c>
      <c r="E49901">
        <v>90</v>
      </c>
      <c r="F49901">
        <v>25</v>
      </c>
      <c r="G49901" s="1" t="s">
        <v>330</v>
      </c>
      <c r="H49901" s="1" t="s">
        <v>3114</v>
      </c>
      <c r="I49901" s="1" t="s">
        <v>24</v>
      </c>
      <c r="J49901" s="1" t="s">
        <v>17</v>
      </c>
      <c r="K49901" s="1" t="s">
        <v>57393</v>
      </c>
    </row>
    <row r="49902" spans="1:11" x14ac:dyDescent="0.3">
      <c r="A49902">
        <v>142575</v>
      </c>
      <c r="B49902" s="1" t="s">
        <v>11</v>
      </c>
      <c r="C49902" s="1" t="s">
        <v>88095</v>
      </c>
      <c r="D49902" s="1" t="s">
        <v>88096</v>
      </c>
      <c r="E49902">
        <v>94</v>
      </c>
      <c r="F49902">
        <v>20</v>
      </c>
      <c r="G49902" s="1" t="s">
        <v>143</v>
      </c>
      <c r="H49902" s="1" t="s">
        <v>143</v>
      </c>
      <c r="I49902" s="1" t="s">
        <v>1397</v>
      </c>
      <c r="J49902" s="1" t="s">
        <v>25</v>
      </c>
      <c r="K49902" s="1" t="s">
        <v>2501</v>
      </c>
    </row>
    <row r="49903" spans="1:11" x14ac:dyDescent="0.3">
      <c r="A49903">
        <v>58376</v>
      </c>
      <c r="B49903" s="1" t="s">
        <v>19</v>
      </c>
      <c r="C49903" s="1" t="s">
        <v>53430</v>
      </c>
      <c r="D49903" s="1" t="s">
        <v>53431</v>
      </c>
      <c r="E49903">
        <v>91</v>
      </c>
      <c r="F49903">
        <v>31</v>
      </c>
      <c r="G49903" s="1" t="s">
        <v>22</v>
      </c>
      <c r="H49903" s="1" t="s">
        <v>3514</v>
      </c>
      <c r="I49903" s="1" t="s">
        <v>24</v>
      </c>
      <c r="J49903" s="1" t="s">
        <v>25</v>
      </c>
      <c r="K49903" s="1" t="s">
        <v>53432</v>
      </c>
    </row>
    <row r="49904" spans="1:11" x14ac:dyDescent="0.3">
      <c r="A49904">
        <v>53497</v>
      </c>
      <c r="B49904" s="1" t="s">
        <v>11</v>
      </c>
      <c r="C49904" s="1" t="s">
        <v>50578</v>
      </c>
      <c r="D49904" s="1" t="s">
        <v>50579</v>
      </c>
      <c r="E49904">
        <v>92</v>
      </c>
      <c r="F49904">
        <v>17</v>
      </c>
      <c r="G49904" s="1" t="s">
        <v>143</v>
      </c>
      <c r="H49904" s="1" t="s">
        <v>144</v>
      </c>
      <c r="I49904" s="1" t="s">
        <v>145</v>
      </c>
      <c r="J49904" s="1" t="s">
        <v>225</v>
      </c>
      <c r="K49904" s="1" t="s">
        <v>9023</v>
      </c>
    </row>
    <row r="49905" spans="1:11" x14ac:dyDescent="0.3">
      <c r="A49905">
        <v>84260</v>
      </c>
      <c r="B49905" s="1" t="s">
        <v>1623</v>
      </c>
      <c r="C49905" s="1" t="s">
        <v>65398</v>
      </c>
      <c r="D49905" s="1" t="s">
        <v>65399</v>
      </c>
      <c r="E49905">
        <v>86</v>
      </c>
      <c r="F49905">
        <v>10</v>
      </c>
      <c r="G49905" s="1" t="s">
        <v>1626</v>
      </c>
      <c r="H49905" s="1" t="s">
        <v>1626</v>
      </c>
      <c r="I49905" s="1" t="s">
        <v>24</v>
      </c>
      <c r="J49905" s="1" t="s">
        <v>225</v>
      </c>
      <c r="K49905" s="1" t="s">
        <v>65400</v>
      </c>
    </row>
    <row r="49906" spans="1:11" x14ac:dyDescent="0.3">
      <c r="A49906">
        <v>74798</v>
      </c>
      <c r="B49906" s="1" t="s">
        <v>11</v>
      </c>
      <c r="C49906" s="1" t="s">
        <v>58061</v>
      </c>
      <c r="D49906" s="1" t="s">
        <v>991</v>
      </c>
      <c r="E49906">
        <v>82</v>
      </c>
      <c r="F49906">
        <v>18</v>
      </c>
      <c r="G49906" s="1" t="s">
        <v>2434</v>
      </c>
      <c r="H49906" s="1" t="s">
        <v>2434</v>
      </c>
      <c r="I49906" s="1" t="s">
        <v>24</v>
      </c>
      <c r="J49906" s="1" t="s">
        <v>25</v>
      </c>
      <c r="K49906" s="1" t="s">
        <v>12971</v>
      </c>
    </row>
    <row r="49907" spans="1:11" x14ac:dyDescent="0.3">
      <c r="A49907">
        <v>148310</v>
      </c>
      <c r="B49907" s="1" t="s">
        <v>11</v>
      </c>
      <c r="C49907" s="1" t="s">
        <v>92658</v>
      </c>
      <c r="D49907" s="1" t="s">
        <v>92659</v>
      </c>
      <c r="E49907">
        <v>92</v>
      </c>
      <c r="F49907">
        <v>40</v>
      </c>
      <c r="G49907" s="1" t="s">
        <v>143</v>
      </c>
      <c r="H49907" s="1" t="s">
        <v>310</v>
      </c>
      <c r="I49907" s="1" t="s">
        <v>145</v>
      </c>
      <c r="J49907" s="1" t="s">
        <v>25</v>
      </c>
      <c r="K49907" s="1" t="s">
        <v>54829</v>
      </c>
    </row>
    <row r="49908" spans="1:11" x14ac:dyDescent="0.3">
      <c r="A49908">
        <v>62042</v>
      </c>
      <c r="B49908" s="1" t="s">
        <v>11</v>
      </c>
      <c r="C49908" s="1" t="s">
        <v>54608</v>
      </c>
      <c r="D49908" s="1" t="s">
        <v>33997</v>
      </c>
      <c r="E49908">
        <v>88</v>
      </c>
      <c r="F49908">
        <v>15</v>
      </c>
      <c r="G49908" s="1" t="s">
        <v>143</v>
      </c>
      <c r="H49908" s="1" t="s">
        <v>144</v>
      </c>
      <c r="I49908" s="1" t="s">
        <v>145</v>
      </c>
      <c r="J49908" s="1" t="s">
        <v>25</v>
      </c>
      <c r="K49908" s="1" t="s">
        <v>22124</v>
      </c>
    </row>
    <row r="49909" spans="1:11" x14ac:dyDescent="0.3">
      <c r="A49909">
        <v>145126</v>
      </c>
      <c r="B49909" s="1" t="s">
        <v>39</v>
      </c>
      <c r="C49909" s="1" t="s">
        <v>90209</v>
      </c>
      <c r="D49909" s="1" t="s">
        <v>75613</v>
      </c>
      <c r="E49909">
        <v>89</v>
      </c>
      <c r="F49909">
        <v>49</v>
      </c>
      <c r="G49909" s="1" t="s">
        <v>3538</v>
      </c>
      <c r="H49909" s="1" t="s">
        <v>3538</v>
      </c>
      <c r="I49909" s="1" t="s">
        <v>24</v>
      </c>
      <c r="J49909" s="1" t="s">
        <v>25</v>
      </c>
      <c r="K49909" s="1" t="s">
        <v>46594</v>
      </c>
    </row>
    <row r="49910" spans="1:11" x14ac:dyDescent="0.3">
      <c r="A49910">
        <v>79487</v>
      </c>
      <c r="B49910" s="1" t="s">
        <v>19</v>
      </c>
      <c r="C49910" s="1" t="s">
        <v>62309</v>
      </c>
      <c r="D49910" s="1" t="s">
        <v>24162</v>
      </c>
      <c r="E49910">
        <v>90</v>
      </c>
      <c r="F49910">
        <v>46</v>
      </c>
      <c r="G49910" s="1" t="s">
        <v>471</v>
      </c>
      <c r="H49910" s="1" t="s">
        <v>1324</v>
      </c>
      <c r="I49910" s="1" t="s">
        <v>24</v>
      </c>
      <c r="J49910" s="1" t="s">
        <v>161</v>
      </c>
      <c r="K49910" s="1" t="s">
        <v>5215</v>
      </c>
    </row>
    <row r="49911" spans="1:11" x14ac:dyDescent="0.3">
      <c r="A49911">
        <v>97857</v>
      </c>
      <c r="B49911" s="1" t="s">
        <v>39</v>
      </c>
      <c r="C49911" s="1" t="s">
        <v>73334</v>
      </c>
      <c r="D49911" s="1" t="s">
        <v>73335</v>
      </c>
      <c r="E49911">
        <v>82</v>
      </c>
      <c r="G49911" s="1" t="s">
        <v>642</v>
      </c>
      <c r="H49911" s="1" t="s">
        <v>642</v>
      </c>
      <c r="I49911" s="1" t="s">
        <v>24</v>
      </c>
      <c r="J49911" s="1" t="s">
        <v>25</v>
      </c>
      <c r="K49911" s="1" t="s">
        <v>5590</v>
      </c>
    </row>
    <row r="49912" spans="1:11" x14ac:dyDescent="0.3">
      <c r="A49912">
        <v>87336</v>
      </c>
      <c r="B49912" s="1" t="s">
        <v>39</v>
      </c>
      <c r="C49912" s="1" t="s">
        <v>67813</v>
      </c>
      <c r="D49912" s="1" t="s">
        <v>67814</v>
      </c>
      <c r="E49912">
        <v>89</v>
      </c>
      <c r="F49912">
        <v>110</v>
      </c>
      <c r="G49912" s="1" t="s">
        <v>642</v>
      </c>
      <c r="H49912" s="1" t="s">
        <v>642</v>
      </c>
      <c r="I49912" s="1" t="s">
        <v>24</v>
      </c>
      <c r="J49912" s="1" t="s">
        <v>25</v>
      </c>
      <c r="K49912" s="1" t="s">
        <v>646</v>
      </c>
    </row>
    <row r="49913" spans="1:11" x14ac:dyDescent="0.3">
      <c r="A49913">
        <v>32826</v>
      </c>
      <c r="B49913" s="1" t="s">
        <v>11</v>
      </c>
      <c r="C49913" s="1" t="s">
        <v>36376</v>
      </c>
      <c r="D49913" s="1" t="s">
        <v>34633</v>
      </c>
      <c r="E49913">
        <v>86</v>
      </c>
      <c r="F49913">
        <v>58</v>
      </c>
      <c r="G49913" s="1" t="s">
        <v>14</v>
      </c>
      <c r="H49913" s="1" t="s">
        <v>731</v>
      </c>
      <c r="I49913" s="1" t="s">
        <v>732</v>
      </c>
      <c r="J49913" s="1" t="s">
        <v>83</v>
      </c>
      <c r="K49913" s="1" t="s">
        <v>1475</v>
      </c>
    </row>
    <row r="49914" spans="1:11" x14ac:dyDescent="0.3">
      <c r="A49914">
        <v>83551</v>
      </c>
      <c r="B49914" s="1" t="s">
        <v>11</v>
      </c>
      <c r="C49914" s="1" t="s">
        <v>64870</v>
      </c>
      <c r="D49914" s="1" t="s">
        <v>3416</v>
      </c>
      <c r="E49914">
        <v>84</v>
      </c>
      <c r="F49914">
        <v>30</v>
      </c>
      <c r="G49914" s="1" t="s">
        <v>143</v>
      </c>
      <c r="H49914" s="1" t="s">
        <v>3417</v>
      </c>
      <c r="I49914" s="1" t="s">
        <v>145</v>
      </c>
      <c r="J49914" s="1" t="s">
        <v>17</v>
      </c>
      <c r="K49914" s="1" t="s">
        <v>20236</v>
      </c>
    </row>
    <row r="49915" spans="1:11" x14ac:dyDescent="0.3">
      <c r="A49915">
        <v>130315</v>
      </c>
      <c r="B49915" s="1" t="s">
        <v>25</v>
      </c>
      <c r="C49915" s="1" t="s">
        <v>82655</v>
      </c>
      <c r="D49915" s="1" t="s">
        <v>82656</v>
      </c>
      <c r="E49915">
        <v>87</v>
      </c>
      <c r="G49915" s="1" t="s">
        <v>1775</v>
      </c>
      <c r="H49915" s="1" t="s">
        <v>24</v>
      </c>
      <c r="I49915" s="1" t="s">
        <v>24</v>
      </c>
      <c r="J49915" s="1" t="s">
        <v>161</v>
      </c>
      <c r="K49915" s="1" t="s">
        <v>27350</v>
      </c>
    </row>
    <row r="49916" spans="1:11" x14ac:dyDescent="0.3">
      <c r="A49916">
        <v>20466</v>
      </c>
      <c r="B49916" s="1" t="s">
        <v>60</v>
      </c>
      <c r="C49916" s="1" t="s">
        <v>23208</v>
      </c>
      <c r="D49916" s="1" t="s">
        <v>24</v>
      </c>
      <c r="E49916">
        <v>89</v>
      </c>
      <c r="F49916">
        <v>30</v>
      </c>
      <c r="G49916" s="1" t="s">
        <v>267</v>
      </c>
      <c r="H49916" s="1" t="s">
        <v>22977</v>
      </c>
      <c r="I49916" s="1" t="s">
        <v>24</v>
      </c>
      <c r="J49916" s="1" t="s">
        <v>25</v>
      </c>
      <c r="K49916" s="1" t="s">
        <v>22978</v>
      </c>
    </row>
    <row r="49917" spans="1:11" x14ac:dyDescent="0.3">
      <c r="A49917">
        <v>105847</v>
      </c>
      <c r="B49917" s="1" t="s">
        <v>11</v>
      </c>
      <c r="C49917" s="1" t="s">
        <v>76788</v>
      </c>
      <c r="D49917" s="1" t="s">
        <v>24</v>
      </c>
      <c r="E49917">
        <v>87</v>
      </c>
      <c r="F49917">
        <v>20</v>
      </c>
      <c r="G49917" s="1" t="s">
        <v>14</v>
      </c>
      <c r="H49917" s="1" t="s">
        <v>3767</v>
      </c>
      <c r="I49917" s="1" t="s">
        <v>386</v>
      </c>
      <c r="J49917" s="1" t="s">
        <v>625</v>
      </c>
      <c r="K49917" s="1" t="s">
        <v>3768</v>
      </c>
    </row>
    <row r="49918" spans="1:11" x14ac:dyDescent="0.3">
      <c r="A49918">
        <v>1322</v>
      </c>
      <c r="B49918" s="1" t="s">
        <v>11</v>
      </c>
      <c r="C49918" s="1" t="s">
        <v>2941</v>
      </c>
      <c r="D49918" s="1" t="s">
        <v>1304</v>
      </c>
      <c r="E49918">
        <v>89</v>
      </c>
      <c r="F49918">
        <v>33</v>
      </c>
      <c r="G49918" s="1" t="s">
        <v>35</v>
      </c>
      <c r="H49918" s="1" t="s">
        <v>54</v>
      </c>
      <c r="I49918" s="1" t="s">
        <v>36</v>
      </c>
      <c r="J49918" s="1" t="s">
        <v>83</v>
      </c>
      <c r="K49918" s="1" t="s">
        <v>1305</v>
      </c>
    </row>
    <row r="49919" spans="1:11" x14ac:dyDescent="0.3">
      <c r="A49919">
        <v>27698</v>
      </c>
      <c r="B49919" s="1" t="s">
        <v>39</v>
      </c>
      <c r="C49919" s="1" t="s">
        <v>30638</v>
      </c>
      <c r="D49919" s="1" t="s">
        <v>24</v>
      </c>
      <c r="E49919">
        <v>89</v>
      </c>
      <c r="F49919">
        <v>38</v>
      </c>
      <c r="G49919" s="1" t="s">
        <v>202</v>
      </c>
      <c r="H49919" s="1" t="s">
        <v>3063</v>
      </c>
      <c r="I49919" s="1" t="s">
        <v>24</v>
      </c>
      <c r="J49919" s="1" t="s">
        <v>25</v>
      </c>
      <c r="K49919" s="1" t="s">
        <v>13387</v>
      </c>
    </row>
    <row r="49920" spans="1:11" x14ac:dyDescent="0.3">
      <c r="A49920">
        <v>105997</v>
      </c>
      <c r="B49920" s="1" t="s">
        <v>11</v>
      </c>
      <c r="C49920" s="1" t="s">
        <v>76867</v>
      </c>
      <c r="D49920" s="1" t="s">
        <v>24</v>
      </c>
      <c r="E49920">
        <v>92</v>
      </c>
      <c r="F49920">
        <v>32</v>
      </c>
      <c r="G49920" s="1" t="s">
        <v>143</v>
      </c>
      <c r="H49920" s="1" t="s">
        <v>939</v>
      </c>
      <c r="I49920" s="1" t="s">
        <v>145</v>
      </c>
      <c r="J49920" s="1" t="s">
        <v>25</v>
      </c>
      <c r="K49920" s="1" t="s">
        <v>20201</v>
      </c>
    </row>
    <row r="49921" spans="1:11" x14ac:dyDescent="0.3">
      <c r="A49921">
        <v>82701</v>
      </c>
      <c r="B49921" s="1" t="s">
        <v>11</v>
      </c>
      <c r="C49921" s="1" t="s">
        <v>64429</v>
      </c>
      <c r="D49921" s="1" t="s">
        <v>24</v>
      </c>
      <c r="E49921">
        <v>82</v>
      </c>
      <c r="F49921">
        <v>11</v>
      </c>
      <c r="G49921" s="1" t="s">
        <v>14</v>
      </c>
      <c r="H49921" s="1" t="s">
        <v>792</v>
      </c>
      <c r="I49921" s="1" t="s">
        <v>109</v>
      </c>
      <c r="J49921" s="1" t="s">
        <v>83</v>
      </c>
      <c r="K49921" s="1" t="s">
        <v>8015</v>
      </c>
    </row>
    <row r="49922" spans="1:11" x14ac:dyDescent="0.3">
      <c r="A49922">
        <v>132254</v>
      </c>
      <c r="B49922" s="1" t="s">
        <v>11</v>
      </c>
      <c r="C49922" s="1" t="s">
        <v>83433</v>
      </c>
      <c r="D49922" s="1" t="s">
        <v>82317</v>
      </c>
      <c r="E49922">
        <v>87</v>
      </c>
      <c r="F49922">
        <v>60</v>
      </c>
      <c r="G49922" s="1" t="s">
        <v>14</v>
      </c>
      <c r="H49922" s="1" t="s">
        <v>391</v>
      </c>
      <c r="I49922" s="1" t="s">
        <v>16</v>
      </c>
      <c r="J49922" s="1" t="s">
        <v>17</v>
      </c>
      <c r="K49922" s="1" t="s">
        <v>82318</v>
      </c>
    </row>
    <row r="49923" spans="1:11" x14ac:dyDescent="0.3">
      <c r="A49923">
        <v>94617</v>
      </c>
      <c r="B49923" s="1" t="s">
        <v>260</v>
      </c>
      <c r="C49923" s="1" t="s">
        <v>71773</v>
      </c>
      <c r="D49923" s="1" t="s">
        <v>56733</v>
      </c>
      <c r="E49923">
        <v>89</v>
      </c>
      <c r="F49923">
        <v>19</v>
      </c>
      <c r="G49923" s="1" t="s">
        <v>828</v>
      </c>
      <c r="H49923" s="1" t="s">
        <v>24</v>
      </c>
      <c r="I49923" s="1" t="s">
        <v>24</v>
      </c>
      <c r="J49923" s="1" t="s">
        <v>25</v>
      </c>
      <c r="K49923" s="1" t="s">
        <v>326</v>
      </c>
    </row>
    <row r="49924" spans="1:11" x14ac:dyDescent="0.3">
      <c r="A49924">
        <v>72492</v>
      </c>
      <c r="B49924" s="1" t="s">
        <v>39</v>
      </c>
      <c r="C49924" s="1" t="s">
        <v>55923</v>
      </c>
      <c r="D49924" s="1" t="s">
        <v>18051</v>
      </c>
      <c r="E49924">
        <v>90</v>
      </c>
      <c r="F49924">
        <v>30</v>
      </c>
      <c r="G49924" s="1" t="s">
        <v>207</v>
      </c>
      <c r="H49924" s="1" t="s">
        <v>208</v>
      </c>
      <c r="I49924" s="1" t="s">
        <v>24</v>
      </c>
      <c r="J49924" s="1" t="s">
        <v>31</v>
      </c>
      <c r="K49924" s="1" t="s">
        <v>3881</v>
      </c>
    </row>
    <row r="49925" spans="1:11" x14ac:dyDescent="0.3">
      <c r="A49925">
        <v>149454</v>
      </c>
      <c r="B49925" s="1" t="s">
        <v>260</v>
      </c>
      <c r="C49925" s="1" t="s">
        <v>93171</v>
      </c>
      <c r="D49925" s="1" t="s">
        <v>84134</v>
      </c>
      <c r="E49925">
        <v>85</v>
      </c>
      <c r="G49925" s="1" t="s">
        <v>2533</v>
      </c>
      <c r="H49925" s="1" t="s">
        <v>24</v>
      </c>
      <c r="I49925" s="1" t="s">
        <v>24</v>
      </c>
      <c r="J49925" s="1" t="s">
        <v>25</v>
      </c>
      <c r="K49925" s="1" t="s">
        <v>84232</v>
      </c>
    </row>
    <row r="49926" spans="1:11" x14ac:dyDescent="0.3">
      <c r="A49926">
        <v>15535</v>
      </c>
      <c r="B49926" s="1" t="s">
        <v>1623</v>
      </c>
      <c r="C49926" s="1" t="s">
        <v>20864</v>
      </c>
      <c r="D49926" s="1" t="s">
        <v>24</v>
      </c>
      <c r="E49926">
        <v>89</v>
      </c>
      <c r="F49926">
        <v>20</v>
      </c>
      <c r="G49926" s="1" t="s">
        <v>1626</v>
      </c>
      <c r="H49926" s="1" t="s">
        <v>1627</v>
      </c>
      <c r="I49926" s="1" t="s">
        <v>24</v>
      </c>
      <c r="J49926" s="1" t="s">
        <v>37</v>
      </c>
      <c r="K49926" s="1" t="s">
        <v>20091</v>
      </c>
    </row>
    <row r="49927" spans="1:11" x14ac:dyDescent="0.3">
      <c r="A49927">
        <v>35842</v>
      </c>
      <c r="B49927" s="1" t="s">
        <v>11</v>
      </c>
      <c r="C49927" s="1" t="s">
        <v>38361</v>
      </c>
      <c r="D49927" s="1" t="s">
        <v>38362</v>
      </c>
      <c r="E49927">
        <v>92</v>
      </c>
      <c r="F49927">
        <v>40</v>
      </c>
      <c r="G49927" s="1" t="s">
        <v>35</v>
      </c>
      <c r="H49927" s="1" t="s">
        <v>36</v>
      </c>
      <c r="I49927" s="1" t="s">
        <v>36</v>
      </c>
      <c r="J49927" s="1" t="s">
        <v>37</v>
      </c>
      <c r="K49927" s="1" t="s">
        <v>15474</v>
      </c>
    </row>
    <row r="49928" spans="1:11" x14ac:dyDescent="0.3">
      <c r="A49928">
        <v>121898</v>
      </c>
      <c r="B49928" s="1" t="s">
        <v>11</v>
      </c>
      <c r="C49928" s="1" t="s">
        <v>80671</v>
      </c>
      <c r="D49928" s="1" t="s">
        <v>24</v>
      </c>
      <c r="E49928">
        <v>90</v>
      </c>
      <c r="F49928">
        <v>30</v>
      </c>
      <c r="G49928" s="1" t="s">
        <v>143</v>
      </c>
      <c r="H49928" s="1" t="s">
        <v>143</v>
      </c>
      <c r="I49928" s="1" t="s">
        <v>1397</v>
      </c>
      <c r="J49928" s="1" t="s">
        <v>182</v>
      </c>
      <c r="K49928" s="1" t="s">
        <v>54446</v>
      </c>
    </row>
    <row r="49929" spans="1:11" x14ac:dyDescent="0.3">
      <c r="A49929">
        <v>77302</v>
      </c>
      <c r="B49929" s="1" t="s">
        <v>11</v>
      </c>
      <c r="C49929" s="1" t="s">
        <v>60361</v>
      </c>
      <c r="D49929" s="1" t="s">
        <v>31080</v>
      </c>
      <c r="E49929">
        <v>91</v>
      </c>
      <c r="F49929">
        <v>34</v>
      </c>
      <c r="G49929" s="1" t="s">
        <v>143</v>
      </c>
      <c r="H49929" s="1" t="s">
        <v>143</v>
      </c>
      <c r="I49929" s="1" t="s">
        <v>1397</v>
      </c>
      <c r="J49929" s="1" t="s">
        <v>487</v>
      </c>
      <c r="K49929" s="1" t="s">
        <v>17872</v>
      </c>
    </row>
    <row r="49930" spans="1:11" x14ac:dyDescent="0.3">
      <c r="A49930">
        <v>43097</v>
      </c>
      <c r="B49930" s="1" t="s">
        <v>11</v>
      </c>
      <c r="C49930" s="1" t="s">
        <v>43356</v>
      </c>
      <c r="D49930" s="1" t="s">
        <v>43357</v>
      </c>
      <c r="E49930">
        <v>94</v>
      </c>
      <c r="F49930">
        <v>65</v>
      </c>
      <c r="G49930" s="1" t="s">
        <v>14</v>
      </c>
      <c r="H49930" s="1" t="s">
        <v>15</v>
      </c>
      <c r="I49930" s="1" t="s">
        <v>16</v>
      </c>
      <c r="J49930" s="1" t="s">
        <v>17</v>
      </c>
      <c r="K49930" s="1" t="s">
        <v>43358</v>
      </c>
    </row>
    <row r="49931" spans="1:11" x14ac:dyDescent="0.3">
      <c r="A49931">
        <v>2499</v>
      </c>
      <c r="B49931" s="1" t="s">
        <v>11</v>
      </c>
      <c r="C49931" s="1" t="s">
        <v>5199</v>
      </c>
      <c r="D49931" s="1" t="s">
        <v>5200</v>
      </c>
      <c r="E49931">
        <v>88</v>
      </c>
      <c r="F49931">
        <v>39</v>
      </c>
      <c r="G49931" s="1" t="s">
        <v>14</v>
      </c>
      <c r="H49931" s="1" t="s">
        <v>313</v>
      </c>
      <c r="I49931" s="1" t="s">
        <v>314</v>
      </c>
      <c r="J49931" s="1" t="s">
        <v>161</v>
      </c>
      <c r="K49931" s="1" t="s">
        <v>5201</v>
      </c>
    </row>
    <row r="49932" spans="1:11" x14ac:dyDescent="0.3">
      <c r="A49932">
        <v>17238</v>
      </c>
      <c r="B49932" s="1" t="s">
        <v>39</v>
      </c>
      <c r="C49932" s="1" t="s">
        <v>22074</v>
      </c>
      <c r="D49932" s="1" t="s">
        <v>17528</v>
      </c>
      <c r="E49932">
        <v>87</v>
      </c>
      <c r="F49932">
        <v>14</v>
      </c>
      <c r="G49932" s="1" t="s">
        <v>42</v>
      </c>
      <c r="H49932" s="1" t="s">
        <v>962</v>
      </c>
      <c r="I49932" s="1" t="s">
        <v>24</v>
      </c>
      <c r="J49932" s="1" t="s">
        <v>25</v>
      </c>
      <c r="K49932" s="1" t="s">
        <v>2155</v>
      </c>
    </row>
    <row r="49933" spans="1:11" x14ac:dyDescent="0.3">
      <c r="A49933">
        <v>131007</v>
      </c>
      <c r="B49933" s="1" t="s">
        <v>11</v>
      </c>
      <c r="C49933" s="1" t="s">
        <v>82904</v>
      </c>
      <c r="D49933" s="1" t="s">
        <v>22436</v>
      </c>
      <c r="E49933">
        <v>88</v>
      </c>
      <c r="F49933">
        <v>45</v>
      </c>
      <c r="G49933" s="1" t="s">
        <v>14</v>
      </c>
      <c r="H49933" s="1" t="s">
        <v>15</v>
      </c>
      <c r="I49933" s="1" t="s">
        <v>16</v>
      </c>
      <c r="J49933" s="1" t="s">
        <v>487</v>
      </c>
      <c r="K49933" s="1" t="s">
        <v>22437</v>
      </c>
    </row>
    <row r="49934" spans="1:11" x14ac:dyDescent="0.3">
      <c r="A49934">
        <v>103256</v>
      </c>
      <c r="B49934" s="1" t="s">
        <v>11</v>
      </c>
      <c r="C49934" s="1" t="s">
        <v>75449</v>
      </c>
      <c r="D49934" s="1" t="s">
        <v>24</v>
      </c>
      <c r="E49934">
        <v>89</v>
      </c>
      <c r="F49934">
        <v>24</v>
      </c>
      <c r="G49934" s="1" t="s">
        <v>14</v>
      </c>
      <c r="H49934" s="1" t="s">
        <v>4737</v>
      </c>
      <c r="I49934" s="1" t="s">
        <v>109</v>
      </c>
      <c r="J49934" s="1" t="s">
        <v>182</v>
      </c>
      <c r="K49934" s="1" t="s">
        <v>8217</v>
      </c>
    </row>
    <row r="49935" spans="1:11" x14ac:dyDescent="0.3">
      <c r="A49935">
        <v>77275</v>
      </c>
      <c r="B49935" s="1" t="s">
        <v>19</v>
      </c>
      <c r="C49935" s="1" t="s">
        <v>60320</v>
      </c>
      <c r="D49935" s="1" t="s">
        <v>24</v>
      </c>
      <c r="E49935">
        <v>88</v>
      </c>
      <c r="F49935">
        <v>12</v>
      </c>
      <c r="G49935" s="1" t="s">
        <v>22</v>
      </c>
      <c r="H49935" s="1" t="s">
        <v>102</v>
      </c>
      <c r="I49935" s="1" t="s">
        <v>24</v>
      </c>
      <c r="J49935" s="1" t="s">
        <v>25</v>
      </c>
      <c r="K49935" s="1" t="s">
        <v>103</v>
      </c>
    </row>
    <row r="49936" spans="1:11" x14ac:dyDescent="0.3">
      <c r="A49936">
        <v>18092</v>
      </c>
      <c r="B49936" s="1" t="s">
        <v>1495</v>
      </c>
      <c r="C49936" s="1" t="s">
        <v>22629</v>
      </c>
      <c r="D49936" s="1" t="s">
        <v>22630</v>
      </c>
      <c r="E49936">
        <v>86</v>
      </c>
      <c r="F49936">
        <v>10</v>
      </c>
      <c r="G49936" s="1" t="s">
        <v>2695</v>
      </c>
      <c r="H49936" s="1" t="s">
        <v>24</v>
      </c>
      <c r="I49936" s="1" t="s">
        <v>24</v>
      </c>
      <c r="J49936" s="1" t="s">
        <v>25</v>
      </c>
      <c r="K49936" s="1" t="s">
        <v>20574</v>
      </c>
    </row>
    <row r="49937" spans="1:11" x14ac:dyDescent="0.3">
      <c r="A49937">
        <v>146577</v>
      </c>
      <c r="B49937" s="1" t="s">
        <v>11</v>
      </c>
      <c r="C49937" s="1" t="s">
        <v>91514</v>
      </c>
      <c r="D49937" s="1" t="s">
        <v>24</v>
      </c>
      <c r="E49937">
        <v>88</v>
      </c>
      <c r="F49937">
        <v>15</v>
      </c>
      <c r="G49937" s="1" t="s">
        <v>35</v>
      </c>
      <c r="H49937" s="1" t="s">
        <v>36</v>
      </c>
      <c r="I49937" s="1" t="s">
        <v>36</v>
      </c>
      <c r="J49937" s="1" t="s">
        <v>25</v>
      </c>
      <c r="K49937" s="1" t="s">
        <v>3141</v>
      </c>
    </row>
    <row r="49938" spans="1:11" x14ac:dyDescent="0.3">
      <c r="A49938">
        <v>61231</v>
      </c>
      <c r="B49938" s="1" t="s">
        <v>11</v>
      </c>
      <c r="C49938" s="1" t="s">
        <v>54393</v>
      </c>
      <c r="D49938" s="1" t="s">
        <v>54394</v>
      </c>
      <c r="E49938">
        <v>89</v>
      </c>
      <c r="F49938">
        <v>46</v>
      </c>
      <c r="G49938" s="1" t="s">
        <v>143</v>
      </c>
      <c r="H49938" s="1" t="s">
        <v>144</v>
      </c>
      <c r="I49938" s="1" t="s">
        <v>145</v>
      </c>
      <c r="J49938" s="1" t="s">
        <v>625</v>
      </c>
      <c r="K49938" s="1" t="s">
        <v>15966</v>
      </c>
    </row>
    <row r="49939" spans="1:11" x14ac:dyDescent="0.3">
      <c r="A49939">
        <v>15529</v>
      </c>
      <c r="B49939" s="1" t="s">
        <v>11</v>
      </c>
      <c r="C49939" s="1" t="s">
        <v>20855</v>
      </c>
      <c r="D49939" s="1" t="s">
        <v>559</v>
      </c>
      <c r="E49939">
        <v>89</v>
      </c>
      <c r="F49939">
        <v>26</v>
      </c>
      <c r="G49939" s="1" t="s">
        <v>14</v>
      </c>
      <c r="H49939" s="1" t="s">
        <v>1294</v>
      </c>
      <c r="I49939" s="1" t="s">
        <v>109</v>
      </c>
      <c r="J49939" s="1" t="s">
        <v>31</v>
      </c>
      <c r="K49939" s="1" t="s">
        <v>7778</v>
      </c>
    </row>
    <row r="49940" spans="1:11" x14ac:dyDescent="0.3">
      <c r="A49940">
        <v>93377</v>
      </c>
      <c r="B49940" s="1" t="s">
        <v>11</v>
      </c>
      <c r="C49940" s="1" t="s">
        <v>71065</v>
      </c>
      <c r="D49940" s="1" t="s">
        <v>32370</v>
      </c>
      <c r="E49940">
        <v>87</v>
      </c>
      <c r="F49940">
        <v>40</v>
      </c>
      <c r="G49940" s="1" t="s">
        <v>14</v>
      </c>
      <c r="H49940" s="1" t="s">
        <v>113</v>
      </c>
      <c r="I49940" s="1" t="s">
        <v>109</v>
      </c>
      <c r="J49940" s="1" t="s">
        <v>37</v>
      </c>
      <c r="K49940" s="1" t="s">
        <v>793</v>
      </c>
    </row>
    <row r="49941" spans="1:11" x14ac:dyDescent="0.3">
      <c r="A49941">
        <v>85179</v>
      </c>
      <c r="B49941" s="1" t="s">
        <v>11</v>
      </c>
      <c r="C49941" s="1" t="s">
        <v>66050</v>
      </c>
      <c r="D49941" s="1" t="s">
        <v>24</v>
      </c>
      <c r="E49941">
        <v>87</v>
      </c>
      <c r="F49941">
        <v>110</v>
      </c>
      <c r="G49941" s="1" t="s">
        <v>14</v>
      </c>
      <c r="H49941" s="1" t="s">
        <v>15</v>
      </c>
      <c r="I49941" s="1" t="s">
        <v>16</v>
      </c>
      <c r="J49941" s="1" t="s">
        <v>17</v>
      </c>
      <c r="K49941" s="1" t="s">
        <v>26572</v>
      </c>
    </row>
    <row r="49942" spans="1:11" x14ac:dyDescent="0.3">
      <c r="A49942">
        <v>78519</v>
      </c>
      <c r="B49942" s="1" t="s">
        <v>11</v>
      </c>
      <c r="C49942" s="1" t="s">
        <v>61496</v>
      </c>
      <c r="D49942" s="1" t="s">
        <v>1517</v>
      </c>
      <c r="E49942">
        <v>87</v>
      </c>
      <c r="F49942">
        <v>40</v>
      </c>
      <c r="G49942" s="1" t="s">
        <v>14</v>
      </c>
      <c r="H49942" s="1" t="s">
        <v>682</v>
      </c>
      <c r="I49942" s="1" t="s">
        <v>109</v>
      </c>
      <c r="J49942" s="1" t="s">
        <v>83</v>
      </c>
      <c r="K49942" s="1" t="s">
        <v>9433</v>
      </c>
    </row>
    <row r="49943" spans="1:11" x14ac:dyDescent="0.3">
      <c r="A49943">
        <v>106443</v>
      </c>
      <c r="B49943" s="1" t="s">
        <v>11</v>
      </c>
      <c r="C49943" s="1" t="s">
        <v>77115</v>
      </c>
      <c r="D49943" s="1" t="s">
        <v>5284</v>
      </c>
      <c r="E49943">
        <v>87</v>
      </c>
      <c r="F49943">
        <v>42</v>
      </c>
      <c r="G49943" s="1" t="s">
        <v>14</v>
      </c>
      <c r="H49943" s="1" t="s">
        <v>129</v>
      </c>
      <c r="I49943" s="1" t="s">
        <v>30</v>
      </c>
      <c r="J49943" s="1" t="s">
        <v>83</v>
      </c>
      <c r="K49943" s="1" t="s">
        <v>16671</v>
      </c>
    </row>
    <row r="49944" spans="1:11" x14ac:dyDescent="0.3">
      <c r="A49944">
        <v>91631</v>
      </c>
      <c r="B49944" s="1" t="s">
        <v>11</v>
      </c>
      <c r="C49944" s="1" t="s">
        <v>70202</v>
      </c>
      <c r="D49944" s="1" t="s">
        <v>26807</v>
      </c>
      <c r="E49944">
        <v>92</v>
      </c>
      <c r="F49944">
        <v>125</v>
      </c>
      <c r="G49944" s="1" t="s">
        <v>14</v>
      </c>
      <c r="H49944" s="1" t="s">
        <v>15</v>
      </c>
      <c r="I49944" s="1" t="s">
        <v>16</v>
      </c>
      <c r="J49944" s="1" t="s">
        <v>17</v>
      </c>
      <c r="K49944" s="1" t="s">
        <v>19498</v>
      </c>
    </row>
    <row r="49945" spans="1:11" x14ac:dyDescent="0.3">
      <c r="A49945">
        <v>83893</v>
      </c>
      <c r="B49945" s="1" t="s">
        <v>11</v>
      </c>
      <c r="C49945" s="1" t="s">
        <v>65138</v>
      </c>
      <c r="D49945" s="1" t="s">
        <v>24</v>
      </c>
      <c r="E49945">
        <v>93</v>
      </c>
      <c r="F49945">
        <v>39</v>
      </c>
      <c r="G49945" s="1" t="s">
        <v>14</v>
      </c>
      <c r="H49945" s="1" t="s">
        <v>3379</v>
      </c>
      <c r="I49945" s="1" t="s">
        <v>732</v>
      </c>
      <c r="J49945" s="1" t="s">
        <v>83</v>
      </c>
      <c r="K49945" s="1" t="s">
        <v>15454</v>
      </c>
    </row>
    <row r="49946" spans="1:11" x14ac:dyDescent="0.3">
      <c r="A49946">
        <v>95219</v>
      </c>
      <c r="B49946" s="1" t="s">
        <v>260</v>
      </c>
      <c r="C49946" s="1" t="s">
        <v>72114</v>
      </c>
      <c r="D49946" s="1" t="s">
        <v>27084</v>
      </c>
      <c r="E49946">
        <v>88</v>
      </c>
      <c r="G49946" s="1" t="s">
        <v>363</v>
      </c>
      <c r="H49946" s="1" t="s">
        <v>24</v>
      </c>
      <c r="I49946" s="1" t="s">
        <v>24</v>
      </c>
      <c r="J49946" s="1" t="s">
        <v>25</v>
      </c>
      <c r="K49946" s="1" t="s">
        <v>70326</v>
      </c>
    </row>
    <row r="49947" spans="1:11" x14ac:dyDescent="0.3">
      <c r="A49947">
        <v>79100</v>
      </c>
      <c r="B49947" s="1" t="s">
        <v>11</v>
      </c>
      <c r="C49947" s="1" t="s">
        <v>61968</v>
      </c>
      <c r="D49947" s="1" t="s">
        <v>61969</v>
      </c>
      <c r="E49947">
        <v>86</v>
      </c>
      <c r="F49947">
        <v>30</v>
      </c>
      <c r="G49947" s="1" t="s">
        <v>14</v>
      </c>
      <c r="H49947" s="1" t="s">
        <v>1737</v>
      </c>
      <c r="I49947" s="1" t="s">
        <v>16</v>
      </c>
      <c r="J49947" s="1" t="s">
        <v>182</v>
      </c>
      <c r="K49947" s="1" t="s">
        <v>58763</v>
      </c>
    </row>
    <row r="49948" spans="1:11" x14ac:dyDescent="0.3">
      <c r="A49948">
        <v>106302</v>
      </c>
      <c r="B49948" s="1" t="s">
        <v>39</v>
      </c>
      <c r="C49948" s="1" t="s">
        <v>77042</v>
      </c>
      <c r="D49948" s="1" t="s">
        <v>77043</v>
      </c>
      <c r="E49948">
        <v>91</v>
      </c>
      <c r="F49948">
        <v>32</v>
      </c>
      <c r="G49948" s="1" t="s">
        <v>207</v>
      </c>
      <c r="H49948" s="1" t="s">
        <v>1648</v>
      </c>
      <c r="I49948" s="1" t="s">
        <v>24</v>
      </c>
      <c r="J49948" s="1" t="s">
        <v>31</v>
      </c>
      <c r="K49948" s="1" t="s">
        <v>35586</v>
      </c>
    </row>
    <row r="49949" spans="1:11" x14ac:dyDescent="0.3">
      <c r="A49949">
        <v>89599</v>
      </c>
      <c r="B49949" s="1" t="s">
        <v>39</v>
      </c>
      <c r="C49949" s="1" t="s">
        <v>69333</v>
      </c>
      <c r="D49949" s="1" t="s">
        <v>24</v>
      </c>
      <c r="E49949">
        <v>83</v>
      </c>
      <c r="F49949">
        <v>12</v>
      </c>
      <c r="G49949" s="1" t="s">
        <v>202</v>
      </c>
      <c r="H49949" s="1" t="s">
        <v>2834</v>
      </c>
      <c r="I49949" s="1" t="s">
        <v>24</v>
      </c>
      <c r="J49949" s="1" t="s">
        <v>83</v>
      </c>
      <c r="K49949" s="1" t="s">
        <v>20389</v>
      </c>
    </row>
    <row r="49950" spans="1:11" x14ac:dyDescent="0.3">
      <c r="A49950">
        <v>18090</v>
      </c>
      <c r="B49950" s="1" t="s">
        <v>39</v>
      </c>
      <c r="C49950" s="1" t="s">
        <v>22625</v>
      </c>
      <c r="D49950" s="1" t="s">
        <v>24</v>
      </c>
      <c r="E49950">
        <v>86</v>
      </c>
      <c r="F49950">
        <v>13</v>
      </c>
      <c r="G49950" s="1" t="s">
        <v>42</v>
      </c>
      <c r="H49950" s="1" t="s">
        <v>19832</v>
      </c>
      <c r="I49950" s="1" t="s">
        <v>24</v>
      </c>
      <c r="J49950" s="1" t="s">
        <v>25</v>
      </c>
      <c r="K49950" s="1" t="s">
        <v>22626</v>
      </c>
    </row>
    <row r="49951" spans="1:11" x14ac:dyDescent="0.3">
      <c r="A49951">
        <v>49083</v>
      </c>
      <c r="B49951" s="1" t="s">
        <v>11</v>
      </c>
      <c r="C49951" s="1" t="s">
        <v>47598</v>
      </c>
      <c r="D49951" s="1" t="s">
        <v>34</v>
      </c>
      <c r="E49951">
        <v>90</v>
      </c>
      <c r="F49951">
        <v>30</v>
      </c>
      <c r="G49951" s="1" t="s">
        <v>143</v>
      </c>
      <c r="H49951" s="1" t="s">
        <v>144</v>
      </c>
      <c r="I49951" s="1" t="s">
        <v>145</v>
      </c>
      <c r="J49951" s="1" t="s">
        <v>182</v>
      </c>
      <c r="K49951" s="1" t="s">
        <v>22696</v>
      </c>
    </row>
    <row r="49952" spans="1:11" x14ac:dyDescent="0.3">
      <c r="A49952">
        <v>86297</v>
      </c>
      <c r="B49952" s="1" t="s">
        <v>11</v>
      </c>
      <c r="C49952" s="1" t="s">
        <v>66980</v>
      </c>
      <c r="D49952" s="1" t="s">
        <v>2849</v>
      </c>
      <c r="E49952">
        <v>86</v>
      </c>
      <c r="F49952">
        <v>30</v>
      </c>
      <c r="G49952" s="1" t="s">
        <v>14</v>
      </c>
      <c r="H49952" s="1" t="s">
        <v>108</v>
      </c>
      <c r="I49952" s="1" t="s">
        <v>109</v>
      </c>
      <c r="J49952" s="1" t="s">
        <v>161</v>
      </c>
      <c r="K49952" s="1" t="s">
        <v>49082</v>
      </c>
    </row>
    <row r="49953" spans="1:11" x14ac:dyDescent="0.3">
      <c r="A49953">
        <v>78582</v>
      </c>
      <c r="B49953" s="1" t="s">
        <v>39</v>
      </c>
      <c r="C49953" s="1" t="s">
        <v>61536</v>
      </c>
      <c r="D49953" s="1" t="s">
        <v>24</v>
      </c>
      <c r="E49953">
        <v>91</v>
      </c>
      <c r="F49953">
        <v>56</v>
      </c>
      <c r="G49953" s="1" t="s">
        <v>202</v>
      </c>
      <c r="H49953" s="1" t="s">
        <v>203</v>
      </c>
      <c r="I49953" s="1" t="s">
        <v>24</v>
      </c>
      <c r="J49953" s="1" t="s">
        <v>83</v>
      </c>
      <c r="K49953" s="1" t="s">
        <v>1790</v>
      </c>
    </row>
    <row r="49954" spans="1:11" x14ac:dyDescent="0.3">
      <c r="A49954">
        <v>143579</v>
      </c>
      <c r="B49954" s="1" t="s">
        <v>39</v>
      </c>
      <c r="C49954" s="1" t="s">
        <v>89027</v>
      </c>
      <c r="D49954" s="1" t="s">
        <v>24</v>
      </c>
      <c r="E49954">
        <v>87</v>
      </c>
      <c r="F49954">
        <v>12</v>
      </c>
      <c r="G49954" s="1" t="s">
        <v>151</v>
      </c>
      <c r="H49954" s="1" t="s">
        <v>539</v>
      </c>
      <c r="I49954" s="1" t="s">
        <v>24</v>
      </c>
      <c r="J49954" s="1" t="s">
        <v>25</v>
      </c>
      <c r="K49954" s="1" t="s">
        <v>89028</v>
      </c>
    </row>
    <row r="49955" spans="1:11" x14ac:dyDescent="0.3">
      <c r="A49955">
        <v>84899</v>
      </c>
      <c r="B49955" s="1" t="s">
        <v>11</v>
      </c>
      <c r="C49955" s="1" t="s">
        <v>65877</v>
      </c>
      <c r="D49955" s="1" t="s">
        <v>65878</v>
      </c>
      <c r="E49955">
        <v>87</v>
      </c>
      <c r="F49955">
        <v>40</v>
      </c>
      <c r="G49955" s="1" t="s">
        <v>14</v>
      </c>
      <c r="H49955" s="1" t="s">
        <v>121</v>
      </c>
      <c r="I49955" s="1" t="s">
        <v>109</v>
      </c>
      <c r="J49955" s="1" t="s">
        <v>225</v>
      </c>
      <c r="K49955" s="1" t="s">
        <v>65879</v>
      </c>
    </row>
    <row r="49956" spans="1:11" x14ac:dyDescent="0.3">
      <c r="A49956">
        <v>72804</v>
      </c>
      <c r="B49956" s="1" t="s">
        <v>11</v>
      </c>
      <c r="C49956" s="1" t="s">
        <v>56228</v>
      </c>
      <c r="D49956" s="1" t="s">
        <v>24</v>
      </c>
      <c r="E49956">
        <v>90</v>
      </c>
      <c r="F49956">
        <v>65</v>
      </c>
      <c r="G49956" s="1" t="s">
        <v>14</v>
      </c>
      <c r="H49956" s="1" t="s">
        <v>4073</v>
      </c>
      <c r="I49956" s="1" t="s">
        <v>16</v>
      </c>
      <c r="J49956" s="1" t="s">
        <v>25</v>
      </c>
      <c r="K49956" s="1" t="s">
        <v>733</v>
      </c>
    </row>
    <row r="49957" spans="1:11" x14ac:dyDescent="0.3">
      <c r="A49957">
        <v>63464</v>
      </c>
      <c r="B49957" s="1" t="s">
        <v>11</v>
      </c>
      <c r="C49957" s="1" t="s">
        <v>54938</v>
      </c>
      <c r="D49957" s="1" t="s">
        <v>54939</v>
      </c>
      <c r="E49957">
        <v>86</v>
      </c>
      <c r="F49957">
        <v>38</v>
      </c>
      <c r="G49957" s="1" t="s">
        <v>14</v>
      </c>
      <c r="H49957" s="1" t="s">
        <v>6878</v>
      </c>
      <c r="I49957" s="1" t="s">
        <v>273</v>
      </c>
      <c r="J49957" s="1" t="s">
        <v>487</v>
      </c>
      <c r="K49957" s="1" t="s">
        <v>53510</v>
      </c>
    </row>
    <row r="49958" spans="1:11" x14ac:dyDescent="0.3">
      <c r="A49958">
        <v>97250</v>
      </c>
      <c r="B49958" s="1" t="s">
        <v>60</v>
      </c>
      <c r="C49958" s="1" t="s">
        <v>73073</v>
      </c>
      <c r="D49958" s="1" t="s">
        <v>24</v>
      </c>
      <c r="E49958">
        <v>84</v>
      </c>
      <c r="F49958">
        <v>11</v>
      </c>
      <c r="G49958" s="1" t="s">
        <v>133</v>
      </c>
      <c r="H49958" s="1" t="s">
        <v>7663</v>
      </c>
      <c r="I49958" s="1" t="s">
        <v>24</v>
      </c>
      <c r="J49958" s="1" t="s">
        <v>25</v>
      </c>
      <c r="K49958" s="1" t="s">
        <v>56051</v>
      </c>
    </row>
    <row r="49959" spans="1:11" x14ac:dyDescent="0.3">
      <c r="A49959">
        <v>84455</v>
      </c>
      <c r="B49959" s="1" t="s">
        <v>11</v>
      </c>
      <c r="C49959" s="1" t="s">
        <v>65498</v>
      </c>
      <c r="D49959" s="1" t="s">
        <v>63712</v>
      </c>
      <c r="E49959">
        <v>82</v>
      </c>
      <c r="F49959">
        <v>15</v>
      </c>
      <c r="G49959" s="1" t="s">
        <v>143</v>
      </c>
      <c r="H49959" s="1" t="s">
        <v>143</v>
      </c>
      <c r="I49959" s="1" t="s">
        <v>1397</v>
      </c>
      <c r="J49959" s="1" t="s">
        <v>625</v>
      </c>
      <c r="K49959" s="1" t="s">
        <v>63713</v>
      </c>
    </row>
    <row r="49960" spans="1:11" x14ac:dyDescent="0.3">
      <c r="A49960">
        <v>49693</v>
      </c>
      <c r="B49960" s="1" t="s">
        <v>11</v>
      </c>
      <c r="C49960" s="1" t="s">
        <v>48095</v>
      </c>
      <c r="D49960" s="1" t="s">
        <v>42837</v>
      </c>
      <c r="E49960">
        <v>89</v>
      </c>
      <c r="F49960">
        <v>42</v>
      </c>
      <c r="G49960" s="1" t="s">
        <v>143</v>
      </c>
      <c r="H49960" s="1" t="s">
        <v>310</v>
      </c>
      <c r="I49960" s="1" t="s">
        <v>145</v>
      </c>
      <c r="J49960" s="1" t="s">
        <v>182</v>
      </c>
      <c r="K49960" s="1" t="s">
        <v>38804</v>
      </c>
    </row>
    <row r="49961" spans="1:11" x14ac:dyDescent="0.3">
      <c r="A49961">
        <v>85993</v>
      </c>
      <c r="B49961" s="1" t="s">
        <v>39</v>
      </c>
      <c r="C49961" s="1" t="s">
        <v>66733</v>
      </c>
      <c r="D49961" s="1" t="s">
        <v>846</v>
      </c>
      <c r="E49961">
        <v>87</v>
      </c>
      <c r="F49961">
        <v>19</v>
      </c>
      <c r="G49961" s="1" t="s">
        <v>202</v>
      </c>
      <c r="H49961" s="1" t="s">
        <v>3972</v>
      </c>
      <c r="I49961" s="1" t="s">
        <v>24</v>
      </c>
      <c r="J49961" s="1" t="s">
        <v>37</v>
      </c>
      <c r="K49961" s="1" t="s">
        <v>30859</v>
      </c>
    </row>
    <row r="49962" spans="1:11" x14ac:dyDescent="0.3">
      <c r="A49962">
        <v>96977</v>
      </c>
      <c r="B49962" s="1" t="s">
        <v>11</v>
      </c>
      <c r="C49962" s="1" t="s">
        <v>72978</v>
      </c>
      <c r="D49962" s="1" t="s">
        <v>72979</v>
      </c>
      <c r="E49962">
        <v>87</v>
      </c>
      <c r="F49962">
        <v>45</v>
      </c>
      <c r="G49962" s="1" t="s">
        <v>14</v>
      </c>
      <c r="H49962" s="1" t="s">
        <v>15</v>
      </c>
      <c r="I49962" s="1" t="s">
        <v>16</v>
      </c>
      <c r="J49962" s="1" t="s">
        <v>17</v>
      </c>
      <c r="K49962" s="1" t="s">
        <v>10072</v>
      </c>
    </row>
    <row r="49963" spans="1:11" x14ac:dyDescent="0.3">
      <c r="A49963">
        <v>57430</v>
      </c>
      <c r="B49963" s="1" t="s">
        <v>11</v>
      </c>
      <c r="C49963" s="1" t="s">
        <v>53110</v>
      </c>
      <c r="D49963" s="1" t="s">
        <v>53111</v>
      </c>
      <c r="E49963">
        <v>93</v>
      </c>
      <c r="F49963">
        <v>38</v>
      </c>
      <c r="G49963" s="1" t="s">
        <v>143</v>
      </c>
      <c r="H49963" s="1" t="s">
        <v>310</v>
      </c>
      <c r="I49963" s="1" t="s">
        <v>145</v>
      </c>
      <c r="J49963" s="1" t="s">
        <v>182</v>
      </c>
      <c r="K49963" s="1" t="s">
        <v>47403</v>
      </c>
    </row>
    <row r="49964" spans="1:11" x14ac:dyDescent="0.3">
      <c r="A49964">
        <v>72572</v>
      </c>
      <c r="B49964" s="1" t="s">
        <v>39</v>
      </c>
      <c r="C49964" s="1" t="s">
        <v>56001</v>
      </c>
      <c r="D49964" s="1" t="s">
        <v>24</v>
      </c>
      <c r="E49964">
        <v>92</v>
      </c>
      <c r="G49964" s="1" t="s">
        <v>435</v>
      </c>
      <c r="H49964" s="1" t="s">
        <v>2380</v>
      </c>
      <c r="I49964" s="1" t="s">
        <v>24</v>
      </c>
      <c r="J49964" s="1" t="s">
        <v>487</v>
      </c>
      <c r="K49964" s="1" t="s">
        <v>55682</v>
      </c>
    </row>
    <row r="49965" spans="1:11" x14ac:dyDescent="0.3">
      <c r="A49965">
        <v>54546</v>
      </c>
      <c r="B49965" s="1" t="s">
        <v>11</v>
      </c>
      <c r="C49965" s="1" t="s">
        <v>51280</v>
      </c>
      <c r="D49965" s="1" t="s">
        <v>24</v>
      </c>
      <c r="E49965">
        <v>85</v>
      </c>
      <c r="F49965">
        <v>14</v>
      </c>
      <c r="G49965" s="1" t="s">
        <v>14</v>
      </c>
      <c r="H49965" s="1" t="s">
        <v>4513</v>
      </c>
      <c r="I49965" s="1" t="s">
        <v>4513</v>
      </c>
      <c r="J49965" s="1" t="s">
        <v>83</v>
      </c>
      <c r="K49965" s="1" t="s">
        <v>35420</v>
      </c>
    </row>
    <row r="49966" spans="1:11" x14ac:dyDescent="0.3">
      <c r="A49966">
        <v>85964</v>
      </c>
      <c r="B49966" s="1" t="s">
        <v>39</v>
      </c>
      <c r="C49966" s="1" t="s">
        <v>66692</v>
      </c>
      <c r="D49966" s="1" t="s">
        <v>9746</v>
      </c>
      <c r="E49966">
        <v>90</v>
      </c>
      <c r="F49966">
        <v>53</v>
      </c>
      <c r="G49966" s="1" t="s">
        <v>642</v>
      </c>
      <c r="H49966" s="1" t="s">
        <v>642</v>
      </c>
      <c r="I49966" s="1" t="s">
        <v>24</v>
      </c>
      <c r="J49966" s="1" t="s">
        <v>225</v>
      </c>
      <c r="K49966" s="1" t="s">
        <v>7175</v>
      </c>
    </row>
    <row r="49967" spans="1:11" x14ac:dyDescent="0.3">
      <c r="A49967">
        <v>44064</v>
      </c>
      <c r="B49967" s="1" t="s">
        <v>39</v>
      </c>
      <c r="C49967" s="1" t="s">
        <v>44138</v>
      </c>
      <c r="D49967" s="1" t="s">
        <v>24</v>
      </c>
      <c r="E49967">
        <v>90</v>
      </c>
      <c r="F49967">
        <v>90</v>
      </c>
      <c r="G49967" s="1" t="s">
        <v>202</v>
      </c>
      <c r="H49967" s="1" t="s">
        <v>13927</v>
      </c>
      <c r="I49967" s="1" t="s">
        <v>24</v>
      </c>
      <c r="J49967" s="1" t="s">
        <v>37</v>
      </c>
      <c r="K49967" s="1" t="s">
        <v>13368</v>
      </c>
    </row>
    <row r="49968" spans="1:11" x14ac:dyDescent="0.3">
      <c r="A49968">
        <v>84279</v>
      </c>
      <c r="B49968" s="1" t="s">
        <v>39</v>
      </c>
      <c r="C49968" s="1" t="s">
        <v>65426</v>
      </c>
      <c r="D49968" s="1" t="s">
        <v>24</v>
      </c>
      <c r="E49968">
        <v>87</v>
      </c>
      <c r="G49968" s="1" t="s">
        <v>202</v>
      </c>
      <c r="H49968" s="1" t="s">
        <v>3972</v>
      </c>
      <c r="I49968" s="1" t="s">
        <v>24</v>
      </c>
      <c r="J49968" s="1" t="s">
        <v>83</v>
      </c>
      <c r="K49968" s="1" t="s">
        <v>25725</v>
      </c>
    </row>
    <row r="49969" spans="1:11" x14ac:dyDescent="0.3">
      <c r="A49969">
        <v>1608</v>
      </c>
      <c r="B49969" s="1" t="s">
        <v>39</v>
      </c>
      <c r="C49969" s="1" t="s">
        <v>3511</v>
      </c>
      <c r="D49969" s="1" t="s">
        <v>3512</v>
      </c>
      <c r="E49969">
        <v>87</v>
      </c>
      <c r="F49969">
        <v>19</v>
      </c>
      <c r="G49969" s="1" t="s">
        <v>435</v>
      </c>
      <c r="H49969" s="1" t="s">
        <v>618</v>
      </c>
      <c r="I49969" s="1" t="s">
        <v>24</v>
      </c>
      <c r="J49969" s="1" t="s">
        <v>487</v>
      </c>
      <c r="K49969" s="1" t="s">
        <v>1977</v>
      </c>
    </row>
    <row r="49970" spans="1:11" x14ac:dyDescent="0.3">
      <c r="A49970">
        <v>50583</v>
      </c>
      <c r="B49970" s="1" t="s">
        <v>11</v>
      </c>
      <c r="C49970" s="1" t="s">
        <v>48793</v>
      </c>
      <c r="D49970" s="1" t="s">
        <v>40994</v>
      </c>
      <c r="E49970">
        <v>88</v>
      </c>
      <c r="F49970">
        <v>65</v>
      </c>
      <c r="G49970" s="1" t="s">
        <v>14</v>
      </c>
      <c r="H49970" s="1" t="s">
        <v>529</v>
      </c>
      <c r="I49970" s="1" t="s">
        <v>109</v>
      </c>
      <c r="J49970" s="1" t="s">
        <v>17</v>
      </c>
      <c r="K49970" s="1" t="s">
        <v>7001</v>
      </c>
    </row>
    <row r="49971" spans="1:11" x14ac:dyDescent="0.3">
      <c r="A49971">
        <v>58960</v>
      </c>
      <c r="B49971" s="1" t="s">
        <v>19</v>
      </c>
      <c r="C49971" s="1" t="s">
        <v>53598</v>
      </c>
      <c r="D49971" s="1" t="s">
        <v>24</v>
      </c>
      <c r="E49971">
        <v>91</v>
      </c>
      <c r="F49971">
        <v>17</v>
      </c>
      <c r="G49971" s="1" t="s">
        <v>165</v>
      </c>
      <c r="H49971" s="1" t="s">
        <v>455</v>
      </c>
      <c r="I49971" s="1" t="s">
        <v>24</v>
      </c>
      <c r="J49971" s="1" t="s">
        <v>25</v>
      </c>
      <c r="K49971" s="1" t="s">
        <v>44766</v>
      </c>
    </row>
    <row r="49972" spans="1:11" x14ac:dyDescent="0.3">
      <c r="A49972">
        <v>142930</v>
      </c>
      <c r="B49972" s="1" t="s">
        <v>327</v>
      </c>
      <c r="C49972" s="1" t="s">
        <v>88418</v>
      </c>
      <c r="D49972" s="1" t="s">
        <v>46569</v>
      </c>
      <c r="E49972">
        <v>92</v>
      </c>
      <c r="F49972">
        <v>75</v>
      </c>
      <c r="G49972" s="1" t="s">
        <v>330</v>
      </c>
      <c r="H49972" s="1" t="s">
        <v>958</v>
      </c>
      <c r="I49972" s="1" t="s">
        <v>24</v>
      </c>
      <c r="J49972" s="1" t="s">
        <v>25</v>
      </c>
      <c r="K49972" s="1" t="s">
        <v>41481</v>
      </c>
    </row>
    <row r="49973" spans="1:11" x14ac:dyDescent="0.3">
      <c r="A49973">
        <v>105417</v>
      </c>
      <c r="B49973" s="1" t="s">
        <v>11</v>
      </c>
      <c r="C49973" s="1" t="s">
        <v>76562</v>
      </c>
      <c r="D49973" s="1" t="s">
        <v>34959</v>
      </c>
      <c r="E49973">
        <v>92</v>
      </c>
      <c r="F49973">
        <v>22</v>
      </c>
      <c r="G49973" s="1" t="s">
        <v>14</v>
      </c>
      <c r="H49973" s="1" t="s">
        <v>1040</v>
      </c>
      <c r="I49973" s="1" t="s">
        <v>30</v>
      </c>
      <c r="J49973" s="1" t="s">
        <v>25</v>
      </c>
      <c r="K49973" s="1" t="s">
        <v>14366</v>
      </c>
    </row>
    <row r="49974" spans="1:11" x14ac:dyDescent="0.3">
      <c r="A49974">
        <v>131329</v>
      </c>
      <c r="B49974" s="1" t="s">
        <v>11</v>
      </c>
      <c r="C49974" s="1" t="s">
        <v>83059</v>
      </c>
      <c r="D49974" s="1" t="s">
        <v>24</v>
      </c>
      <c r="E49974">
        <v>87</v>
      </c>
      <c r="F49974">
        <v>20</v>
      </c>
      <c r="G49974" s="1" t="s">
        <v>14</v>
      </c>
      <c r="H49974" s="1" t="s">
        <v>411</v>
      </c>
      <c r="I49974" s="1" t="s">
        <v>30</v>
      </c>
      <c r="J49974" s="1" t="s">
        <v>17</v>
      </c>
      <c r="K49974" s="1" t="s">
        <v>20489</v>
      </c>
    </row>
    <row r="49975" spans="1:11" x14ac:dyDescent="0.3">
      <c r="A49975">
        <v>95323</v>
      </c>
      <c r="B49975" s="1" t="s">
        <v>481</v>
      </c>
      <c r="C49975" s="1" t="s">
        <v>72187</v>
      </c>
      <c r="D49975" s="1" t="s">
        <v>72188</v>
      </c>
      <c r="E49975">
        <v>90</v>
      </c>
      <c r="F49975">
        <v>22</v>
      </c>
      <c r="G49975" s="1" t="s">
        <v>4226</v>
      </c>
      <c r="H49975" s="1" t="s">
        <v>24</v>
      </c>
      <c r="I49975" s="1" t="s">
        <v>24</v>
      </c>
      <c r="J49975" s="1" t="s">
        <v>31</v>
      </c>
      <c r="K49975" s="1" t="s">
        <v>7280</v>
      </c>
    </row>
    <row r="49976" spans="1:11" x14ac:dyDescent="0.3">
      <c r="A49976">
        <v>92223</v>
      </c>
      <c r="B49976" s="1" t="s">
        <v>11</v>
      </c>
      <c r="C49976" s="1" t="s">
        <v>70449</v>
      </c>
      <c r="D49976" s="1" t="s">
        <v>191</v>
      </c>
      <c r="E49976">
        <v>92</v>
      </c>
      <c r="F49976">
        <v>24</v>
      </c>
      <c r="G49976" s="1" t="s">
        <v>14</v>
      </c>
      <c r="H49976" s="1" t="s">
        <v>129</v>
      </c>
      <c r="I49976" s="1" t="s">
        <v>30</v>
      </c>
      <c r="J49976" s="1" t="s">
        <v>83</v>
      </c>
      <c r="K49976" s="1" t="s">
        <v>6300</v>
      </c>
    </row>
    <row r="49977" spans="1:11" x14ac:dyDescent="0.3">
      <c r="A49977">
        <v>96937</v>
      </c>
      <c r="B49977" s="1" t="s">
        <v>19</v>
      </c>
      <c r="C49977" s="1" t="s">
        <v>72915</v>
      </c>
      <c r="D49977" s="1" t="s">
        <v>1350</v>
      </c>
      <c r="E49977">
        <v>84</v>
      </c>
      <c r="F49977">
        <v>15</v>
      </c>
      <c r="G49977" s="1" t="s">
        <v>471</v>
      </c>
      <c r="H49977" s="1" t="s">
        <v>472</v>
      </c>
      <c r="I49977" s="1" t="s">
        <v>24</v>
      </c>
      <c r="J49977" s="1" t="s">
        <v>25</v>
      </c>
      <c r="K49977" s="1" t="s">
        <v>57501</v>
      </c>
    </row>
    <row r="49978" spans="1:11" x14ac:dyDescent="0.3">
      <c r="A49978">
        <v>93833</v>
      </c>
      <c r="B49978" s="1" t="s">
        <v>11</v>
      </c>
      <c r="C49978" s="1" t="s">
        <v>71353</v>
      </c>
      <c r="D49978" s="1" t="s">
        <v>71354</v>
      </c>
      <c r="E49978">
        <v>92</v>
      </c>
      <c r="F49978">
        <v>35</v>
      </c>
      <c r="G49978" s="1" t="s">
        <v>14</v>
      </c>
      <c r="H49978" s="1" t="s">
        <v>1040</v>
      </c>
      <c r="I49978" s="1" t="s">
        <v>30</v>
      </c>
      <c r="J49978" s="1" t="s">
        <v>387</v>
      </c>
      <c r="K49978" s="1" t="s">
        <v>71355</v>
      </c>
    </row>
    <row r="49979" spans="1:11" x14ac:dyDescent="0.3">
      <c r="A49979">
        <v>7931</v>
      </c>
      <c r="B49979" s="1" t="s">
        <v>11</v>
      </c>
      <c r="C49979" s="1" t="s">
        <v>13228</v>
      </c>
      <c r="D49979" s="1" t="s">
        <v>13229</v>
      </c>
      <c r="E49979">
        <v>92</v>
      </c>
      <c r="F49979">
        <v>45</v>
      </c>
      <c r="G49979" s="1" t="s">
        <v>35</v>
      </c>
      <c r="H49979" s="1" t="s">
        <v>68</v>
      </c>
      <c r="I49979" s="1" t="s">
        <v>36</v>
      </c>
      <c r="J49979" s="1" t="s">
        <v>37</v>
      </c>
      <c r="K49979" s="1" t="s">
        <v>13230</v>
      </c>
    </row>
    <row r="49980" spans="1:11" x14ac:dyDescent="0.3">
      <c r="A49980">
        <v>30332</v>
      </c>
      <c r="B49980" s="1" t="s">
        <v>11</v>
      </c>
      <c r="C49980" s="1" t="s">
        <v>33366</v>
      </c>
      <c r="D49980" s="1" t="s">
        <v>30874</v>
      </c>
      <c r="E49980">
        <v>92</v>
      </c>
      <c r="F49980">
        <v>75</v>
      </c>
      <c r="G49980" s="1" t="s">
        <v>14</v>
      </c>
      <c r="H49980" s="1" t="s">
        <v>58</v>
      </c>
      <c r="I49980" s="1" t="s">
        <v>30</v>
      </c>
      <c r="J49980" s="1" t="s">
        <v>37</v>
      </c>
      <c r="K49980" s="1" t="s">
        <v>31476</v>
      </c>
    </row>
    <row r="49981" spans="1:11" x14ac:dyDescent="0.3">
      <c r="A49981">
        <v>58265</v>
      </c>
      <c r="B49981" s="1" t="s">
        <v>2670</v>
      </c>
      <c r="C49981" s="1" t="s">
        <v>53350</v>
      </c>
      <c r="D49981" s="1" t="s">
        <v>9105</v>
      </c>
      <c r="E49981">
        <v>88</v>
      </c>
      <c r="F49981">
        <v>23</v>
      </c>
      <c r="G49981" s="1" t="s">
        <v>2705</v>
      </c>
      <c r="H49981" s="1" t="s">
        <v>24</v>
      </c>
      <c r="I49981" s="1" t="s">
        <v>24</v>
      </c>
      <c r="J49981" s="1" t="s">
        <v>31</v>
      </c>
      <c r="K49981" s="1" t="s">
        <v>9106</v>
      </c>
    </row>
    <row r="49982" spans="1:11" x14ac:dyDescent="0.3">
      <c r="A49982">
        <v>86472</v>
      </c>
      <c r="B49982" s="1" t="s">
        <v>11</v>
      </c>
      <c r="C49982" s="1" t="s">
        <v>67089</v>
      </c>
      <c r="D49982" s="1" t="s">
        <v>4026</v>
      </c>
      <c r="E49982">
        <v>92</v>
      </c>
      <c r="F49982">
        <v>30</v>
      </c>
      <c r="G49982" s="1" t="s">
        <v>143</v>
      </c>
      <c r="H49982" s="1" t="s">
        <v>2699</v>
      </c>
      <c r="I49982" s="1" t="s">
        <v>145</v>
      </c>
      <c r="J49982" s="1" t="s">
        <v>182</v>
      </c>
      <c r="K49982" s="1" t="s">
        <v>6311</v>
      </c>
    </row>
    <row r="49983" spans="1:11" x14ac:dyDescent="0.3">
      <c r="A49983">
        <v>10880</v>
      </c>
      <c r="B49983" s="1" t="s">
        <v>1623</v>
      </c>
      <c r="C49983" s="1" t="s">
        <v>16938</v>
      </c>
      <c r="D49983" s="1" t="s">
        <v>16939</v>
      </c>
      <c r="E49983">
        <v>95</v>
      </c>
      <c r="F49983">
        <v>60</v>
      </c>
      <c r="G49983" s="1" t="s">
        <v>1988</v>
      </c>
      <c r="H49983" s="1" t="s">
        <v>9760</v>
      </c>
      <c r="I49983" s="1" t="s">
        <v>24</v>
      </c>
      <c r="J49983" s="1" t="s">
        <v>25</v>
      </c>
      <c r="K49983" s="1" t="s">
        <v>11575</v>
      </c>
    </row>
    <row r="49984" spans="1:11" x14ac:dyDescent="0.3">
      <c r="A49984">
        <v>64641</v>
      </c>
      <c r="B49984" s="1" t="s">
        <v>25</v>
      </c>
      <c r="C49984" s="1" t="s">
        <v>55263</v>
      </c>
      <c r="D49984" s="1" t="s">
        <v>55264</v>
      </c>
      <c r="E49984">
        <v>94</v>
      </c>
      <c r="F49984">
        <v>60</v>
      </c>
      <c r="G49984" s="1" t="s">
        <v>1557</v>
      </c>
      <c r="H49984" s="1" t="s">
        <v>24</v>
      </c>
      <c r="I49984" s="1" t="s">
        <v>24</v>
      </c>
      <c r="J49984" s="1" t="s">
        <v>225</v>
      </c>
      <c r="K49984" s="1" t="s">
        <v>1558</v>
      </c>
    </row>
    <row r="49985" spans="1:11" x14ac:dyDescent="0.3">
      <c r="A49985">
        <v>13182</v>
      </c>
      <c r="B49985" s="1" t="s">
        <v>2670</v>
      </c>
      <c r="C49985" s="1" t="s">
        <v>19521</v>
      </c>
      <c r="D49985" s="1" t="s">
        <v>11957</v>
      </c>
      <c r="E49985">
        <v>91</v>
      </c>
      <c r="F49985">
        <v>46</v>
      </c>
      <c r="G49985" s="1" t="s">
        <v>3291</v>
      </c>
      <c r="H49985" s="1" t="s">
        <v>24</v>
      </c>
      <c r="I49985" s="1" t="s">
        <v>24</v>
      </c>
      <c r="J49985" s="1" t="s">
        <v>37</v>
      </c>
      <c r="K49985" s="1" t="s">
        <v>6794</v>
      </c>
    </row>
    <row r="49986" spans="1:11" x14ac:dyDescent="0.3">
      <c r="A49986">
        <v>52267</v>
      </c>
      <c r="B49986" s="1" t="s">
        <v>11</v>
      </c>
      <c r="C49986" s="1" t="s">
        <v>49861</v>
      </c>
      <c r="D49986" s="1" t="s">
        <v>49511</v>
      </c>
      <c r="E49986">
        <v>95</v>
      </c>
      <c r="F49986">
        <v>59</v>
      </c>
      <c r="G49986" s="1" t="s">
        <v>143</v>
      </c>
      <c r="H49986" s="1" t="s">
        <v>939</v>
      </c>
      <c r="I49986" s="1" t="s">
        <v>145</v>
      </c>
      <c r="J49986" s="1" t="s">
        <v>487</v>
      </c>
      <c r="K49986" s="1" t="s">
        <v>1398</v>
      </c>
    </row>
    <row r="49987" spans="1:11" x14ac:dyDescent="0.3">
      <c r="A49987">
        <v>1246</v>
      </c>
      <c r="B49987" s="1" t="s">
        <v>11</v>
      </c>
      <c r="C49987" s="1" t="s">
        <v>2785</v>
      </c>
      <c r="D49987" s="1" t="s">
        <v>2786</v>
      </c>
      <c r="E49987">
        <v>92</v>
      </c>
      <c r="F49987">
        <v>100</v>
      </c>
      <c r="G49987" s="1" t="s">
        <v>14</v>
      </c>
      <c r="H49987" s="1" t="s">
        <v>15</v>
      </c>
      <c r="I49987" s="1" t="s">
        <v>16</v>
      </c>
      <c r="J49987" s="1" t="s">
        <v>17</v>
      </c>
      <c r="K49987" s="1" t="s">
        <v>336</v>
      </c>
    </row>
    <row r="49988" spans="1:11" x14ac:dyDescent="0.3">
      <c r="A49988">
        <v>79498</v>
      </c>
      <c r="B49988" s="1" t="s">
        <v>39</v>
      </c>
      <c r="C49988" s="1" t="s">
        <v>62325</v>
      </c>
      <c r="D49988" s="1" t="s">
        <v>62326</v>
      </c>
      <c r="E49988">
        <v>90</v>
      </c>
      <c r="F49988">
        <v>24</v>
      </c>
      <c r="G49988" s="1" t="s">
        <v>202</v>
      </c>
      <c r="H49988" s="1" t="s">
        <v>4961</v>
      </c>
      <c r="I49988" s="1" t="s">
        <v>24</v>
      </c>
      <c r="J49988" s="1" t="s">
        <v>25</v>
      </c>
      <c r="K49988" s="1" t="s">
        <v>26404</v>
      </c>
    </row>
    <row r="49989" spans="1:11" x14ac:dyDescent="0.3">
      <c r="A49989">
        <v>29743</v>
      </c>
      <c r="B49989" s="1" t="s">
        <v>19</v>
      </c>
      <c r="C49989" s="1" t="s">
        <v>32755</v>
      </c>
      <c r="D49989" s="1" t="s">
        <v>32756</v>
      </c>
      <c r="E49989">
        <v>93</v>
      </c>
      <c r="F49989">
        <v>110</v>
      </c>
      <c r="G49989" s="1" t="s">
        <v>22</v>
      </c>
      <c r="H49989" s="1" t="s">
        <v>102</v>
      </c>
      <c r="I49989" s="1" t="s">
        <v>24</v>
      </c>
      <c r="J49989" s="1" t="s">
        <v>25</v>
      </c>
      <c r="K49989" s="1" t="s">
        <v>13913</v>
      </c>
    </row>
    <row r="49990" spans="1:11" x14ac:dyDescent="0.3">
      <c r="A49990">
        <v>72310</v>
      </c>
      <c r="B49990" s="1" t="s">
        <v>19</v>
      </c>
      <c r="C49990" s="1" t="s">
        <v>55776</v>
      </c>
      <c r="D49990" s="1" t="s">
        <v>2849</v>
      </c>
      <c r="E49990">
        <v>86</v>
      </c>
      <c r="F49990">
        <v>8</v>
      </c>
      <c r="G49990" s="1" t="s">
        <v>22</v>
      </c>
      <c r="H49990" s="1" t="s">
        <v>2936</v>
      </c>
      <c r="I49990" s="1" t="s">
        <v>24</v>
      </c>
      <c r="J49990" s="1" t="s">
        <v>25</v>
      </c>
      <c r="K49990" s="1" t="s">
        <v>55777</v>
      </c>
    </row>
    <row r="49991" spans="1:11" x14ac:dyDescent="0.3">
      <c r="A49991">
        <v>32741</v>
      </c>
      <c r="B49991" s="1" t="s">
        <v>327</v>
      </c>
      <c r="C49991" s="1" t="s">
        <v>36284</v>
      </c>
      <c r="D49991" s="1" t="s">
        <v>895</v>
      </c>
      <c r="E49991">
        <v>82</v>
      </c>
      <c r="F49991">
        <v>15</v>
      </c>
      <c r="G49991" s="1" t="s">
        <v>330</v>
      </c>
      <c r="H49991" s="1" t="s">
        <v>958</v>
      </c>
      <c r="I49991" s="1" t="s">
        <v>24</v>
      </c>
      <c r="J49991" s="1" t="s">
        <v>31</v>
      </c>
      <c r="K49991" s="1" t="s">
        <v>3374</v>
      </c>
    </row>
    <row r="49992" spans="1:11" x14ac:dyDescent="0.3">
      <c r="A49992">
        <v>9090</v>
      </c>
      <c r="B49992" s="1" t="s">
        <v>19</v>
      </c>
      <c r="C49992" s="1" t="s">
        <v>14749</v>
      </c>
      <c r="D49992" s="1" t="s">
        <v>14750</v>
      </c>
      <c r="E49992">
        <v>91</v>
      </c>
      <c r="F49992">
        <v>130</v>
      </c>
      <c r="G49992" s="1" t="s">
        <v>22</v>
      </c>
      <c r="H49992" s="1" t="s">
        <v>102</v>
      </c>
      <c r="I49992" s="1" t="s">
        <v>24</v>
      </c>
      <c r="J49992" s="1" t="s">
        <v>25</v>
      </c>
      <c r="K49992" s="1" t="s">
        <v>3208</v>
      </c>
    </row>
    <row r="49993" spans="1:11" x14ac:dyDescent="0.3">
      <c r="A49993">
        <v>62721</v>
      </c>
      <c r="B49993" s="1" t="s">
        <v>39</v>
      </c>
      <c r="C49993" s="1" t="s">
        <v>54762</v>
      </c>
      <c r="D49993" s="1" t="s">
        <v>24</v>
      </c>
      <c r="E49993">
        <v>87</v>
      </c>
      <c r="F49993">
        <v>24</v>
      </c>
      <c r="G49993" s="1" t="s">
        <v>435</v>
      </c>
      <c r="H49993" s="1" t="s">
        <v>2380</v>
      </c>
      <c r="I49993" s="1" t="s">
        <v>24</v>
      </c>
      <c r="J49993" s="1" t="s">
        <v>487</v>
      </c>
      <c r="K49993" s="1" t="s">
        <v>54763</v>
      </c>
    </row>
    <row r="49994" spans="1:11" x14ac:dyDescent="0.3">
      <c r="A49994">
        <v>131332</v>
      </c>
      <c r="B49994" s="1" t="s">
        <v>11</v>
      </c>
      <c r="C49994" s="1" t="s">
        <v>83064</v>
      </c>
      <c r="D49994" s="1" t="s">
        <v>565</v>
      </c>
      <c r="E49994">
        <v>87</v>
      </c>
      <c r="F49994">
        <v>24</v>
      </c>
      <c r="G49994" s="1" t="s">
        <v>143</v>
      </c>
      <c r="H49994" s="1" t="s">
        <v>310</v>
      </c>
      <c r="I49994" s="1" t="s">
        <v>145</v>
      </c>
      <c r="J49994" s="1" t="s">
        <v>182</v>
      </c>
      <c r="K49994" s="1" t="s">
        <v>28072</v>
      </c>
    </row>
    <row r="49995" spans="1:11" x14ac:dyDescent="0.3">
      <c r="A49995">
        <v>111858</v>
      </c>
      <c r="B49995" s="1" t="s">
        <v>11</v>
      </c>
      <c r="C49995" s="1" t="s">
        <v>78863</v>
      </c>
      <c r="D49995" s="1" t="s">
        <v>24</v>
      </c>
      <c r="E49995">
        <v>83</v>
      </c>
      <c r="F49995">
        <v>11</v>
      </c>
      <c r="G49995" s="1" t="s">
        <v>14</v>
      </c>
      <c r="H49995" s="1" t="s">
        <v>14</v>
      </c>
      <c r="I49995" s="1" t="s">
        <v>258</v>
      </c>
      <c r="J49995" s="1" t="s">
        <v>83</v>
      </c>
      <c r="K49995" s="1" t="s">
        <v>1261</v>
      </c>
    </row>
    <row r="49996" spans="1:11" x14ac:dyDescent="0.3">
      <c r="A49996">
        <v>5160</v>
      </c>
      <c r="B49996" s="1" t="s">
        <v>11</v>
      </c>
      <c r="C49996" s="1" t="s">
        <v>9358</v>
      </c>
      <c r="D49996" s="1" t="s">
        <v>24</v>
      </c>
      <c r="E49996">
        <v>88</v>
      </c>
      <c r="F49996">
        <v>23</v>
      </c>
      <c r="G49996" s="1" t="s">
        <v>14</v>
      </c>
      <c r="H49996" s="1" t="s">
        <v>15</v>
      </c>
      <c r="I49996" s="1" t="s">
        <v>16</v>
      </c>
      <c r="J49996" s="1" t="s">
        <v>17</v>
      </c>
      <c r="K49996" s="1" t="s">
        <v>9359</v>
      </c>
    </row>
    <row r="49997" spans="1:11" x14ac:dyDescent="0.3">
      <c r="A49997">
        <v>130478</v>
      </c>
      <c r="B49997" s="1" t="s">
        <v>327</v>
      </c>
      <c r="C49997" s="1" t="s">
        <v>82673</v>
      </c>
      <c r="D49997" s="1" t="s">
        <v>82674</v>
      </c>
      <c r="E49997">
        <v>89</v>
      </c>
      <c r="F49997">
        <v>11</v>
      </c>
      <c r="G49997" s="1" t="s">
        <v>330</v>
      </c>
      <c r="H49997" s="1" t="s">
        <v>958</v>
      </c>
      <c r="I49997" s="1" t="s">
        <v>24</v>
      </c>
      <c r="J49997" s="1" t="s">
        <v>17</v>
      </c>
      <c r="K49997" s="1" t="s">
        <v>36660</v>
      </c>
    </row>
    <row r="49998" spans="1:11" x14ac:dyDescent="0.3">
      <c r="A49998">
        <v>55563</v>
      </c>
      <c r="B49998" s="1" t="s">
        <v>11</v>
      </c>
      <c r="C49998" s="1" t="s">
        <v>51939</v>
      </c>
      <c r="D49998" s="1" t="s">
        <v>417</v>
      </c>
      <c r="E49998">
        <v>90</v>
      </c>
      <c r="F49998">
        <v>22</v>
      </c>
      <c r="G49998" s="1" t="s">
        <v>14</v>
      </c>
      <c r="H49998" s="1" t="s">
        <v>1084</v>
      </c>
      <c r="I49998" s="1" t="s">
        <v>109</v>
      </c>
      <c r="J49998" s="1" t="s">
        <v>182</v>
      </c>
      <c r="K49998" s="1" t="s">
        <v>3429</v>
      </c>
    </row>
    <row r="49999" spans="1:11" x14ac:dyDescent="0.3">
      <c r="A49999">
        <v>73529</v>
      </c>
      <c r="B49999" s="1" t="s">
        <v>11</v>
      </c>
      <c r="C49999" s="1" t="s">
        <v>56906</v>
      </c>
      <c r="D49999" s="1" t="s">
        <v>17878</v>
      </c>
      <c r="E49999">
        <v>91</v>
      </c>
      <c r="F49999">
        <v>18</v>
      </c>
      <c r="G49999" s="1" t="s">
        <v>14</v>
      </c>
      <c r="H49999" s="1" t="s">
        <v>1084</v>
      </c>
      <c r="I49999" s="1" t="s">
        <v>109</v>
      </c>
      <c r="J49999" s="1" t="s">
        <v>25</v>
      </c>
      <c r="K49999" s="1" t="s">
        <v>3429</v>
      </c>
    </row>
    <row r="50000" spans="1:11" x14ac:dyDescent="0.3">
      <c r="A50000">
        <v>84873</v>
      </c>
      <c r="B50000" s="1" t="s">
        <v>11</v>
      </c>
      <c r="C50000" s="1" t="s">
        <v>65844</v>
      </c>
      <c r="D50000" s="1" t="s">
        <v>24</v>
      </c>
      <c r="E50000">
        <v>87</v>
      </c>
      <c r="F50000">
        <v>16</v>
      </c>
      <c r="G50000" s="1" t="s">
        <v>223</v>
      </c>
      <c r="H50000" s="1" t="s">
        <v>224</v>
      </c>
      <c r="I50000" s="1" t="s">
        <v>224</v>
      </c>
      <c r="J50000" s="1" t="s">
        <v>37</v>
      </c>
      <c r="K50000" s="1" t="s">
        <v>22650</v>
      </c>
    </row>
    <row r="50001" spans="1:11" x14ac:dyDescent="0.3">
      <c r="A50001">
        <v>97863</v>
      </c>
      <c r="B50001" s="1" t="s">
        <v>11</v>
      </c>
      <c r="C50001" s="1" t="s">
        <v>73342</v>
      </c>
      <c r="D50001" s="1" t="s">
        <v>73343</v>
      </c>
      <c r="E50001">
        <v>87</v>
      </c>
      <c r="F50001">
        <v>18</v>
      </c>
      <c r="G50001" s="1" t="s">
        <v>14</v>
      </c>
      <c r="H50001" s="1" t="s">
        <v>458</v>
      </c>
      <c r="I50001" s="1" t="s">
        <v>109</v>
      </c>
      <c r="J50001" s="1" t="s">
        <v>225</v>
      </c>
      <c r="K50001" s="1" t="s">
        <v>5410</v>
      </c>
    </row>
    <row r="50002" spans="1:11" x14ac:dyDescent="0.3">
      <c r="A50002">
        <v>146584</v>
      </c>
      <c r="B50002" s="1" t="s">
        <v>1623</v>
      </c>
      <c r="C50002" s="1" t="s">
        <v>91524</v>
      </c>
      <c r="D50002" s="1" t="s">
        <v>24</v>
      </c>
      <c r="E50002">
        <v>82</v>
      </c>
      <c r="F50002">
        <v>19</v>
      </c>
      <c r="G50002" s="1" t="s">
        <v>1988</v>
      </c>
      <c r="H50002" s="1" t="s">
        <v>90590</v>
      </c>
      <c r="I50002" s="1" t="s">
        <v>24</v>
      </c>
      <c r="J50002" s="1" t="s">
        <v>25</v>
      </c>
      <c r="K50002" s="1" t="s">
        <v>90814</v>
      </c>
    </row>
    <row r="50003" spans="1:11" x14ac:dyDescent="0.3">
      <c r="A50003">
        <v>76979</v>
      </c>
      <c r="B50003" s="1" t="s">
        <v>11</v>
      </c>
      <c r="C50003" s="1" t="s">
        <v>60028</v>
      </c>
      <c r="D50003" s="1" t="s">
        <v>8085</v>
      </c>
      <c r="E50003">
        <v>91</v>
      </c>
      <c r="F50003">
        <v>45</v>
      </c>
      <c r="G50003" s="1" t="s">
        <v>14</v>
      </c>
      <c r="H50003" s="1" t="s">
        <v>129</v>
      </c>
      <c r="I50003" s="1" t="s">
        <v>30</v>
      </c>
      <c r="J50003" s="1" t="s">
        <v>37</v>
      </c>
      <c r="K50003" s="1" t="s">
        <v>38916</v>
      </c>
    </row>
    <row r="50004" spans="1:11" x14ac:dyDescent="0.3">
      <c r="A50004">
        <v>131905</v>
      </c>
      <c r="B50004" s="1" t="s">
        <v>11</v>
      </c>
      <c r="C50004" s="1" t="s">
        <v>83287</v>
      </c>
      <c r="D50004" s="1" t="s">
        <v>24</v>
      </c>
      <c r="E50004">
        <v>90</v>
      </c>
      <c r="F50004">
        <v>25</v>
      </c>
      <c r="G50004" s="1" t="s">
        <v>14</v>
      </c>
      <c r="H50004" s="1" t="s">
        <v>129</v>
      </c>
      <c r="I50004" s="1" t="s">
        <v>30</v>
      </c>
      <c r="J50004" s="1" t="s">
        <v>37</v>
      </c>
      <c r="K50004" s="1" t="s">
        <v>22518</v>
      </c>
    </row>
    <row r="50005" spans="1:11" x14ac:dyDescent="0.3">
      <c r="A50005">
        <v>52618</v>
      </c>
      <c r="B50005" s="1" t="s">
        <v>1623</v>
      </c>
      <c r="C50005" s="1" t="s">
        <v>50111</v>
      </c>
      <c r="D50005" s="1" t="s">
        <v>50112</v>
      </c>
      <c r="E50005">
        <v>87</v>
      </c>
      <c r="F50005">
        <v>15</v>
      </c>
      <c r="G50005" s="1" t="s">
        <v>1988</v>
      </c>
      <c r="H50005" s="1" t="s">
        <v>1988</v>
      </c>
      <c r="I50005" s="1" t="s">
        <v>24</v>
      </c>
      <c r="J50005" s="1" t="s">
        <v>37</v>
      </c>
      <c r="K50005" s="1" t="s">
        <v>50112</v>
      </c>
    </row>
    <row r="50006" spans="1:11" x14ac:dyDescent="0.3">
      <c r="A50006">
        <v>15077</v>
      </c>
      <c r="B50006" s="1" t="s">
        <v>1623</v>
      </c>
      <c r="C50006" s="1" t="s">
        <v>20691</v>
      </c>
      <c r="D50006" s="1" t="s">
        <v>24</v>
      </c>
      <c r="E50006">
        <v>87</v>
      </c>
      <c r="F50006">
        <v>12</v>
      </c>
      <c r="G50006" s="1" t="s">
        <v>11128</v>
      </c>
      <c r="H50006" s="1" t="s">
        <v>15052</v>
      </c>
      <c r="I50006" s="1" t="s">
        <v>24</v>
      </c>
      <c r="J50006" s="1" t="s">
        <v>25</v>
      </c>
      <c r="K50006" s="1" t="s">
        <v>20692</v>
      </c>
    </row>
    <row r="50007" spans="1:11" x14ac:dyDescent="0.3">
      <c r="A50007">
        <v>9617</v>
      </c>
      <c r="B50007" s="1" t="s">
        <v>1623</v>
      </c>
      <c r="C50007" s="1" t="s">
        <v>15438</v>
      </c>
      <c r="D50007" s="1" t="s">
        <v>24</v>
      </c>
      <c r="E50007">
        <v>91</v>
      </c>
      <c r="G50007" s="1" t="s">
        <v>1988</v>
      </c>
      <c r="H50007" s="1" t="s">
        <v>15069</v>
      </c>
      <c r="I50007" s="1" t="s">
        <v>24</v>
      </c>
      <c r="J50007" s="1" t="s">
        <v>17</v>
      </c>
      <c r="K50007" s="1" t="s">
        <v>15439</v>
      </c>
    </row>
    <row r="50008" spans="1:11" x14ac:dyDescent="0.3">
      <c r="A50008">
        <v>82033</v>
      </c>
      <c r="B50008" s="1" t="s">
        <v>11</v>
      </c>
      <c r="C50008" s="1" t="s">
        <v>64052</v>
      </c>
      <c r="D50008" s="1" t="s">
        <v>24</v>
      </c>
      <c r="E50008">
        <v>85</v>
      </c>
      <c r="F50008">
        <v>15</v>
      </c>
      <c r="G50008" s="1" t="s">
        <v>14</v>
      </c>
      <c r="H50008" s="1" t="s">
        <v>14</v>
      </c>
      <c r="I50008" s="1" t="s">
        <v>258</v>
      </c>
      <c r="J50008" s="1" t="s">
        <v>625</v>
      </c>
      <c r="K50008" s="1" t="s">
        <v>14641</v>
      </c>
    </row>
    <row r="50009" spans="1:11" x14ac:dyDescent="0.3">
      <c r="A50009">
        <v>74205</v>
      </c>
      <c r="B50009" s="1" t="s">
        <v>11</v>
      </c>
      <c r="C50009" s="1" t="s">
        <v>57534</v>
      </c>
      <c r="D50009" s="1" t="s">
        <v>24</v>
      </c>
      <c r="E50009">
        <v>90</v>
      </c>
      <c r="F50009">
        <v>47</v>
      </c>
      <c r="G50009" s="1" t="s">
        <v>14</v>
      </c>
      <c r="H50009" s="1" t="s">
        <v>15</v>
      </c>
      <c r="I50009" s="1" t="s">
        <v>16</v>
      </c>
      <c r="J50009" s="1" t="s">
        <v>17</v>
      </c>
      <c r="K50009" s="1" t="s">
        <v>46694</v>
      </c>
    </row>
    <row r="50010" spans="1:11" x14ac:dyDescent="0.3">
      <c r="A50010">
        <v>16172</v>
      </c>
      <c r="B50010" s="1" t="s">
        <v>39</v>
      </c>
      <c r="C50010" s="1" t="s">
        <v>21318</v>
      </c>
      <c r="D50010" s="1" t="s">
        <v>21319</v>
      </c>
      <c r="E50010">
        <v>88</v>
      </c>
      <c r="F50010">
        <v>11</v>
      </c>
      <c r="G50010" s="1" t="s">
        <v>151</v>
      </c>
      <c r="H50010" s="1" t="s">
        <v>539</v>
      </c>
      <c r="I50010" s="1" t="s">
        <v>24</v>
      </c>
      <c r="J50010" s="1" t="s">
        <v>25</v>
      </c>
      <c r="K50010" s="1" t="s">
        <v>21320</v>
      </c>
    </row>
    <row r="50011" spans="1:11" x14ac:dyDescent="0.3">
      <c r="A50011">
        <v>100252</v>
      </c>
      <c r="B50011" s="1" t="s">
        <v>11</v>
      </c>
      <c r="C50011" s="1" t="s">
        <v>74224</v>
      </c>
      <c r="D50011" s="1" t="s">
        <v>19877</v>
      </c>
      <c r="E50011">
        <v>86</v>
      </c>
      <c r="F50011">
        <v>17</v>
      </c>
      <c r="G50011" s="1" t="s">
        <v>14</v>
      </c>
      <c r="H50011" s="1" t="s">
        <v>58</v>
      </c>
      <c r="I50011" s="1" t="s">
        <v>30</v>
      </c>
      <c r="J50011" s="1" t="s">
        <v>37</v>
      </c>
      <c r="K50011" s="1" t="s">
        <v>12671</v>
      </c>
    </row>
    <row r="50012" spans="1:11" x14ac:dyDescent="0.3">
      <c r="A50012">
        <v>60496</v>
      </c>
      <c r="B50012" s="1" t="s">
        <v>11</v>
      </c>
      <c r="C50012" s="1" t="s">
        <v>54145</v>
      </c>
      <c r="D50012" s="1" t="s">
        <v>24</v>
      </c>
      <c r="E50012">
        <v>83</v>
      </c>
      <c r="F50012">
        <v>10</v>
      </c>
      <c r="G50012" s="1" t="s">
        <v>14</v>
      </c>
      <c r="H50012" s="1" t="s">
        <v>109</v>
      </c>
      <c r="I50012" s="1" t="s">
        <v>109</v>
      </c>
      <c r="J50012" s="1" t="s">
        <v>83</v>
      </c>
      <c r="K50012" s="1" t="s">
        <v>9604</v>
      </c>
    </row>
    <row r="50013" spans="1:11" x14ac:dyDescent="0.3">
      <c r="A50013">
        <v>11042</v>
      </c>
      <c r="B50013" s="1" t="s">
        <v>60</v>
      </c>
      <c r="C50013" s="1" t="s">
        <v>17145</v>
      </c>
      <c r="D50013" s="1" t="s">
        <v>5253</v>
      </c>
      <c r="E50013">
        <v>85</v>
      </c>
      <c r="F50013">
        <v>9</v>
      </c>
      <c r="G50013" s="1" t="s">
        <v>63</v>
      </c>
      <c r="H50013" s="1" t="s">
        <v>7003</v>
      </c>
      <c r="I50013" s="1" t="s">
        <v>24</v>
      </c>
      <c r="J50013" s="1" t="s">
        <v>83</v>
      </c>
      <c r="K50013" s="1" t="s">
        <v>17146</v>
      </c>
    </row>
    <row r="50014" spans="1:11" x14ac:dyDescent="0.3">
      <c r="A50014">
        <v>96497</v>
      </c>
      <c r="B50014" s="1" t="s">
        <v>60</v>
      </c>
      <c r="C50014" s="1" t="s">
        <v>72756</v>
      </c>
      <c r="D50014" s="1" t="s">
        <v>72636</v>
      </c>
      <c r="E50014">
        <v>89</v>
      </c>
      <c r="F50014">
        <v>30</v>
      </c>
      <c r="G50014" s="1" t="s">
        <v>63</v>
      </c>
      <c r="H50014" s="1" t="s">
        <v>1792</v>
      </c>
      <c r="I50014" s="1" t="s">
        <v>24</v>
      </c>
      <c r="J50014" s="1" t="s">
        <v>25</v>
      </c>
      <c r="K50014" s="1" t="s">
        <v>42713</v>
      </c>
    </row>
    <row r="50015" spans="1:11" x14ac:dyDescent="0.3">
      <c r="A50015">
        <v>145288</v>
      </c>
      <c r="B50015" s="1" t="s">
        <v>2670</v>
      </c>
      <c r="C50015" s="1" t="s">
        <v>90433</v>
      </c>
      <c r="D50015" s="1" t="s">
        <v>24</v>
      </c>
      <c r="E50015">
        <v>90</v>
      </c>
      <c r="F50015">
        <v>16</v>
      </c>
      <c r="G50015" s="1" t="s">
        <v>2705</v>
      </c>
      <c r="H50015" s="1" t="s">
        <v>24</v>
      </c>
      <c r="I50015" s="1" t="s">
        <v>24</v>
      </c>
      <c r="J50015" s="1" t="s">
        <v>31</v>
      </c>
      <c r="K50015" s="1" t="s">
        <v>55119</v>
      </c>
    </row>
    <row r="50016" spans="1:11" x14ac:dyDescent="0.3">
      <c r="A50016">
        <v>88261</v>
      </c>
      <c r="B50016" s="1" t="s">
        <v>60</v>
      </c>
      <c r="C50016" s="1" t="s">
        <v>68573</v>
      </c>
      <c r="D50016" s="1" t="s">
        <v>68574</v>
      </c>
      <c r="E50016">
        <v>90</v>
      </c>
      <c r="F50016">
        <v>30</v>
      </c>
      <c r="G50016" s="1" t="s">
        <v>63</v>
      </c>
      <c r="H50016" s="1" t="s">
        <v>824</v>
      </c>
      <c r="I50016" s="1" t="s">
        <v>24</v>
      </c>
      <c r="J50016" s="1" t="s">
        <v>25</v>
      </c>
      <c r="K50016" s="1" t="s">
        <v>20434</v>
      </c>
    </row>
    <row r="50017" spans="1:11" x14ac:dyDescent="0.3">
      <c r="A50017">
        <v>78092</v>
      </c>
      <c r="B50017" s="1" t="s">
        <v>60</v>
      </c>
      <c r="C50017" s="1" t="s">
        <v>61107</v>
      </c>
      <c r="D50017" s="1" t="s">
        <v>61108</v>
      </c>
      <c r="E50017">
        <v>86</v>
      </c>
      <c r="F50017">
        <v>19</v>
      </c>
      <c r="G50017" s="1" t="s">
        <v>236</v>
      </c>
      <c r="H50017" s="1" t="s">
        <v>2131</v>
      </c>
      <c r="I50017" s="1" t="s">
        <v>24</v>
      </c>
      <c r="J50017" s="1" t="s">
        <v>161</v>
      </c>
      <c r="K50017" s="1" t="s">
        <v>56745</v>
      </c>
    </row>
    <row r="50018" spans="1:11" x14ac:dyDescent="0.3">
      <c r="A50018">
        <v>76495</v>
      </c>
      <c r="B50018" s="1" t="s">
        <v>11</v>
      </c>
      <c r="C50018" s="1" t="s">
        <v>59562</v>
      </c>
      <c r="D50018" s="1" t="s">
        <v>24</v>
      </c>
      <c r="E50018">
        <v>88</v>
      </c>
      <c r="F50018">
        <v>22</v>
      </c>
      <c r="G50018" s="1" t="s">
        <v>14</v>
      </c>
      <c r="H50018" s="1" t="s">
        <v>129</v>
      </c>
      <c r="I50018" s="1" t="s">
        <v>30</v>
      </c>
      <c r="J50018" s="1" t="s">
        <v>25</v>
      </c>
      <c r="K50018" s="1" t="s">
        <v>25731</v>
      </c>
    </row>
    <row r="50019" spans="1:11" x14ac:dyDescent="0.3">
      <c r="A50019">
        <v>27986</v>
      </c>
      <c r="B50019" s="1" t="s">
        <v>260</v>
      </c>
      <c r="C50019" s="1" t="s">
        <v>30906</v>
      </c>
      <c r="D50019" s="1" t="s">
        <v>30907</v>
      </c>
      <c r="E50019">
        <v>90</v>
      </c>
      <c r="F50019">
        <v>33</v>
      </c>
      <c r="G50019" s="1" t="s">
        <v>2533</v>
      </c>
      <c r="H50019" s="1" t="s">
        <v>24</v>
      </c>
      <c r="I50019" s="1" t="s">
        <v>24</v>
      </c>
      <c r="J50019" s="1" t="s">
        <v>25</v>
      </c>
      <c r="K50019" s="1" t="s">
        <v>11087</v>
      </c>
    </row>
    <row r="50020" spans="1:11" x14ac:dyDescent="0.3">
      <c r="A50020">
        <v>33065</v>
      </c>
      <c r="B50020" s="1" t="s">
        <v>60</v>
      </c>
      <c r="C50020" s="1" t="s">
        <v>36567</v>
      </c>
      <c r="D50020" s="1" t="s">
        <v>36568</v>
      </c>
      <c r="E50020">
        <v>87</v>
      </c>
      <c r="F50020">
        <v>36</v>
      </c>
      <c r="G50020" s="1" t="s">
        <v>402</v>
      </c>
      <c r="H50020" s="1" t="s">
        <v>3927</v>
      </c>
      <c r="I50020" s="1" t="s">
        <v>24</v>
      </c>
      <c r="J50020" s="1" t="s">
        <v>25</v>
      </c>
      <c r="K50020" s="1" t="s">
        <v>16763</v>
      </c>
    </row>
    <row r="50021" spans="1:11" x14ac:dyDescent="0.3">
      <c r="A50021">
        <v>74910</v>
      </c>
      <c r="B50021" s="1" t="s">
        <v>260</v>
      </c>
      <c r="C50021" s="1" t="s">
        <v>58129</v>
      </c>
      <c r="D50021" s="1" t="s">
        <v>58130</v>
      </c>
      <c r="E50021">
        <v>84</v>
      </c>
      <c r="F50021">
        <v>13</v>
      </c>
      <c r="G50021" s="1" t="s">
        <v>277</v>
      </c>
      <c r="H50021" s="1" t="s">
        <v>24</v>
      </c>
      <c r="I50021" s="1" t="s">
        <v>24</v>
      </c>
      <c r="J50021" s="1" t="s">
        <v>25</v>
      </c>
      <c r="K50021" s="1" t="s">
        <v>23316</v>
      </c>
    </row>
    <row r="50022" spans="1:11" x14ac:dyDescent="0.3">
      <c r="A50022">
        <v>9216</v>
      </c>
      <c r="B50022" s="1" t="s">
        <v>11</v>
      </c>
      <c r="C50022" s="1" t="s">
        <v>14953</v>
      </c>
      <c r="D50022" s="1" t="s">
        <v>24</v>
      </c>
      <c r="E50022">
        <v>85</v>
      </c>
      <c r="F50022">
        <v>26</v>
      </c>
      <c r="G50022" s="1" t="s">
        <v>14</v>
      </c>
      <c r="H50022" s="1" t="s">
        <v>313</v>
      </c>
      <c r="I50022" s="1" t="s">
        <v>314</v>
      </c>
      <c r="J50022" s="1" t="s">
        <v>25</v>
      </c>
      <c r="K50022" s="1" t="s">
        <v>7427</v>
      </c>
    </row>
    <row r="50023" spans="1:11" x14ac:dyDescent="0.3">
      <c r="A50023">
        <v>9942</v>
      </c>
      <c r="B50023" s="1" t="s">
        <v>60</v>
      </c>
      <c r="C50023" s="1" t="s">
        <v>15806</v>
      </c>
      <c r="D50023" s="1" t="s">
        <v>15807</v>
      </c>
      <c r="E50023">
        <v>90</v>
      </c>
      <c r="F50023">
        <v>95</v>
      </c>
      <c r="G50023" s="1" t="s">
        <v>133</v>
      </c>
      <c r="H50023" s="1" t="s">
        <v>520</v>
      </c>
      <c r="I50023" s="1" t="s">
        <v>24</v>
      </c>
      <c r="J50023" s="1" t="s">
        <v>625</v>
      </c>
      <c r="K50023" s="1" t="s">
        <v>1322</v>
      </c>
    </row>
    <row r="50024" spans="1:11" x14ac:dyDescent="0.3">
      <c r="A50024">
        <v>101990</v>
      </c>
      <c r="B50024" s="1" t="s">
        <v>11</v>
      </c>
      <c r="C50024" s="1" t="s">
        <v>74870</v>
      </c>
      <c r="D50024" s="1" t="s">
        <v>26670</v>
      </c>
      <c r="E50024">
        <v>90</v>
      </c>
      <c r="F50024">
        <v>24</v>
      </c>
      <c r="G50024" s="1" t="s">
        <v>14</v>
      </c>
      <c r="H50024" s="1" t="s">
        <v>313</v>
      </c>
      <c r="I50024" s="1" t="s">
        <v>314</v>
      </c>
      <c r="J50024" s="1" t="s">
        <v>161</v>
      </c>
      <c r="K50024" s="1" t="s">
        <v>1453</v>
      </c>
    </row>
    <row r="50025" spans="1:11" x14ac:dyDescent="0.3">
      <c r="A50025">
        <v>4831</v>
      </c>
      <c r="B50025" s="1" t="s">
        <v>39</v>
      </c>
      <c r="C50025" s="1" t="s">
        <v>9014</v>
      </c>
      <c r="D50025" s="1" t="s">
        <v>24</v>
      </c>
      <c r="E50025">
        <v>90</v>
      </c>
      <c r="F50025">
        <v>18</v>
      </c>
      <c r="G50025" s="1" t="s">
        <v>435</v>
      </c>
      <c r="H50025" s="1" t="s">
        <v>4053</v>
      </c>
      <c r="I50025" s="1" t="s">
        <v>24</v>
      </c>
      <c r="J50025" s="1" t="s">
        <v>487</v>
      </c>
      <c r="K50025" s="1" t="s">
        <v>9015</v>
      </c>
    </row>
    <row r="50026" spans="1:11" x14ac:dyDescent="0.3">
      <c r="A50026">
        <v>48746</v>
      </c>
      <c r="B50026" s="1" t="s">
        <v>481</v>
      </c>
      <c r="C50026" s="1" t="s">
        <v>47299</v>
      </c>
      <c r="D50026" s="1" t="s">
        <v>24</v>
      </c>
      <c r="E50026">
        <v>88</v>
      </c>
      <c r="F50026">
        <v>16</v>
      </c>
      <c r="G50026" s="1" t="s">
        <v>1878</v>
      </c>
      <c r="H50026" s="1" t="s">
        <v>24</v>
      </c>
      <c r="I50026" s="1" t="s">
        <v>24</v>
      </c>
      <c r="J50026" s="1" t="s">
        <v>31</v>
      </c>
      <c r="K50026" s="1" t="s">
        <v>18561</v>
      </c>
    </row>
    <row r="50027" spans="1:11" x14ac:dyDescent="0.3">
      <c r="A50027">
        <v>54716</v>
      </c>
      <c r="B50027" s="1" t="s">
        <v>60</v>
      </c>
      <c r="C50027" s="1" t="s">
        <v>51355</v>
      </c>
      <c r="D50027" s="1" t="s">
        <v>51356</v>
      </c>
      <c r="E50027">
        <v>90</v>
      </c>
      <c r="F50027">
        <v>32</v>
      </c>
      <c r="G50027" s="1" t="s">
        <v>133</v>
      </c>
      <c r="H50027" s="1" t="s">
        <v>16661</v>
      </c>
      <c r="I50027" s="1" t="s">
        <v>24</v>
      </c>
      <c r="J50027" s="1" t="s">
        <v>161</v>
      </c>
      <c r="K50027" s="1" t="s">
        <v>51357</v>
      </c>
    </row>
    <row r="50028" spans="1:11" x14ac:dyDescent="0.3">
      <c r="A50028">
        <v>74597</v>
      </c>
      <c r="B50028" s="1" t="s">
        <v>39</v>
      </c>
      <c r="C50028" s="1" t="s">
        <v>57849</v>
      </c>
      <c r="D50028" s="1" t="s">
        <v>24</v>
      </c>
      <c r="E50028">
        <v>90</v>
      </c>
      <c r="G50028" s="1" t="s">
        <v>435</v>
      </c>
      <c r="H50028" s="1" t="s">
        <v>2380</v>
      </c>
      <c r="I50028" s="1" t="s">
        <v>24</v>
      </c>
      <c r="J50028" s="1" t="s">
        <v>487</v>
      </c>
      <c r="K50028" s="1" t="s">
        <v>57850</v>
      </c>
    </row>
    <row r="50029" spans="1:11" x14ac:dyDescent="0.3">
      <c r="A50029">
        <v>97739</v>
      </c>
      <c r="B50029" s="1" t="s">
        <v>39</v>
      </c>
      <c r="C50029" s="1" t="s">
        <v>73293</v>
      </c>
      <c r="D50029" s="1" t="s">
        <v>3478</v>
      </c>
      <c r="E50029">
        <v>88</v>
      </c>
      <c r="F50029">
        <v>46</v>
      </c>
      <c r="G50029" s="1" t="s">
        <v>431</v>
      </c>
      <c r="H50029" s="1" t="s">
        <v>38702</v>
      </c>
      <c r="I50029" s="1" t="s">
        <v>24</v>
      </c>
      <c r="J50029" s="1" t="s">
        <v>25</v>
      </c>
      <c r="K50029" s="1" t="s">
        <v>55973</v>
      </c>
    </row>
    <row r="50030" spans="1:11" x14ac:dyDescent="0.3">
      <c r="A50030">
        <v>2244</v>
      </c>
      <c r="B50030" s="1" t="s">
        <v>25</v>
      </c>
      <c r="C50030" s="1" t="s">
        <v>4755</v>
      </c>
      <c r="D50030" s="1" t="s">
        <v>4756</v>
      </c>
      <c r="E50030">
        <v>90</v>
      </c>
      <c r="F50030">
        <v>42</v>
      </c>
      <c r="G50030" s="1" t="s">
        <v>2225</v>
      </c>
      <c r="H50030" s="1" t="s">
        <v>24</v>
      </c>
      <c r="I50030" s="1" t="s">
        <v>24</v>
      </c>
      <c r="J50030" s="1" t="s">
        <v>37</v>
      </c>
      <c r="K50030" s="1" t="s">
        <v>2226</v>
      </c>
    </row>
    <row r="50031" spans="1:11" x14ac:dyDescent="0.3">
      <c r="A50031">
        <v>6850</v>
      </c>
      <c r="B50031" s="1" t="s">
        <v>260</v>
      </c>
      <c r="C50031" s="1" t="s">
        <v>11747</v>
      </c>
      <c r="D50031" s="1" t="s">
        <v>11748</v>
      </c>
      <c r="E50031">
        <v>87</v>
      </c>
      <c r="F50031">
        <v>15</v>
      </c>
      <c r="G50031" s="1" t="s">
        <v>325</v>
      </c>
      <c r="H50031" s="1" t="s">
        <v>24</v>
      </c>
      <c r="I50031" s="1" t="s">
        <v>24</v>
      </c>
      <c r="J50031" s="1" t="s">
        <v>25</v>
      </c>
      <c r="K50031" s="1" t="s">
        <v>8350</v>
      </c>
    </row>
    <row r="50032" spans="1:11" x14ac:dyDescent="0.3">
      <c r="A50032">
        <v>11546</v>
      </c>
      <c r="B50032" s="1" t="s">
        <v>1623</v>
      </c>
      <c r="C50032" s="1" t="s">
        <v>17765</v>
      </c>
      <c r="D50032" s="1" t="s">
        <v>17766</v>
      </c>
      <c r="E50032">
        <v>90</v>
      </c>
      <c r="F50032">
        <v>20</v>
      </c>
      <c r="G50032" s="1" t="s">
        <v>1988</v>
      </c>
      <c r="H50032" s="1" t="s">
        <v>9760</v>
      </c>
      <c r="I50032" s="1" t="s">
        <v>24</v>
      </c>
      <c r="J50032" s="1" t="s">
        <v>25</v>
      </c>
      <c r="K50032" s="1" t="s">
        <v>9761</v>
      </c>
    </row>
    <row r="50033" spans="1:11" x14ac:dyDescent="0.3">
      <c r="A50033">
        <v>2291</v>
      </c>
      <c r="B50033" s="1" t="s">
        <v>11</v>
      </c>
      <c r="C50033" s="1" t="s">
        <v>4862</v>
      </c>
      <c r="D50033" s="1" t="s">
        <v>24</v>
      </c>
      <c r="E50033">
        <v>91</v>
      </c>
      <c r="F50033">
        <v>45</v>
      </c>
      <c r="G50033" s="1" t="s">
        <v>14</v>
      </c>
      <c r="H50033" s="1" t="s">
        <v>15</v>
      </c>
      <c r="I50033" s="1" t="s">
        <v>16</v>
      </c>
      <c r="J50033" s="1" t="s">
        <v>25</v>
      </c>
      <c r="K50033" s="1" t="s">
        <v>4863</v>
      </c>
    </row>
    <row r="50034" spans="1:11" x14ac:dyDescent="0.3">
      <c r="A50034">
        <v>7978</v>
      </c>
      <c r="B50034" s="1" t="s">
        <v>11</v>
      </c>
      <c r="C50034" s="1" t="s">
        <v>13306</v>
      </c>
      <c r="D50034" s="1" t="s">
        <v>5537</v>
      </c>
      <c r="E50034">
        <v>91</v>
      </c>
      <c r="F50034">
        <v>35</v>
      </c>
      <c r="G50034" s="1" t="s">
        <v>35</v>
      </c>
      <c r="H50034" s="1" t="s">
        <v>36</v>
      </c>
      <c r="I50034" s="1" t="s">
        <v>36</v>
      </c>
      <c r="J50034" s="1" t="s">
        <v>37</v>
      </c>
      <c r="K50034" s="1" t="s">
        <v>13307</v>
      </c>
    </row>
    <row r="50035" spans="1:11" x14ac:dyDescent="0.3">
      <c r="A50035">
        <v>148845</v>
      </c>
      <c r="B50035" s="1" t="s">
        <v>11</v>
      </c>
      <c r="C50035" s="1" t="s">
        <v>92888</v>
      </c>
      <c r="D50035" s="1" t="s">
        <v>24</v>
      </c>
      <c r="E50035">
        <v>88</v>
      </c>
      <c r="F50035">
        <v>20</v>
      </c>
      <c r="G50035" s="1" t="s">
        <v>14</v>
      </c>
      <c r="H50035" s="1" t="s">
        <v>682</v>
      </c>
      <c r="I50035" s="1" t="s">
        <v>109</v>
      </c>
      <c r="J50035" s="1" t="s">
        <v>83</v>
      </c>
      <c r="K50035" s="1" t="s">
        <v>1526</v>
      </c>
    </row>
    <row r="50036" spans="1:11" x14ac:dyDescent="0.3">
      <c r="A50036">
        <v>45532</v>
      </c>
      <c r="B50036" s="1" t="s">
        <v>11</v>
      </c>
      <c r="C50036" s="1" t="s">
        <v>45108</v>
      </c>
      <c r="D50036" s="1" t="s">
        <v>45109</v>
      </c>
      <c r="E50036">
        <v>86</v>
      </c>
      <c r="F50036">
        <v>25</v>
      </c>
      <c r="G50036" s="1" t="s">
        <v>143</v>
      </c>
      <c r="H50036" s="1" t="s">
        <v>2699</v>
      </c>
      <c r="I50036" s="1" t="s">
        <v>145</v>
      </c>
      <c r="J50036" s="1" t="s">
        <v>161</v>
      </c>
      <c r="K50036" s="1" t="s">
        <v>30225</v>
      </c>
    </row>
    <row r="50037" spans="1:11" x14ac:dyDescent="0.3">
      <c r="A50037">
        <v>78205</v>
      </c>
      <c r="B50037" s="1" t="s">
        <v>19</v>
      </c>
      <c r="C50037" s="1" t="s">
        <v>61228</v>
      </c>
      <c r="D50037" s="1" t="s">
        <v>4101</v>
      </c>
      <c r="E50037">
        <v>90</v>
      </c>
      <c r="F50037">
        <v>30</v>
      </c>
      <c r="G50037" s="1" t="s">
        <v>22</v>
      </c>
      <c r="H50037" s="1" t="s">
        <v>2859</v>
      </c>
      <c r="I50037" s="1" t="s">
        <v>24</v>
      </c>
      <c r="J50037" s="1" t="s">
        <v>25</v>
      </c>
      <c r="K50037" s="1" t="s">
        <v>21413</v>
      </c>
    </row>
    <row r="50038" spans="1:11" x14ac:dyDescent="0.3">
      <c r="A50038">
        <v>32662</v>
      </c>
      <c r="B50038" s="1" t="s">
        <v>11</v>
      </c>
      <c r="C50038" s="1" t="s">
        <v>36195</v>
      </c>
      <c r="D50038" s="1" t="s">
        <v>36196</v>
      </c>
      <c r="E50038">
        <v>88</v>
      </c>
      <c r="F50038">
        <v>22</v>
      </c>
      <c r="G50038" s="1" t="s">
        <v>143</v>
      </c>
      <c r="H50038" s="1" t="s">
        <v>310</v>
      </c>
      <c r="I50038" s="1" t="s">
        <v>145</v>
      </c>
      <c r="J50038" s="1" t="s">
        <v>161</v>
      </c>
      <c r="K50038" s="1" t="s">
        <v>32563</v>
      </c>
    </row>
    <row r="50039" spans="1:11" x14ac:dyDescent="0.3">
      <c r="A50039">
        <v>28657</v>
      </c>
      <c r="B50039" s="1" t="s">
        <v>11</v>
      </c>
      <c r="C50039" s="1" t="s">
        <v>31522</v>
      </c>
      <c r="D50039" s="1" t="s">
        <v>31241</v>
      </c>
      <c r="E50039">
        <v>87</v>
      </c>
      <c r="G50039" s="1" t="s">
        <v>143</v>
      </c>
      <c r="H50039" s="1" t="s">
        <v>144</v>
      </c>
      <c r="I50039" s="1" t="s">
        <v>145</v>
      </c>
      <c r="J50039" s="1" t="s">
        <v>161</v>
      </c>
      <c r="K50039" s="1" t="s">
        <v>2540</v>
      </c>
    </row>
    <row r="50040" spans="1:11" x14ac:dyDescent="0.3">
      <c r="A50040">
        <v>28351</v>
      </c>
      <c r="B50040" s="1" t="s">
        <v>11</v>
      </c>
      <c r="C50040" s="1" t="s">
        <v>31240</v>
      </c>
      <c r="D50040" s="1" t="s">
        <v>31241</v>
      </c>
      <c r="E50040">
        <v>88</v>
      </c>
      <c r="F50040">
        <v>14</v>
      </c>
      <c r="G50040" s="1" t="s">
        <v>143</v>
      </c>
      <c r="H50040" s="1" t="s">
        <v>144</v>
      </c>
      <c r="I50040" s="1" t="s">
        <v>145</v>
      </c>
      <c r="J50040" s="1" t="s">
        <v>161</v>
      </c>
      <c r="K50040" s="1" t="s">
        <v>2540</v>
      </c>
    </row>
    <row r="50041" spans="1:11" x14ac:dyDescent="0.3">
      <c r="A50041">
        <v>143733</v>
      </c>
      <c r="B50041" s="1" t="s">
        <v>60</v>
      </c>
      <c r="C50041" s="1" t="s">
        <v>89111</v>
      </c>
      <c r="D50041" s="1" t="s">
        <v>89112</v>
      </c>
      <c r="E50041">
        <v>85</v>
      </c>
      <c r="F50041">
        <v>21</v>
      </c>
      <c r="G50041" s="1" t="s">
        <v>133</v>
      </c>
      <c r="H50041" s="1" t="s">
        <v>18744</v>
      </c>
      <c r="I50041" s="1" t="s">
        <v>24</v>
      </c>
      <c r="J50041" s="1" t="s">
        <v>25</v>
      </c>
      <c r="K50041" s="1" t="s">
        <v>80915</v>
      </c>
    </row>
    <row r="50042" spans="1:11" x14ac:dyDescent="0.3">
      <c r="A50042">
        <v>140210</v>
      </c>
      <c r="B50042" s="1" t="s">
        <v>11</v>
      </c>
      <c r="C50042" s="1" t="s">
        <v>86561</v>
      </c>
      <c r="D50042" s="1" t="s">
        <v>24</v>
      </c>
      <c r="E50042">
        <v>88</v>
      </c>
      <c r="F50042">
        <v>30</v>
      </c>
      <c r="G50042" s="1" t="s">
        <v>143</v>
      </c>
      <c r="H50042" s="1" t="s">
        <v>144</v>
      </c>
      <c r="I50042" s="1" t="s">
        <v>145</v>
      </c>
      <c r="J50042" s="1" t="s">
        <v>17</v>
      </c>
      <c r="K50042" s="1" t="s">
        <v>20201</v>
      </c>
    </row>
    <row r="50043" spans="1:11" x14ac:dyDescent="0.3">
      <c r="A50043">
        <v>84372</v>
      </c>
      <c r="B50043" s="1" t="s">
        <v>39</v>
      </c>
      <c r="C50043" s="1" t="s">
        <v>65469</v>
      </c>
      <c r="D50043" s="1" t="s">
        <v>65470</v>
      </c>
      <c r="E50043">
        <v>91</v>
      </c>
      <c r="F50043">
        <v>29</v>
      </c>
      <c r="G50043" s="1" t="s">
        <v>431</v>
      </c>
      <c r="H50043" s="1" t="s">
        <v>20478</v>
      </c>
      <c r="I50043" s="1" t="s">
        <v>24</v>
      </c>
      <c r="J50043" s="1" t="s">
        <v>25</v>
      </c>
      <c r="K50043" s="1" t="s">
        <v>20479</v>
      </c>
    </row>
    <row r="50044" spans="1:11" x14ac:dyDescent="0.3">
      <c r="A50044">
        <v>147811</v>
      </c>
      <c r="B50044" s="1" t="s">
        <v>2670</v>
      </c>
      <c r="C50044" s="1" t="s">
        <v>92344</v>
      </c>
      <c r="D50044" s="1" t="s">
        <v>24</v>
      </c>
      <c r="E50044">
        <v>84</v>
      </c>
      <c r="F50044">
        <v>20</v>
      </c>
      <c r="G50044" s="1" t="s">
        <v>2705</v>
      </c>
      <c r="H50044" s="1" t="s">
        <v>24</v>
      </c>
      <c r="I50044" s="1" t="s">
        <v>24</v>
      </c>
      <c r="J50044" s="1" t="s">
        <v>31</v>
      </c>
      <c r="K50044" s="1" t="s">
        <v>51558</v>
      </c>
    </row>
    <row r="50045" spans="1:11" x14ac:dyDescent="0.3">
      <c r="A50045">
        <v>87505</v>
      </c>
      <c r="B50045" s="1" t="s">
        <v>11</v>
      </c>
      <c r="C50045" s="1" t="s">
        <v>68009</v>
      </c>
      <c r="D50045" s="1" t="s">
        <v>33483</v>
      </c>
      <c r="E50045">
        <v>86</v>
      </c>
      <c r="F50045">
        <v>45</v>
      </c>
      <c r="G50045" s="1" t="s">
        <v>14</v>
      </c>
      <c r="H50045" s="1" t="s">
        <v>731</v>
      </c>
      <c r="I50045" s="1" t="s">
        <v>732</v>
      </c>
      <c r="J50045" s="1" t="s">
        <v>37</v>
      </c>
      <c r="K50045" s="1" t="s">
        <v>10026</v>
      </c>
    </row>
    <row r="50046" spans="1:11" x14ac:dyDescent="0.3">
      <c r="A50046">
        <v>29811</v>
      </c>
      <c r="B50046" s="1" t="s">
        <v>60</v>
      </c>
      <c r="C50046" s="1" t="s">
        <v>32828</v>
      </c>
      <c r="D50046" s="1" t="s">
        <v>32829</v>
      </c>
      <c r="E50046">
        <v>85</v>
      </c>
      <c r="F50046">
        <v>15</v>
      </c>
      <c r="G50046" s="1" t="s">
        <v>6894</v>
      </c>
      <c r="H50046" s="1" t="s">
        <v>10448</v>
      </c>
      <c r="I50046" s="1" t="s">
        <v>24</v>
      </c>
      <c r="J50046" s="1" t="s">
        <v>25</v>
      </c>
      <c r="K50046" s="1" t="s">
        <v>6896</v>
      </c>
    </row>
    <row r="50047" spans="1:11" x14ac:dyDescent="0.3">
      <c r="A50047">
        <v>21548</v>
      </c>
      <c r="B50047" s="1" t="s">
        <v>60</v>
      </c>
      <c r="C50047" s="1" t="s">
        <v>24694</v>
      </c>
      <c r="D50047" s="1" t="s">
        <v>24695</v>
      </c>
      <c r="E50047">
        <v>94</v>
      </c>
      <c r="F50047">
        <v>99</v>
      </c>
      <c r="G50047" s="1" t="s">
        <v>133</v>
      </c>
      <c r="H50047" s="1" t="s">
        <v>520</v>
      </c>
      <c r="I50047" s="1" t="s">
        <v>24</v>
      </c>
      <c r="J50047" s="1" t="s">
        <v>161</v>
      </c>
      <c r="K50047" s="1" t="s">
        <v>16322</v>
      </c>
    </row>
    <row r="50048" spans="1:11" x14ac:dyDescent="0.3">
      <c r="A50048">
        <v>121003</v>
      </c>
      <c r="B50048" s="1" t="s">
        <v>60</v>
      </c>
      <c r="C50048" s="1" t="s">
        <v>80487</v>
      </c>
      <c r="D50048" s="1" t="s">
        <v>35239</v>
      </c>
      <c r="E50048">
        <v>94</v>
      </c>
      <c r="F50048">
        <v>180</v>
      </c>
      <c r="G50048" s="1" t="s">
        <v>133</v>
      </c>
      <c r="H50048" s="1" t="s">
        <v>35240</v>
      </c>
      <c r="I50048" s="1" t="s">
        <v>24</v>
      </c>
      <c r="J50048" s="1" t="s">
        <v>161</v>
      </c>
      <c r="K50048" s="1" t="s">
        <v>35241</v>
      </c>
    </row>
    <row r="50049" spans="1:11" x14ac:dyDescent="0.3">
      <c r="A50049">
        <v>29650</v>
      </c>
      <c r="B50049" s="1" t="s">
        <v>11</v>
      </c>
      <c r="C50049" s="1" t="s">
        <v>32594</v>
      </c>
      <c r="D50049" s="1" t="s">
        <v>32595</v>
      </c>
      <c r="E50049">
        <v>87</v>
      </c>
      <c r="F50049">
        <v>15</v>
      </c>
      <c r="G50049" s="1" t="s">
        <v>14</v>
      </c>
      <c r="H50049" s="1" t="s">
        <v>14</v>
      </c>
      <c r="I50049" s="1" t="s">
        <v>258</v>
      </c>
      <c r="J50049" s="1" t="s">
        <v>161</v>
      </c>
      <c r="K50049" s="1" t="s">
        <v>32596</v>
      </c>
    </row>
    <row r="50050" spans="1:11" x14ac:dyDescent="0.3">
      <c r="A50050">
        <v>29427</v>
      </c>
      <c r="B50050" s="1" t="s">
        <v>39</v>
      </c>
      <c r="C50050" s="1" t="s">
        <v>32348</v>
      </c>
      <c r="D50050" s="1" t="s">
        <v>32349</v>
      </c>
      <c r="E50050">
        <v>88</v>
      </c>
      <c r="F50050">
        <v>33</v>
      </c>
      <c r="G50050" s="1" t="s">
        <v>151</v>
      </c>
      <c r="H50050" s="1" t="s">
        <v>14909</v>
      </c>
      <c r="I50050" s="1" t="s">
        <v>24</v>
      </c>
      <c r="J50050" s="1" t="s">
        <v>25</v>
      </c>
      <c r="K50050" s="1" t="s">
        <v>540</v>
      </c>
    </row>
    <row r="50051" spans="1:11" x14ac:dyDescent="0.3">
      <c r="A50051">
        <v>40877</v>
      </c>
      <c r="B50051" s="1" t="s">
        <v>25</v>
      </c>
      <c r="C50051" s="1" t="s">
        <v>41749</v>
      </c>
      <c r="D50051" s="1" t="s">
        <v>41750</v>
      </c>
      <c r="E50051">
        <v>92</v>
      </c>
      <c r="F50051">
        <v>28</v>
      </c>
      <c r="G50051" s="1" t="s">
        <v>7125</v>
      </c>
      <c r="H50051" s="1" t="s">
        <v>24</v>
      </c>
      <c r="I50051" s="1" t="s">
        <v>24</v>
      </c>
      <c r="J50051" s="1" t="s">
        <v>31</v>
      </c>
      <c r="K50051" s="1" t="s">
        <v>7126</v>
      </c>
    </row>
    <row r="50052" spans="1:11" x14ac:dyDescent="0.3">
      <c r="A50052">
        <v>24536</v>
      </c>
      <c r="B50052" s="1" t="s">
        <v>25</v>
      </c>
      <c r="C50052" s="1" t="s">
        <v>28497</v>
      </c>
      <c r="D50052" s="1" t="s">
        <v>28498</v>
      </c>
      <c r="E50052">
        <v>90</v>
      </c>
      <c r="F50052">
        <v>26</v>
      </c>
      <c r="G50052" s="1" t="s">
        <v>14157</v>
      </c>
      <c r="H50052" s="1" t="s">
        <v>24</v>
      </c>
      <c r="I50052" s="1" t="s">
        <v>24</v>
      </c>
      <c r="J50052" s="1" t="s">
        <v>25</v>
      </c>
      <c r="K50052" s="1" t="s">
        <v>28499</v>
      </c>
    </row>
    <row r="50053" spans="1:11" x14ac:dyDescent="0.3">
      <c r="A50053">
        <v>1469</v>
      </c>
      <c r="B50053" s="1" t="s">
        <v>25</v>
      </c>
      <c r="C50053" s="1" t="s">
        <v>3282</v>
      </c>
      <c r="D50053" s="1" t="s">
        <v>2097</v>
      </c>
      <c r="E50053">
        <v>90</v>
      </c>
      <c r="F50053">
        <v>26</v>
      </c>
      <c r="G50053" s="1" t="s">
        <v>1412</v>
      </c>
      <c r="H50053" s="1" t="s">
        <v>24</v>
      </c>
      <c r="I50053" s="1" t="s">
        <v>24</v>
      </c>
      <c r="J50053" s="1" t="s">
        <v>25</v>
      </c>
      <c r="K50053" s="1" t="s">
        <v>3283</v>
      </c>
    </row>
    <row r="50054" spans="1:11" x14ac:dyDescent="0.3">
      <c r="A50054">
        <v>44235</v>
      </c>
      <c r="B50054" s="1" t="s">
        <v>11</v>
      </c>
      <c r="C50054" s="1" t="s">
        <v>44207</v>
      </c>
      <c r="D50054" s="1" t="s">
        <v>24</v>
      </c>
      <c r="E50054">
        <v>88</v>
      </c>
      <c r="F50054">
        <v>21</v>
      </c>
      <c r="G50054" s="1" t="s">
        <v>35</v>
      </c>
      <c r="H50054" s="1" t="s">
        <v>36</v>
      </c>
      <c r="I50054" s="1" t="s">
        <v>36</v>
      </c>
      <c r="J50054" s="1" t="s">
        <v>37</v>
      </c>
      <c r="K50054" s="1" t="s">
        <v>44208</v>
      </c>
    </row>
    <row r="50055" spans="1:11" x14ac:dyDescent="0.3">
      <c r="A50055">
        <v>219</v>
      </c>
      <c r="B50055" s="1" t="s">
        <v>39</v>
      </c>
      <c r="C50055" s="1" t="s">
        <v>656</v>
      </c>
      <c r="D50055" s="1" t="s">
        <v>657</v>
      </c>
      <c r="E50055">
        <v>93</v>
      </c>
      <c r="F50055">
        <v>61</v>
      </c>
      <c r="G50055" s="1" t="s">
        <v>642</v>
      </c>
      <c r="H50055" s="1" t="s">
        <v>642</v>
      </c>
      <c r="I50055" s="1" t="s">
        <v>24</v>
      </c>
      <c r="J50055" s="1" t="s">
        <v>225</v>
      </c>
      <c r="K50055" s="1" t="s">
        <v>658</v>
      </c>
    </row>
    <row r="50056" spans="1:11" x14ac:dyDescent="0.3">
      <c r="A50056">
        <v>105083</v>
      </c>
      <c r="B50056" s="1" t="s">
        <v>39</v>
      </c>
      <c r="C50056" s="1" t="s">
        <v>76342</v>
      </c>
      <c r="D50056" s="1" t="s">
        <v>76343</v>
      </c>
      <c r="E50056">
        <v>87</v>
      </c>
      <c r="F50056">
        <v>45</v>
      </c>
      <c r="G50056" s="1" t="s">
        <v>642</v>
      </c>
      <c r="H50056" s="1" t="s">
        <v>642</v>
      </c>
      <c r="I50056" s="1" t="s">
        <v>24</v>
      </c>
      <c r="J50056" s="1" t="s">
        <v>25</v>
      </c>
      <c r="K50056" s="1" t="s">
        <v>6037</v>
      </c>
    </row>
    <row r="50057" spans="1:11" x14ac:dyDescent="0.3">
      <c r="A50057">
        <v>36455</v>
      </c>
      <c r="B50057" s="1" t="s">
        <v>11</v>
      </c>
      <c r="C50057" s="1" t="s">
        <v>38662</v>
      </c>
      <c r="D50057" s="1" t="s">
        <v>38663</v>
      </c>
      <c r="E50057">
        <v>92</v>
      </c>
      <c r="F50057">
        <v>48</v>
      </c>
      <c r="G50057" s="1" t="s">
        <v>14</v>
      </c>
      <c r="H50057" s="1" t="s">
        <v>2029</v>
      </c>
      <c r="I50057" s="1" t="s">
        <v>273</v>
      </c>
      <c r="J50057" s="1" t="s">
        <v>25</v>
      </c>
      <c r="K50057" s="1" t="s">
        <v>6879</v>
      </c>
    </row>
    <row r="50058" spans="1:11" x14ac:dyDescent="0.3">
      <c r="A50058">
        <v>84823</v>
      </c>
      <c r="B50058" s="1" t="s">
        <v>11</v>
      </c>
      <c r="C50058" s="1" t="s">
        <v>65817</v>
      </c>
      <c r="D50058" s="1" t="s">
        <v>16528</v>
      </c>
      <c r="E50058">
        <v>86</v>
      </c>
      <c r="F50058">
        <v>28</v>
      </c>
      <c r="G50058" s="1" t="s">
        <v>14</v>
      </c>
      <c r="H50058" s="1" t="s">
        <v>386</v>
      </c>
      <c r="I50058" s="1" t="s">
        <v>386</v>
      </c>
      <c r="J50058" s="1" t="s">
        <v>25</v>
      </c>
      <c r="K50058" s="1" t="s">
        <v>2002</v>
      </c>
    </row>
    <row r="50059" spans="1:11" x14ac:dyDescent="0.3">
      <c r="A50059">
        <v>28782</v>
      </c>
      <c r="B50059" s="1" t="s">
        <v>60</v>
      </c>
      <c r="C50059" s="1" t="s">
        <v>31616</v>
      </c>
      <c r="D50059" s="1" t="s">
        <v>31617</v>
      </c>
      <c r="E50059">
        <v>88</v>
      </c>
      <c r="F50059">
        <v>25</v>
      </c>
      <c r="G50059" s="1" t="s">
        <v>402</v>
      </c>
      <c r="H50059" s="1" t="s">
        <v>5002</v>
      </c>
      <c r="I50059" s="1" t="s">
        <v>24</v>
      </c>
      <c r="J50059" s="1" t="s">
        <v>25</v>
      </c>
      <c r="K50059" s="1" t="s">
        <v>31618</v>
      </c>
    </row>
    <row r="50060" spans="1:11" x14ac:dyDescent="0.3">
      <c r="A50060">
        <v>21215</v>
      </c>
      <c r="B50060" s="1" t="s">
        <v>11</v>
      </c>
      <c r="C50060" s="1" t="s">
        <v>24163</v>
      </c>
      <c r="D50060" s="1" t="s">
        <v>24164</v>
      </c>
      <c r="E50060">
        <v>87</v>
      </c>
      <c r="F50060">
        <v>13</v>
      </c>
      <c r="G50060" s="1" t="s">
        <v>223</v>
      </c>
      <c r="H50060" s="1" t="s">
        <v>2668</v>
      </c>
      <c r="I50060" s="1" t="s">
        <v>224</v>
      </c>
      <c r="J50060" s="1" t="s">
        <v>225</v>
      </c>
      <c r="K50060" s="1" t="s">
        <v>19196</v>
      </c>
    </row>
    <row r="50061" spans="1:11" x14ac:dyDescent="0.3">
      <c r="A50061">
        <v>91033</v>
      </c>
      <c r="B50061" s="1" t="s">
        <v>11</v>
      </c>
      <c r="C50061" s="1" t="s">
        <v>69940</v>
      </c>
      <c r="D50061" s="1" t="s">
        <v>55272</v>
      </c>
      <c r="E50061">
        <v>93</v>
      </c>
      <c r="F50061">
        <v>45</v>
      </c>
      <c r="G50061" s="1" t="s">
        <v>14</v>
      </c>
      <c r="H50061" s="1" t="s">
        <v>129</v>
      </c>
      <c r="I50061" s="1" t="s">
        <v>30</v>
      </c>
      <c r="J50061" s="1" t="s">
        <v>83</v>
      </c>
      <c r="K50061" s="1" t="s">
        <v>5459</v>
      </c>
    </row>
    <row r="50062" spans="1:11" x14ac:dyDescent="0.3">
      <c r="A50062">
        <v>22473</v>
      </c>
      <c r="B50062" s="1" t="s">
        <v>60</v>
      </c>
      <c r="C50062" s="1" t="s">
        <v>26187</v>
      </c>
      <c r="D50062" s="1" t="s">
        <v>26188</v>
      </c>
      <c r="E50062">
        <v>92</v>
      </c>
      <c r="F50062">
        <v>30</v>
      </c>
      <c r="G50062" s="1" t="s">
        <v>398</v>
      </c>
      <c r="H50062" s="1" t="s">
        <v>1011</v>
      </c>
      <c r="I50062" s="1" t="s">
        <v>24</v>
      </c>
      <c r="J50062" s="1" t="s">
        <v>25</v>
      </c>
      <c r="K50062" s="1" t="s">
        <v>18926</v>
      </c>
    </row>
    <row r="50063" spans="1:11" x14ac:dyDescent="0.3">
      <c r="A50063">
        <v>58957</v>
      </c>
      <c r="B50063" s="1" t="s">
        <v>60</v>
      </c>
      <c r="C50063" s="1" t="s">
        <v>53593</v>
      </c>
      <c r="D50063" s="1" t="s">
        <v>53594</v>
      </c>
      <c r="E50063">
        <v>91</v>
      </c>
      <c r="F50063">
        <v>40</v>
      </c>
      <c r="G50063" s="1" t="s">
        <v>133</v>
      </c>
      <c r="H50063" s="1" t="s">
        <v>158</v>
      </c>
      <c r="I50063" s="1" t="s">
        <v>24</v>
      </c>
      <c r="J50063" s="1" t="s">
        <v>25</v>
      </c>
      <c r="K50063" s="1" t="s">
        <v>53595</v>
      </c>
    </row>
    <row r="50064" spans="1:11" x14ac:dyDescent="0.3">
      <c r="A50064">
        <v>144924</v>
      </c>
      <c r="B50064" s="1" t="s">
        <v>60</v>
      </c>
      <c r="C50064" s="1" t="s">
        <v>90096</v>
      </c>
      <c r="D50064" s="1" t="s">
        <v>90097</v>
      </c>
      <c r="E50064">
        <v>90</v>
      </c>
      <c r="F50064">
        <v>39</v>
      </c>
      <c r="G50064" s="1" t="s">
        <v>236</v>
      </c>
      <c r="H50064" s="1" t="s">
        <v>2131</v>
      </c>
      <c r="I50064" s="1" t="s">
        <v>24</v>
      </c>
      <c r="J50064" s="1" t="s">
        <v>83</v>
      </c>
      <c r="K50064" s="1" t="s">
        <v>7019</v>
      </c>
    </row>
    <row r="50065" spans="1:11" x14ac:dyDescent="0.3">
      <c r="A50065">
        <v>4189</v>
      </c>
      <c r="B50065" s="1" t="s">
        <v>60</v>
      </c>
      <c r="C50065" s="1" t="s">
        <v>8002</v>
      </c>
      <c r="D50065" s="1" t="s">
        <v>8003</v>
      </c>
      <c r="E50065">
        <v>90</v>
      </c>
      <c r="F50065">
        <v>65</v>
      </c>
      <c r="G50065" s="1" t="s">
        <v>236</v>
      </c>
      <c r="H50065" s="1" t="s">
        <v>631</v>
      </c>
      <c r="I50065" s="1" t="s">
        <v>24</v>
      </c>
      <c r="J50065" s="1" t="s">
        <v>25</v>
      </c>
      <c r="K50065" s="1" t="s">
        <v>8004</v>
      </c>
    </row>
    <row r="50066" spans="1:11" x14ac:dyDescent="0.3">
      <c r="A50066">
        <v>7467</v>
      </c>
      <c r="B50066" s="1" t="s">
        <v>19</v>
      </c>
      <c r="C50066" s="1" t="s">
        <v>12589</v>
      </c>
      <c r="D50066" s="1" t="s">
        <v>6190</v>
      </c>
      <c r="E50066">
        <v>82</v>
      </c>
      <c r="F50066">
        <v>15</v>
      </c>
      <c r="G50066" s="1" t="s">
        <v>22</v>
      </c>
      <c r="H50066" s="1" t="s">
        <v>2459</v>
      </c>
      <c r="I50066" s="1" t="s">
        <v>24</v>
      </c>
      <c r="J50066" s="1" t="s">
        <v>25</v>
      </c>
      <c r="K50066" s="1" t="s">
        <v>6191</v>
      </c>
    </row>
    <row r="50067" spans="1:11" x14ac:dyDescent="0.3">
      <c r="A50067">
        <v>73781</v>
      </c>
      <c r="B50067" s="1" t="s">
        <v>60</v>
      </c>
      <c r="C50067" s="1" t="s">
        <v>57108</v>
      </c>
      <c r="D50067" s="1" t="s">
        <v>24</v>
      </c>
      <c r="E50067">
        <v>86</v>
      </c>
      <c r="F50067">
        <v>15</v>
      </c>
      <c r="G50067" s="1" t="s">
        <v>133</v>
      </c>
      <c r="H50067" s="1" t="s">
        <v>158</v>
      </c>
      <c r="I50067" s="1" t="s">
        <v>24</v>
      </c>
      <c r="J50067" s="1" t="s">
        <v>161</v>
      </c>
      <c r="K50067" s="1" t="s">
        <v>9167</v>
      </c>
    </row>
    <row r="50068" spans="1:11" x14ac:dyDescent="0.3">
      <c r="A50068">
        <v>31474</v>
      </c>
      <c r="B50068" s="1" t="s">
        <v>481</v>
      </c>
      <c r="C50068" s="1" t="s">
        <v>34704</v>
      </c>
      <c r="D50068" s="1" t="s">
        <v>34705</v>
      </c>
      <c r="E50068">
        <v>88</v>
      </c>
      <c r="F50068">
        <v>18</v>
      </c>
      <c r="G50068" s="1" t="s">
        <v>1878</v>
      </c>
      <c r="H50068" s="1" t="s">
        <v>24</v>
      </c>
      <c r="I50068" s="1" t="s">
        <v>24</v>
      </c>
      <c r="J50068" s="1" t="s">
        <v>25</v>
      </c>
      <c r="K50068" s="1" t="s">
        <v>7456</v>
      </c>
    </row>
    <row r="50069" spans="1:11" x14ac:dyDescent="0.3">
      <c r="A50069">
        <v>90553</v>
      </c>
      <c r="B50069" s="1" t="s">
        <v>60</v>
      </c>
      <c r="C50069" s="1" t="s">
        <v>69773</v>
      </c>
      <c r="D50069" s="1" t="s">
        <v>24</v>
      </c>
      <c r="E50069">
        <v>85</v>
      </c>
      <c r="F50069">
        <v>15</v>
      </c>
      <c r="G50069" s="1" t="s">
        <v>236</v>
      </c>
      <c r="H50069" s="1" t="s">
        <v>12677</v>
      </c>
      <c r="I50069" s="1" t="s">
        <v>24</v>
      </c>
      <c r="J50069" s="1" t="s">
        <v>25</v>
      </c>
      <c r="K50069" s="1" t="s">
        <v>7571</v>
      </c>
    </row>
    <row r="50070" spans="1:11" x14ac:dyDescent="0.3">
      <c r="A50070">
        <v>9968</v>
      </c>
      <c r="B50070" s="1" t="s">
        <v>39</v>
      </c>
      <c r="C50070" s="1" t="s">
        <v>15842</v>
      </c>
      <c r="D50070" s="1" t="s">
        <v>3819</v>
      </c>
      <c r="E50070">
        <v>84</v>
      </c>
      <c r="F50070">
        <v>27</v>
      </c>
      <c r="G50070" s="1" t="s">
        <v>207</v>
      </c>
      <c r="H50070" s="1" t="s">
        <v>208</v>
      </c>
      <c r="I50070" s="1" t="s">
        <v>24</v>
      </c>
      <c r="J50070" s="1" t="s">
        <v>37</v>
      </c>
      <c r="K50070" s="1" t="s">
        <v>14257</v>
      </c>
    </row>
    <row r="50071" spans="1:11" x14ac:dyDescent="0.3">
      <c r="A50071">
        <v>4982</v>
      </c>
      <c r="B50071" s="1" t="s">
        <v>39</v>
      </c>
      <c r="C50071" s="1" t="s">
        <v>9180</v>
      </c>
      <c r="D50071" s="1" t="s">
        <v>24</v>
      </c>
      <c r="E50071">
        <v>84</v>
      </c>
      <c r="F50071">
        <v>18</v>
      </c>
      <c r="G50071" s="1" t="s">
        <v>435</v>
      </c>
      <c r="H50071" s="1" t="s">
        <v>618</v>
      </c>
      <c r="I50071" s="1" t="s">
        <v>24</v>
      </c>
      <c r="J50071" s="1" t="s">
        <v>487</v>
      </c>
      <c r="K50071" s="1" t="s">
        <v>9181</v>
      </c>
    </row>
    <row r="50072" spans="1:11" x14ac:dyDescent="0.3">
      <c r="A50072">
        <v>95505</v>
      </c>
      <c r="B50072" s="1" t="s">
        <v>19</v>
      </c>
      <c r="C50072" s="1" t="s">
        <v>72276</v>
      </c>
      <c r="D50072" s="1" t="s">
        <v>470</v>
      </c>
      <c r="E50072">
        <v>88</v>
      </c>
      <c r="F50072">
        <v>21</v>
      </c>
      <c r="G50072" s="1" t="s">
        <v>471</v>
      </c>
      <c r="H50072" s="1" t="s">
        <v>472</v>
      </c>
      <c r="I50072" s="1" t="s">
        <v>24</v>
      </c>
      <c r="J50072" s="1" t="s">
        <v>25</v>
      </c>
      <c r="K50072" s="1" t="s">
        <v>7326</v>
      </c>
    </row>
    <row r="50073" spans="1:11" x14ac:dyDescent="0.3">
      <c r="A50073">
        <v>56802</v>
      </c>
      <c r="B50073" s="1" t="s">
        <v>11</v>
      </c>
      <c r="C50073" s="1" t="s">
        <v>52769</v>
      </c>
      <c r="D50073" s="1" t="s">
        <v>24</v>
      </c>
      <c r="E50073">
        <v>88</v>
      </c>
      <c r="F50073">
        <v>22</v>
      </c>
      <c r="G50073" s="1" t="s">
        <v>14</v>
      </c>
      <c r="H50073" s="1" t="s">
        <v>15</v>
      </c>
      <c r="I50073" s="1" t="s">
        <v>16</v>
      </c>
      <c r="J50073" s="1" t="s">
        <v>625</v>
      </c>
      <c r="K50073" s="1" t="s">
        <v>20494</v>
      </c>
    </row>
    <row r="50074" spans="1:11" x14ac:dyDescent="0.3">
      <c r="A50074">
        <v>12290</v>
      </c>
      <c r="B50074" s="1" t="s">
        <v>11</v>
      </c>
      <c r="C50074" s="1" t="s">
        <v>18497</v>
      </c>
      <c r="D50074" s="1" t="s">
        <v>24</v>
      </c>
      <c r="E50074">
        <v>87</v>
      </c>
      <c r="F50074">
        <v>18</v>
      </c>
      <c r="G50074" s="1" t="s">
        <v>14</v>
      </c>
      <c r="H50074" s="1" t="s">
        <v>411</v>
      </c>
      <c r="I50074" s="1" t="s">
        <v>30</v>
      </c>
      <c r="J50074" s="1" t="s">
        <v>387</v>
      </c>
      <c r="K50074" s="1" t="s">
        <v>13520</v>
      </c>
    </row>
    <row r="50075" spans="1:11" x14ac:dyDescent="0.3">
      <c r="A50075">
        <v>119888</v>
      </c>
      <c r="B50075" s="1" t="s">
        <v>25</v>
      </c>
      <c r="C50075" s="1" t="s">
        <v>80324</v>
      </c>
      <c r="D50075" s="1" t="s">
        <v>40694</v>
      </c>
      <c r="E50075">
        <v>83</v>
      </c>
      <c r="F50075">
        <v>40</v>
      </c>
      <c r="G50075" s="1" t="s">
        <v>9795</v>
      </c>
      <c r="H50075" s="1" t="s">
        <v>24</v>
      </c>
      <c r="I50075" s="1" t="s">
        <v>24</v>
      </c>
      <c r="J50075" s="1" t="s">
        <v>25</v>
      </c>
      <c r="K50075" s="1" t="s">
        <v>39073</v>
      </c>
    </row>
    <row r="50076" spans="1:11" x14ac:dyDescent="0.3">
      <c r="A50076">
        <v>38183</v>
      </c>
      <c r="B50076" s="1" t="s">
        <v>11</v>
      </c>
      <c r="C50076" s="1" t="s">
        <v>39704</v>
      </c>
      <c r="D50076" s="1" t="s">
        <v>24</v>
      </c>
      <c r="E50076">
        <v>91</v>
      </c>
      <c r="F50076">
        <v>17</v>
      </c>
      <c r="G50076" s="1" t="s">
        <v>35</v>
      </c>
      <c r="H50076" s="1" t="s">
        <v>36</v>
      </c>
      <c r="I50076" s="1" t="s">
        <v>36</v>
      </c>
      <c r="J50076" s="1" t="s">
        <v>25</v>
      </c>
      <c r="K50076" s="1" t="s">
        <v>38</v>
      </c>
    </row>
    <row r="50077" spans="1:11" x14ac:dyDescent="0.3">
      <c r="A50077">
        <v>26670</v>
      </c>
      <c r="B50077" s="1" t="s">
        <v>25</v>
      </c>
      <c r="C50077" s="1" t="s">
        <v>29477</v>
      </c>
      <c r="D50077" s="1" t="s">
        <v>29467</v>
      </c>
      <c r="E50077">
        <v>96</v>
      </c>
      <c r="F50077">
        <v>80</v>
      </c>
      <c r="G50077" s="1" t="s">
        <v>1283</v>
      </c>
      <c r="H50077" s="1" t="s">
        <v>24</v>
      </c>
      <c r="I50077" s="1" t="s">
        <v>24</v>
      </c>
      <c r="J50077" s="1" t="s">
        <v>225</v>
      </c>
      <c r="K50077" s="1" t="s">
        <v>1595</v>
      </c>
    </row>
    <row r="50078" spans="1:11" x14ac:dyDescent="0.3">
      <c r="A50078">
        <v>80215</v>
      </c>
      <c r="B50078" s="1" t="s">
        <v>60</v>
      </c>
      <c r="C50078" s="1" t="s">
        <v>62854</v>
      </c>
      <c r="D50078" s="1" t="s">
        <v>24</v>
      </c>
      <c r="E50078">
        <v>85</v>
      </c>
      <c r="G50078" s="1" t="s">
        <v>402</v>
      </c>
      <c r="H50078" s="1" t="s">
        <v>3921</v>
      </c>
      <c r="I50078" s="1" t="s">
        <v>24</v>
      </c>
      <c r="J50078" s="1" t="s">
        <v>25</v>
      </c>
      <c r="K50078" s="1" t="s">
        <v>62855</v>
      </c>
    </row>
    <row r="50079" spans="1:11" x14ac:dyDescent="0.3">
      <c r="A50079">
        <v>21693</v>
      </c>
      <c r="B50079" s="1" t="s">
        <v>60</v>
      </c>
      <c r="C50079" s="1" t="s">
        <v>24933</v>
      </c>
      <c r="D50079" s="1" t="s">
        <v>24</v>
      </c>
      <c r="E50079">
        <v>85</v>
      </c>
      <c r="F50079">
        <v>29</v>
      </c>
      <c r="G50079" s="1" t="s">
        <v>267</v>
      </c>
      <c r="H50079" s="1" t="s">
        <v>22929</v>
      </c>
      <c r="I50079" s="1" t="s">
        <v>24</v>
      </c>
      <c r="J50079" s="1" t="s">
        <v>25</v>
      </c>
      <c r="K50079" s="1" t="s">
        <v>23350</v>
      </c>
    </row>
    <row r="50080" spans="1:11" x14ac:dyDescent="0.3">
      <c r="A50080">
        <v>104962</v>
      </c>
      <c r="B50080" s="1" t="s">
        <v>39</v>
      </c>
      <c r="C50080" s="1" t="s">
        <v>76298</v>
      </c>
      <c r="D50080" s="1" t="s">
        <v>76299</v>
      </c>
      <c r="E50080">
        <v>88</v>
      </c>
      <c r="F50080">
        <v>24</v>
      </c>
      <c r="G50080" s="1" t="s">
        <v>431</v>
      </c>
      <c r="H50080" s="1" t="s">
        <v>20478</v>
      </c>
      <c r="I50080" s="1" t="s">
        <v>24</v>
      </c>
      <c r="J50080" s="1" t="s">
        <v>25</v>
      </c>
      <c r="K50080" s="1" t="s">
        <v>39629</v>
      </c>
    </row>
    <row r="50081" spans="1:11" x14ac:dyDescent="0.3">
      <c r="A50081">
        <v>21647</v>
      </c>
      <c r="B50081" s="1" t="s">
        <v>60</v>
      </c>
      <c r="C50081" s="1" t="s">
        <v>24863</v>
      </c>
      <c r="D50081" s="1" t="s">
        <v>24</v>
      </c>
      <c r="E50081">
        <v>85</v>
      </c>
      <c r="F50081">
        <v>15</v>
      </c>
      <c r="G50081" s="1" t="s">
        <v>267</v>
      </c>
      <c r="H50081" s="1" t="s">
        <v>24378</v>
      </c>
      <c r="I50081" s="1" t="s">
        <v>24</v>
      </c>
      <c r="J50081" s="1" t="s">
        <v>25</v>
      </c>
      <c r="K50081" s="1" t="s">
        <v>22841</v>
      </c>
    </row>
    <row r="50082" spans="1:11" x14ac:dyDescent="0.3">
      <c r="A50082">
        <v>78108</v>
      </c>
      <c r="B50082" s="1" t="s">
        <v>60</v>
      </c>
      <c r="C50082" s="1" t="s">
        <v>61129</v>
      </c>
      <c r="D50082" s="1" t="s">
        <v>61130</v>
      </c>
      <c r="E50082">
        <v>86</v>
      </c>
      <c r="G50082" s="1" t="s">
        <v>236</v>
      </c>
      <c r="H50082" s="1" t="s">
        <v>32003</v>
      </c>
      <c r="I50082" s="1" t="s">
        <v>24</v>
      </c>
      <c r="J50082" s="1" t="s">
        <v>25</v>
      </c>
      <c r="K50082" s="1" t="s">
        <v>60211</v>
      </c>
    </row>
    <row r="50083" spans="1:11" x14ac:dyDescent="0.3">
      <c r="A50083">
        <v>24979</v>
      </c>
      <c r="B50083" s="1" t="s">
        <v>11</v>
      </c>
      <c r="C50083" s="1" t="s">
        <v>28829</v>
      </c>
      <c r="D50083" s="1" t="s">
        <v>24</v>
      </c>
      <c r="E50083">
        <v>88</v>
      </c>
      <c r="F50083">
        <v>20</v>
      </c>
      <c r="G50083" s="1" t="s">
        <v>143</v>
      </c>
      <c r="H50083" s="1" t="s">
        <v>939</v>
      </c>
      <c r="I50083" s="1" t="s">
        <v>145</v>
      </c>
      <c r="J50083" s="1" t="s">
        <v>25</v>
      </c>
      <c r="K50083" s="1" t="s">
        <v>12243</v>
      </c>
    </row>
    <row r="50084" spans="1:11" x14ac:dyDescent="0.3">
      <c r="A50084">
        <v>83230</v>
      </c>
      <c r="B50084" s="1" t="s">
        <v>39</v>
      </c>
      <c r="C50084" s="1" t="s">
        <v>64719</v>
      </c>
      <c r="D50084" s="1" t="s">
        <v>24</v>
      </c>
      <c r="E50084">
        <v>84</v>
      </c>
      <c r="F50084">
        <v>10</v>
      </c>
      <c r="G50084" s="1" t="s">
        <v>435</v>
      </c>
      <c r="H50084" s="1" t="s">
        <v>720</v>
      </c>
      <c r="I50084" s="1" t="s">
        <v>24</v>
      </c>
      <c r="J50084" s="1" t="s">
        <v>25</v>
      </c>
      <c r="K50084" s="1" t="s">
        <v>4315</v>
      </c>
    </row>
    <row r="50085" spans="1:11" x14ac:dyDescent="0.3">
      <c r="A50085">
        <v>94300</v>
      </c>
      <c r="B50085" s="1" t="s">
        <v>11</v>
      </c>
      <c r="C50085" s="1" t="s">
        <v>71572</v>
      </c>
      <c r="D50085" s="1" t="s">
        <v>24</v>
      </c>
      <c r="E50085">
        <v>90</v>
      </c>
      <c r="F50085">
        <v>14</v>
      </c>
      <c r="G50085" s="1" t="s">
        <v>35</v>
      </c>
      <c r="H50085" s="1" t="s">
        <v>36</v>
      </c>
      <c r="I50085" s="1" t="s">
        <v>36</v>
      </c>
      <c r="J50085" s="1" t="s">
        <v>25</v>
      </c>
      <c r="K50085" s="1" t="s">
        <v>71573</v>
      </c>
    </row>
    <row r="50086" spans="1:11" x14ac:dyDescent="0.3">
      <c r="A50086">
        <v>73772</v>
      </c>
      <c r="B50086" s="1" t="s">
        <v>11</v>
      </c>
      <c r="C50086" s="1" t="s">
        <v>57091</v>
      </c>
      <c r="D50086" s="1" t="s">
        <v>605</v>
      </c>
      <c r="E50086">
        <v>86</v>
      </c>
      <c r="F50086">
        <v>17</v>
      </c>
      <c r="G50086" s="1" t="s">
        <v>35</v>
      </c>
      <c r="H50086" s="1" t="s">
        <v>54</v>
      </c>
      <c r="I50086" s="1" t="s">
        <v>36</v>
      </c>
      <c r="J50086" s="1" t="s">
        <v>37</v>
      </c>
      <c r="K50086" s="1" t="s">
        <v>3156</v>
      </c>
    </row>
    <row r="50087" spans="1:11" x14ac:dyDescent="0.3">
      <c r="A50087">
        <v>4994</v>
      </c>
      <c r="B50087" s="1" t="s">
        <v>327</v>
      </c>
      <c r="C50087" s="1" t="s">
        <v>9201</v>
      </c>
      <c r="D50087" s="1" t="s">
        <v>9202</v>
      </c>
      <c r="E50087">
        <v>84</v>
      </c>
      <c r="F50087">
        <v>12</v>
      </c>
      <c r="G50087" s="1" t="s">
        <v>330</v>
      </c>
      <c r="H50087" s="1" t="s">
        <v>331</v>
      </c>
      <c r="I50087" s="1" t="s">
        <v>24</v>
      </c>
      <c r="J50087" s="1" t="s">
        <v>31</v>
      </c>
      <c r="K50087" s="1" t="s">
        <v>9203</v>
      </c>
    </row>
    <row r="50088" spans="1:11" x14ac:dyDescent="0.3">
      <c r="A50088">
        <v>34570</v>
      </c>
      <c r="B50088" s="1" t="s">
        <v>60</v>
      </c>
      <c r="C50088" s="1" t="s">
        <v>37634</v>
      </c>
      <c r="D50088" s="1" t="s">
        <v>24</v>
      </c>
      <c r="E50088">
        <v>86</v>
      </c>
      <c r="G50088" s="1" t="s">
        <v>398</v>
      </c>
      <c r="H50088" s="1" t="s">
        <v>1011</v>
      </c>
      <c r="I50088" s="1" t="s">
        <v>24</v>
      </c>
      <c r="J50088" s="1" t="s">
        <v>25</v>
      </c>
      <c r="K50088" s="1" t="s">
        <v>12059</v>
      </c>
    </row>
    <row r="50089" spans="1:11" x14ac:dyDescent="0.3">
      <c r="A50089">
        <v>77928</v>
      </c>
      <c r="B50089" s="1" t="s">
        <v>39</v>
      </c>
      <c r="C50089" s="1" t="s">
        <v>60999</v>
      </c>
      <c r="D50089" s="1" t="s">
        <v>24</v>
      </c>
      <c r="E50089">
        <v>87</v>
      </c>
      <c r="G50089" s="1" t="s">
        <v>435</v>
      </c>
      <c r="H50089" s="1" t="s">
        <v>57844</v>
      </c>
      <c r="I50089" s="1" t="s">
        <v>24</v>
      </c>
      <c r="J50089" s="1" t="s">
        <v>487</v>
      </c>
      <c r="K50089" s="1" t="s">
        <v>61000</v>
      </c>
    </row>
    <row r="50090" spans="1:11" x14ac:dyDescent="0.3">
      <c r="A50090">
        <v>6853</v>
      </c>
      <c r="B50090" s="1" t="s">
        <v>11</v>
      </c>
      <c r="C50090" s="1" t="s">
        <v>11753</v>
      </c>
      <c r="D50090" s="1" t="s">
        <v>24</v>
      </c>
      <c r="E50090">
        <v>87</v>
      </c>
      <c r="F50090">
        <v>22</v>
      </c>
      <c r="G50090" s="1" t="s">
        <v>35</v>
      </c>
      <c r="H50090" s="1" t="s">
        <v>36</v>
      </c>
      <c r="I50090" s="1" t="s">
        <v>36</v>
      </c>
      <c r="J50090" s="1" t="s">
        <v>37</v>
      </c>
      <c r="K50090" s="1" t="s">
        <v>9379</v>
      </c>
    </row>
    <row r="50091" spans="1:11" x14ac:dyDescent="0.3">
      <c r="A50091">
        <v>55160</v>
      </c>
      <c r="B50091" s="1" t="s">
        <v>60</v>
      </c>
      <c r="C50091" s="1" t="s">
        <v>51699</v>
      </c>
      <c r="D50091" s="1" t="s">
        <v>24</v>
      </c>
      <c r="E50091">
        <v>84</v>
      </c>
      <c r="F50091">
        <v>10</v>
      </c>
      <c r="G50091" s="1" t="s">
        <v>398</v>
      </c>
      <c r="H50091" s="1" t="s">
        <v>1011</v>
      </c>
      <c r="I50091" s="1" t="s">
        <v>24</v>
      </c>
      <c r="J50091" s="1" t="s">
        <v>25</v>
      </c>
      <c r="K50091" s="1" t="s">
        <v>47267</v>
      </c>
    </row>
    <row r="50092" spans="1:11" x14ac:dyDescent="0.3">
      <c r="A50092">
        <v>132557</v>
      </c>
      <c r="B50092" s="1" t="s">
        <v>11</v>
      </c>
      <c r="C50092" s="1" t="s">
        <v>83561</v>
      </c>
      <c r="D50092" s="1" t="s">
        <v>2432</v>
      </c>
      <c r="E50092">
        <v>86</v>
      </c>
      <c r="F50092">
        <v>12</v>
      </c>
      <c r="G50092" s="1" t="s">
        <v>143</v>
      </c>
      <c r="H50092" s="1" t="s">
        <v>144</v>
      </c>
      <c r="I50092" s="1" t="s">
        <v>145</v>
      </c>
      <c r="J50092" s="1" t="s">
        <v>25</v>
      </c>
      <c r="K50092" s="1" t="s">
        <v>2540</v>
      </c>
    </row>
    <row r="50093" spans="1:11" x14ac:dyDescent="0.3">
      <c r="A50093">
        <v>145570</v>
      </c>
      <c r="B50093" s="1" t="s">
        <v>2670</v>
      </c>
      <c r="C50093" s="1" t="s">
        <v>90662</v>
      </c>
      <c r="D50093" s="1" t="s">
        <v>24</v>
      </c>
      <c r="E50093">
        <v>89</v>
      </c>
      <c r="F50093">
        <v>22</v>
      </c>
      <c r="G50093" s="1" t="s">
        <v>2705</v>
      </c>
      <c r="H50093" s="1" t="s">
        <v>24</v>
      </c>
      <c r="I50093" s="1" t="s">
        <v>24</v>
      </c>
      <c r="J50093" s="1" t="s">
        <v>31</v>
      </c>
      <c r="K50093" s="1" t="s">
        <v>55063</v>
      </c>
    </row>
    <row r="50094" spans="1:11" x14ac:dyDescent="0.3">
      <c r="A50094">
        <v>39204</v>
      </c>
      <c r="B50094" s="1" t="s">
        <v>60</v>
      </c>
      <c r="C50094" s="1" t="s">
        <v>40485</v>
      </c>
      <c r="D50094" s="1" t="s">
        <v>40486</v>
      </c>
      <c r="E50094">
        <v>87</v>
      </c>
      <c r="G50094" s="1" t="s">
        <v>133</v>
      </c>
      <c r="H50094" s="1" t="s">
        <v>1174</v>
      </c>
      <c r="I50094" s="1" t="s">
        <v>24</v>
      </c>
      <c r="J50094" s="1" t="s">
        <v>25</v>
      </c>
      <c r="K50094" s="1" t="s">
        <v>18278</v>
      </c>
    </row>
    <row r="50095" spans="1:11" x14ac:dyDescent="0.3">
      <c r="A50095">
        <v>5806</v>
      </c>
      <c r="B50095" s="1" t="s">
        <v>39</v>
      </c>
      <c r="C50095" s="1" t="s">
        <v>10350</v>
      </c>
      <c r="D50095" s="1" t="s">
        <v>10351</v>
      </c>
      <c r="E50095">
        <v>85</v>
      </c>
      <c r="F50095">
        <v>15</v>
      </c>
      <c r="G50095" s="1" t="s">
        <v>435</v>
      </c>
      <c r="H50095" s="1" t="s">
        <v>726</v>
      </c>
      <c r="I50095" s="1" t="s">
        <v>24</v>
      </c>
      <c r="J50095" s="1" t="s">
        <v>487</v>
      </c>
      <c r="K50095" s="1" t="s">
        <v>10352</v>
      </c>
    </row>
    <row r="50096" spans="1:11" x14ac:dyDescent="0.3">
      <c r="A50096">
        <v>2504</v>
      </c>
      <c r="B50096" s="1" t="s">
        <v>19</v>
      </c>
      <c r="C50096" s="1" t="s">
        <v>5213</v>
      </c>
      <c r="D50096" s="1" t="s">
        <v>5214</v>
      </c>
      <c r="E50096">
        <v>88</v>
      </c>
      <c r="F50096">
        <v>40</v>
      </c>
      <c r="G50096" s="1" t="s">
        <v>471</v>
      </c>
      <c r="H50096" s="1" t="s">
        <v>1324</v>
      </c>
      <c r="I50096" s="1" t="s">
        <v>24</v>
      </c>
      <c r="J50096" s="1" t="s">
        <v>25</v>
      </c>
      <c r="K50096" s="1" t="s">
        <v>5215</v>
      </c>
    </row>
    <row r="50097" spans="1:11" x14ac:dyDescent="0.3">
      <c r="A50097">
        <v>6415</v>
      </c>
      <c r="B50097" s="1" t="s">
        <v>260</v>
      </c>
      <c r="C50097" s="1" t="s">
        <v>11233</v>
      </c>
      <c r="D50097" s="1" t="s">
        <v>11234</v>
      </c>
      <c r="E50097">
        <v>87</v>
      </c>
      <c r="G50097" s="1" t="s">
        <v>828</v>
      </c>
      <c r="H50097" s="1" t="s">
        <v>24</v>
      </c>
      <c r="I50097" s="1" t="s">
        <v>24</v>
      </c>
      <c r="J50097" s="1" t="s">
        <v>25</v>
      </c>
      <c r="K50097" s="1" t="s">
        <v>3083</v>
      </c>
    </row>
    <row r="50098" spans="1:11" x14ac:dyDescent="0.3">
      <c r="A50098">
        <v>47922</v>
      </c>
      <c r="B50098" s="1" t="s">
        <v>11</v>
      </c>
      <c r="C50098" s="1" t="s">
        <v>46669</v>
      </c>
      <c r="D50098" s="1" t="s">
        <v>5819</v>
      </c>
      <c r="E50098">
        <v>86</v>
      </c>
      <c r="F50098">
        <v>10</v>
      </c>
      <c r="G50098" s="1" t="s">
        <v>14</v>
      </c>
      <c r="H50098" s="1" t="s">
        <v>313</v>
      </c>
      <c r="I50098" s="1" t="s">
        <v>314</v>
      </c>
      <c r="J50098" s="1" t="s">
        <v>25</v>
      </c>
      <c r="K50098" s="1" t="s">
        <v>4346</v>
      </c>
    </row>
    <row r="50099" spans="1:11" x14ac:dyDescent="0.3">
      <c r="A50099">
        <v>148858</v>
      </c>
      <c r="B50099" s="1" t="s">
        <v>1495</v>
      </c>
      <c r="C50099" s="1" t="s">
        <v>92906</v>
      </c>
      <c r="D50099" s="1" t="s">
        <v>24</v>
      </c>
      <c r="E50099">
        <v>88</v>
      </c>
      <c r="F50099">
        <v>9</v>
      </c>
      <c r="G50099" s="1" t="s">
        <v>1511</v>
      </c>
      <c r="H50099" s="1" t="s">
        <v>24</v>
      </c>
      <c r="I50099" s="1" t="s">
        <v>24</v>
      </c>
      <c r="J50099" s="1" t="s">
        <v>25</v>
      </c>
      <c r="K50099" s="1" t="s">
        <v>10154</v>
      </c>
    </row>
    <row r="50100" spans="1:11" x14ac:dyDescent="0.3">
      <c r="A50100">
        <v>73496</v>
      </c>
      <c r="B50100" s="1" t="s">
        <v>39</v>
      </c>
      <c r="C50100" s="1" t="s">
        <v>56857</v>
      </c>
      <c r="D50100" s="1" t="s">
        <v>56858</v>
      </c>
      <c r="E50100">
        <v>86</v>
      </c>
      <c r="F50100">
        <v>16</v>
      </c>
      <c r="G50100" s="1" t="s">
        <v>642</v>
      </c>
      <c r="H50100" s="1" t="s">
        <v>642</v>
      </c>
      <c r="I50100" s="1" t="s">
        <v>24</v>
      </c>
      <c r="J50100" s="1" t="s">
        <v>25</v>
      </c>
      <c r="K50100" s="1" t="s">
        <v>6599</v>
      </c>
    </row>
    <row r="50101" spans="1:11" x14ac:dyDescent="0.3">
      <c r="A50101">
        <v>27437</v>
      </c>
      <c r="B50101" s="1" t="s">
        <v>39</v>
      </c>
      <c r="C50101" s="1" t="s">
        <v>30323</v>
      </c>
      <c r="D50101" s="1" t="s">
        <v>24</v>
      </c>
      <c r="E50101">
        <v>85</v>
      </c>
      <c r="F50101">
        <v>19</v>
      </c>
      <c r="G50101" s="1" t="s">
        <v>2355</v>
      </c>
      <c r="H50101" s="1" t="s">
        <v>20400</v>
      </c>
      <c r="I50101" s="1" t="s">
        <v>24</v>
      </c>
      <c r="J50101" s="1" t="s">
        <v>83</v>
      </c>
      <c r="K50101" s="1" t="s">
        <v>30324</v>
      </c>
    </row>
    <row r="50102" spans="1:11" x14ac:dyDescent="0.3">
      <c r="A50102">
        <v>105636</v>
      </c>
      <c r="B50102" s="1" t="s">
        <v>25</v>
      </c>
      <c r="C50102" s="1" t="s">
        <v>76657</v>
      </c>
      <c r="D50102" s="1" t="s">
        <v>76658</v>
      </c>
      <c r="E50102">
        <v>86</v>
      </c>
      <c r="F50102">
        <v>29</v>
      </c>
      <c r="G50102" s="1" t="s">
        <v>20657</v>
      </c>
      <c r="H50102" s="1" t="s">
        <v>24</v>
      </c>
      <c r="I50102" s="1" t="s">
        <v>24</v>
      </c>
      <c r="J50102" s="1" t="s">
        <v>225</v>
      </c>
      <c r="K50102" s="1" t="s">
        <v>51011</v>
      </c>
    </row>
    <row r="50103" spans="1:11" x14ac:dyDescent="0.3">
      <c r="A50103">
        <v>94556</v>
      </c>
      <c r="B50103" s="1" t="s">
        <v>39</v>
      </c>
      <c r="C50103" s="1" t="s">
        <v>71724</v>
      </c>
      <c r="D50103" s="1" t="s">
        <v>3196</v>
      </c>
      <c r="E50103">
        <v>86</v>
      </c>
      <c r="G50103" s="1" t="s">
        <v>642</v>
      </c>
      <c r="H50103" s="1" t="s">
        <v>642</v>
      </c>
      <c r="I50103" s="1" t="s">
        <v>24</v>
      </c>
      <c r="J50103" s="1" t="s">
        <v>25</v>
      </c>
      <c r="K50103" s="1" t="s">
        <v>16215</v>
      </c>
    </row>
    <row r="50104" spans="1:11" x14ac:dyDescent="0.3">
      <c r="A50104">
        <v>38388</v>
      </c>
      <c r="B50104" s="1" t="s">
        <v>11</v>
      </c>
      <c r="C50104" s="1" t="s">
        <v>39848</v>
      </c>
      <c r="D50104" s="1" t="s">
        <v>24</v>
      </c>
      <c r="E50104">
        <v>88</v>
      </c>
      <c r="F50104">
        <v>24</v>
      </c>
      <c r="G50104" s="1" t="s">
        <v>35</v>
      </c>
      <c r="H50104" s="1" t="s">
        <v>35</v>
      </c>
      <c r="I50104" s="1" t="s">
        <v>504</v>
      </c>
      <c r="J50104" s="1" t="s">
        <v>37</v>
      </c>
      <c r="K50104" s="1" t="s">
        <v>3686</v>
      </c>
    </row>
    <row r="50105" spans="1:11" x14ac:dyDescent="0.3">
      <c r="A50105">
        <v>72360</v>
      </c>
      <c r="B50105" s="1" t="s">
        <v>327</v>
      </c>
      <c r="C50105" s="1" t="s">
        <v>55860</v>
      </c>
      <c r="D50105" s="1" t="s">
        <v>10821</v>
      </c>
      <c r="E50105">
        <v>87</v>
      </c>
      <c r="F50105">
        <v>10</v>
      </c>
      <c r="G50105" s="1" t="s">
        <v>330</v>
      </c>
      <c r="H50105" s="1" t="s">
        <v>958</v>
      </c>
      <c r="I50105" s="1" t="s">
        <v>24</v>
      </c>
      <c r="J50105" s="1" t="s">
        <v>25</v>
      </c>
      <c r="K50105" s="1" t="s">
        <v>4000</v>
      </c>
    </row>
    <row r="50106" spans="1:11" x14ac:dyDescent="0.3">
      <c r="A50106">
        <v>2777</v>
      </c>
      <c r="B50106" s="1" t="s">
        <v>60</v>
      </c>
      <c r="C50106" s="1" t="s">
        <v>5657</v>
      </c>
      <c r="D50106" s="1" t="s">
        <v>5658</v>
      </c>
      <c r="E50106">
        <v>86</v>
      </c>
      <c r="F50106">
        <v>24</v>
      </c>
      <c r="G50106" s="1" t="s">
        <v>133</v>
      </c>
      <c r="H50106" s="1" t="s">
        <v>1174</v>
      </c>
      <c r="I50106" s="1" t="s">
        <v>24</v>
      </c>
      <c r="J50106" s="1" t="s">
        <v>161</v>
      </c>
      <c r="K50106" s="1" t="s">
        <v>5659</v>
      </c>
    </row>
    <row r="50107" spans="1:11" x14ac:dyDescent="0.3">
      <c r="A50107">
        <v>86832</v>
      </c>
      <c r="B50107" s="1" t="s">
        <v>1623</v>
      </c>
      <c r="C50107" s="1" t="s">
        <v>67383</v>
      </c>
      <c r="D50107" s="1" t="s">
        <v>19096</v>
      </c>
      <c r="E50107">
        <v>82</v>
      </c>
      <c r="F50107">
        <v>9</v>
      </c>
      <c r="G50107" s="1" t="s">
        <v>1988</v>
      </c>
      <c r="H50107" s="1" t="s">
        <v>1988</v>
      </c>
      <c r="I50107" s="1" t="s">
        <v>24</v>
      </c>
      <c r="J50107" s="1" t="s">
        <v>83</v>
      </c>
      <c r="K50107" s="1" t="s">
        <v>7601</v>
      </c>
    </row>
    <row r="50108" spans="1:11" x14ac:dyDescent="0.3">
      <c r="A50108">
        <v>41845</v>
      </c>
      <c r="B50108" s="1" t="s">
        <v>11</v>
      </c>
      <c r="C50108" s="1" t="s">
        <v>42480</v>
      </c>
      <c r="D50108" s="1" t="s">
        <v>24</v>
      </c>
      <c r="E50108">
        <v>84</v>
      </c>
      <c r="F50108">
        <v>24</v>
      </c>
      <c r="G50108" s="1" t="s">
        <v>14</v>
      </c>
      <c r="H50108" s="1" t="s">
        <v>109</v>
      </c>
      <c r="I50108" s="1" t="s">
        <v>109</v>
      </c>
      <c r="J50108" s="1" t="s">
        <v>37</v>
      </c>
      <c r="K50108" s="1" t="s">
        <v>42479</v>
      </c>
    </row>
    <row r="50109" spans="1:11" x14ac:dyDescent="0.3">
      <c r="A50109">
        <v>140535</v>
      </c>
      <c r="B50109" s="1" t="s">
        <v>25</v>
      </c>
      <c r="C50109" s="1" t="s">
        <v>86750</v>
      </c>
      <c r="D50109" s="1" t="s">
        <v>86751</v>
      </c>
      <c r="E50109">
        <v>84</v>
      </c>
      <c r="F50109">
        <v>8</v>
      </c>
      <c r="G50109" s="1" t="s">
        <v>20657</v>
      </c>
      <c r="H50109" s="1" t="s">
        <v>24</v>
      </c>
      <c r="I50109" s="1" t="s">
        <v>24</v>
      </c>
      <c r="J50109" s="1" t="s">
        <v>225</v>
      </c>
      <c r="K50109" s="1" t="s">
        <v>8321</v>
      </c>
    </row>
    <row r="50110" spans="1:11" x14ac:dyDescent="0.3">
      <c r="A50110">
        <v>133697</v>
      </c>
      <c r="B50110" s="1" t="s">
        <v>2670</v>
      </c>
      <c r="C50110" s="1" t="s">
        <v>83943</v>
      </c>
      <c r="D50110" s="1" t="s">
        <v>24</v>
      </c>
      <c r="E50110">
        <v>87</v>
      </c>
      <c r="F50110">
        <v>18</v>
      </c>
      <c r="G50110" s="1" t="s">
        <v>9237</v>
      </c>
      <c r="H50110" s="1" t="s">
        <v>24</v>
      </c>
      <c r="I50110" s="1" t="s">
        <v>24</v>
      </c>
      <c r="J50110" s="1" t="s">
        <v>225</v>
      </c>
      <c r="K50110" s="1" t="s">
        <v>79236</v>
      </c>
    </row>
    <row r="50111" spans="1:11" x14ac:dyDescent="0.3">
      <c r="A50111">
        <v>1835</v>
      </c>
      <c r="B50111" s="1" t="s">
        <v>11</v>
      </c>
      <c r="C50111" s="1" t="s">
        <v>3968</v>
      </c>
      <c r="D50111" s="1" t="s">
        <v>24</v>
      </c>
      <c r="E50111">
        <v>84</v>
      </c>
      <c r="F50111">
        <v>45</v>
      </c>
      <c r="G50111" s="1" t="s">
        <v>14</v>
      </c>
      <c r="H50111" s="1" t="s">
        <v>29</v>
      </c>
      <c r="I50111" s="1" t="s">
        <v>30</v>
      </c>
      <c r="J50111" s="1" t="s">
        <v>17</v>
      </c>
      <c r="K50111" s="1" t="s">
        <v>303</v>
      </c>
    </row>
    <row r="50112" spans="1:11" x14ac:dyDescent="0.3">
      <c r="A50112">
        <v>8166</v>
      </c>
      <c r="B50112" s="1" t="s">
        <v>11</v>
      </c>
      <c r="C50112" s="1" t="s">
        <v>13531</v>
      </c>
      <c r="D50112" s="1" t="s">
        <v>24</v>
      </c>
      <c r="E50112">
        <v>87</v>
      </c>
      <c r="F50112">
        <v>14</v>
      </c>
      <c r="G50112" s="1" t="s">
        <v>14</v>
      </c>
      <c r="H50112" s="1" t="s">
        <v>14</v>
      </c>
      <c r="I50112" s="1" t="s">
        <v>258</v>
      </c>
      <c r="J50112" s="1" t="s">
        <v>83</v>
      </c>
      <c r="K50112" s="1" t="s">
        <v>13532</v>
      </c>
    </row>
    <row r="50113" spans="1:11" x14ac:dyDescent="0.3">
      <c r="A50113">
        <v>1111</v>
      </c>
      <c r="B50113" s="1" t="s">
        <v>11</v>
      </c>
      <c r="C50113" s="1" t="s">
        <v>2543</v>
      </c>
      <c r="D50113" s="1" t="s">
        <v>24</v>
      </c>
      <c r="E50113">
        <v>90</v>
      </c>
      <c r="F50113">
        <v>26</v>
      </c>
      <c r="G50113" s="1" t="s">
        <v>14</v>
      </c>
      <c r="H50113" s="1" t="s">
        <v>2029</v>
      </c>
      <c r="I50113" s="1" t="s">
        <v>273</v>
      </c>
      <c r="J50113" s="1" t="s">
        <v>31</v>
      </c>
      <c r="K50113" s="1" t="s">
        <v>1099</v>
      </c>
    </row>
    <row r="50114" spans="1:11" x14ac:dyDescent="0.3">
      <c r="A50114">
        <v>15406</v>
      </c>
      <c r="B50114" s="1" t="s">
        <v>25</v>
      </c>
      <c r="C50114" s="1" t="s">
        <v>20794</v>
      </c>
      <c r="D50114" s="1" t="s">
        <v>2569</v>
      </c>
      <c r="E50114">
        <v>87</v>
      </c>
      <c r="F50114">
        <v>12</v>
      </c>
      <c r="G50114" s="1" t="s">
        <v>3675</v>
      </c>
      <c r="H50114" s="1" t="s">
        <v>24</v>
      </c>
      <c r="I50114" s="1" t="s">
        <v>24</v>
      </c>
      <c r="J50114" s="1" t="s">
        <v>225</v>
      </c>
      <c r="K50114" s="1" t="s">
        <v>3676</v>
      </c>
    </row>
    <row r="50115" spans="1:11" x14ac:dyDescent="0.3">
      <c r="A50115">
        <v>1845</v>
      </c>
      <c r="B50115" s="1" t="s">
        <v>39</v>
      </c>
      <c r="C50115" s="1" t="s">
        <v>3987</v>
      </c>
      <c r="D50115" s="1" t="s">
        <v>24</v>
      </c>
      <c r="E50115">
        <v>84</v>
      </c>
      <c r="F50115">
        <v>19</v>
      </c>
      <c r="G50115" s="1" t="s">
        <v>202</v>
      </c>
      <c r="H50115" s="1" t="s">
        <v>3972</v>
      </c>
      <c r="I50115" s="1" t="s">
        <v>24</v>
      </c>
      <c r="J50115" s="1" t="s">
        <v>37</v>
      </c>
      <c r="K50115" s="1" t="s">
        <v>2336</v>
      </c>
    </row>
    <row r="50116" spans="1:11" x14ac:dyDescent="0.3">
      <c r="A50116">
        <v>30233</v>
      </c>
      <c r="B50116" s="1" t="s">
        <v>11</v>
      </c>
      <c r="C50116" s="1" t="s">
        <v>33250</v>
      </c>
      <c r="D50116" s="1" t="s">
        <v>19883</v>
      </c>
      <c r="E50116">
        <v>86</v>
      </c>
      <c r="F50116">
        <v>13</v>
      </c>
      <c r="G50116" s="1" t="s">
        <v>14</v>
      </c>
      <c r="H50116" s="1" t="s">
        <v>4359</v>
      </c>
      <c r="I50116" s="1" t="s">
        <v>273</v>
      </c>
      <c r="J50116" s="1" t="s">
        <v>25</v>
      </c>
      <c r="K50116" s="1" t="s">
        <v>7968</v>
      </c>
    </row>
    <row r="50117" spans="1:11" x14ac:dyDescent="0.3">
      <c r="A50117">
        <v>9659</v>
      </c>
      <c r="B50117" s="1" t="s">
        <v>11</v>
      </c>
      <c r="C50117" s="1" t="s">
        <v>15507</v>
      </c>
      <c r="D50117" s="1" t="s">
        <v>15508</v>
      </c>
      <c r="E50117">
        <v>88</v>
      </c>
      <c r="F50117">
        <v>25</v>
      </c>
      <c r="G50117" s="1" t="s">
        <v>223</v>
      </c>
      <c r="H50117" s="1" t="s">
        <v>224</v>
      </c>
      <c r="I50117" s="1" t="s">
        <v>224</v>
      </c>
      <c r="J50117" s="1" t="s">
        <v>225</v>
      </c>
      <c r="K50117" s="1" t="s">
        <v>8253</v>
      </c>
    </row>
    <row r="50118" spans="1:11" x14ac:dyDescent="0.3">
      <c r="A50118">
        <v>3582</v>
      </c>
      <c r="B50118" s="1" t="s">
        <v>11</v>
      </c>
      <c r="C50118" s="1" t="s">
        <v>7038</v>
      </c>
      <c r="D50118" s="1" t="s">
        <v>7039</v>
      </c>
      <c r="E50118">
        <v>89</v>
      </c>
      <c r="F50118">
        <v>25</v>
      </c>
      <c r="G50118" s="1" t="s">
        <v>14</v>
      </c>
      <c r="H50118" s="1" t="s">
        <v>370</v>
      </c>
      <c r="I50118" s="1" t="s">
        <v>273</v>
      </c>
      <c r="J50118" s="1" t="s">
        <v>83</v>
      </c>
      <c r="K50118" s="1" t="s">
        <v>381</v>
      </c>
    </row>
    <row r="50119" spans="1:11" x14ac:dyDescent="0.3">
      <c r="A50119">
        <v>8225</v>
      </c>
      <c r="B50119" s="1" t="s">
        <v>39</v>
      </c>
      <c r="C50119" s="1" t="s">
        <v>13628</v>
      </c>
      <c r="D50119" s="1" t="s">
        <v>13629</v>
      </c>
      <c r="E50119">
        <v>85</v>
      </c>
      <c r="F50119">
        <v>12</v>
      </c>
      <c r="G50119" s="1" t="s">
        <v>75</v>
      </c>
      <c r="H50119" s="1" t="s">
        <v>356</v>
      </c>
      <c r="I50119" s="1" t="s">
        <v>24</v>
      </c>
      <c r="J50119" s="1" t="s">
        <v>25</v>
      </c>
      <c r="K50119" s="1" t="s">
        <v>3646</v>
      </c>
    </row>
    <row r="50120" spans="1:11" x14ac:dyDescent="0.3">
      <c r="A50120">
        <v>32528</v>
      </c>
      <c r="B50120" s="1" t="s">
        <v>11</v>
      </c>
      <c r="C50120" s="1" t="s">
        <v>36080</v>
      </c>
      <c r="D50120" s="1" t="s">
        <v>24</v>
      </c>
      <c r="E50120">
        <v>83</v>
      </c>
      <c r="F50120">
        <v>20</v>
      </c>
      <c r="G50120" s="1" t="s">
        <v>175</v>
      </c>
      <c r="H50120" s="1" t="s">
        <v>24</v>
      </c>
      <c r="I50120" s="1" t="s">
        <v>24</v>
      </c>
      <c r="J50120" s="1" t="s">
        <v>25</v>
      </c>
      <c r="K50120" s="1" t="s">
        <v>36081</v>
      </c>
    </row>
    <row r="50121" spans="1:11" x14ac:dyDescent="0.3">
      <c r="A50121">
        <v>4685</v>
      </c>
      <c r="B50121" s="1" t="s">
        <v>11</v>
      </c>
      <c r="C50121" s="1" t="s">
        <v>8750</v>
      </c>
      <c r="D50121" s="1" t="s">
        <v>8751</v>
      </c>
      <c r="E50121">
        <v>85</v>
      </c>
      <c r="F50121">
        <v>10</v>
      </c>
      <c r="G50121" s="1" t="s">
        <v>143</v>
      </c>
      <c r="H50121" s="1" t="s">
        <v>144</v>
      </c>
      <c r="I50121" s="1" t="s">
        <v>145</v>
      </c>
      <c r="J50121" s="1" t="s">
        <v>83</v>
      </c>
      <c r="K50121" s="1" t="s">
        <v>8752</v>
      </c>
    </row>
    <row r="50122" spans="1:11" x14ac:dyDescent="0.3">
      <c r="A50122">
        <v>5296</v>
      </c>
      <c r="B50122" s="1" t="s">
        <v>11</v>
      </c>
      <c r="C50122" s="1" t="s">
        <v>9625</v>
      </c>
      <c r="D50122" s="1" t="s">
        <v>9626</v>
      </c>
      <c r="E50122">
        <v>83</v>
      </c>
      <c r="F50122">
        <v>10</v>
      </c>
      <c r="G50122" s="1" t="s">
        <v>143</v>
      </c>
      <c r="H50122" s="1" t="s">
        <v>144</v>
      </c>
      <c r="I50122" s="1" t="s">
        <v>145</v>
      </c>
      <c r="J50122" s="1" t="s">
        <v>31</v>
      </c>
      <c r="K50122" s="1" t="s">
        <v>8752</v>
      </c>
    </row>
    <row r="50123" spans="1:11" x14ac:dyDescent="0.3">
      <c r="A50123">
        <v>1604</v>
      </c>
      <c r="B50123" s="1" t="s">
        <v>11</v>
      </c>
      <c r="C50123" s="1" t="s">
        <v>3502</v>
      </c>
      <c r="D50123" s="1" t="s">
        <v>24</v>
      </c>
      <c r="E50123">
        <v>87</v>
      </c>
      <c r="F50123">
        <v>15</v>
      </c>
      <c r="G50123" s="1" t="s">
        <v>143</v>
      </c>
      <c r="H50123" s="1" t="s">
        <v>144</v>
      </c>
      <c r="I50123" s="1" t="s">
        <v>145</v>
      </c>
      <c r="J50123" s="1" t="s">
        <v>83</v>
      </c>
      <c r="K50123" s="1" t="s">
        <v>3503</v>
      </c>
    </row>
    <row r="50124" spans="1:11" x14ac:dyDescent="0.3">
      <c r="A50124">
        <v>6961</v>
      </c>
      <c r="B50124" s="1" t="s">
        <v>11</v>
      </c>
      <c r="C50124" s="1" t="s">
        <v>11950</v>
      </c>
      <c r="D50124" s="1" t="s">
        <v>11951</v>
      </c>
      <c r="E50124">
        <v>90</v>
      </c>
      <c r="F50124">
        <v>98</v>
      </c>
      <c r="G50124" s="1" t="s">
        <v>14</v>
      </c>
      <c r="H50124" s="1" t="s">
        <v>129</v>
      </c>
      <c r="I50124" s="1" t="s">
        <v>30</v>
      </c>
      <c r="J50124" s="1" t="s">
        <v>17</v>
      </c>
      <c r="K50124" s="1" t="s">
        <v>11952</v>
      </c>
    </row>
    <row r="50125" spans="1:11" x14ac:dyDescent="0.3">
      <c r="A50125">
        <v>29747</v>
      </c>
      <c r="B50125" s="1" t="s">
        <v>11</v>
      </c>
      <c r="C50125" s="1" t="s">
        <v>32762</v>
      </c>
      <c r="D50125" s="1" t="s">
        <v>32763</v>
      </c>
      <c r="E50125">
        <v>93</v>
      </c>
      <c r="F50125">
        <v>38</v>
      </c>
      <c r="G50125" s="1" t="s">
        <v>143</v>
      </c>
      <c r="H50125" s="1" t="s">
        <v>144</v>
      </c>
      <c r="I50125" s="1" t="s">
        <v>145</v>
      </c>
      <c r="J50125" s="1" t="s">
        <v>225</v>
      </c>
      <c r="K50125" s="1" t="s">
        <v>6903</v>
      </c>
    </row>
    <row r="50126" spans="1:11" x14ac:dyDescent="0.3">
      <c r="A50126">
        <v>3193</v>
      </c>
      <c r="B50126" s="1" t="s">
        <v>11</v>
      </c>
      <c r="C50126" s="1" t="s">
        <v>6411</v>
      </c>
      <c r="D50126" s="1" t="s">
        <v>6412</v>
      </c>
      <c r="E50126">
        <v>88</v>
      </c>
      <c r="F50126">
        <v>30</v>
      </c>
      <c r="G50126" s="1" t="s">
        <v>14</v>
      </c>
      <c r="H50126" s="1" t="s">
        <v>306</v>
      </c>
      <c r="I50126" s="1" t="s">
        <v>109</v>
      </c>
      <c r="J50126" s="1" t="s">
        <v>25</v>
      </c>
      <c r="K50126" s="1" t="s">
        <v>1337</v>
      </c>
    </row>
    <row r="50127" spans="1:11" x14ac:dyDescent="0.3">
      <c r="A50127">
        <v>30529</v>
      </c>
      <c r="B50127" s="1" t="s">
        <v>11</v>
      </c>
      <c r="C50127" s="1" t="s">
        <v>33616</v>
      </c>
      <c r="D50127" s="1" t="s">
        <v>33617</v>
      </c>
      <c r="E50127">
        <v>86</v>
      </c>
      <c r="F50127">
        <v>20</v>
      </c>
      <c r="G50127" s="1" t="s">
        <v>143</v>
      </c>
      <c r="H50127" s="1" t="s">
        <v>310</v>
      </c>
      <c r="I50127" s="1" t="s">
        <v>145</v>
      </c>
      <c r="J50127" s="1" t="s">
        <v>161</v>
      </c>
      <c r="K50127" s="1" t="s">
        <v>33618</v>
      </c>
    </row>
    <row r="50128" spans="1:11" x14ac:dyDescent="0.3">
      <c r="A50128">
        <v>32237</v>
      </c>
      <c r="B50128" s="1" t="s">
        <v>327</v>
      </c>
      <c r="C50128" s="1" t="s">
        <v>35734</v>
      </c>
      <c r="D50128" s="1" t="s">
        <v>19918</v>
      </c>
      <c r="E50128">
        <v>83</v>
      </c>
      <c r="F50128">
        <v>10</v>
      </c>
      <c r="G50128" s="1" t="s">
        <v>330</v>
      </c>
      <c r="H50128" s="1" t="s">
        <v>3114</v>
      </c>
      <c r="I50128" s="1" t="s">
        <v>24</v>
      </c>
      <c r="J50128" s="1" t="s">
        <v>83</v>
      </c>
      <c r="K50128" s="1" t="s">
        <v>16825</v>
      </c>
    </row>
    <row r="50129" spans="1:11" x14ac:dyDescent="0.3">
      <c r="A50129">
        <v>8100</v>
      </c>
      <c r="B50129" s="1" t="s">
        <v>11</v>
      </c>
      <c r="C50129" s="1" t="s">
        <v>13427</v>
      </c>
      <c r="D50129" s="1" t="s">
        <v>24</v>
      </c>
      <c r="E50129">
        <v>86</v>
      </c>
      <c r="F50129">
        <v>19</v>
      </c>
      <c r="G50129" s="1" t="s">
        <v>175</v>
      </c>
      <c r="H50129" s="1" t="s">
        <v>24</v>
      </c>
      <c r="I50129" s="1" t="s">
        <v>24</v>
      </c>
      <c r="J50129" s="1" t="s">
        <v>225</v>
      </c>
      <c r="K50129" s="1" t="s">
        <v>176</v>
      </c>
    </row>
    <row r="50130" spans="1:11" x14ac:dyDescent="0.3">
      <c r="A50130">
        <v>32247</v>
      </c>
      <c r="B50130" s="1" t="s">
        <v>60</v>
      </c>
      <c r="C50130" s="1" t="s">
        <v>35751</v>
      </c>
      <c r="D50130" s="1" t="s">
        <v>35752</v>
      </c>
      <c r="E50130">
        <v>83</v>
      </c>
      <c r="G50130" s="1" t="s">
        <v>6894</v>
      </c>
      <c r="H50130" s="1" t="s">
        <v>10448</v>
      </c>
      <c r="I50130" s="1" t="s">
        <v>24</v>
      </c>
      <c r="J50130" s="1" t="s">
        <v>25</v>
      </c>
      <c r="K50130" s="1" t="s">
        <v>17171</v>
      </c>
    </row>
    <row r="50131" spans="1:11" x14ac:dyDescent="0.3">
      <c r="A50131">
        <v>74648</v>
      </c>
      <c r="B50131" s="1" t="s">
        <v>60</v>
      </c>
      <c r="C50131" s="1" t="s">
        <v>57923</v>
      </c>
      <c r="D50131" s="1" t="s">
        <v>57924</v>
      </c>
      <c r="E50131">
        <v>84</v>
      </c>
      <c r="F50131">
        <v>12</v>
      </c>
      <c r="G50131" s="1" t="s">
        <v>267</v>
      </c>
      <c r="H50131" s="1" t="s">
        <v>267</v>
      </c>
      <c r="I50131" s="1" t="s">
        <v>24</v>
      </c>
      <c r="J50131" s="1" t="s">
        <v>25</v>
      </c>
      <c r="K50131" s="1" t="s">
        <v>52167</v>
      </c>
    </row>
    <row r="50132" spans="1:11" x14ac:dyDescent="0.3">
      <c r="A50132">
        <v>146562</v>
      </c>
      <c r="B50132" s="1" t="s">
        <v>39</v>
      </c>
      <c r="C50132" s="1" t="s">
        <v>91493</v>
      </c>
      <c r="D50132" s="1" t="s">
        <v>76343</v>
      </c>
      <c r="E50132">
        <v>88</v>
      </c>
      <c r="F50132">
        <v>41</v>
      </c>
      <c r="G50132" s="1" t="s">
        <v>642</v>
      </c>
      <c r="H50132" s="1" t="s">
        <v>642</v>
      </c>
      <c r="I50132" s="1" t="s">
        <v>24</v>
      </c>
      <c r="J50132" s="1" t="s">
        <v>25</v>
      </c>
      <c r="K50132" s="1" t="s">
        <v>6037</v>
      </c>
    </row>
    <row r="50133" spans="1:11" x14ac:dyDescent="0.3">
      <c r="A50133">
        <v>98366</v>
      </c>
      <c r="B50133" s="1" t="s">
        <v>1495</v>
      </c>
      <c r="C50133" s="1" t="s">
        <v>73533</v>
      </c>
      <c r="D50133" s="1" t="s">
        <v>21004</v>
      </c>
      <c r="E50133">
        <v>87</v>
      </c>
      <c r="F50133">
        <v>18</v>
      </c>
      <c r="G50133" s="1" t="s">
        <v>1511</v>
      </c>
      <c r="H50133" s="1" t="s">
        <v>24</v>
      </c>
      <c r="I50133" s="1" t="s">
        <v>24</v>
      </c>
      <c r="J50133" s="1" t="s">
        <v>25</v>
      </c>
      <c r="K50133" s="1" t="s">
        <v>13972</v>
      </c>
    </row>
    <row r="50134" spans="1:11" x14ac:dyDescent="0.3">
      <c r="A50134">
        <v>108545</v>
      </c>
      <c r="B50134" s="1" t="s">
        <v>39</v>
      </c>
      <c r="C50134" s="1" t="s">
        <v>78017</v>
      </c>
      <c r="D50134" s="1" t="s">
        <v>83</v>
      </c>
      <c r="E50134">
        <v>83</v>
      </c>
      <c r="F50134">
        <v>12</v>
      </c>
      <c r="G50134" s="1" t="s">
        <v>431</v>
      </c>
      <c r="H50134" s="1" t="s">
        <v>20366</v>
      </c>
      <c r="I50134" s="1" t="s">
        <v>24</v>
      </c>
      <c r="J50134" s="1" t="s">
        <v>83</v>
      </c>
      <c r="K50134" s="1" t="s">
        <v>46864</v>
      </c>
    </row>
    <row r="50135" spans="1:11" x14ac:dyDescent="0.3">
      <c r="A50135">
        <v>5304</v>
      </c>
      <c r="B50135" s="1" t="s">
        <v>11</v>
      </c>
      <c r="C50135" s="1" t="s">
        <v>9640</v>
      </c>
      <c r="D50135" s="1" t="s">
        <v>24</v>
      </c>
      <c r="E50135">
        <v>83</v>
      </c>
      <c r="F50135">
        <v>65</v>
      </c>
      <c r="G50135" s="1" t="s">
        <v>143</v>
      </c>
      <c r="H50135" s="1" t="s">
        <v>2699</v>
      </c>
      <c r="I50135" s="1" t="s">
        <v>145</v>
      </c>
      <c r="J50135" s="1" t="s">
        <v>17</v>
      </c>
      <c r="K50135" s="1" t="s">
        <v>7806</v>
      </c>
    </row>
    <row r="50136" spans="1:11" x14ac:dyDescent="0.3">
      <c r="A50136">
        <v>882</v>
      </c>
      <c r="B50136" s="1" t="s">
        <v>260</v>
      </c>
      <c r="C50136" s="1" t="s">
        <v>2088</v>
      </c>
      <c r="D50136" s="1" t="s">
        <v>2089</v>
      </c>
      <c r="E50136">
        <v>92</v>
      </c>
      <c r="F50136">
        <v>11</v>
      </c>
      <c r="G50136" s="1" t="s">
        <v>1258</v>
      </c>
      <c r="H50136" s="1" t="s">
        <v>24</v>
      </c>
      <c r="I50136" s="1" t="s">
        <v>24</v>
      </c>
      <c r="J50136" s="1" t="s">
        <v>25</v>
      </c>
      <c r="K50136" s="1" t="s">
        <v>2090</v>
      </c>
    </row>
    <row r="50137" spans="1:11" x14ac:dyDescent="0.3">
      <c r="A50137">
        <v>908</v>
      </c>
      <c r="B50137" s="1" t="s">
        <v>39</v>
      </c>
      <c r="C50137" s="1" t="s">
        <v>2156</v>
      </c>
      <c r="D50137" s="1" t="s">
        <v>2157</v>
      </c>
      <c r="E50137">
        <v>93</v>
      </c>
      <c r="F50137">
        <v>34</v>
      </c>
      <c r="G50137" s="1" t="s">
        <v>42</v>
      </c>
      <c r="H50137" s="1" t="s">
        <v>962</v>
      </c>
      <c r="I50137" s="1" t="s">
        <v>24</v>
      </c>
      <c r="J50137" s="1" t="s">
        <v>25</v>
      </c>
      <c r="K50137" s="1" t="s">
        <v>2158</v>
      </c>
    </row>
    <row r="50138" spans="1:11" x14ac:dyDescent="0.3">
      <c r="A50138">
        <v>74599</v>
      </c>
      <c r="B50138" s="1" t="s">
        <v>39</v>
      </c>
      <c r="C50138" s="1" t="s">
        <v>57852</v>
      </c>
      <c r="D50138" s="1" t="s">
        <v>3119</v>
      </c>
      <c r="E50138">
        <v>90</v>
      </c>
      <c r="F50138">
        <v>15</v>
      </c>
      <c r="G50138" s="1" t="s">
        <v>435</v>
      </c>
      <c r="H50138" s="1" t="s">
        <v>720</v>
      </c>
      <c r="I50138" s="1" t="s">
        <v>24</v>
      </c>
      <c r="J50138" s="1" t="s">
        <v>31</v>
      </c>
      <c r="K50138" s="1" t="s">
        <v>4747</v>
      </c>
    </row>
    <row r="50139" spans="1:11" x14ac:dyDescent="0.3">
      <c r="A50139">
        <v>60768</v>
      </c>
      <c r="B50139" s="1" t="s">
        <v>25</v>
      </c>
      <c r="C50139" s="1" t="s">
        <v>54234</v>
      </c>
      <c r="D50139" s="1" t="s">
        <v>24</v>
      </c>
      <c r="E50139">
        <v>81</v>
      </c>
      <c r="F50139">
        <v>18</v>
      </c>
      <c r="G50139" s="1" t="s">
        <v>2225</v>
      </c>
      <c r="H50139" s="1" t="s">
        <v>24</v>
      </c>
      <c r="I50139" s="1" t="s">
        <v>24</v>
      </c>
      <c r="J50139" s="1" t="s">
        <v>37</v>
      </c>
      <c r="K50139" s="1" t="s">
        <v>54235</v>
      </c>
    </row>
    <row r="50140" spans="1:11" x14ac:dyDescent="0.3">
      <c r="A50140">
        <v>79618</v>
      </c>
      <c r="B50140" s="1" t="s">
        <v>39</v>
      </c>
      <c r="C50140" s="1" t="s">
        <v>62408</v>
      </c>
      <c r="D50140" s="1" t="s">
        <v>62121</v>
      </c>
      <c r="E50140">
        <v>84</v>
      </c>
      <c r="F50140">
        <v>16</v>
      </c>
      <c r="G50140" s="1" t="s">
        <v>202</v>
      </c>
      <c r="H50140" s="1" t="s">
        <v>3972</v>
      </c>
      <c r="I50140" s="1" t="s">
        <v>24</v>
      </c>
      <c r="J50140" s="1" t="s">
        <v>37</v>
      </c>
      <c r="K50140" s="1" t="s">
        <v>14506</v>
      </c>
    </row>
    <row r="50141" spans="1:11" x14ac:dyDescent="0.3">
      <c r="A50141">
        <v>139926</v>
      </c>
      <c r="B50141" s="1" t="s">
        <v>2670</v>
      </c>
      <c r="C50141" s="1" t="s">
        <v>86373</v>
      </c>
      <c r="D50141" s="1" t="s">
        <v>24</v>
      </c>
      <c r="E50141">
        <v>85</v>
      </c>
      <c r="F50141">
        <v>20</v>
      </c>
      <c r="G50141" s="1" t="s">
        <v>2705</v>
      </c>
      <c r="H50141" s="1" t="s">
        <v>24</v>
      </c>
      <c r="I50141" s="1" t="s">
        <v>24</v>
      </c>
      <c r="J50141" s="1" t="s">
        <v>31</v>
      </c>
      <c r="K50141" s="1" t="s">
        <v>82637</v>
      </c>
    </row>
    <row r="50142" spans="1:11" x14ac:dyDescent="0.3">
      <c r="A50142">
        <v>86840</v>
      </c>
      <c r="B50142" s="1" t="s">
        <v>1623</v>
      </c>
      <c r="C50142" s="1" t="s">
        <v>67394</v>
      </c>
      <c r="D50142" s="1" t="s">
        <v>24</v>
      </c>
      <c r="E50142">
        <v>82</v>
      </c>
      <c r="F50142">
        <v>9</v>
      </c>
      <c r="G50142" s="1" t="s">
        <v>7434</v>
      </c>
      <c r="H50142" s="1" t="s">
        <v>13981</v>
      </c>
      <c r="I50142" s="1" t="s">
        <v>24</v>
      </c>
      <c r="J50142" s="1" t="s">
        <v>25</v>
      </c>
      <c r="K50142" s="1" t="s">
        <v>67395</v>
      </c>
    </row>
    <row r="50143" spans="1:11" x14ac:dyDescent="0.3">
      <c r="A50143">
        <v>83570</v>
      </c>
      <c r="B50143" s="1" t="s">
        <v>39</v>
      </c>
      <c r="C50143" s="1" t="s">
        <v>64895</v>
      </c>
      <c r="D50143" s="1" t="s">
        <v>24</v>
      </c>
      <c r="E50143">
        <v>83</v>
      </c>
      <c r="F50143">
        <v>13</v>
      </c>
      <c r="G50143" s="1" t="s">
        <v>435</v>
      </c>
      <c r="H50143" s="1" t="s">
        <v>435</v>
      </c>
      <c r="I50143" s="1" t="s">
        <v>24</v>
      </c>
      <c r="J50143" s="1" t="s">
        <v>487</v>
      </c>
      <c r="K50143" s="1" t="s">
        <v>48957</v>
      </c>
    </row>
    <row r="50144" spans="1:11" x14ac:dyDescent="0.3">
      <c r="A50144">
        <v>661</v>
      </c>
      <c r="B50144" s="1" t="s">
        <v>39</v>
      </c>
      <c r="C50144" s="1" t="s">
        <v>1629</v>
      </c>
      <c r="D50144" s="1" t="s">
        <v>24</v>
      </c>
      <c r="E50144">
        <v>88</v>
      </c>
      <c r="F50144">
        <v>27</v>
      </c>
      <c r="G50144" s="1" t="s">
        <v>207</v>
      </c>
      <c r="H50144" s="1" t="s">
        <v>208</v>
      </c>
      <c r="I50144" s="1" t="s">
        <v>24</v>
      </c>
      <c r="J50144" s="1" t="s">
        <v>31</v>
      </c>
      <c r="K50144" s="1" t="s">
        <v>1630</v>
      </c>
    </row>
    <row r="50145" spans="1:11" x14ac:dyDescent="0.3">
      <c r="A50145">
        <v>144633</v>
      </c>
      <c r="B50145" s="1" t="s">
        <v>25</v>
      </c>
      <c r="C50145" s="1" t="s">
        <v>89822</v>
      </c>
      <c r="D50145" s="1" t="s">
        <v>89823</v>
      </c>
      <c r="E50145">
        <v>82</v>
      </c>
      <c r="F50145">
        <v>12</v>
      </c>
      <c r="G50145" s="1" t="s">
        <v>19896</v>
      </c>
      <c r="H50145" s="1" t="s">
        <v>24</v>
      </c>
      <c r="I50145" s="1" t="s">
        <v>24</v>
      </c>
      <c r="J50145" s="1" t="s">
        <v>25</v>
      </c>
      <c r="K50145" s="1" t="s">
        <v>89824</v>
      </c>
    </row>
    <row r="50146" spans="1:11" x14ac:dyDescent="0.3">
      <c r="A50146">
        <v>144349</v>
      </c>
      <c r="B50146" s="1" t="s">
        <v>39</v>
      </c>
      <c r="C50146" s="1" t="s">
        <v>89598</v>
      </c>
      <c r="D50146" s="1" t="s">
        <v>46864</v>
      </c>
      <c r="E50146">
        <v>83</v>
      </c>
      <c r="F50146">
        <v>10</v>
      </c>
      <c r="G50146" s="1" t="s">
        <v>431</v>
      </c>
      <c r="H50146" s="1" t="s">
        <v>20366</v>
      </c>
      <c r="I50146" s="1" t="s">
        <v>24</v>
      </c>
      <c r="J50146" s="1" t="s">
        <v>25</v>
      </c>
      <c r="K50146" s="1" t="s">
        <v>89599</v>
      </c>
    </row>
    <row r="50147" spans="1:11" x14ac:dyDescent="0.3">
      <c r="A50147">
        <v>140713</v>
      </c>
      <c r="B50147" s="1" t="s">
        <v>11</v>
      </c>
      <c r="C50147" s="1" t="s">
        <v>86786</v>
      </c>
      <c r="D50147" s="1" t="s">
        <v>86653</v>
      </c>
      <c r="E50147">
        <v>84</v>
      </c>
      <c r="F50147">
        <v>8</v>
      </c>
      <c r="G50147" s="1" t="s">
        <v>14</v>
      </c>
      <c r="H50147" s="1" t="s">
        <v>792</v>
      </c>
      <c r="I50147" s="1" t="s">
        <v>109</v>
      </c>
      <c r="J50147" s="1" t="s">
        <v>83</v>
      </c>
      <c r="K50147" s="1" t="s">
        <v>86787</v>
      </c>
    </row>
    <row r="50148" spans="1:11" x14ac:dyDescent="0.3">
      <c r="A50148">
        <v>145433</v>
      </c>
      <c r="B50148" s="1" t="s">
        <v>11</v>
      </c>
      <c r="C50148" s="1" t="s">
        <v>90469</v>
      </c>
      <c r="D50148" s="1" t="s">
        <v>79675</v>
      </c>
      <c r="E50148">
        <v>89</v>
      </c>
      <c r="F50148">
        <v>15</v>
      </c>
      <c r="G50148" s="1" t="s">
        <v>14</v>
      </c>
      <c r="H50148" s="1" t="s">
        <v>792</v>
      </c>
      <c r="I50148" s="1" t="s">
        <v>109</v>
      </c>
      <c r="J50148" s="1" t="s">
        <v>25</v>
      </c>
      <c r="K50148" s="1" t="s">
        <v>79676</v>
      </c>
    </row>
    <row r="50149" spans="1:11" x14ac:dyDescent="0.3">
      <c r="A50149">
        <v>4608</v>
      </c>
      <c r="B50149" s="1" t="s">
        <v>11</v>
      </c>
      <c r="C50149" s="1" t="s">
        <v>8678</v>
      </c>
      <c r="D50149" s="1" t="s">
        <v>8679</v>
      </c>
      <c r="E50149">
        <v>91</v>
      </c>
      <c r="F50149">
        <v>75</v>
      </c>
      <c r="G50149" s="1" t="s">
        <v>35</v>
      </c>
      <c r="H50149" s="1" t="s">
        <v>54</v>
      </c>
      <c r="I50149" s="1" t="s">
        <v>36</v>
      </c>
      <c r="J50149" s="1" t="s">
        <v>37</v>
      </c>
      <c r="K50149" s="1" t="s">
        <v>55</v>
      </c>
    </row>
    <row r="50150" spans="1:11" x14ac:dyDescent="0.3">
      <c r="A50150">
        <v>6997</v>
      </c>
      <c r="B50150" s="1" t="s">
        <v>11</v>
      </c>
      <c r="C50150" s="1" t="s">
        <v>11985</v>
      </c>
      <c r="D50150" s="1" t="s">
        <v>11986</v>
      </c>
      <c r="E50150">
        <v>92</v>
      </c>
      <c r="F50150">
        <v>22</v>
      </c>
      <c r="G50150" s="1" t="s">
        <v>35</v>
      </c>
      <c r="H50150" s="1" t="s">
        <v>35</v>
      </c>
      <c r="I50150" s="1" t="s">
        <v>504</v>
      </c>
      <c r="J50150" s="1" t="s">
        <v>25</v>
      </c>
      <c r="K50150" s="1" t="s">
        <v>874</v>
      </c>
    </row>
    <row r="50151" spans="1:11" x14ac:dyDescent="0.3">
      <c r="A50151">
        <v>16623</v>
      </c>
      <c r="B50151" s="1" t="s">
        <v>25</v>
      </c>
      <c r="C50151" s="1" t="s">
        <v>21638</v>
      </c>
      <c r="D50151" s="1" t="s">
        <v>21639</v>
      </c>
      <c r="E50151">
        <v>88</v>
      </c>
      <c r="F50151">
        <v>31</v>
      </c>
      <c r="G50151" s="1" t="s">
        <v>344</v>
      </c>
      <c r="H50151" s="1" t="s">
        <v>24</v>
      </c>
      <c r="I50151" s="1" t="s">
        <v>24</v>
      </c>
      <c r="J50151" s="1" t="s">
        <v>25</v>
      </c>
      <c r="K50151" s="1" t="s">
        <v>21640</v>
      </c>
    </row>
    <row r="50152" spans="1:11" x14ac:dyDescent="0.3">
      <c r="A50152">
        <v>132620</v>
      </c>
      <c r="B50152" s="1" t="s">
        <v>11</v>
      </c>
      <c r="C50152" s="1" t="s">
        <v>83610</v>
      </c>
      <c r="D50152" s="1" t="s">
        <v>83611</v>
      </c>
      <c r="E50152">
        <v>87</v>
      </c>
      <c r="F50152">
        <v>22</v>
      </c>
      <c r="G50152" s="1" t="s">
        <v>35</v>
      </c>
      <c r="H50152" s="1" t="s">
        <v>72</v>
      </c>
      <c r="I50152" s="1" t="s">
        <v>36</v>
      </c>
      <c r="J50152" s="1" t="s">
        <v>25</v>
      </c>
      <c r="K50152" s="1" t="s">
        <v>20138</v>
      </c>
    </row>
    <row r="50153" spans="1:11" x14ac:dyDescent="0.3">
      <c r="A50153">
        <v>99760</v>
      </c>
      <c r="B50153" s="1" t="s">
        <v>11</v>
      </c>
      <c r="C50153" s="1" t="s">
        <v>73992</v>
      </c>
      <c r="D50153" s="1" t="s">
        <v>73993</v>
      </c>
      <c r="E50153">
        <v>88</v>
      </c>
      <c r="F50153">
        <v>60</v>
      </c>
      <c r="G50153" s="1" t="s">
        <v>14</v>
      </c>
      <c r="H50153" s="1" t="s">
        <v>108</v>
      </c>
      <c r="I50153" s="1" t="s">
        <v>109</v>
      </c>
      <c r="J50153" s="1" t="s">
        <v>37</v>
      </c>
      <c r="K50153" s="1" t="s">
        <v>73994</v>
      </c>
    </row>
    <row r="50154" spans="1:11" x14ac:dyDescent="0.3">
      <c r="A50154">
        <v>49397</v>
      </c>
      <c r="B50154" s="1" t="s">
        <v>39</v>
      </c>
      <c r="C50154" s="1" t="s">
        <v>47854</v>
      </c>
      <c r="D50154" s="1" t="s">
        <v>13146</v>
      </c>
      <c r="E50154">
        <v>90</v>
      </c>
      <c r="F50154">
        <v>50</v>
      </c>
      <c r="G50154" s="1" t="s">
        <v>151</v>
      </c>
      <c r="H50154" s="1" t="s">
        <v>20259</v>
      </c>
      <c r="I50154" s="1" t="s">
        <v>24</v>
      </c>
      <c r="J50154" s="1" t="s">
        <v>182</v>
      </c>
      <c r="K50154" s="1" t="s">
        <v>21363</v>
      </c>
    </row>
    <row r="50155" spans="1:11" x14ac:dyDescent="0.3">
      <c r="A50155">
        <v>91062</v>
      </c>
      <c r="B50155" s="1" t="s">
        <v>11</v>
      </c>
      <c r="C50155" s="1" t="s">
        <v>69986</v>
      </c>
      <c r="D50155" s="1" t="s">
        <v>12178</v>
      </c>
      <c r="E50155">
        <v>85</v>
      </c>
      <c r="F50155">
        <v>38</v>
      </c>
      <c r="G50155" s="1" t="s">
        <v>14</v>
      </c>
      <c r="H50155" s="1" t="s">
        <v>1095</v>
      </c>
      <c r="I50155" s="1" t="s">
        <v>30</v>
      </c>
      <c r="J50155" s="1" t="s">
        <v>17</v>
      </c>
      <c r="K50155" s="1" t="s">
        <v>1837</v>
      </c>
    </row>
    <row r="50156" spans="1:11" x14ac:dyDescent="0.3">
      <c r="A50156">
        <v>43947</v>
      </c>
      <c r="B50156" s="1" t="s">
        <v>60</v>
      </c>
      <c r="C50156" s="1" t="s">
        <v>44014</v>
      </c>
      <c r="D50156" s="1" t="s">
        <v>44015</v>
      </c>
      <c r="E50156">
        <v>88</v>
      </c>
      <c r="F50156">
        <v>22</v>
      </c>
      <c r="G50156" s="1" t="s">
        <v>63</v>
      </c>
      <c r="H50156" s="1" t="s">
        <v>19866</v>
      </c>
      <c r="I50156" s="1" t="s">
        <v>24</v>
      </c>
      <c r="J50156" s="1" t="s">
        <v>25</v>
      </c>
      <c r="K50156" s="1" t="s">
        <v>29877</v>
      </c>
    </row>
    <row r="50157" spans="1:11" x14ac:dyDescent="0.3">
      <c r="A50157">
        <v>35090</v>
      </c>
      <c r="B50157" s="1" t="s">
        <v>11</v>
      </c>
      <c r="C50157" s="1" t="s">
        <v>37946</v>
      </c>
      <c r="D50157" s="1" t="s">
        <v>37947</v>
      </c>
      <c r="E50157">
        <v>93</v>
      </c>
      <c r="F50157">
        <v>95</v>
      </c>
      <c r="G50157" s="1" t="s">
        <v>14</v>
      </c>
      <c r="H50157" s="1" t="s">
        <v>1474</v>
      </c>
      <c r="I50157" s="1" t="s">
        <v>16</v>
      </c>
      <c r="J50157" s="1" t="s">
        <v>17</v>
      </c>
      <c r="K50157" s="1" t="s">
        <v>37948</v>
      </c>
    </row>
    <row r="50158" spans="1:11" x14ac:dyDescent="0.3">
      <c r="A50158">
        <v>82315</v>
      </c>
      <c r="B50158" s="1" t="s">
        <v>11</v>
      </c>
      <c r="C50158" s="1" t="s">
        <v>64229</v>
      </c>
      <c r="D50158" s="1" t="s">
        <v>64230</v>
      </c>
      <c r="E50158">
        <v>85</v>
      </c>
      <c r="F50158">
        <v>28</v>
      </c>
      <c r="G50158" s="1" t="s">
        <v>143</v>
      </c>
      <c r="H50158" s="1" t="s">
        <v>939</v>
      </c>
      <c r="I50158" s="1" t="s">
        <v>145</v>
      </c>
      <c r="J50158" s="1" t="s">
        <v>625</v>
      </c>
      <c r="K50158" s="1" t="s">
        <v>20002</v>
      </c>
    </row>
    <row r="50159" spans="1:11" x14ac:dyDescent="0.3">
      <c r="A50159">
        <v>144922</v>
      </c>
      <c r="B50159" s="1" t="s">
        <v>60</v>
      </c>
      <c r="C50159" s="1" t="s">
        <v>90093</v>
      </c>
      <c r="D50159" s="1" t="s">
        <v>90094</v>
      </c>
      <c r="E50159">
        <v>90</v>
      </c>
      <c r="F50159">
        <v>74</v>
      </c>
      <c r="G50159" s="1" t="s">
        <v>236</v>
      </c>
      <c r="H50159" s="1" t="s">
        <v>631</v>
      </c>
      <c r="I50159" s="1" t="s">
        <v>24</v>
      </c>
      <c r="J50159" s="1" t="s">
        <v>25</v>
      </c>
      <c r="K50159" s="1" t="s">
        <v>8007</v>
      </c>
    </row>
    <row r="50160" spans="1:11" x14ac:dyDescent="0.3">
      <c r="A50160">
        <v>85246</v>
      </c>
      <c r="B50160" s="1" t="s">
        <v>11</v>
      </c>
      <c r="C50160" s="1" t="s">
        <v>66098</v>
      </c>
      <c r="D50160" s="1" t="s">
        <v>50802</v>
      </c>
      <c r="E50160">
        <v>90</v>
      </c>
      <c r="F50160">
        <v>36</v>
      </c>
      <c r="G50160" s="1" t="s">
        <v>14</v>
      </c>
      <c r="H50160" s="1" t="s">
        <v>1610</v>
      </c>
      <c r="I50160" s="1" t="s">
        <v>109</v>
      </c>
      <c r="J50160" s="1" t="s">
        <v>37</v>
      </c>
      <c r="K50160" s="1" t="s">
        <v>2367</v>
      </c>
    </row>
    <row r="50161" spans="1:11" x14ac:dyDescent="0.3">
      <c r="A50161">
        <v>6912</v>
      </c>
      <c r="B50161" s="1" t="s">
        <v>39</v>
      </c>
      <c r="C50161" s="1" t="s">
        <v>11857</v>
      </c>
      <c r="D50161" s="1" t="s">
        <v>11858</v>
      </c>
      <c r="E50161">
        <v>86</v>
      </c>
      <c r="F50161">
        <v>11</v>
      </c>
      <c r="G50161" s="1" t="s">
        <v>75</v>
      </c>
      <c r="H50161" s="1" t="s">
        <v>292</v>
      </c>
      <c r="I50161" s="1" t="s">
        <v>24</v>
      </c>
      <c r="J50161" s="1" t="s">
        <v>25</v>
      </c>
      <c r="K50161" s="1" t="s">
        <v>10045</v>
      </c>
    </row>
    <row r="50162" spans="1:11" x14ac:dyDescent="0.3">
      <c r="A50162">
        <v>47299</v>
      </c>
      <c r="B50162" s="1" t="s">
        <v>60</v>
      </c>
      <c r="C50162" s="1" t="s">
        <v>46312</v>
      </c>
      <c r="D50162" s="1" t="s">
        <v>24</v>
      </c>
      <c r="E50162">
        <v>86</v>
      </c>
      <c r="F50162">
        <v>13</v>
      </c>
      <c r="G50162" s="1" t="s">
        <v>63</v>
      </c>
      <c r="H50162" s="1" t="s">
        <v>7003</v>
      </c>
      <c r="I50162" s="1" t="s">
        <v>24</v>
      </c>
      <c r="J50162" s="1" t="s">
        <v>25</v>
      </c>
      <c r="K50162" s="1" t="s">
        <v>43758</v>
      </c>
    </row>
    <row r="50163" spans="1:11" x14ac:dyDescent="0.3">
      <c r="A50163">
        <v>20864</v>
      </c>
      <c r="B50163" s="1" t="s">
        <v>60</v>
      </c>
      <c r="C50163" s="1" t="s">
        <v>23581</v>
      </c>
      <c r="D50163" s="1" t="s">
        <v>23048</v>
      </c>
      <c r="E50163">
        <v>88</v>
      </c>
      <c r="G50163" s="1" t="s">
        <v>267</v>
      </c>
      <c r="H50163" s="1" t="s">
        <v>23582</v>
      </c>
      <c r="I50163" s="1" t="s">
        <v>24</v>
      </c>
      <c r="J50163" s="1" t="s">
        <v>25</v>
      </c>
      <c r="K50163" s="1" t="s">
        <v>23049</v>
      </c>
    </row>
    <row r="50164" spans="1:11" x14ac:dyDescent="0.3">
      <c r="A50164">
        <v>89268</v>
      </c>
      <c r="B50164" s="1" t="s">
        <v>60</v>
      </c>
      <c r="C50164" s="1" t="s">
        <v>69160</v>
      </c>
      <c r="D50164" s="1" t="s">
        <v>69161</v>
      </c>
      <c r="E50164">
        <v>88</v>
      </c>
      <c r="F50164">
        <v>18</v>
      </c>
      <c r="G50164" s="1" t="s">
        <v>267</v>
      </c>
      <c r="H50164" s="1" t="s">
        <v>27310</v>
      </c>
      <c r="I50164" s="1" t="s">
        <v>24</v>
      </c>
      <c r="J50164" s="1" t="s">
        <v>25</v>
      </c>
      <c r="K50164" s="1" t="s">
        <v>31808</v>
      </c>
    </row>
    <row r="50165" spans="1:11" x14ac:dyDescent="0.3">
      <c r="A50165">
        <v>101671</v>
      </c>
      <c r="B50165" s="1" t="s">
        <v>60</v>
      </c>
      <c r="C50165" s="1" t="s">
        <v>74710</v>
      </c>
      <c r="D50165" s="1" t="s">
        <v>74711</v>
      </c>
      <c r="E50165">
        <v>90</v>
      </c>
      <c r="F50165">
        <v>39</v>
      </c>
      <c r="G50165" s="1" t="s">
        <v>2232</v>
      </c>
      <c r="H50165" s="1" t="s">
        <v>29992</v>
      </c>
      <c r="I50165" s="1" t="s">
        <v>24</v>
      </c>
      <c r="J50165" s="1" t="s">
        <v>83</v>
      </c>
      <c r="K50165" s="1" t="s">
        <v>31432</v>
      </c>
    </row>
    <row r="50166" spans="1:11" x14ac:dyDescent="0.3">
      <c r="A50166">
        <v>54692</v>
      </c>
      <c r="B50166" s="1" t="s">
        <v>60</v>
      </c>
      <c r="C50166" s="1" t="s">
        <v>51322</v>
      </c>
      <c r="D50166" s="1" t="s">
        <v>24</v>
      </c>
      <c r="E50166">
        <v>90</v>
      </c>
      <c r="G50166" s="1" t="s">
        <v>133</v>
      </c>
      <c r="H50166" s="1" t="s">
        <v>155</v>
      </c>
      <c r="I50166" s="1" t="s">
        <v>24</v>
      </c>
      <c r="J50166" s="1" t="s">
        <v>25</v>
      </c>
      <c r="K50166" s="1" t="s">
        <v>16551</v>
      </c>
    </row>
    <row r="50167" spans="1:11" x14ac:dyDescent="0.3">
      <c r="A50167">
        <v>45413</v>
      </c>
      <c r="B50167" s="1" t="s">
        <v>60</v>
      </c>
      <c r="C50167" s="1" t="s">
        <v>45023</v>
      </c>
      <c r="D50167" s="1" t="s">
        <v>45024</v>
      </c>
      <c r="E50167">
        <v>87</v>
      </c>
      <c r="F50167">
        <v>18</v>
      </c>
      <c r="G50167" s="1" t="s">
        <v>63</v>
      </c>
      <c r="H50167" s="1" t="s">
        <v>64</v>
      </c>
      <c r="I50167" s="1" t="s">
        <v>24</v>
      </c>
      <c r="J50167" s="1" t="s">
        <v>25</v>
      </c>
      <c r="K50167" s="1" t="s">
        <v>18809</v>
      </c>
    </row>
    <row r="50168" spans="1:11" x14ac:dyDescent="0.3">
      <c r="A50168">
        <v>130189</v>
      </c>
      <c r="B50168" s="1" t="s">
        <v>11</v>
      </c>
      <c r="C50168" s="1" t="s">
        <v>82522</v>
      </c>
      <c r="D50168" s="1" t="s">
        <v>24</v>
      </c>
      <c r="E50168">
        <v>89</v>
      </c>
      <c r="F50168">
        <v>18</v>
      </c>
      <c r="G50168" s="1" t="s">
        <v>143</v>
      </c>
      <c r="H50168" s="1" t="s">
        <v>144</v>
      </c>
      <c r="I50168" s="1" t="s">
        <v>145</v>
      </c>
      <c r="J50168" s="1" t="s">
        <v>31</v>
      </c>
      <c r="K50168" s="1" t="s">
        <v>17075</v>
      </c>
    </row>
    <row r="50169" spans="1:11" x14ac:dyDescent="0.3">
      <c r="A50169">
        <v>145216</v>
      </c>
      <c r="B50169" s="1" t="s">
        <v>60</v>
      </c>
      <c r="C50169" s="1" t="s">
        <v>90328</v>
      </c>
      <c r="D50169" s="1" t="s">
        <v>24</v>
      </c>
      <c r="E50169">
        <v>88</v>
      </c>
      <c r="F50169">
        <v>12</v>
      </c>
      <c r="G50169" s="1" t="s">
        <v>267</v>
      </c>
      <c r="H50169" s="1" t="s">
        <v>9833</v>
      </c>
      <c r="I50169" s="1" t="s">
        <v>24</v>
      </c>
      <c r="J50169" s="1" t="s">
        <v>25</v>
      </c>
      <c r="K50169" s="1" t="s">
        <v>918</v>
      </c>
    </row>
    <row r="50170" spans="1:11" x14ac:dyDescent="0.3">
      <c r="A50170">
        <v>74659</v>
      </c>
      <c r="B50170" s="1" t="s">
        <v>260</v>
      </c>
      <c r="C50170" s="1" t="s">
        <v>57939</v>
      </c>
      <c r="D50170" s="1" t="s">
        <v>57940</v>
      </c>
      <c r="E50170">
        <v>84</v>
      </c>
      <c r="F50170">
        <v>15</v>
      </c>
      <c r="G50170" s="1" t="s">
        <v>363</v>
      </c>
      <c r="H50170" s="1" t="s">
        <v>24</v>
      </c>
      <c r="I50170" s="1" t="s">
        <v>24</v>
      </c>
      <c r="J50170" s="1" t="s">
        <v>25</v>
      </c>
      <c r="K50170" s="1" t="s">
        <v>6918</v>
      </c>
    </row>
    <row r="50171" spans="1:11" x14ac:dyDescent="0.3">
      <c r="A50171">
        <v>93675</v>
      </c>
      <c r="B50171" s="1" t="s">
        <v>39</v>
      </c>
      <c r="C50171" s="1" t="s">
        <v>71222</v>
      </c>
      <c r="D50171" s="1" t="s">
        <v>3610</v>
      </c>
      <c r="E50171">
        <v>87</v>
      </c>
      <c r="F50171">
        <v>20</v>
      </c>
      <c r="G50171" s="1" t="s">
        <v>642</v>
      </c>
      <c r="H50171" s="1" t="s">
        <v>23225</v>
      </c>
      <c r="I50171" s="1" t="s">
        <v>24</v>
      </c>
      <c r="J50171" s="1" t="s">
        <v>25</v>
      </c>
      <c r="K50171" s="1" t="s">
        <v>11181</v>
      </c>
    </row>
    <row r="50172" spans="1:11" x14ac:dyDescent="0.3">
      <c r="A50172">
        <v>84479</v>
      </c>
      <c r="B50172" s="1" t="s">
        <v>11</v>
      </c>
      <c r="C50172" s="1" t="s">
        <v>65535</v>
      </c>
      <c r="D50172" s="1" t="s">
        <v>51685</v>
      </c>
      <c r="E50172">
        <v>81</v>
      </c>
      <c r="F50172">
        <v>12</v>
      </c>
      <c r="G50172" s="1" t="s">
        <v>14</v>
      </c>
      <c r="H50172" s="1" t="s">
        <v>313</v>
      </c>
      <c r="I50172" s="1" t="s">
        <v>314</v>
      </c>
      <c r="J50172" s="1" t="s">
        <v>17</v>
      </c>
      <c r="K50172" s="1" t="s">
        <v>5817</v>
      </c>
    </row>
    <row r="50173" spans="1:11" x14ac:dyDescent="0.3">
      <c r="A50173">
        <v>49671</v>
      </c>
      <c r="B50173" s="1" t="s">
        <v>11</v>
      </c>
      <c r="C50173" s="1" t="s">
        <v>48064</v>
      </c>
      <c r="D50173" s="1" t="s">
        <v>48065</v>
      </c>
      <c r="E50173">
        <v>84</v>
      </c>
      <c r="F50173">
        <v>22</v>
      </c>
      <c r="G50173" s="1" t="s">
        <v>14</v>
      </c>
      <c r="H50173" s="1" t="s">
        <v>313</v>
      </c>
      <c r="I50173" s="1" t="s">
        <v>314</v>
      </c>
      <c r="J50173" s="1" t="s">
        <v>25</v>
      </c>
      <c r="K50173" s="1" t="s">
        <v>3019</v>
      </c>
    </row>
    <row r="50174" spans="1:11" x14ac:dyDescent="0.3">
      <c r="A50174">
        <v>53503</v>
      </c>
      <c r="B50174" s="1" t="s">
        <v>11</v>
      </c>
      <c r="C50174" s="1" t="s">
        <v>50587</v>
      </c>
      <c r="D50174" s="1" t="s">
        <v>50588</v>
      </c>
      <c r="E50174">
        <v>92</v>
      </c>
      <c r="F50174">
        <v>40</v>
      </c>
      <c r="G50174" s="1" t="s">
        <v>143</v>
      </c>
      <c r="H50174" s="1" t="s">
        <v>939</v>
      </c>
      <c r="I50174" s="1" t="s">
        <v>145</v>
      </c>
      <c r="J50174" s="1" t="s">
        <v>182</v>
      </c>
      <c r="K50174" s="1" t="s">
        <v>940</v>
      </c>
    </row>
    <row r="50175" spans="1:11" x14ac:dyDescent="0.3">
      <c r="A50175">
        <v>16105</v>
      </c>
      <c r="B50175" s="1" t="s">
        <v>11</v>
      </c>
      <c r="C50175" s="1" t="s">
        <v>21255</v>
      </c>
      <c r="D50175" s="1" t="s">
        <v>24</v>
      </c>
      <c r="E50175">
        <v>96</v>
      </c>
      <c r="F50175">
        <v>35</v>
      </c>
      <c r="G50175" s="1" t="s">
        <v>14</v>
      </c>
      <c r="H50175" s="1" t="s">
        <v>1095</v>
      </c>
      <c r="I50175" s="1" t="s">
        <v>30</v>
      </c>
      <c r="J50175" s="1" t="s">
        <v>83</v>
      </c>
      <c r="K50175" s="1" t="s">
        <v>6499</v>
      </c>
    </row>
    <row r="50176" spans="1:11" x14ac:dyDescent="0.3">
      <c r="A50176">
        <v>10010</v>
      </c>
      <c r="B50176" s="1" t="s">
        <v>11</v>
      </c>
      <c r="C50176" s="1" t="s">
        <v>15920</v>
      </c>
      <c r="D50176" s="1" t="s">
        <v>1383</v>
      </c>
      <c r="E50176">
        <v>96</v>
      </c>
      <c r="F50176">
        <v>65</v>
      </c>
      <c r="G50176" s="1" t="s">
        <v>14</v>
      </c>
      <c r="H50176" s="1" t="s">
        <v>731</v>
      </c>
      <c r="I50176" s="1" t="s">
        <v>732</v>
      </c>
      <c r="J50176" s="1" t="s">
        <v>83</v>
      </c>
      <c r="K50176" s="1" t="s">
        <v>6108</v>
      </c>
    </row>
    <row r="50177" spans="1:11" x14ac:dyDescent="0.3">
      <c r="A50177">
        <v>686</v>
      </c>
      <c r="B50177" s="1" t="s">
        <v>11</v>
      </c>
      <c r="C50177" s="1" t="s">
        <v>1691</v>
      </c>
      <c r="D50177" s="1" t="s">
        <v>191</v>
      </c>
      <c r="E50177">
        <v>88</v>
      </c>
      <c r="F50177">
        <v>25</v>
      </c>
      <c r="G50177" s="1" t="s">
        <v>14</v>
      </c>
      <c r="H50177" s="1" t="s">
        <v>731</v>
      </c>
      <c r="I50177" s="1" t="s">
        <v>732</v>
      </c>
      <c r="J50177" s="1" t="s">
        <v>83</v>
      </c>
      <c r="K50177" s="1" t="s">
        <v>890</v>
      </c>
    </row>
    <row r="50178" spans="1:11" x14ac:dyDescent="0.3">
      <c r="A50178">
        <v>12560</v>
      </c>
      <c r="B50178" s="1" t="s">
        <v>2670</v>
      </c>
      <c r="C50178" s="1" t="s">
        <v>18786</v>
      </c>
      <c r="D50178" s="1" t="s">
        <v>24</v>
      </c>
      <c r="E50178">
        <v>92</v>
      </c>
      <c r="G50178" s="1" t="s">
        <v>3291</v>
      </c>
      <c r="H50178" s="1" t="s">
        <v>24</v>
      </c>
      <c r="I50178" s="1" t="s">
        <v>24</v>
      </c>
      <c r="J50178" s="1" t="s">
        <v>37</v>
      </c>
      <c r="K50178" s="1" t="s">
        <v>18787</v>
      </c>
    </row>
    <row r="50179" spans="1:11" x14ac:dyDescent="0.3">
      <c r="A50179">
        <v>75058</v>
      </c>
      <c r="B50179" s="1" t="s">
        <v>60</v>
      </c>
      <c r="C50179" s="1" t="s">
        <v>58316</v>
      </c>
      <c r="D50179" s="1" t="s">
        <v>1350</v>
      </c>
      <c r="E50179">
        <v>90</v>
      </c>
      <c r="F50179">
        <v>32</v>
      </c>
      <c r="G50179" s="1" t="s">
        <v>2232</v>
      </c>
      <c r="H50179" s="1" t="s">
        <v>29992</v>
      </c>
      <c r="I50179" s="1" t="s">
        <v>24</v>
      </c>
      <c r="J50179" s="1" t="s">
        <v>25</v>
      </c>
      <c r="K50179" s="1" t="s">
        <v>58315</v>
      </c>
    </row>
    <row r="50180" spans="1:11" x14ac:dyDescent="0.3">
      <c r="A50180">
        <v>79377</v>
      </c>
      <c r="B50180" s="1" t="s">
        <v>11</v>
      </c>
      <c r="C50180" s="1" t="s">
        <v>62194</v>
      </c>
      <c r="D50180" s="1" t="s">
        <v>26229</v>
      </c>
      <c r="E50180">
        <v>87</v>
      </c>
      <c r="F50180">
        <v>65</v>
      </c>
      <c r="G50180" s="1" t="s">
        <v>14</v>
      </c>
      <c r="H50180" s="1" t="s">
        <v>529</v>
      </c>
      <c r="I50180" s="1" t="s">
        <v>109</v>
      </c>
      <c r="J50180" s="1" t="s">
        <v>17</v>
      </c>
      <c r="K50180" s="1" t="s">
        <v>7553</v>
      </c>
    </row>
    <row r="50181" spans="1:11" x14ac:dyDescent="0.3">
      <c r="A50181">
        <v>140506</v>
      </c>
      <c r="B50181" s="1" t="s">
        <v>11</v>
      </c>
      <c r="C50181" s="1" t="s">
        <v>86713</v>
      </c>
      <c r="D50181" s="1" t="s">
        <v>35652</v>
      </c>
      <c r="E50181">
        <v>92</v>
      </c>
      <c r="F50181">
        <v>25</v>
      </c>
      <c r="G50181" s="1" t="s">
        <v>14</v>
      </c>
      <c r="H50181" s="1" t="s">
        <v>1474</v>
      </c>
      <c r="I50181" s="1" t="s">
        <v>16</v>
      </c>
      <c r="J50181" s="1" t="s">
        <v>17</v>
      </c>
      <c r="K50181" s="1" t="s">
        <v>392</v>
      </c>
    </row>
    <row r="50182" spans="1:11" x14ac:dyDescent="0.3">
      <c r="A50182">
        <v>76999</v>
      </c>
      <c r="B50182" s="1" t="s">
        <v>60</v>
      </c>
      <c r="C50182" s="1" t="s">
        <v>60060</v>
      </c>
      <c r="D50182" s="1" t="s">
        <v>60061</v>
      </c>
      <c r="E50182">
        <v>88</v>
      </c>
      <c r="F50182">
        <v>24</v>
      </c>
      <c r="G50182" s="1" t="s">
        <v>402</v>
      </c>
      <c r="H50182" s="1" t="s">
        <v>4968</v>
      </c>
      <c r="I50182" s="1" t="s">
        <v>24</v>
      </c>
      <c r="J50182" s="1" t="s">
        <v>25</v>
      </c>
      <c r="K50182" s="1" t="s">
        <v>14286</v>
      </c>
    </row>
    <row r="50183" spans="1:11" x14ac:dyDescent="0.3">
      <c r="A50183">
        <v>102816</v>
      </c>
      <c r="B50183" s="1" t="s">
        <v>11</v>
      </c>
      <c r="C50183" s="1" t="s">
        <v>75257</v>
      </c>
      <c r="D50183" s="1" t="s">
        <v>417</v>
      </c>
      <c r="E50183">
        <v>89</v>
      </c>
      <c r="F50183">
        <v>20</v>
      </c>
      <c r="G50183" s="1" t="s">
        <v>14</v>
      </c>
      <c r="H50183" s="1" t="s">
        <v>3767</v>
      </c>
      <c r="I50183" s="1" t="s">
        <v>386</v>
      </c>
      <c r="J50183" s="1" t="s">
        <v>25</v>
      </c>
      <c r="K50183" s="1" t="s">
        <v>20910</v>
      </c>
    </row>
    <row r="50184" spans="1:11" x14ac:dyDescent="0.3">
      <c r="A50184">
        <v>72704</v>
      </c>
      <c r="B50184" s="1" t="s">
        <v>11</v>
      </c>
      <c r="C50184" s="1" t="s">
        <v>56165</v>
      </c>
      <c r="D50184" s="1" t="s">
        <v>30599</v>
      </c>
      <c r="E50184">
        <v>91</v>
      </c>
      <c r="F50184">
        <v>20</v>
      </c>
      <c r="G50184" s="1" t="s">
        <v>14</v>
      </c>
      <c r="H50184" s="1" t="s">
        <v>272</v>
      </c>
      <c r="I50184" s="1" t="s">
        <v>273</v>
      </c>
      <c r="J50184" s="1" t="s">
        <v>25</v>
      </c>
      <c r="K50184" s="1" t="s">
        <v>30600</v>
      </c>
    </row>
    <row r="50185" spans="1:11" x14ac:dyDescent="0.3">
      <c r="A50185">
        <v>22753</v>
      </c>
      <c r="B50185" s="1" t="s">
        <v>60</v>
      </c>
      <c r="C50185" s="1" t="s">
        <v>26659</v>
      </c>
      <c r="D50185" s="1" t="s">
        <v>24</v>
      </c>
      <c r="E50185">
        <v>88</v>
      </c>
      <c r="F50185">
        <v>28</v>
      </c>
      <c r="G50185" s="1" t="s">
        <v>133</v>
      </c>
      <c r="H50185" s="1" t="s">
        <v>11179</v>
      </c>
      <c r="I50185" s="1" t="s">
        <v>24</v>
      </c>
      <c r="J50185" s="1" t="s">
        <v>25</v>
      </c>
      <c r="K50185" s="1" t="s">
        <v>26660</v>
      </c>
    </row>
    <row r="50186" spans="1:11" x14ac:dyDescent="0.3">
      <c r="A50186">
        <v>14770</v>
      </c>
      <c r="B50186" s="1" t="s">
        <v>60</v>
      </c>
      <c r="C50186" s="1" t="s">
        <v>20554</v>
      </c>
      <c r="D50186" s="1" t="s">
        <v>24</v>
      </c>
      <c r="E50186">
        <v>90</v>
      </c>
      <c r="F50186">
        <v>23</v>
      </c>
      <c r="G50186" s="1" t="s">
        <v>63</v>
      </c>
      <c r="H50186" s="1" t="s">
        <v>824</v>
      </c>
      <c r="I50186" s="1" t="s">
        <v>24</v>
      </c>
      <c r="J50186" s="1" t="s">
        <v>25</v>
      </c>
      <c r="K50186" s="1" t="s">
        <v>10770</v>
      </c>
    </row>
    <row r="50187" spans="1:11" x14ac:dyDescent="0.3">
      <c r="A50187">
        <v>9499</v>
      </c>
      <c r="B50187" s="1" t="s">
        <v>60</v>
      </c>
      <c r="C50187" s="1" t="s">
        <v>15390</v>
      </c>
      <c r="D50187" s="1" t="s">
        <v>24</v>
      </c>
      <c r="E50187">
        <v>86</v>
      </c>
      <c r="F50187">
        <v>11</v>
      </c>
      <c r="G50187" s="1" t="s">
        <v>6894</v>
      </c>
      <c r="H50187" s="1" t="s">
        <v>15391</v>
      </c>
      <c r="I50187" s="1" t="s">
        <v>24</v>
      </c>
      <c r="J50187" s="1" t="s">
        <v>25</v>
      </c>
      <c r="K50187" s="1" t="s">
        <v>15392</v>
      </c>
    </row>
    <row r="50188" spans="1:11" x14ac:dyDescent="0.3">
      <c r="A50188">
        <v>54992</v>
      </c>
      <c r="B50188" s="1" t="s">
        <v>11</v>
      </c>
      <c r="C50188" s="1" t="s">
        <v>51588</v>
      </c>
      <c r="D50188" s="1" t="s">
        <v>991</v>
      </c>
      <c r="E50188">
        <v>90</v>
      </c>
      <c r="F50188">
        <v>15</v>
      </c>
      <c r="G50188" s="1" t="s">
        <v>14</v>
      </c>
      <c r="H50188" s="1" t="s">
        <v>2421</v>
      </c>
      <c r="I50188" s="1" t="s">
        <v>30</v>
      </c>
      <c r="J50188" s="1" t="s">
        <v>25</v>
      </c>
      <c r="K50188" s="1" t="s">
        <v>412</v>
      </c>
    </row>
    <row r="50189" spans="1:11" x14ac:dyDescent="0.3">
      <c r="A50189">
        <v>17673</v>
      </c>
      <c r="B50189" s="1" t="s">
        <v>60</v>
      </c>
      <c r="C50189" s="1" t="s">
        <v>22377</v>
      </c>
      <c r="D50189" s="1" t="s">
        <v>24</v>
      </c>
      <c r="E50189">
        <v>87</v>
      </c>
      <c r="F50189">
        <v>24</v>
      </c>
      <c r="G50189" s="1" t="s">
        <v>63</v>
      </c>
      <c r="H50189" s="1" t="s">
        <v>19866</v>
      </c>
      <c r="I50189" s="1" t="s">
        <v>24</v>
      </c>
      <c r="J50189" s="1" t="s">
        <v>25</v>
      </c>
      <c r="K50189" s="1" t="s">
        <v>20457</v>
      </c>
    </row>
    <row r="50190" spans="1:11" x14ac:dyDescent="0.3">
      <c r="A50190">
        <v>12723</v>
      </c>
      <c r="B50190" s="1" t="s">
        <v>60</v>
      </c>
      <c r="C50190" s="1" t="s">
        <v>19016</v>
      </c>
      <c r="D50190" s="1" t="s">
        <v>24</v>
      </c>
      <c r="E50190">
        <v>91</v>
      </c>
      <c r="F50190">
        <v>25</v>
      </c>
      <c r="G50190" s="1" t="s">
        <v>133</v>
      </c>
      <c r="H50190" s="1" t="s">
        <v>158</v>
      </c>
      <c r="I50190" s="1" t="s">
        <v>24</v>
      </c>
      <c r="J50190" s="1" t="s">
        <v>25</v>
      </c>
      <c r="K50190" s="1" t="s">
        <v>19017</v>
      </c>
    </row>
    <row r="50191" spans="1:11" x14ac:dyDescent="0.3">
      <c r="A50191">
        <v>74733</v>
      </c>
      <c r="B50191" s="1" t="s">
        <v>60</v>
      </c>
      <c r="C50191" s="1" t="s">
        <v>58007</v>
      </c>
      <c r="D50191" s="1" t="s">
        <v>58008</v>
      </c>
      <c r="E50191">
        <v>90</v>
      </c>
      <c r="F50191">
        <v>24</v>
      </c>
      <c r="G50191" s="1" t="s">
        <v>63</v>
      </c>
      <c r="H50191" s="1" t="s">
        <v>30620</v>
      </c>
      <c r="I50191" s="1" t="s">
        <v>24</v>
      </c>
      <c r="J50191" s="1" t="s">
        <v>25</v>
      </c>
      <c r="K50191" s="1" t="s">
        <v>31280</v>
      </c>
    </row>
    <row r="50192" spans="1:11" x14ac:dyDescent="0.3">
      <c r="A50192">
        <v>74470</v>
      </c>
      <c r="B50192" s="1" t="s">
        <v>60</v>
      </c>
      <c r="C50192" s="1" t="s">
        <v>57746</v>
      </c>
      <c r="D50192" s="1" t="s">
        <v>47892</v>
      </c>
      <c r="E50192">
        <v>90</v>
      </c>
      <c r="F50192">
        <v>30</v>
      </c>
      <c r="G50192" s="1" t="s">
        <v>2232</v>
      </c>
      <c r="H50192" s="1" t="s">
        <v>29992</v>
      </c>
      <c r="I50192" s="1" t="s">
        <v>24</v>
      </c>
      <c r="J50192" s="1" t="s">
        <v>83</v>
      </c>
      <c r="K50192" s="1" t="s">
        <v>57747</v>
      </c>
    </row>
    <row r="50193" spans="1:11" x14ac:dyDescent="0.3">
      <c r="A50193">
        <v>75643</v>
      </c>
      <c r="B50193" s="1" t="s">
        <v>60</v>
      </c>
      <c r="C50193" s="1" t="s">
        <v>58834</v>
      </c>
      <c r="D50193" s="1" t="s">
        <v>47131</v>
      </c>
      <c r="E50193">
        <v>89</v>
      </c>
      <c r="F50193">
        <v>30</v>
      </c>
      <c r="G50193" s="1" t="s">
        <v>2232</v>
      </c>
      <c r="H50193" s="1" t="s">
        <v>29992</v>
      </c>
      <c r="I50193" s="1" t="s">
        <v>24</v>
      </c>
      <c r="J50193" s="1" t="s">
        <v>83</v>
      </c>
      <c r="K50193" s="1" t="s">
        <v>56988</v>
      </c>
    </row>
    <row r="50194" spans="1:11" x14ac:dyDescent="0.3">
      <c r="A50194">
        <v>74476</v>
      </c>
      <c r="B50194" s="1" t="s">
        <v>60</v>
      </c>
      <c r="C50194" s="1" t="s">
        <v>57755</v>
      </c>
      <c r="D50194" s="1" t="s">
        <v>57756</v>
      </c>
      <c r="E50194">
        <v>90</v>
      </c>
      <c r="F50194">
        <v>29</v>
      </c>
      <c r="G50194" s="1" t="s">
        <v>2232</v>
      </c>
      <c r="H50194" s="1" t="s">
        <v>29992</v>
      </c>
      <c r="I50194" s="1" t="s">
        <v>24</v>
      </c>
      <c r="J50194" s="1" t="s">
        <v>83</v>
      </c>
      <c r="K50194" s="1" t="s">
        <v>57757</v>
      </c>
    </row>
    <row r="50195" spans="1:11" x14ac:dyDescent="0.3">
      <c r="A50195">
        <v>16622</v>
      </c>
      <c r="B50195" s="1" t="s">
        <v>11</v>
      </c>
      <c r="C50195" s="1" t="s">
        <v>21634</v>
      </c>
      <c r="D50195" s="1" t="s">
        <v>21635</v>
      </c>
      <c r="E50195">
        <v>88</v>
      </c>
      <c r="F50195">
        <v>15</v>
      </c>
      <c r="G50195" s="1" t="s">
        <v>14</v>
      </c>
      <c r="H50195" s="1" t="s">
        <v>21636</v>
      </c>
      <c r="I50195" s="1" t="s">
        <v>314</v>
      </c>
      <c r="J50195" s="1" t="s">
        <v>25</v>
      </c>
      <c r="K50195" s="1" t="s">
        <v>21637</v>
      </c>
    </row>
    <row r="50196" spans="1:11" x14ac:dyDescent="0.3">
      <c r="A50196">
        <v>30667</v>
      </c>
      <c r="B50196" s="1" t="s">
        <v>11</v>
      </c>
      <c r="C50196" s="1" t="s">
        <v>33780</v>
      </c>
      <c r="D50196" s="1" t="s">
        <v>33781</v>
      </c>
      <c r="E50196">
        <v>92</v>
      </c>
      <c r="F50196">
        <v>42</v>
      </c>
      <c r="G50196" s="1" t="s">
        <v>14</v>
      </c>
      <c r="H50196" s="1" t="s">
        <v>1095</v>
      </c>
      <c r="I50196" s="1" t="s">
        <v>30</v>
      </c>
      <c r="J50196" s="1" t="s">
        <v>17</v>
      </c>
      <c r="K50196" s="1" t="s">
        <v>14366</v>
      </c>
    </row>
    <row r="50197" spans="1:11" x14ac:dyDescent="0.3">
      <c r="A50197">
        <v>5788</v>
      </c>
      <c r="B50197" s="1" t="s">
        <v>11</v>
      </c>
      <c r="C50197" s="1" t="s">
        <v>10319</v>
      </c>
      <c r="D50197" s="1" t="s">
        <v>24</v>
      </c>
      <c r="E50197">
        <v>88</v>
      </c>
      <c r="F50197">
        <v>20</v>
      </c>
      <c r="G50197" s="1" t="s">
        <v>14</v>
      </c>
      <c r="H50197" s="1" t="s">
        <v>2029</v>
      </c>
      <c r="I50197" s="1" t="s">
        <v>273</v>
      </c>
      <c r="J50197" s="1" t="s">
        <v>83</v>
      </c>
      <c r="K50197" s="1" t="s">
        <v>1466</v>
      </c>
    </row>
    <row r="50198" spans="1:11" x14ac:dyDescent="0.3">
      <c r="A50198">
        <v>85869</v>
      </c>
      <c r="B50198" s="1" t="s">
        <v>11</v>
      </c>
      <c r="C50198" s="1" t="s">
        <v>66592</v>
      </c>
      <c r="D50198" s="1" t="s">
        <v>24</v>
      </c>
      <c r="E50198">
        <v>92</v>
      </c>
      <c r="F50198">
        <v>50</v>
      </c>
      <c r="G50198" s="1" t="s">
        <v>143</v>
      </c>
      <c r="H50198" s="1" t="s">
        <v>144</v>
      </c>
      <c r="I50198" s="1" t="s">
        <v>145</v>
      </c>
      <c r="J50198" s="1" t="s">
        <v>25</v>
      </c>
      <c r="K50198" s="1" t="s">
        <v>16273</v>
      </c>
    </row>
    <row r="50199" spans="1:11" x14ac:dyDescent="0.3">
      <c r="A50199">
        <v>139284</v>
      </c>
      <c r="B50199" s="1" t="s">
        <v>11</v>
      </c>
      <c r="C50199" s="1" t="s">
        <v>85927</v>
      </c>
      <c r="D50199" s="1" t="s">
        <v>24</v>
      </c>
      <c r="E50199">
        <v>90</v>
      </c>
      <c r="F50199">
        <v>28</v>
      </c>
      <c r="G50199" s="1" t="s">
        <v>14</v>
      </c>
      <c r="H50199" s="1" t="s">
        <v>731</v>
      </c>
      <c r="I50199" s="1" t="s">
        <v>732</v>
      </c>
      <c r="J50199" s="1" t="s">
        <v>37</v>
      </c>
      <c r="K50199" s="1" t="s">
        <v>17490</v>
      </c>
    </row>
    <row r="50200" spans="1:11" x14ac:dyDescent="0.3">
      <c r="A50200">
        <v>101083</v>
      </c>
      <c r="B50200" s="1" t="s">
        <v>11</v>
      </c>
      <c r="C50200" s="1" t="s">
        <v>74465</v>
      </c>
      <c r="D50200" s="1" t="s">
        <v>24</v>
      </c>
      <c r="E50200">
        <v>91</v>
      </c>
      <c r="F50200">
        <v>70</v>
      </c>
      <c r="G50200" s="1" t="s">
        <v>14</v>
      </c>
      <c r="H50200" s="1" t="s">
        <v>1095</v>
      </c>
      <c r="I50200" s="1" t="s">
        <v>30</v>
      </c>
      <c r="J50200" s="1" t="s">
        <v>17</v>
      </c>
      <c r="K50200" s="1" t="s">
        <v>26118</v>
      </c>
    </row>
    <row r="50201" spans="1:11" x14ac:dyDescent="0.3">
      <c r="A50201">
        <v>578</v>
      </c>
      <c r="B50201" s="1" t="s">
        <v>11</v>
      </c>
      <c r="C50201" s="1" t="s">
        <v>1485</v>
      </c>
      <c r="D50201" s="1" t="s">
        <v>1486</v>
      </c>
      <c r="E50201">
        <v>94</v>
      </c>
      <c r="F50201">
        <v>68</v>
      </c>
      <c r="G50201" s="1" t="s">
        <v>14</v>
      </c>
      <c r="H50201" s="1" t="s">
        <v>458</v>
      </c>
      <c r="I50201" s="1" t="s">
        <v>109</v>
      </c>
      <c r="J50201" s="1" t="s">
        <v>37</v>
      </c>
      <c r="K50201" s="1" t="s">
        <v>1487</v>
      </c>
    </row>
    <row r="50202" spans="1:11" x14ac:dyDescent="0.3">
      <c r="A50202">
        <v>83295</v>
      </c>
      <c r="B50202" s="1" t="s">
        <v>11</v>
      </c>
      <c r="C50202" s="1" t="s">
        <v>64770</v>
      </c>
      <c r="D50202" s="1" t="s">
        <v>64771</v>
      </c>
      <c r="E50202">
        <v>94</v>
      </c>
      <c r="F50202">
        <v>110</v>
      </c>
      <c r="G50202" s="1" t="s">
        <v>14</v>
      </c>
      <c r="H50202" s="1" t="s">
        <v>370</v>
      </c>
      <c r="I50202" s="1" t="s">
        <v>273</v>
      </c>
      <c r="J50202" s="1" t="s">
        <v>37</v>
      </c>
      <c r="K50202" s="1" t="s">
        <v>452</v>
      </c>
    </row>
    <row r="50203" spans="1:11" x14ac:dyDescent="0.3">
      <c r="A50203">
        <v>22343</v>
      </c>
      <c r="B50203" s="1" t="s">
        <v>11</v>
      </c>
      <c r="C50203" s="1" t="s">
        <v>25969</v>
      </c>
      <c r="D50203" s="1" t="s">
        <v>25970</v>
      </c>
      <c r="E50203">
        <v>90</v>
      </c>
      <c r="F50203">
        <v>32</v>
      </c>
      <c r="G50203" s="1" t="s">
        <v>14</v>
      </c>
      <c r="H50203" s="1" t="s">
        <v>458</v>
      </c>
      <c r="I50203" s="1" t="s">
        <v>109</v>
      </c>
      <c r="J50203" s="1" t="s">
        <v>37</v>
      </c>
      <c r="K50203" s="1" t="s">
        <v>1859</v>
      </c>
    </row>
    <row r="50204" spans="1:11" x14ac:dyDescent="0.3">
      <c r="A50204">
        <v>31854</v>
      </c>
      <c r="B50204" s="1" t="s">
        <v>11</v>
      </c>
      <c r="C50204" s="1" t="s">
        <v>35231</v>
      </c>
      <c r="D50204" s="1" t="s">
        <v>3072</v>
      </c>
      <c r="E50204">
        <v>97</v>
      </c>
      <c r="F50204">
        <v>130</v>
      </c>
      <c r="G50204" s="1" t="s">
        <v>14</v>
      </c>
      <c r="H50204" s="1" t="s">
        <v>15</v>
      </c>
      <c r="I50204" s="1" t="s">
        <v>16</v>
      </c>
      <c r="J50204" s="1" t="s">
        <v>17</v>
      </c>
      <c r="K50204" s="1" t="s">
        <v>3073</v>
      </c>
    </row>
    <row r="50205" spans="1:11" x14ac:dyDescent="0.3">
      <c r="A50205">
        <v>103142</v>
      </c>
      <c r="B50205" s="1" t="s">
        <v>11</v>
      </c>
      <c r="C50205" s="1" t="s">
        <v>75377</v>
      </c>
      <c r="D50205" s="1" t="s">
        <v>3122</v>
      </c>
      <c r="E50205">
        <v>89</v>
      </c>
      <c r="F50205">
        <v>48</v>
      </c>
      <c r="G50205" s="1" t="s">
        <v>35</v>
      </c>
      <c r="H50205" s="1" t="s">
        <v>36</v>
      </c>
      <c r="I50205" s="1" t="s">
        <v>36</v>
      </c>
      <c r="J50205" s="1" t="s">
        <v>37</v>
      </c>
      <c r="K50205" s="1" t="s">
        <v>1664</v>
      </c>
    </row>
    <row r="50206" spans="1:11" x14ac:dyDescent="0.3">
      <c r="A50206">
        <v>50169</v>
      </c>
      <c r="B50206" s="1" t="s">
        <v>11</v>
      </c>
      <c r="C50206" s="1" t="s">
        <v>48468</v>
      </c>
      <c r="D50206" s="1" t="s">
        <v>24</v>
      </c>
      <c r="E50206">
        <v>86</v>
      </c>
      <c r="F50206">
        <v>15</v>
      </c>
      <c r="G50206" s="1" t="s">
        <v>143</v>
      </c>
      <c r="H50206" s="1" t="s">
        <v>144</v>
      </c>
      <c r="I50206" s="1" t="s">
        <v>145</v>
      </c>
      <c r="J50206" s="1" t="s">
        <v>225</v>
      </c>
      <c r="K50206" s="1" t="s">
        <v>48262</v>
      </c>
    </row>
    <row r="50207" spans="1:11" x14ac:dyDescent="0.3">
      <c r="A50207">
        <v>11587</v>
      </c>
      <c r="B50207" s="1" t="s">
        <v>11</v>
      </c>
      <c r="C50207" s="1" t="s">
        <v>17786</v>
      </c>
      <c r="D50207" s="1" t="s">
        <v>17787</v>
      </c>
      <c r="E50207">
        <v>92</v>
      </c>
      <c r="F50207">
        <v>60</v>
      </c>
      <c r="G50207" s="1" t="s">
        <v>14</v>
      </c>
      <c r="H50207" s="1" t="s">
        <v>1084</v>
      </c>
      <c r="I50207" s="1" t="s">
        <v>109</v>
      </c>
      <c r="J50207" s="1" t="s">
        <v>37</v>
      </c>
      <c r="K50207" s="1" t="s">
        <v>1487</v>
      </c>
    </row>
    <row r="50208" spans="1:11" x14ac:dyDescent="0.3">
      <c r="A50208">
        <v>109226</v>
      </c>
      <c r="B50208" s="1" t="s">
        <v>11</v>
      </c>
      <c r="C50208" s="1" t="s">
        <v>78324</v>
      </c>
      <c r="D50208" s="1" t="s">
        <v>24</v>
      </c>
      <c r="E50208">
        <v>92</v>
      </c>
      <c r="F50208">
        <v>85</v>
      </c>
      <c r="G50208" s="1" t="s">
        <v>14</v>
      </c>
      <c r="H50208" s="1" t="s">
        <v>15</v>
      </c>
      <c r="I50208" s="1" t="s">
        <v>16</v>
      </c>
      <c r="J50208" s="1" t="s">
        <v>487</v>
      </c>
      <c r="K50208" s="1" t="s">
        <v>78325</v>
      </c>
    </row>
    <row r="50209" spans="1:11" x14ac:dyDescent="0.3">
      <c r="A50209">
        <v>4825</v>
      </c>
      <c r="B50209" s="1" t="s">
        <v>11</v>
      </c>
      <c r="C50209" s="1" t="s">
        <v>9005</v>
      </c>
      <c r="D50209" s="1" t="s">
        <v>24</v>
      </c>
      <c r="E50209">
        <v>88</v>
      </c>
      <c r="F50209">
        <v>40</v>
      </c>
      <c r="G50209" s="1" t="s">
        <v>14</v>
      </c>
      <c r="H50209" s="1" t="s">
        <v>192</v>
      </c>
      <c r="I50209" s="1" t="s">
        <v>16</v>
      </c>
      <c r="J50209" s="1" t="s">
        <v>83</v>
      </c>
      <c r="K50209" s="1" t="s">
        <v>2804</v>
      </c>
    </row>
    <row r="50210" spans="1:11" x14ac:dyDescent="0.3">
      <c r="A50210">
        <v>86185</v>
      </c>
      <c r="B50210" s="1" t="s">
        <v>11</v>
      </c>
      <c r="C50210" s="1" t="s">
        <v>66873</v>
      </c>
      <c r="D50210" s="1" t="s">
        <v>30896</v>
      </c>
      <c r="E50210">
        <v>92</v>
      </c>
      <c r="F50210">
        <v>68</v>
      </c>
      <c r="G50210" s="1" t="s">
        <v>14</v>
      </c>
      <c r="H50210" s="1" t="s">
        <v>58</v>
      </c>
      <c r="I50210" s="1" t="s">
        <v>30</v>
      </c>
      <c r="J50210" s="1" t="s">
        <v>37</v>
      </c>
      <c r="K50210" s="1" t="s">
        <v>1384</v>
      </c>
    </row>
    <row r="50211" spans="1:11" x14ac:dyDescent="0.3">
      <c r="A50211">
        <v>93662</v>
      </c>
      <c r="B50211" s="1" t="s">
        <v>11</v>
      </c>
      <c r="C50211" s="1" t="s">
        <v>71205</v>
      </c>
      <c r="D50211" s="1" t="s">
        <v>24</v>
      </c>
      <c r="E50211">
        <v>87</v>
      </c>
      <c r="F50211">
        <v>25</v>
      </c>
      <c r="G50211" s="1" t="s">
        <v>14</v>
      </c>
      <c r="H50211" s="1" t="s">
        <v>411</v>
      </c>
      <c r="I50211" s="1" t="s">
        <v>30</v>
      </c>
      <c r="J50211" s="1" t="s">
        <v>182</v>
      </c>
      <c r="K50211" s="1" t="s">
        <v>71206</v>
      </c>
    </row>
    <row r="50212" spans="1:11" x14ac:dyDescent="0.3">
      <c r="A50212">
        <v>88575</v>
      </c>
      <c r="B50212" s="1" t="s">
        <v>11</v>
      </c>
      <c r="C50212" s="1" t="s">
        <v>68814</v>
      </c>
      <c r="D50212" s="1" t="s">
        <v>68815</v>
      </c>
      <c r="E50212">
        <v>90</v>
      </c>
      <c r="F50212">
        <v>34</v>
      </c>
      <c r="G50212" s="1" t="s">
        <v>14</v>
      </c>
      <c r="H50212" s="1" t="s">
        <v>635</v>
      </c>
      <c r="I50212" s="1" t="s">
        <v>30</v>
      </c>
      <c r="J50212" s="1" t="s">
        <v>387</v>
      </c>
      <c r="K50212" s="1" t="s">
        <v>68816</v>
      </c>
    </row>
    <row r="50213" spans="1:11" x14ac:dyDescent="0.3">
      <c r="A50213">
        <v>52920</v>
      </c>
      <c r="B50213" s="1" t="s">
        <v>60</v>
      </c>
      <c r="C50213" s="1" t="s">
        <v>50240</v>
      </c>
      <c r="D50213" s="1" t="s">
        <v>28832</v>
      </c>
      <c r="E50213">
        <v>87</v>
      </c>
      <c r="G50213" s="1" t="s">
        <v>398</v>
      </c>
      <c r="H50213" s="1" t="s">
        <v>1011</v>
      </c>
      <c r="I50213" s="1" t="s">
        <v>24</v>
      </c>
      <c r="J50213" s="1" t="s">
        <v>25</v>
      </c>
      <c r="K50213" s="1" t="s">
        <v>1012</v>
      </c>
    </row>
    <row r="50214" spans="1:11" x14ac:dyDescent="0.3">
      <c r="A50214">
        <v>55679</v>
      </c>
      <c r="B50214" s="1" t="s">
        <v>60</v>
      </c>
      <c r="C50214" s="1" t="s">
        <v>52079</v>
      </c>
      <c r="D50214" s="1" t="s">
        <v>50256</v>
      </c>
      <c r="E50214">
        <v>86</v>
      </c>
      <c r="F50214">
        <v>10</v>
      </c>
      <c r="G50214" s="1" t="s">
        <v>402</v>
      </c>
      <c r="H50214" s="1" t="s">
        <v>50256</v>
      </c>
      <c r="I50214" s="1" t="s">
        <v>24</v>
      </c>
      <c r="J50214" s="1" t="s">
        <v>25</v>
      </c>
      <c r="K50214" s="1" t="s">
        <v>32924</v>
      </c>
    </row>
    <row r="50215" spans="1:11" x14ac:dyDescent="0.3">
      <c r="A50215">
        <v>55950</v>
      </c>
      <c r="B50215" s="1" t="s">
        <v>60</v>
      </c>
      <c r="C50215" s="1" t="s">
        <v>52302</v>
      </c>
      <c r="D50215" s="1" t="s">
        <v>13098</v>
      </c>
      <c r="E50215">
        <v>86</v>
      </c>
      <c r="F50215">
        <v>14</v>
      </c>
      <c r="G50215" s="1" t="s">
        <v>398</v>
      </c>
      <c r="H50215" s="1" t="s">
        <v>1011</v>
      </c>
      <c r="I50215" s="1" t="s">
        <v>24</v>
      </c>
      <c r="J50215" s="1" t="s">
        <v>25</v>
      </c>
      <c r="K50215" s="1" t="s">
        <v>6040</v>
      </c>
    </row>
    <row r="50216" spans="1:11" x14ac:dyDescent="0.3">
      <c r="A50216">
        <v>92632</v>
      </c>
      <c r="B50216" s="1" t="s">
        <v>60</v>
      </c>
      <c r="C50216" s="1" t="s">
        <v>70694</v>
      </c>
      <c r="D50216" s="1" t="s">
        <v>70695</v>
      </c>
      <c r="E50216">
        <v>86</v>
      </c>
      <c r="F50216">
        <v>20</v>
      </c>
      <c r="G50216" s="1" t="s">
        <v>236</v>
      </c>
      <c r="H50216" s="1" t="s">
        <v>2131</v>
      </c>
      <c r="I50216" s="1" t="s">
        <v>24</v>
      </c>
      <c r="J50216" s="1" t="s">
        <v>83</v>
      </c>
      <c r="K50216" s="1" t="s">
        <v>13797</v>
      </c>
    </row>
    <row r="50217" spans="1:11" x14ac:dyDescent="0.3">
      <c r="A50217">
        <v>92634</v>
      </c>
      <c r="B50217" s="1" t="s">
        <v>60</v>
      </c>
      <c r="C50217" s="1" t="s">
        <v>70697</v>
      </c>
      <c r="D50217" s="1" t="s">
        <v>70516</v>
      </c>
      <c r="E50217">
        <v>86</v>
      </c>
      <c r="F50217">
        <v>19</v>
      </c>
      <c r="G50217" s="1" t="s">
        <v>236</v>
      </c>
      <c r="H50217" s="1" t="s">
        <v>31803</v>
      </c>
      <c r="I50217" s="1" t="s">
        <v>24</v>
      </c>
      <c r="J50217" s="1" t="s">
        <v>25</v>
      </c>
      <c r="K50217" s="1" t="s">
        <v>26975</v>
      </c>
    </row>
    <row r="50218" spans="1:11" x14ac:dyDescent="0.3">
      <c r="A50218">
        <v>94368</v>
      </c>
      <c r="B50218" s="1" t="s">
        <v>60</v>
      </c>
      <c r="C50218" s="1" t="s">
        <v>71633</v>
      </c>
      <c r="D50218" s="1" t="s">
        <v>24</v>
      </c>
      <c r="E50218">
        <v>85</v>
      </c>
      <c r="F50218">
        <v>25</v>
      </c>
      <c r="G50218" s="1" t="s">
        <v>402</v>
      </c>
      <c r="H50218" s="1" t="s">
        <v>403</v>
      </c>
      <c r="I50218" s="1" t="s">
        <v>24</v>
      </c>
      <c r="J50218" s="1" t="s">
        <v>25</v>
      </c>
      <c r="K50218" s="1" t="s">
        <v>50116</v>
      </c>
    </row>
    <row r="50219" spans="1:11" x14ac:dyDescent="0.3">
      <c r="A50219">
        <v>78983</v>
      </c>
      <c r="B50219" s="1" t="s">
        <v>60</v>
      </c>
      <c r="C50219" s="1" t="s">
        <v>61838</v>
      </c>
      <c r="D50219" s="1" t="s">
        <v>24</v>
      </c>
      <c r="E50219">
        <v>86</v>
      </c>
      <c r="G50219" s="1" t="s">
        <v>402</v>
      </c>
      <c r="H50219" s="1" t="s">
        <v>31601</v>
      </c>
      <c r="I50219" s="1" t="s">
        <v>24</v>
      </c>
      <c r="J50219" s="1" t="s">
        <v>25</v>
      </c>
      <c r="K50219" s="1" t="s">
        <v>10866</v>
      </c>
    </row>
    <row r="50220" spans="1:11" x14ac:dyDescent="0.3">
      <c r="A50220">
        <v>22499</v>
      </c>
      <c r="B50220" s="1" t="s">
        <v>60</v>
      </c>
      <c r="C50220" s="1" t="s">
        <v>26231</v>
      </c>
      <c r="D50220" s="1" t="s">
        <v>24</v>
      </c>
      <c r="E50220">
        <v>92</v>
      </c>
      <c r="F50220">
        <v>40</v>
      </c>
      <c r="G50220" s="1" t="s">
        <v>398</v>
      </c>
      <c r="H50220" s="1" t="s">
        <v>26232</v>
      </c>
      <c r="I50220" s="1" t="s">
        <v>24</v>
      </c>
      <c r="J50220" s="1" t="s">
        <v>25</v>
      </c>
      <c r="K50220" s="1" t="s">
        <v>989</v>
      </c>
    </row>
    <row r="50221" spans="1:11" x14ac:dyDescent="0.3">
      <c r="A50221">
        <v>45531</v>
      </c>
      <c r="B50221" s="1" t="s">
        <v>60</v>
      </c>
      <c r="C50221" s="1" t="s">
        <v>45105</v>
      </c>
      <c r="D50221" s="1" t="s">
        <v>24</v>
      </c>
      <c r="E50221">
        <v>86</v>
      </c>
      <c r="F50221">
        <v>18</v>
      </c>
      <c r="G50221" s="1" t="s">
        <v>267</v>
      </c>
      <c r="H50221" s="1" t="s">
        <v>45106</v>
      </c>
      <c r="I50221" s="1" t="s">
        <v>24</v>
      </c>
      <c r="J50221" s="1" t="s">
        <v>25</v>
      </c>
      <c r="K50221" s="1" t="s">
        <v>45107</v>
      </c>
    </row>
    <row r="50222" spans="1:11" x14ac:dyDescent="0.3">
      <c r="A50222">
        <v>89365</v>
      </c>
      <c r="B50222" s="1" t="s">
        <v>60</v>
      </c>
      <c r="C50222" s="1" t="s">
        <v>69257</v>
      </c>
      <c r="D50222" s="1" t="s">
        <v>1350</v>
      </c>
      <c r="E50222">
        <v>86</v>
      </c>
      <c r="F50222">
        <v>19</v>
      </c>
      <c r="G50222" s="1" t="s">
        <v>267</v>
      </c>
      <c r="H50222" s="1" t="s">
        <v>27310</v>
      </c>
      <c r="I50222" s="1" t="s">
        <v>24</v>
      </c>
      <c r="J50222" s="1" t="s">
        <v>25</v>
      </c>
      <c r="K50222" s="1" t="s">
        <v>65181</v>
      </c>
    </row>
    <row r="50223" spans="1:11" x14ac:dyDescent="0.3">
      <c r="A50223">
        <v>48863</v>
      </c>
      <c r="B50223" s="1" t="s">
        <v>60</v>
      </c>
      <c r="C50223" s="1" t="s">
        <v>47442</v>
      </c>
      <c r="D50223" s="1" t="s">
        <v>47443</v>
      </c>
      <c r="E50223">
        <v>91</v>
      </c>
      <c r="G50223" s="1" t="s">
        <v>2232</v>
      </c>
      <c r="H50223" s="1" t="s">
        <v>29992</v>
      </c>
      <c r="I50223" s="1" t="s">
        <v>24</v>
      </c>
      <c r="J50223" s="1" t="s">
        <v>25</v>
      </c>
      <c r="K50223" s="1" t="s">
        <v>46730</v>
      </c>
    </row>
    <row r="50224" spans="1:11" x14ac:dyDescent="0.3">
      <c r="A50224">
        <v>105235</v>
      </c>
      <c r="B50224" s="1" t="s">
        <v>60</v>
      </c>
      <c r="C50224" s="1" t="s">
        <v>76434</v>
      </c>
      <c r="D50224" s="1" t="s">
        <v>24</v>
      </c>
      <c r="E50224">
        <v>91</v>
      </c>
      <c r="F50224">
        <v>38</v>
      </c>
      <c r="G50224" s="1" t="s">
        <v>267</v>
      </c>
      <c r="H50224" s="1" t="s">
        <v>66680</v>
      </c>
      <c r="I50224" s="1" t="s">
        <v>24</v>
      </c>
      <c r="J50224" s="1" t="s">
        <v>25</v>
      </c>
      <c r="K50224" s="1" t="s">
        <v>66694</v>
      </c>
    </row>
    <row r="50225" spans="1:11" x14ac:dyDescent="0.3">
      <c r="A50225">
        <v>3828</v>
      </c>
      <c r="B50225" s="1" t="s">
        <v>60</v>
      </c>
      <c r="C50225" s="1" t="s">
        <v>7449</v>
      </c>
      <c r="D50225" s="1" t="s">
        <v>7450</v>
      </c>
      <c r="E50225">
        <v>89</v>
      </c>
      <c r="F50225">
        <v>27</v>
      </c>
      <c r="G50225" s="1" t="s">
        <v>402</v>
      </c>
      <c r="H50225" s="1" t="s">
        <v>403</v>
      </c>
      <c r="I50225" s="1" t="s">
        <v>24</v>
      </c>
      <c r="J50225" s="1" t="s">
        <v>25</v>
      </c>
      <c r="K50225" s="1" t="s">
        <v>6253</v>
      </c>
    </row>
    <row r="50226" spans="1:11" x14ac:dyDescent="0.3">
      <c r="A50226">
        <v>44615</v>
      </c>
      <c r="B50226" s="1" t="s">
        <v>60</v>
      </c>
      <c r="C50226" s="1" t="s">
        <v>44478</v>
      </c>
      <c r="D50226" s="1" t="s">
        <v>44479</v>
      </c>
      <c r="E50226">
        <v>87</v>
      </c>
      <c r="F50226">
        <v>15</v>
      </c>
      <c r="G50226" s="1" t="s">
        <v>398</v>
      </c>
      <c r="H50226" s="1" t="s">
        <v>1011</v>
      </c>
      <c r="I50226" s="1" t="s">
        <v>24</v>
      </c>
      <c r="J50226" s="1" t="s">
        <v>25</v>
      </c>
      <c r="K50226" s="1" t="s">
        <v>15000</v>
      </c>
    </row>
    <row r="50227" spans="1:11" x14ac:dyDescent="0.3">
      <c r="A50227">
        <v>125538</v>
      </c>
      <c r="B50227" s="1" t="s">
        <v>60</v>
      </c>
      <c r="C50227" s="1" t="s">
        <v>81160</v>
      </c>
      <c r="D50227" s="1" t="s">
        <v>42535</v>
      </c>
      <c r="E50227">
        <v>85</v>
      </c>
      <c r="F50227">
        <v>38</v>
      </c>
      <c r="G50227" s="1" t="s">
        <v>63</v>
      </c>
      <c r="H50227" s="1" t="s">
        <v>19866</v>
      </c>
      <c r="I50227" s="1" t="s">
        <v>24</v>
      </c>
      <c r="J50227" s="1" t="s">
        <v>25</v>
      </c>
      <c r="K50227" s="1" t="s">
        <v>42536</v>
      </c>
    </row>
    <row r="50228" spans="1:11" x14ac:dyDescent="0.3">
      <c r="A50228">
        <v>92611</v>
      </c>
      <c r="B50228" s="1" t="s">
        <v>60</v>
      </c>
      <c r="C50228" s="1" t="s">
        <v>70666</v>
      </c>
      <c r="D50228" s="1" t="s">
        <v>24</v>
      </c>
      <c r="E50228">
        <v>86</v>
      </c>
      <c r="F50228">
        <v>20</v>
      </c>
      <c r="G50228" s="1" t="s">
        <v>236</v>
      </c>
      <c r="H50228" s="1" t="s">
        <v>2131</v>
      </c>
      <c r="I50228" s="1" t="s">
        <v>24</v>
      </c>
      <c r="J50228" s="1" t="s">
        <v>25</v>
      </c>
      <c r="K50228" s="1" t="s">
        <v>55653</v>
      </c>
    </row>
    <row r="50229" spans="1:11" x14ac:dyDescent="0.3">
      <c r="A50229">
        <v>28737</v>
      </c>
      <c r="B50229" s="1" t="s">
        <v>60</v>
      </c>
      <c r="C50229" s="1" t="s">
        <v>31591</v>
      </c>
      <c r="D50229" s="1" t="s">
        <v>24</v>
      </c>
      <c r="E50229">
        <v>90</v>
      </c>
      <c r="F50229">
        <v>90</v>
      </c>
      <c r="G50229" s="1" t="s">
        <v>236</v>
      </c>
      <c r="H50229" s="1" t="s">
        <v>237</v>
      </c>
      <c r="I50229" s="1" t="s">
        <v>24</v>
      </c>
      <c r="J50229" s="1" t="s">
        <v>25</v>
      </c>
      <c r="K50229" s="1" t="s">
        <v>31592</v>
      </c>
    </row>
    <row r="50230" spans="1:11" x14ac:dyDescent="0.3">
      <c r="A50230">
        <v>83592</v>
      </c>
      <c r="B50230" s="1" t="s">
        <v>60</v>
      </c>
      <c r="C50230" s="1" t="s">
        <v>64927</v>
      </c>
      <c r="D50230" s="1" t="s">
        <v>24</v>
      </c>
      <c r="E50230">
        <v>87</v>
      </c>
      <c r="G50230" s="1" t="s">
        <v>63</v>
      </c>
      <c r="H50230" s="1" t="s">
        <v>19866</v>
      </c>
      <c r="I50230" s="1" t="s">
        <v>24</v>
      </c>
      <c r="J50230" s="1" t="s">
        <v>25</v>
      </c>
      <c r="K50230" s="1" t="s">
        <v>64928</v>
      </c>
    </row>
    <row r="50231" spans="1:11" x14ac:dyDescent="0.3">
      <c r="A50231">
        <v>9401</v>
      </c>
      <c r="B50231" s="1" t="s">
        <v>60</v>
      </c>
      <c r="C50231" s="1" t="s">
        <v>15250</v>
      </c>
      <c r="D50231" s="1" t="s">
        <v>15251</v>
      </c>
      <c r="E50231">
        <v>92</v>
      </c>
      <c r="F50231">
        <v>60</v>
      </c>
      <c r="G50231" s="1" t="s">
        <v>398</v>
      </c>
      <c r="H50231" s="1" t="s">
        <v>399</v>
      </c>
      <c r="I50231" s="1" t="s">
        <v>24</v>
      </c>
      <c r="J50231" s="1" t="s">
        <v>25</v>
      </c>
      <c r="K50231" s="1" t="s">
        <v>400</v>
      </c>
    </row>
    <row r="50232" spans="1:11" x14ac:dyDescent="0.3">
      <c r="A50232">
        <v>6210</v>
      </c>
      <c r="B50232" s="1" t="s">
        <v>60</v>
      </c>
      <c r="C50232" s="1" t="s">
        <v>10883</v>
      </c>
      <c r="D50232" s="1" t="s">
        <v>24</v>
      </c>
      <c r="E50232">
        <v>89</v>
      </c>
      <c r="F50232">
        <v>15</v>
      </c>
      <c r="G50232" s="1" t="s">
        <v>236</v>
      </c>
      <c r="H50232" s="1" t="s">
        <v>2131</v>
      </c>
      <c r="I50232" s="1" t="s">
        <v>24</v>
      </c>
      <c r="J50232" s="1" t="s">
        <v>25</v>
      </c>
      <c r="K50232" s="1" t="s">
        <v>10884</v>
      </c>
    </row>
    <row r="50233" spans="1:11" x14ac:dyDescent="0.3">
      <c r="A50233">
        <v>129662</v>
      </c>
      <c r="B50233" s="1" t="s">
        <v>60</v>
      </c>
      <c r="C50233" s="1" t="s">
        <v>82284</v>
      </c>
      <c r="D50233" s="1" t="s">
        <v>82285</v>
      </c>
      <c r="E50233">
        <v>91</v>
      </c>
      <c r="F50233">
        <v>80</v>
      </c>
      <c r="G50233" s="1" t="s">
        <v>236</v>
      </c>
      <c r="H50233" s="1" t="s">
        <v>631</v>
      </c>
      <c r="I50233" s="1" t="s">
        <v>24</v>
      </c>
      <c r="J50233" s="1" t="s">
        <v>25</v>
      </c>
      <c r="K50233" s="1" t="s">
        <v>4051</v>
      </c>
    </row>
    <row r="50234" spans="1:11" x14ac:dyDescent="0.3">
      <c r="A50234">
        <v>91725</v>
      </c>
      <c r="B50234" s="1" t="s">
        <v>60</v>
      </c>
      <c r="C50234" s="1" t="s">
        <v>70297</v>
      </c>
      <c r="D50234" s="1" t="s">
        <v>70298</v>
      </c>
      <c r="E50234">
        <v>87</v>
      </c>
      <c r="F50234">
        <v>12</v>
      </c>
      <c r="G50234" s="1" t="s">
        <v>236</v>
      </c>
      <c r="H50234" s="1" t="s">
        <v>32003</v>
      </c>
      <c r="I50234" s="1" t="s">
        <v>24</v>
      </c>
      <c r="J50234" s="1" t="s">
        <v>25</v>
      </c>
      <c r="K50234" s="1" t="s">
        <v>36467</v>
      </c>
    </row>
    <row r="50235" spans="1:11" x14ac:dyDescent="0.3">
      <c r="A50235">
        <v>38711</v>
      </c>
      <c r="B50235" s="1" t="s">
        <v>60</v>
      </c>
      <c r="C50235" s="1" t="s">
        <v>40125</v>
      </c>
      <c r="D50235" s="1" t="s">
        <v>16585</v>
      </c>
      <c r="E50235">
        <v>90</v>
      </c>
      <c r="F50235">
        <v>30</v>
      </c>
      <c r="G50235" s="1" t="s">
        <v>133</v>
      </c>
      <c r="H50235" s="1" t="s">
        <v>520</v>
      </c>
      <c r="I50235" s="1" t="s">
        <v>24</v>
      </c>
      <c r="J50235" s="1" t="s">
        <v>161</v>
      </c>
      <c r="K50235" s="1" t="s">
        <v>1077</v>
      </c>
    </row>
    <row r="50236" spans="1:11" x14ac:dyDescent="0.3">
      <c r="A50236">
        <v>64634</v>
      </c>
      <c r="B50236" s="1" t="s">
        <v>11</v>
      </c>
      <c r="C50236" s="1" t="s">
        <v>55253</v>
      </c>
      <c r="D50236" s="1" t="s">
        <v>41516</v>
      </c>
      <c r="E50236">
        <v>95</v>
      </c>
      <c r="F50236">
        <v>45</v>
      </c>
      <c r="G50236" s="1" t="s">
        <v>14</v>
      </c>
      <c r="H50236" s="1" t="s">
        <v>113</v>
      </c>
      <c r="I50236" s="1" t="s">
        <v>109</v>
      </c>
      <c r="J50236" s="1" t="s">
        <v>37</v>
      </c>
      <c r="K50236" s="1" t="s">
        <v>28155</v>
      </c>
    </row>
    <row r="50237" spans="1:11" x14ac:dyDescent="0.3">
      <c r="A50237">
        <v>101476</v>
      </c>
      <c r="B50237" s="1" t="s">
        <v>11</v>
      </c>
      <c r="C50237" s="1" t="s">
        <v>74644</v>
      </c>
      <c r="D50237" s="1" t="s">
        <v>74645</v>
      </c>
      <c r="E50237">
        <v>96</v>
      </c>
      <c r="F50237">
        <v>70</v>
      </c>
      <c r="G50237" s="1" t="s">
        <v>14</v>
      </c>
      <c r="H50237" s="1" t="s">
        <v>370</v>
      </c>
      <c r="I50237" s="1" t="s">
        <v>273</v>
      </c>
      <c r="J50237" s="1" t="s">
        <v>37</v>
      </c>
      <c r="K50237" s="1" t="s">
        <v>452</v>
      </c>
    </row>
    <row r="50238" spans="1:11" x14ac:dyDescent="0.3">
      <c r="A50238">
        <v>137567</v>
      </c>
      <c r="B50238" s="1" t="s">
        <v>25</v>
      </c>
      <c r="C50238" s="1" t="s">
        <v>85001</v>
      </c>
      <c r="D50238" s="1" t="s">
        <v>41290</v>
      </c>
      <c r="E50238">
        <v>88</v>
      </c>
      <c r="F50238">
        <v>18</v>
      </c>
      <c r="G50238" s="1" t="s">
        <v>1557</v>
      </c>
      <c r="H50238" s="1" t="s">
        <v>24</v>
      </c>
      <c r="I50238" s="1" t="s">
        <v>24</v>
      </c>
      <c r="J50238" s="1" t="s">
        <v>225</v>
      </c>
      <c r="K50238" s="1" t="s">
        <v>4340</v>
      </c>
    </row>
    <row r="50239" spans="1:11" x14ac:dyDescent="0.3">
      <c r="A50239">
        <v>38704</v>
      </c>
      <c r="B50239" s="1" t="s">
        <v>60</v>
      </c>
      <c r="C50239" s="1" t="s">
        <v>40113</v>
      </c>
      <c r="D50239" s="1" t="s">
        <v>40114</v>
      </c>
      <c r="E50239">
        <v>90</v>
      </c>
      <c r="G50239" s="1" t="s">
        <v>133</v>
      </c>
      <c r="H50239" s="1" t="s">
        <v>1174</v>
      </c>
      <c r="I50239" s="1" t="s">
        <v>24</v>
      </c>
      <c r="J50239" s="1" t="s">
        <v>161</v>
      </c>
      <c r="K50239" s="1" t="s">
        <v>14518</v>
      </c>
    </row>
    <row r="50240" spans="1:11" x14ac:dyDescent="0.3">
      <c r="A50240">
        <v>95266</v>
      </c>
      <c r="B50240" s="1" t="s">
        <v>11</v>
      </c>
      <c r="C50240" s="1" t="s">
        <v>72141</v>
      </c>
      <c r="D50240" s="1" t="s">
        <v>72142</v>
      </c>
      <c r="E50240">
        <v>84</v>
      </c>
      <c r="F50240">
        <v>7</v>
      </c>
      <c r="G50240" s="1" t="s">
        <v>223</v>
      </c>
      <c r="H50240" s="1" t="s">
        <v>223</v>
      </c>
      <c r="I50240" s="1" t="s">
        <v>340</v>
      </c>
      <c r="J50240" s="1" t="s">
        <v>25</v>
      </c>
      <c r="K50240" s="1" t="s">
        <v>72143</v>
      </c>
    </row>
    <row r="50241" spans="1:11" x14ac:dyDescent="0.3">
      <c r="A50241">
        <v>144653</v>
      </c>
      <c r="B50241" s="1" t="s">
        <v>1623</v>
      </c>
      <c r="C50241" s="1" t="s">
        <v>89858</v>
      </c>
      <c r="D50241" s="1" t="s">
        <v>34</v>
      </c>
      <c r="E50241">
        <v>93</v>
      </c>
      <c r="F50241">
        <v>16</v>
      </c>
      <c r="G50241" s="1" t="s">
        <v>1988</v>
      </c>
      <c r="H50241" s="1" t="s">
        <v>6137</v>
      </c>
      <c r="I50241" s="1" t="s">
        <v>24</v>
      </c>
      <c r="J50241" s="1" t="s">
        <v>17</v>
      </c>
      <c r="K50241" s="1" t="s">
        <v>21511</v>
      </c>
    </row>
    <row r="50242" spans="1:11" x14ac:dyDescent="0.3">
      <c r="A50242">
        <v>43156</v>
      </c>
      <c r="B50242" s="1" t="s">
        <v>481</v>
      </c>
      <c r="C50242" s="1" t="s">
        <v>43449</v>
      </c>
      <c r="D50242" s="1" t="s">
        <v>24</v>
      </c>
      <c r="E50242">
        <v>91</v>
      </c>
      <c r="F50242">
        <v>19</v>
      </c>
      <c r="G50242" s="1" t="s">
        <v>484</v>
      </c>
      <c r="H50242" s="1" t="s">
        <v>24</v>
      </c>
      <c r="I50242" s="1" t="s">
        <v>24</v>
      </c>
      <c r="J50242" s="1" t="s">
        <v>182</v>
      </c>
      <c r="K50242" s="1" t="s">
        <v>3028</v>
      </c>
    </row>
    <row r="50243" spans="1:11" x14ac:dyDescent="0.3">
      <c r="A50243">
        <v>7976</v>
      </c>
      <c r="B50243" s="1" t="s">
        <v>11</v>
      </c>
      <c r="C50243" s="1" t="s">
        <v>13302</v>
      </c>
      <c r="D50243" s="1" t="s">
        <v>417</v>
      </c>
      <c r="E50243">
        <v>91</v>
      </c>
      <c r="F50243">
        <v>30</v>
      </c>
      <c r="G50243" s="1" t="s">
        <v>35</v>
      </c>
      <c r="H50243" s="1" t="s">
        <v>36</v>
      </c>
      <c r="I50243" s="1" t="s">
        <v>36</v>
      </c>
      <c r="J50243" s="1" t="s">
        <v>83</v>
      </c>
      <c r="K50243" s="1" t="s">
        <v>2609</v>
      </c>
    </row>
    <row r="50244" spans="1:11" x14ac:dyDescent="0.3">
      <c r="A50244">
        <v>50478</v>
      </c>
      <c r="B50244" s="1" t="s">
        <v>11</v>
      </c>
      <c r="C50244" s="1" t="s">
        <v>48720</v>
      </c>
      <c r="D50244" s="1" t="s">
        <v>48721</v>
      </c>
      <c r="E50244">
        <v>86</v>
      </c>
      <c r="F50244">
        <v>15</v>
      </c>
      <c r="G50244" s="1" t="s">
        <v>14</v>
      </c>
      <c r="H50244" s="1" t="s">
        <v>109</v>
      </c>
      <c r="I50244" s="1" t="s">
        <v>109</v>
      </c>
      <c r="J50244" s="1" t="s">
        <v>17</v>
      </c>
      <c r="K50244" s="1" t="s">
        <v>48722</v>
      </c>
    </row>
    <row r="50245" spans="1:11" x14ac:dyDescent="0.3">
      <c r="A50245">
        <v>94907</v>
      </c>
      <c r="B50245" s="1" t="s">
        <v>11</v>
      </c>
      <c r="C50245" s="1" t="s">
        <v>71927</v>
      </c>
      <c r="D50245" s="1" t="s">
        <v>52113</v>
      </c>
      <c r="E50245">
        <v>89</v>
      </c>
      <c r="F50245">
        <v>36</v>
      </c>
      <c r="G50245" s="1" t="s">
        <v>14</v>
      </c>
      <c r="H50245" s="1" t="s">
        <v>1040</v>
      </c>
      <c r="I50245" s="1" t="s">
        <v>30</v>
      </c>
      <c r="J50245" s="1" t="s">
        <v>387</v>
      </c>
      <c r="K50245" s="1" t="s">
        <v>1761</v>
      </c>
    </row>
    <row r="50246" spans="1:11" x14ac:dyDescent="0.3">
      <c r="A50246">
        <v>76930</v>
      </c>
      <c r="B50246" s="1" t="s">
        <v>11</v>
      </c>
      <c r="C50246" s="1" t="s">
        <v>59958</v>
      </c>
      <c r="D50246" s="1" t="s">
        <v>5439</v>
      </c>
      <c r="E50246">
        <v>87</v>
      </c>
      <c r="F50246">
        <v>24</v>
      </c>
      <c r="G50246" s="1" t="s">
        <v>14</v>
      </c>
      <c r="H50246" s="1" t="s">
        <v>1040</v>
      </c>
      <c r="I50246" s="1" t="s">
        <v>30</v>
      </c>
      <c r="J50246" s="1" t="s">
        <v>387</v>
      </c>
      <c r="K50246" s="1" t="s">
        <v>14950</v>
      </c>
    </row>
    <row r="50247" spans="1:11" x14ac:dyDescent="0.3">
      <c r="A50247">
        <v>6269</v>
      </c>
      <c r="B50247" s="1" t="s">
        <v>11</v>
      </c>
      <c r="C50247" s="1" t="s">
        <v>10993</v>
      </c>
      <c r="D50247" s="1" t="s">
        <v>4144</v>
      </c>
      <c r="E50247">
        <v>90</v>
      </c>
      <c r="F50247">
        <v>100</v>
      </c>
      <c r="G50247" s="1" t="s">
        <v>14</v>
      </c>
      <c r="H50247" s="1" t="s">
        <v>385</v>
      </c>
      <c r="I50247" s="1" t="s">
        <v>386</v>
      </c>
      <c r="J50247" s="1" t="s">
        <v>25</v>
      </c>
      <c r="K50247" s="1" t="s">
        <v>388</v>
      </c>
    </row>
    <row r="50248" spans="1:11" x14ac:dyDescent="0.3">
      <c r="A50248">
        <v>35551</v>
      </c>
      <c r="B50248" s="1" t="s">
        <v>39</v>
      </c>
      <c r="C50248" s="1" t="s">
        <v>38215</v>
      </c>
      <c r="D50248" s="1" t="s">
        <v>38216</v>
      </c>
      <c r="E50248">
        <v>93</v>
      </c>
      <c r="F50248">
        <v>85</v>
      </c>
      <c r="G50248" s="1" t="s">
        <v>151</v>
      </c>
      <c r="H50248" s="1" t="s">
        <v>13885</v>
      </c>
      <c r="I50248" s="1" t="s">
        <v>24</v>
      </c>
      <c r="J50248" s="1" t="s">
        <v>25</v>
      </c>
      <c r="K50248" s="1" t="s">
        <v>13377</v>
      </c>
    </row>
    <row r="50249" spans="1:11" x14ac:dyDescent="0.3">
      <c r="A50249">
        <v>73805</v>
      </c>
      <c r="B50249" s="1" t="s">
        <v>19</v>
      </c>
      <c r="C50249" s="1" t="s">
        <v>57139</v>
      </c>
      <c r="D50249" s="1" t="s">
        <v>23265</v>
      </c>
      <c r="E50249">
        <v>91</v>
      </c>
      <c r="F50249">
        <v>40</v>
      </c>
      <c r="G50249" s="1" t="s">
        <v>471</v>
      </c>
      <c r="H50249" s="1" t="s">
        <v>472</v>
      </c>
      <c r="I50249" s="1" t="s">
        <v>24</v>
      </c>
      <c r="J50249" s="1" t="s">
        <v>25</v>
      </c>
      <c r="K50249" s="1" t="s">
        <v>4659</v>
      </c>
    </row>
    <row r="50250" spans="1:11" x14ac:dyDescent="0.3">
      <c r="A50250">
        <v>11022</v>
      </c>
      <c r="B50250" s="1" t="s">
        <v>39</v>
      </c>
      <c r="C50250" s="1" t="s">
        <v>17105</v>
      </c>
      <c r="D50250" s="1" t="s">
        <v>17106</v>
      </c>
      <c r="E50250">
        <v>91</v>
      </c>
      <c r="F50250">
        <v>125</v>
      </c>
      <c r="G50250" s="1" t="s">
        <v>151</v>
      </c>
      <c r="H50250" s="1" t="s">
        <v>152</v>
      </c>
      <c r="I50250" s="1" t="s">
        <v>24</v>
      </c>
      <c r="J50250" s="1" t="s">
        <v>25</v>
      </c>
      <c r="K50250" s="1" t="s">
        <v>17107</v>
      </c>
    </row>
    <row r="50251" spans="1:11" x14ac:dyDescent="0.3">
      <c r="A50251">
        <v>77283</v>
      </c>
      <c r="B50251" s="1" t="s">
        <v>1623</v>
      </c>
      <c r="C50251" s="1" t="s">
        <v>60335</v>
      </c>
      <c r="D50251" s="1" t="s">
        <v>24</v>
      </c>
      <c r="E50251">
        <v>91</v>
      </c>
      <c r="F50251">
        <v>70</v>
      </c>
      <c r="G50251" s="1" t="s">
        <v>1626</v>
      </c>
      <c r="H50251" s="1" t="s">
        <v>49142</v>
      </c>
      <c r="I50251" s="1" t="s">
        <v>24</v>
      </c>
      <c r="J50251" s="1" t="s">
        <v>25</v>
      </c>
      <c r="K50251" s="1" t="s">
        <v>56038</v>
      </c>
    </row>
    <row r="50252" spans="1:11" x14ac:dyDescent="0.3">
      <c r="A50252">
        <v>72056</v>
      </c>
      <c r="B50252" s="1" t="s">
        <v>19</v>
      </c>
      <c r="C50252" s="1" t="s">
        <v>55521</v>
      </c>
      <c r="D50252" s="1" t="s">
        <v>55522</v>
      </c>
      <c r="E50252">
        <v>86</v>
      </c>
      <c r="F50252">
        <v>12</v>
      </c>
      <c r="G50252" s="1" t="s">
        <v>471</v>
      </c>
      <c r="H50252" s="1" t="s">
        <v>6734</v>
      </c>
      <c r="I50252" s="1" t="s">
        <v>24</v>
      </c>
      <c r="J50252" s="1" t="s">
        <v>25</v>
      </c>
      <c r="K50252" s="1" t="s">
        <v>55523</v>
      </c>
    </row>
    <row r="50253" spans="1:11" x14ac:dyDescent="0.3">
      <c r="A50253">
        <v>5215</v>
      </c>
      <c r="B50253" s="1" t="s">
        <v>25</v>
      </c>
      <c r="C50253" s="1" t="s">
        <v>9457</v>
      </c>
      <c r="D50253" s="1" t="s">
        <v>24</v>
      </c>
      <c r="E50253">
        <v>86</v>
      </c>
      <c r="F50253">
        <v>13</v>
      </c>
      <c r="G50253" s="1" t="s">
        <v>5041</v>
      </c>
      <c r="H50253" s="1" t="s">
        <v>24</v>
      </c>
      <c r="I50253" s="1" t="s">
        <v>24</v>
      </c>
      <c r="J50253" s="1" t="s">
        <v>25</v>
      </c>
      <c r="K50253" s="1" t="s">
        <v>5042</v>
      </c>
    </row>
    <row r="50254" spans="1:11" x14ac:dyDescent="0.3">
      <c r="A50254">
        <v>5050</v>
      </c>
      <c r="B50254" s="1" t="s">
        <v>25</v>
      </c>
      <c r="C50254" s="1" t="s">
        <v>9260</v>
      </c>
      <c r="D50254" s="1" t="s">
        <v>24</v>
      </c>
      <c r="E50254">
        <v>88</v>
      </c>
      <c r="F50254">
        <v>15</v>
      </c>
      <c r="G50254" s="1" t="s">
        <v>5041</v>
      </c>
      <c r="H50254" s="1" t="s">
        <v>24</v>
      </c>
      <c r="I50254" s="1" t="s">
        <v>24</v>
      </c>
      <c r="J50254" s="1" t="s">
        <v>25</v>
      </c>
      <c r="K50254" s="1" t="s">
        <v>5042</v>
      </c>
    </row>
    <row r="50255" spans="1:11" x14ac:dyDescent="0.3">
      <c r="A50255">
        <v>31246</v>
      </c>
      <c r="B50255" s="1" t="s">
        <v>19</v>
      </c>
      <c r="C50255" s="1" t="s">
        <v>34432</v>
      </c>
      <c r="D50255" s="1" t="s">
        <v>34433</v>
      </c>
      <c r="E50255">
        <v>91</v>
      </c>
      <c r="F50255">
        <v>45</v>
      </c>
      <c r="G50255" s="1" t="s">
        <v>352</v>
      </c>
      <c r="H50255" s="1" t="s">
        <v>8308</v>
      </c>
      <c r="I50255" s="1" t="s">
        <v>24</v>
      </c>
      <c r="J50255" s="1" t="s">
        <v>25</v>
      </c>
      <c r="K50255" s="1" t="s">
        <v>13913</v>
      </c>
    </row>
    <row r="50256" spans="1:11" x14ac:dyDescent="0.3">
      <c r="A50256">
        <v>95261</v>
      </c>
      <c r="B50256" s="1" t="s">
        <v>60</v>
      </c>
      <c r="C50256" s="1" t="s">
        <v>72133</v>
      </c>
      <c r="D50256" s="1" t="s">
        <v>24</v>
      </c>
      <c r="E50256">
        <v>85</v>
      </c>
      <c r="F50256">
        <v>10</v>
      </c>
      <c r="G50256" s="1" t="s">
        <v>402</v>
      </c>
      <c r="H50256" s="1" t="s">
        <v>10388</v>
      </c>
      <c r="I50256" s="1" t="s">
        <v>24</v>
      </c>
      <c r="J50256" s="1" t="s">
        <v>25</v>
      </c>
      <c r="K50256" s="1" t="s">
        <v>72134</v>
      </c>
    </row>
    <row r="50257" spans="1:11" x14ac:dyDescent="0.3">
      <c r="A50257">
        <v>38396</v>
      </c>
      <c r="B50257" s="1" t="s">
        <v>481</v>
      </c>
      <c r="C50257" s="1" t="s">
        <v>39861</v>
      </c>
      <c r="D50257" s="1" t="s">
        <v>39862</v>
      </c>
      <c r="E50257">
        <v>88</v>
      </c>
      <c r="F50257">
        <v>20</v>
      </c>
      <c r="G50257" s="1" t="s">
        <v>1869</v>
      </c>
      <c r="H50257" s="1" t="s">
        <v>24</v>
      </c>
      <c r="I50257" s="1" t="s">
        <v>24</v>
      </c>
      <c r="J50257" s="1" t="s">
        <v>25</v>
      </c>
      <c r="K50257" s="1" t="s">
        <v>7902</v>
      </c>
    </row>
    <row r="50258" spans="1:11" x14ac:dyDescent="0.3">
      <c r="A50258">
        <v>23405</v>
      </c>
      <c r="B50258" s="1" t="s">
        <v>11</v>
      </c>
      <c r="C50258" s="1" t="s">
        <v>27525</v>
      </c>
      <c r="D50258" s="1" t="s">
        <v>3478</v>
      </c>
      <c r="E50258">
        <v>85</v>
      </c>
      <c r="F50258">
        <v>12</v>
      </c>
      <c r="G50258" s="1" t="s">
        <v>14</v>
      </c>
      <c r="H50258" s="1" t="s">
        <v>313</v>
      </c>
      <c r="I50258" s="1" t="s">
        <v>314</v>
      </c>
      <c r="J50258" s="1" t="s">
        <v>387</v>
      </c>
      <c r="K50258" s="1" t="s">
        <v>6716</v>
      </c>
    </row>
    <row r="50259" spans="1:11" x14ac:dyDescent="0.3">
      <c r="A50259">
        <v>137624</v>
      </c>
      <c r="B50259" s="1" t="s">
        <v>60</v>
      </c>
      <c r="C50259" s="1" t="s">
        <v>85038</v>
      </c>
      <c r="D50259" s="1" t="s">
        <v>24</v>
      </c>
      <c r="E50259">
        <v>92</v>
      </c>
      <c r="F50259">
        <v>47</v>
      </c>
      <c r="G50259" s="1" t="s">
        <v>267</v>
      </c>
      <c r="H50259" s="1" t="s">
        <v>899</v>
      </c>
      <c r="I50259" s="1" t="s">
        <v>24</v>
      </c>
      <c r="J50259" s="1" t="s">
        <v>25</v>
      </c>
      <c r="K50259" s="1" t="s">
        <v>63279</v>
      </c>
    </row>
    <row r="50260" spans="1:11" x14ac:dyDescent="0.3">
      <c r="A50260">
        <v>58867</v>
      </c>
      <c r="B50260" s="1" t="s">
        <v>327</v>
      </c>
      <c r="C50260" s="1" t="s">
        <v>53541</v>
      </c>
      <c r="D50260" s="1" t="s">
        <v>53542</v>
      </c>
      <c r="E50260">
        <v>88</v>
      </c>
      <c r="F50260">
        <v>19</v>
      </c>
      <c r="G50260" s="1" t="s">
        <v>330</v>
      </c>
      <c r="H50260" s="1" t="s">
        <v>958</v>
      </c>
      <c r="I50260" s="1" t="s">
        <v>24</v>
      </c>
      <c r="J50260" s="1" t="s">
        <v>25</v>
      </c>
      <c r="K50260" s="1" t="s">
        <v>34575</v>
      </c>
    </row>
    <row r="50261" spans="1:11" x14ac:dyDescent="0.3">
      <c r="A50261">
        <v>30928</v>
      </c>
      <c r="B50261" s="1" t="s">
        <v>11</v>
      </c>
      <c r="C50261" s="1" t="s">
        <v>34065</v>
      </c>
      <c r="D50261" s="1" t="s">
        <v>21646</v>
      </c>
      <c r="E50261">
        <v>84</v>
      </c>
      <c r="F50261">
        <v>30</v>
      </c>
      <c r="G50261" s="1" t="s">
        <v>14</v>
      </c>
      <c r="H50261" s="1" t="s">
        <v>682</v>
      </c>
      <c r="I50261" s="1" t="s">
        <v>109</v>
      </c>
      <c r="J50261" s="1" t="s">
        <v>25</v>
      </c>
      <c r="K50261" s="1" t="s">
        <v>5237</v>
      </c>
    </row>
    <row r="50262" spans="1:11" x14ac:dyDescent="0.3">
      <c r="A50262">
        <v>51175</v>
      </c>
      <c r="B50262" s="1" t="s">
        <v>11</v>
      </c>
      <c r="C50262" s="1" t="s">
        <v>49253</v>
      </c>
      <c r="D50262" s="1" t="s">
        <v>5816</v>
      </c>
      <c r="E50262">
        <v>80</v>
      </c>
      <c r="F50262">
        <v>12</v>
      </c>
      <c r="G50262" s="1" t="s">
        <v>14</v>
      </c>
      <c r="H50262" s="1" t="s">
        <v>313</v>
      </c>
      <c r="I50262" s="1" t="s">
        <v>314</v>
      </c>
      <c r="J50262" s="1" t="s">
        <v>25</v>
      </c>
      <c r="K50262" s="1" t="s">
        <v>5817</v>
      </c>
    </row>
    <row r="50263" spans="1:11" x14ac:dyDescent="0.3">
      <c r="A50263">
        <v>74397</v>
      </c>
      <c r="B50263" s="1" t="s">
        <v>327</v>
      </c>
      <c r="C50263" s="1" t="s">
        <v>57726</v>
      </c>
      <c r="D50263" s="1" t="s">
        <v>57727</v>
      </c>
      <c r="E50263">
        <v>90</v>
      </c>
      <c r="F50263">
        <v>22</v>
      </c>
      <c r="G50263" s="1" t="s">
        <v>25</v>
      </c>
      <c r="H50263" s="1" t="s">
        <v>36651</v>
      </c>
      <c r="I50263" s="1" t="s">
        <v>24</v>
      </c>
      <c r="J50263" s="1" t="s">
        <v>161</v>
      </c>
      <c r="K50263" s="1" t="s">
        <v>44092</v>
      </c>
    </row>
    <row r="50264" spans="1:11" x14ac:dyDescent="0.3">
      <c r="A50264">
        <v>27234</v>
      </c>
      <c r="B50264" s="1" t="s">
        <v>327</v>
      </c>
      <c r="C50264" s="1" t="s">
        <v>30037</v>
      </c>
      <c r="D50264" s="1" t="s">
        <v>30038</v>
      </c>
      <c r="E50264">
        <v>91</v>
      </c>
      <c r="F50264">
        <v>45</v>
      </c>
      <c r="G50264" s="1" t="s">
        <v>330</v>
      </c>
      <c r="H50264" s="1" t="s">
        <v>958</v>
      </c>
      <c r="I50264" s="1" t="s">
        <v>24</v>
      </c>
      <c r="J50264" s="1" t="s">
        <v>487</v>
      </c>
      <c r="K50264" s="1" t="s">
        <v>4111</v>
      </c>
    </row>
    <row r="50265" spans="1:11" x14ac:dyDescent="0.3">
      <c r="A50265">
        <v>92009</v>
      </c>
      <c r="B50265" s="1" t="s">
        <v>481</v>
      </c>
      <c r="C50265" s="1" t="s">
        <v>70402</v>
      </c>
      <c r="D50265" s="1" t="s">
        <v>347</v>
      </c>
      <c r="E50265">
        <v>86</v>
      </c>
      <c r="F50265">
        <v>16</v>
      </c>
      <c r="G50265" s="1" t="s">
        <v>2228</v>
      </c>
      <c r="H50265" s="1" t="s">
        <v>24</v>
      </c>
      <c r="I50265" s="1" t="s">
        <v>24</v>
      </c>
      <c r="J50265" s="1" t="s">
        <v>161</v>
      </c>
      <c r="K50265" s="1" t="s">
        <v>25019</v>
      </c>
    </row>
    <row r="50266" spans="1:11" x14ac:dyDescent="0.3">
      <c r="A50266">
        <v>101995</v>
      </c>
      <c r="B50266" s="1" t="s">
        <v>260</v>
      </c>
      <c r="C50266" s="1" t="s">
        <v>74875</v>
      </c>
      <c r="D50266" s="1" t="s">
        <v>5894</v>
      </c>
      <c r="E50266">
        <v>90</v>
      </c>
      <c r="F50266">
        <v>22</v>
      </c>
      <c r="G50266" s="1" t="s">
        <v>277</v>
      </c>
      <c r="H50266" s="1" t="s">
        <v>24</v>
      </c>
      <c r="I50266" s="1" t="s">
        <v>24</v>
      </c>
      <c r="J50266" s="1" t="s">
        <v>25</v>
      </c>
      <c r="K50266" s="1" t="s">
        <v>5895</v>
      </c>
    </row>
    <row r="50267" spans="1:11" x14ac:dyDescent="0.3">
      <c r="A50267">
        <v>99343</v>
      </c>
      <c r="B50267" s="1" t="s">
        <v>260</v>
      </c>
      <c r="C50267" s="1" t="s">
        <v>73875</v>
      </c>
      <c r="D50267" s="1" t="s">
        <v>24</v>
      </c>
      <c r="E50267">
        <v>86</v>
      </c>
      <c r="F50267">
        <v>13</v>
      </c>
      <c r="G50267" s="1" t="s">
        <v>828</v>
      </c>
      <c r="H50267" s="1" t="s">
        <v>24</v>
      </c>
      <c r="I50267" s="1" t="s">
        <v>24</v>
      </c>
      <c r="J50267" s="1" t="s">
        <v>25</v>
      </c>
      <c r="K50267" s="1" t="s">
        <v>72555</v>
      </c>
    </row>
    <row r="50268" spans="1:11" x14ac:dyDescent="0.3">
      <c r="A50268">
        <v>48720</v>
      </c>
      <c r="B50268" s="1" t="s">
        <v>11</v>
      </c>
      <c r="C50268" s="1" t="s">
        <v>47261</v>
      </c>
      <c r="D50268" s="1" t="s">
        <v>34</v>
      </c>
      <c r="E50268">
        <v>88</v>
      </c>
      <c r="F50268">
        <v>30</v>
      </c>
      <c r="G50268" s="1" t="s">
        <v>14</v>
      </c>
      <c r="H50268" s="1" t="s">
        <v>15</v>
      </c>
      <c r="I50268" s="1" t="s">
        <v>16</v>
      </c>
      <c r="J50268" s="1" t="s">
        <v>17</v>
      </c>
      <c r="K50268" s="1" t="s">
        <v>1355</v>
      </c>
    </row>
    <row r="50269" spans="1:11" x14ac:dyDescent="0.3">
      <c r="A50269">
        <v>130491</v>
      </c>
      <c r="B50269" s="1" t="s">
        <v>60</v>
      </c>
      <c r="C50269" s="1" t="s">
        <v>82692</v>
      </c>
      <c r="D50269" s="1" t="s">
        <v>40058</v>
      </c>
      <c r="E50269">
        <v>88</v>
      </c>
      <c r="F50269">
        <v>35</v>
      </c>
      <c r="G50269" s="1" t="s">
        <v>6894</v>
      </c>
      <c r="H50269" s="1" t="s">
        <v>16055</v>
      </c>
      <c r="I50269" s="1" t="s">
        <v>24</v>
      </c>
      <c r="J50269" s="1" t="s">
        <v>25</v>
      </c>
      <c r="K50269" s="1" t="s">
        <v>17892</v>
      </c>
    </row>
    <row r="50270" spans="1:11" x14ac:dyDescent="0.3">
      <c r="A50270">
        <v>78751</v>
      </c>
      <c r="B50270" s="1" t="s">
        <v>39</v>
      </c>
      <c r="C50270" s="1" t="s">
        <v>61641</v>
      </c>
      <c r="D50270" s="1" t="s">
        <v>24</v>
      </c>
      <c r="E50270">
        <v>87</v>
      </c>
      <c r="F50270">
        <v>30</v>
      </c>
      <c r="G50270" s="1" t="s">
        <v>435</v>
      </c>
      <c r="H50270" s="1" t="s">
        <v>2774</v>
      </c>
      <c r="I50270" s="1" t="s">
        <v>24</v>
      </c>
      <c r="J50270" s="1" t="s">
        <v>487</v>
      </c>
      <c r="K50270" s="1" t="s">
        <v>17906</v>
      </c>
    </row>
    <row r="50271" spans="1:11" x14ac:dyDescent="0.3">
      <c r="A50271">
        <v>79351</v>
      </c>
      <c r="B50271" s="1" t="s">
        <v>11</v>
      </c>
      <c r="C50271" s="1" t="s">
        <v>62158</v>
      </c>
      <c r="D50271" s="1" t="s">
        <v>24</v>
      </c>
      <c r="E50271">
        <v>87</v>
      </c>
      <c r="F50271">
        <v>18</v>
      </c>
      <c r="G50271" s="1" t="s">
        <v>143</v>
      </c>
      <c r="H50271" s="1" t="s">
        <v>144</v>
      </c>
      <c r="I50271" s="1" t="s">
        <v>145</v>
      </c>
      <c r="J50271" s="1" t="s">
        <v>83</v>
      </c>
      <c r="K50271" s="1" t="s">
        <v>21437</v>
      </c>
    </row>
    <row r="50272" spans="1:11" x14ac:dyDescent="0.3">
      <c r="A50272">
        <v>104354</v>
      </c>
      <c r="B50272" s="1" t="s">
        <v>11</v>
      </c>
      <c r="C50272" s="1" t="s">
        <v>75947</v>
      </c>
      <c r="D50272" s="1" t="s">
        <v>32144</v>
      </c>
      <c r="E50272">
        <v>88</v>
      </c>
      <c r="F50272">
        <v>24</v>
      </c>
      <c r="G50272" s="1" t="s">
        <v>14</v>
      </c>
      <c r="H50272" s="1" t="s">
        <v>313</v>
      </c>
      <c r="I50272" s="1" t="s">
        <v>314</v>
      </c>
      <c r="J50272" s="1" t="s">
        <v>25</v>
      </c>
      <c r="K50272" s="1" t="s">
        <v>1146</v>
      </c>
    </row>
    <row r="50273" spans="1:11" x14ac:dyDescent="0.3">
      <c r="A50273">
        <v>10618</v>
      </c>
      <c r="B50273" s="1" t="s">
        <v>11</v>
      </c>
      <c r="C50273" s="1" t="s">
        <v>16650</v>
      </c>
      <c r="D50273" s="1" t="s">
        <v>16651</v>
      </c>
      <c r="E50273">
        <v>95</v>
      </c>
      <c r="F50273">
        <v>28</v>
      </c>
      <c r="G50273" s="1" t="s">
        <v>14</v>
      </c>
      <c r="H50273" s="1" t="s">
        <v>411</v>
      </c>
      <c r="I50273" s="1" t="s">
        <v>30</v>
      </c>
      <c r="J50273" s="1" t="s">
        <v>25</v>
      </c>
      <c r="K50273" s="1" t="s">
        <v>3867</v>
      </c>
    </row>
    <row r="50274" spans="1:11" x14ac:dyDescent="0.3">
      <c r="A50274">
        <v>6015</v>
      </c>
      <c r="B50274" s="1" t="s">
        <v>11</v>
      </c>
      <c r="C50274" s="1" t="s">
        <v>10651</v>
      </c>
      <c r="D50274" s="1" t="s">
        <v>10652</v>
      </c>
      <c r="E50274">
        <v>95</v>
      </c>
      <c r="F50274">
        <v>78</v>
      </c>
      <c r="G50274" s="1" t="s">
        <v>14</v>
      </c>
      <c r="H50274" s="1" t="s">
        <v>285</v>
      </c>
      <c r="I50274" s="1" t="s">
        <v>30</v>
      </c>
      <c r="J50274" s="1" t="s">
        <v>83</v>
      </c>
      <c r="K50274" s="1" t="s">
        <v>3709</v>
      </c>
    </row>
    <row r="50275" spans="1:11" x14ac:dyDescent="0.3">
      <c r="A50275">
        <v>1367</v>
      </c>
      <c r="B50275" s="1" t="s">
        <v>39</v>
      </c>
      <c r="C50275" s="1" t="s">
        <v>3054</v>
      </c>
      <c r="D50275" s="1" t="s">
        <v>24</v>
      </c>
      <c r="E50275">
        <v>91</v>
      </c>
      <c r="F50275">
        <v>22</v>
      </c>
      <c r="G50275" s="1" t="s">
        <v>435</v>
      </c>
      <c r="H50275" s="1" t="s">
        <v>3055</v>
      </c>
      <c r="I50275" s="1" t="s">
        <v>24</v>
      </c>
      <c r="J50275" s="1" t="s">
        <v>487</v>
      </c>
      <c r="K50275" s="1" t="s">
        <v>3056</v>
      </c>
    </row>
    <row r="50276" spans="1:11" x14ac:dyDescent="0.3">
      <c r="A50276">
        <v>76304</v>
      </c>
      <c r="B50276" s="1" t="s">
        <v>11</v>
      </c>
      <c r="C50276" s="1" t="s">
        <v>59418</v>
      </c>
      <c r="D50276" s="1" t="s">
        <v>59419</v>
      </c>
      <c r="E50276">
        <v>92</v>
      </c>
      <c r="F50276">
        <v>28</v>
      </c>
      <c r="G50276" s="1" t="s">
        <v>143</v>
      </c>
      <c r="H50276" s="1" t="s">
        <v>939</v>
      </c>
      <c r="I50276" s="1" t="s">
        <v>145</v>
      </c>
      <c r="J50276" s="1" t="s">
        <v>25</v>
      </c>
      <c r="K50276" s="1" t="s">
        <v>28044</v>
      </c>
    </row>
    <row r="50277" spans="1:11" x14ac:dyDescent="0.3">
      <c r="A50277">
        <v>133441</v>
      </c>
      <c r="B50277" s="1" t="s">
        <v>327</v>
      </c>
      <c r="C50277" s="1" t="s">
        <v>83880</v>
      </c>
      <c r="D50277" s="1" t="s">
        <v>9459</v>
      </c>
      <c r="E50277">
        <v>85</v>
      </c>
      <c r="F50277">
        <v>13</v>
      </c>
      <c r="G50277" s="1" t="s">
        <v>25</v>
      </c>
      <c r="H50277" s="1" t="s">
        <v>2441</v>
      </c>
      <c r="I50277" s="1" t="s">
        <v>24</v>
      </c>
      <c r="J50277" s="1" t="s">
        <v>25</v>
      </c>
      <c r="K50277" s="1" t="s">
        <v>7533</v>
      </c>
    </row>
    <row r="50278" spans="1:11" x14ac:dyDescent="0.3">
      <c r="A50278">
        <v>22055</v>
      </c>
      <c r="B50278" s="1" t="s">
        <v>481</v>
      </c>
      <c r="C50278" s="1" t="s">
        <v>25487</v>
      </c>
      <c r="D50278" s="1" t="s">
        <v>4191</v>
      </c>
      <c r="E50278">
        <v>81</v>
      </c>
      <c r="F50278">
        <v>22</v>
      </c>
      <c r="G50278" s="1" t="s">
        <v>1878</v>
      </c>
      <c r="H50278" s="1" t="s">
        <v>24</v>
      </c>
      <c r="I50278" s="1" t="s">
        <v>24</v>
      </c>
      <c r="J50278" s="1" t="s">
        <v>31</v>
      </c>
      <c r="K50278" s="1" t="s">
        <v>4192</v>
      </c>
    </row>
    <row r="50279" spans="1:11" x14ac:dyDescent="0.3">
      <c r="A50279">
        <v>86269</v>
      </c>
      <c r="B50279" s="1" t="s">
        <v>2670</v>
      </c>
      <c r="C50279" s="1" t="s">
        <v>66946</v>
      </c>
      <c r="D50279" s="1" t="s">
        <v>24</v>
      </c>
      <c r="E50279">
        <v>90</v>
      </c>
      <c r="F50279">
        <v>25</v>
      </c>
      <c r="G50279" s="1" t="s">
        <v>2705</v>
      </c>
      <c r="H50279" s="1" t="s">
        <v>24</v>
      </c>
      <c r="I50279" s="1" t="s">
        <v>24</v>
      </c>
      <c r="J50279" s="1" t="s">
        <v>31</v>
      </c>
      <c r="K50279" s="1" t="s">
        <v>19123</v>
      </c>
    </row>
    <row r="50280" spans="1:11" x14ac:dyDescent="0.3">
      <c r="A50280">
        <v>77130</v>
      </c>
      <c r="B50280" s="1" t="s">
        <v>2670</v>
      </c>
      <c r="C50280" s="1" t="s">
        <v>60208</v>
      </c>
      <c r="D50280" s="1" t="s">
        <v>24</v>
      </c>
      <c r="E50280">
        <v>87</v>
      </c>
      <c r="F50280">
        <v>15</v>
      </c>
      <c r="G50280" s="1" t="s">
        <v>2705</v>
      </c>
      <c r="H50280" s="1" t="s">
        <v>24</v>
      </c>
      <c r="I50280" s="1" t="s">
        <v>24</v>
      </c>
      <c r="J50280" s="1" t="s">
        <v>31</v>
      </c>
      <c r="K50280" s="1" t="s">
        <v>20519</v>
      </c>
    </row>
    <row r="50281" spans="1:11" x14ac:dyDescent="0.3">
      <c r="A50281">
        <v>2811</v>
      </c>
      <c r="B50281" s="1" t="s">
        <v>19</v>
      </c>
      <c r="C50281" s="1" t="s">
        <v>5728</v>
      </c>
      <c r="D50281" s="1" t="s">
        <v>5729</v>
      </c>
      <c r="E50281">
        <v>91</v>
      </c>
      <c r="F50281">
        <v>60</v>
      </c>
      <c r="G50281" s="1" t="s">
        <v>22</v>
      </c>
      <c r="H50281" s="1" t="s">
        <v>23</v>
      </c>
      <c r="I50281" s="1" t="s">
        <v>24</v>
      </c>
      <c r="J50281" s="1" t="s">
        <v>25</v>
      </c>
      <c r="K50281" s="1" t="s">
        <v>5730</v>
      </c>
    </row>
    <row r="50282" spans="1:11" x14ac:dyDescent="0.3">
      <c r="A50282">
        <v>36452</v>
      </c>
      <c r="B50282" s="1" t="s">
        <v>60</v>
      </c>
      <c r="C50282" s="1" t="s">
        <v>38658</v>
      </c>
      <c r="D50282" s="1" t="s">
        <v>37606</v>
      </c>
      <c r="E50282">
        <v>93</v>
      </c>
      <c r="F50282">
        <v>60</v>
      </c>
      <c r="G50282" s="1" t="s">
        <v>133</v>
      </c>
      <c r="H50282" s="1" t="s">
        <v>520</v>
      </c>
      <c r="I50282" s="1" t="s">
        <v>24</v>
      </c>
      <c r="J50282" s="1" t="s">
        <v>161</v>
      </c>
      <c r="K50282" s="1" t="s">
        <v>37607</v>
      </c>
    </row>
    <row r="50283" spans="1:11" x14ac:dyDescent="0.3">
      <c r="A50283">
        <v>141600</v>
      </c>
      <c r="B50283" s="1" t="s">
        <v>39</v>
      </c>
      <c r="C50283" s="1" t="s">
        <v>87280</v>
      </c>
      <c r="D50283" s="1" t="s">
        <v>24</v>
      </c>
      <c r="E50283">
        <v>83</v>
      </c>
      <c r="F50283">
        <v>30</v>
      </c>
      <c r="G50283" s="1" t="s">
        <v>207</v>
      </c>
      <c r="H50283" s="1" t="s">
        <v>208</v>
      </c>
      <c r="I50283" s="1" t="s">
        <v>24</v>
      </c>
      <c r="J50283" s="1" t="s">
        <v>31</v>
      </c>
      <c r="K50283" s="1" t="s">
        <v>87281</v>
      </c>
    </row>
    <row r="50284" spans="1:11" x14ac:dyDescent="0.3">
      <c r="A50284">
        <v>58869</v>
      </c>
      <c r="B50284" s="1" t="s">
        <v>19</v>
      </c>
      <c r="C50284" s="1" t="s">
        <v>53545</v>
      </c>
      <c r="D50284" s="1" t="s">
        <v>53546</v>
      </c>
      <c r="E50284">
        <v>88</v>
      </c>
      <c r="G50284" s="1" t="s">
        <v>165</v>
      </c>
      <c r="H50284" s="1" t="s">
        <v>455</v>
      </c>
      <c r="I50284" s="1" t="s">
        <v>24</v>
      </c>
      <c r="J50284" s="1" t="s">
        <v>25</v>
      </c>
      <c r="K50284" s="1" t="s">
        <v>14185</v>
      </c>
    </row>
    <row r="50285" spans="1:11" x14ac:dyDescent="0.3">
      <c r="A50285">
        <v>38705</v>
      </c>
      <c r="B50285" s="1" t="s">
        <v>481</v>
      </c>
      <c r="C50285" s="1" t="s">
        <v>40115</v>
      </c>
      <c r="D50285" s="1" t="s">
        <v>40116</v>
      </c>
      <c r="E50285">
        <v>90</v>
      </c>
      <c r="F50285">
        <v>47</v>
      </c>
      <c r="G50285" s="1" t="s">
        <v>1869</v>
      </c>
      <c r="H50285" s="1" t="s">
        <v>24</v>
      </c>
      <c r="I50285" s="1" t="s">
        <v>24</v>
      </c>
      <c r="J50285" s="1" t="s">
        <v>25</v>
      </c>
      <c r="K50285" s="1" t="s">
        <v>40117</v>
      </c>
    </row>
    <row r="50286" spans="1:11" x14ac:dyDescent="0.3">
      <c r="A50286">
        <v>3160</v>
      </c>
      <c r="B50286" s="1" t="s">
        <v>25</v>
      </c>
      <c r="C50286" s="1" t="s">
        <v>6357</v>
      </c>
      <c r="D50286" s="1" t="s">
        <v>6358</v>
      </c>
      <c r="E50286">
        <v>90</v>
      </c>
      <c r="F50286">
        <v>45</v>
      </c>
      <c r="G50286" s="1" t="s">
        <v>6359</v>
      </c>
      <c r="H50286" s="1" t="s">
        <v>24</v>
      </c>
      <c r="I50286" s="1" t="s">
        <v>24</v>
      </c>
      <c r="J50286" s="1" t="s">
        <v>161</v>
      </c>
      <c r="K50286" s="1" t="s">
        <v>6360</v>
      </c>
    </row>
    <row r="50287" spans="1:11" x14ac:dyDescent="0.3">
      <c r="A50287">
        <v>121153</v>
      </c>
      <c r="B50287" s="1" t="s">
        <v>60</v>
      </c>
      <c r="C50287" s="1" t="s">
        <v>80529</v>
      </c>
      <c r="D50287" s="1" t="s">
        <v>24</v>
      </c>
      <c r="E50287">
        <v>86</v>
      </c>
      <c r="F50287">
        <v>12</v>
      </c>
      <c r="G50287" s="1" t="s">
        <v>402</v>
      </c>
      <c r="H50287" s="1" t="s">
        <v>31754</v>
      </c>
      <c r="I50287" s="1" t="s">
        <v>24</v>
      </c>
      <c r="J50287" s="1" t="s">
        <v>25</v>
      </c>
      <c r="K50287" s="1" t="s">
        <v>71958</v>
      </c>
    </row>
    <row r="50288" spans="1:11" x14ac:dyDescent="0.3">
      <c r="A50288">
        <v>97427</v>
      </c>
      <c r="B50288" s="1" t="s">
        <v>60</v>
      </c>
      <c r="C50288" s="1" t="s">
        <v>73152</v>
      </c>
      <c r="D50288" s="1" t="s">
        <v>73153</v>
      </c>
      <c r="E50288">
        <v>88</v>
      </c>
      <c r="F50288">
        <v>27</v>
      </c>
      <c r="G50288" s="1" t="s">
        <v>402</v>
      </c>
      <c r="H50288" s="1" t="s">
        <v>30926</v>
      </c>
      <c r="I50288" s="1" t="s">
        <v>24</v>
      </c>
      <c r="J50288" s="1" t="s">
        <v>25</v>
      </c>
      <c r="K50288" s="1" t="s">
        <v>51421</v>
      </c>
    </row>
    <row r="50289" spans="1:11" x14ac:dyDescent="0.3">
      <c r="A50289">
        <v>6588</v>
      </c>
      <c r="B50289" s="1" t="s">
        <v>19</v>
      </c>
      <c r="C50289" s="1" t="s">
        <v>11476</v>
      </c>
      <c r="D50289" s="1" t="s">
        <v>2566</v>
      </c>
      <c r="E50289">
        <v>86</v>
      </c>
      <c r="F50289">
        <v>11</v>
      </c>
      <c r="G50289" s="1" t="s">
        <v>774</v>
      </c>
      <c r="H50289" s="1" t="s">
        <v>3089</v>
      </c>
      <c r="I50289" s="1" t="s">
        <v>24</v>
      </c>
      <c r="J50289" s="1" t="s">
        <v>25</v>
      </c>
      <c r="K50289" s="1" t="s">
        <v>6170</v>
      </c>
    </row>
    <row r="50290" spans="1:11" x14ac:dyDescent="0.3">
      <c r="A50290">
        <v>75317</v>
      </c>
      <c r="B50290" s="1" t="s">
        <v>19</v>
      </c>
      <c r="C50290" s="1" t="s">
        <v>58531</v>
      </c>
      <c r="D50290" s="1" t="s">
        <v>58532</v>
      </c>
      <c r="E50290">
        <v>85</v>
      </c>
      <c r="F50290">
        <v>30</v>
      </c>
      <c r="G50290" s="1" t="s">
        <v>22</v>
      </c>
      <c r="H50290" s="1" t="s">
        <v>2859</v>
      </c>
      <c r="I50290" s="1" t="s">
        <v>24</v>
      </c>
      <c r="J50290" s="1" t="s">
        <v>161</v>
      </c>
      <c r="K50290" s="1" t="s">
        <v>2860</v>
      </c>
    </row>
    <row r="50291" spans="1:11" x14ac:dyDescent="0.3">
      <c r="A50291">
        <v>131902</v>
      </c>
      <c r="B50291" s="1" t="s">
        <v>25</v>
      </c>
      <c r="C50291" s="1" t="s">
        <v>83282</v>
      </c>
      <c r="D50291" s="1" t="s">
        <v>50955</v>
      </c>
      <c r="E50291">
        <v>90</v>
      </c>
      <c r="F50291">
        <v>30</v>
      </c>
      <c r="G50291" s="1" t="s">
        <v>344</v>
      </c>
      <c r="H50291" s="1" t="s">
        <v>24</v>
      </c>
      <c r="I50291" s="1" t="s">
        <v>24</v>
      </c>
      <c r="J50291" s="1" t="s">
        <v>487</v>
      </c>
      <c r="K50291" s="1" t="s">
        <v>50956</v>
      </c>
    </row>
    <row r="50292" spans="1:11" x14ac:dyDescent="0.3">
      <c r="A50292">
        <v>134272</v>
      </c>
      <c r="B50292" s="1" t="s">
        <v>39</v>
      </c>
      <c r="C50292" s="1" t="s">
        <v>84073</v>
      </c>
      <c r="D50292" s="1" t="s">
        <v>24</v>
      </c>
      <c r="E50292">
        <v>86</v>
      </c>
      <c r="F50292">
        <v>58</v>
      </c>
      <c r="G50292" s="1" t="s">
        <v>3538</v>
      </c>
      <c r="H50292" s="1" t="s">
        <v>3538</v>
      </c>
      <c r="I50292" s="1" t="s">
        <v>24</v>
      </c>
      <c r="J50292" s="1" t="s">
        <v>25</v>
      </c>
      <c r="K50292" s="1" t="s">
        <v>84074</v>
      </c>
    </row>
    <row r="50293" spans="1:11" x14ac:dyDescent="0.3">
      <c r="A50293">
        <v>10129</v>
      </c>
      <c r="B50293" s="1" t="s">
        <v>481</v>
      </c>
      <c r="C50293" s="1" t="s">
        <v>16087</v>
      </c>
      <c r="D50293" s="1" t="s">
        <v>16088</v>
      </c>
      <c r="E50293">
        <v>86</v>
      </c>
      <c r="F50293">
        <v>20</v>
      </c>
      <c r="G50293" s="1" t="s">
        <v>554</v>
      </c>
      <c r="H50293" s="1" t="s">
        <v>24</v>
      </c>
      <c r="I50293" s="1" t="s">
        <v>24</v>
      </c>
      <c r="J50293" s="1" t="s">
        <v>25</v>
      </c>
      <c r="K50293" s="1" t="s">
        <v>16089</v>
      </c>
    </row>
    <row r="50294" spans="1:11" x14ac:dyDescent="0.3">
      <c r="A50294">
        <v>45594</v>
      </c>
      <c r="B50294" s="1" t="s">
        <v>19</v>
      </c>
      <c r="C50294" s="1" t="s">
        <v>45156</v>
      </c>
      <c r="D50294" s="1" t="s">
        <v>45157</v>
      </c>
      <c r="E50294">
        <v>84</v>
      </c>
      <c r="F50294">
        <v>15</v>
      </c>
      <c r="G50294" s="1" t="s">
        <v>22</v>
      </c>
      <c r="H50294" s="1" t="s">
        <v>102</v>
      </c>
      <c r="I50294" s="1" t="s">
        <v>24</v>
      </c>
      <c r="J50294" s="1" t="s">
        <v>25</v>
      </c>
      <c r="K50294" s="1" t="s">
        <v>18225</v>
      </c>
    </row>
    <row r="50295" spans="1:11" x14ac:dyDescent="0.3">
      <c r="A50295">
        <v>74303</v>
      </c>
      <c r="B50295" s="1" t="s">
        <v>11</v>
      </c>
      <c r="C50295" s="1" t="s">
        <v>57589</v>
      </c>
      <c r="D50295" s="1" t="s">
        <v>34</v>
      </c>
      <c r="E50295">
        <v>85</v>
      </c>
      <c r="F50295">
        <v>11</v>
      </c>
      <c r="G50295" s="1" t="s">
        <v>14</v>
      </c>
      <c r="H50295" s="1" t="s">
        <v>14</v>
      </c>
      <c r="I50295" s="1" t="s">
        <v>258</v>
      </c>
      <c r="J50295" s="1" t="s">
        <v>625</v>
      </c>
      <c r="K50295" s="1" t="s">
        <v>40914</v>
      </c>
    </row>
    <row r="50296" spans="1:11" x14ac:dyDescent="0.3">
      <c r="A50296">
        <v>72847</v>
      </c>
      <c r="B50296" s="1" t="s">
        <v>11</v>
      </c>
      <c r="C50296" s="1" t="s">
        <v>56252</v>
      </c>
      <c r="D50296" s="1" t="s">
        <v>24</v>
      </c>
      <c r="E50296">
        <v>86</v>
      </c>
      <c r="F50296">
        <v>29</v>
      </c>
      <c r="G50296" s="1" t="s">
        <v>14</v>
      </c>
      <c r="H50296" s="1" t="s">
        <v>1040</v>
      </c>
      <c r="I50296" s="1" t="s">
        <v>30</v>
      </c>
      <c r="J50296" s="1" t="s">
        <v>387</v>
      </c>
      <c r="K50296" s="1" t="s">
        <v>12768</v>
      </c>
    </row>
    <row r="50297" spans="1:11" x14ac:dyDescent="0.3">
      <c r="A50297">
        <v>98356</v>
      </c>
      <c r="B50297" s="1" t="s">
        <v>11</v>
      </c>
      <c r="C50297" s="1" t="s">
        <v>73520</v>
      </c>
      <c r="D50297" s="1" t="s">
        <v>24</v>
      </c>
      <c r="E50297">
        <v>88</v>
      </c>
      <c r="F50297">
        <v>18</v>
      </c>
      <c r="G50297" s="1" t="s">
        <v>143</v>
      </c>
      <c r="H50297" s="1" t="s">
        <v>4887</v>
      </c>
      <c r="I50297" s="1" t="s">
        <v>145</v>
      </c>
      <c r="J50297" s="1" t="s">
        <v>25</v>
      </c>
      <c r="K50297" s="1" t="s">
        <v>2504</v>
      </c>
    </row>
    <row r="50298" spans="1:11" x14ac:dyDescent="0.3">
      <c r="A50298">
        <v>27275</v>
      </c>
      <c r="B50298" s="1" t="s">
        <v>1623</v>
      </c>
      <c r="C50298" s="1" t="s">
        <v>30117</v>
      </c>
      <c r="D50298" s="1" t="s">
        <v>19863</v>
      </c>
      <c r="E50298">
        <v>91</v>
      </c>
      <c r="F50298">
        <v>36</v>
      </c>
      <c r="G50298" s="1" t="s">
        <v>11128</v>
      </c>
      <c r="H50298" s="1" t="s">
        <v>15052</v>
      </c>
      <c r="I50298" s="1" t="s">
        <v>24</v>
      </c>
      <c r="J50298" s="1" t="s">
        <v>83</v>
      </c>
      <c r="K50298" s="1" t="s">
        <v>19663</v>
      </c>
    </row>
    <row r="50299" spans="1:11" x14ac:dyDescent="0.3">
      <c r="A50299">
        <v>136097</v>
      </c>
      <c r="B50299" s="1" t="s">
        <v>2670</v>
      </c>
      <c r="C50299" s="1" t="s">
        <v>84564</v>
      </c>
      <c r="D50299" s="1" t="s">
        <v>24</v>
      </c>
      <c r="E50299">
        <v>91</v>
      </c>
      <c r="F50299">
        <v>33</v>
      </c>
      <c r="G50299" s="1" t="s">
        <v>2673</v>
      </c>
      <c r="H50299" s="1" t="s">
        <v>24</v>
      </c>
      <c r="I50299" s="1" t="s">
        <v>24</v>
      </c>
      <c r="J50299" s="1" t="s">
        <v>83</v>
      </c>
      <c r="K50299" s="1" t="s">
        <v>2674</v>
      </c>
    </row>
    <row r="50300" spans="1:11" x14ac:dyDescent="0.3">
      <c r="A50300">
        <v>32422</v>
      </c>
      <c r="B50300" s="1" t="s">
        <v>39</v>
      </c>
      <c r="C50300" s="1" t="s">
        <v>35911</v>
      </c>
      <c r="D50300" s="1" t="s">
        <v>24</v>
      </c>
      <c r="E50300">
        <v>91</v>
      </c>
      <c r="F50300">
        <v>30</v>
      </c>
      <c r="G50300" s="1" t="s">
        <v>151</v>
      </c>
      <c r="H50300" s="1" t="s">
        <v>20259</v>
      </c>
      <c r="I50300" s="1" t="s">
        <v>24</v>
      </c>
      <c r="J50300" s="1" t="s">
        <v>182</v>
      </c>
      <c r="K50300" s="1" t="s">
        <v>34168</v>
      </c>
    </row>
    <row r="50301" spans="1:11" x14ac:dyDescent="0.3">
      <c r="A50301">
        <v>142923</v>
      </c>
      <c r="B50301" s="1" t="s">
        <v>11</v>
      </c>
      <c r="C50301" s="1" t="s">
        <v>88408</v>
      </c>
      <c r="D50301" s="1" t="s">
        <v>24</v>
      </c>
      <c r="E50301">
        <v>93</v>
      </c>
      <c r="F50301">
        <v>12</v>
      </c>
      <c r="G50301" s="1" t="s">
        <v>143</v>
      </c>
      <c r="H50301" s="1" t="s">
        <v>144</v>
      </c>
      <c r="I50301" s="1" t="s">
        <v>145</v>
      </c>
      <c r="J50301" s="1" t="s">
        <v>25</v>
      </c>
      <c r="K50301" s="1" t="s">
        <v>17802</v>
      </c>
    </row>
    <row r="50302" spans="1:11" x14ac:dyDescent="0.3">
      <c r="A50302">
        <v>47725</v>
      </c>
      <c r="B50302" s="1" t="s">
        <v>11</v>
      </c>
      <c r="C50302" s="1" t="s">
        <v>46598</v>
      </c>
      <c r="D50302" s="1" t="s">
        <v>46599</v>
      </c>
      <c r="E50302">
        <v>93</v>
      </c>
      <c r="F50302">
        <v>92</v>
      </c>
      <c r="G50302" s="1" t="s">
        <v>14</v>
      </c>
      <c r="H50302" s="1" t="s">
        <v>2257</v>
      </c>
      <c r="I50302" s="1" t="s">
        <v>16</v>
      </c>
      <c r="J50302" s="1" t="s">
        <v>25</v>
      </c>
      <c r="K50302" s="1" t="s">
        <v>46600</v>
      </c>
    </row>
    <row r="50303" spans="1:11" x14ac:dyDescent="0.3">
      <c r="A50303">
        <v>94026</v>
      </c>
      <c r="B50303" s="1" t="s">
        <v>60</v>
      </c>
      <c r="C50303" s="1" t="s">
        <v>71406</v>
      </c>
      <c r="D50303" s="1" t="s">
        <v>71407</v>
      </c>
      <c r="E50303">
        <v>90</v>
      </c>
      <c r="F50303">
        <v>40</v>
      </c>
      <c r="G50303" s="1" t="s">
        <v>6894</v>
      </c>
      <c r="H50303" s="1" t="s">
        <v>25827</v>
      </c>
      <c r="I50303" s="1" t="s">
        <v>24</v>
      </c>
      <c r="J50303" s="1" t="s">
        <v>25</v>
      </c>
      <c r="K50303" s="1" t="s">
        <v>25828</v>
      </c>
    </row>
    <row r="50304" spans="1:11" x14ac:dyDescent="0.3">
      <c r="A50304">
        <v>31863</v>
      </c>
      <c r="B50304" s="1" t="s">
        <v>19</v>
      </c>
      <c r="C50304" s="1" t="s">
        <v>35248</v>
      </c>
      <c r="D50304" s="1" t="s">
        <v>35249</v>
      </c>
      <c r="E50304">
        <v>91</v>
      </c>
      <c r="F50304">
        <v>105</v>
      </c>
      <c r="G50304" s="1" t="s">
        <v>22</v>
      </c>
      <c r="H50304" s="1" t="s">
        <v>102</v>
      </c>
      <c r="I50304" s="1" t="s">
        <v>24</v>
      </c>
      <c r="J50304" s="1" t="s">
        <v>25</v>
      </c>
      <c r="K50304" s="1" t="s">
        <v>6547</v>
      </c>
    </row>
    <row r="50305" spans="1:11" x14ac:dyDescent="0.3">
      <c r="A50305">
        <v>29632</v>
      </c>
      <c r="B50305" s="1" t="s">
        <v>481</v>
      </c>
      <c r="C50305" s="1" t="s">
        <v>32558</v>
      </c>
      <c r="D50305" s="1" t="s">
        <v>32559</v>
      </c>
      <c r="E50305">
        <v>89</v>
      </c>
      <c r="F50305">
        <v>32</v>
      </c>
      <c r="G50305" s="1" t="s">
        <v>1878</v>
      </c>
      <c r="H50305" s="1" t="s">
        <v>24</v>
      </c>
      <c r="I50305" s="1" t="s">
        <v>24</v>
      </c>
      <c r="J50305" s="1" t="s">
        <v>37</v>
      </c>
      <c r="K50305" s="1" t="s">
        <v>6641</v>
      </c>
    </row>
    <row r="50306" spans="1:11" x14ac:dyDescent="0.3">
      <c r="A50306">
        <v>79471</v>
      </c>
      <c r="B50306" s="1" t="s">
        <v>60</v>
      </c>
      <c r="C50306" s="1" t="s">
        <v>62288</v>
      </c>
      <c r="D50306" s="1" t="s">
        <v>62289</v>
      </c>
      <c r="E50306">
        <v>90</v>
      </c>
      <c r="F50306">
        <v>65</v>
      </c>
      <c r="G50306" s="1" t="s">
        <v>267</v>
      </c>
      <c r="H50306" s="1" t="s">
        <v>899</v>
      </c>
      <c r="I50306" s="1" t="s">
        <v>24</v>
      </c>
      <c r="J50306" s="1" t="s">
        <v>25</v>
      </c>
      <c r="K50306" s="1" t="s">
        <v>23549</v>
      </c>
    </row>
    <row r="50307" spans="1:11" x14ac:dyDescent="0.3">
      <c r="A50307">
        <v>75607</v>
      </c>
      <c r="B50307" s="1" t="s">
        <v>11</v>
      </c>
      <c r="C50307" s="1" t="s">
        <v>58781</v>
      </c>
      <c r="D50307" s="1" t="s">
        <v>12762</v>
      </c>
      <c r="E50307">
        <v>84</v>
      </c>
      <c r="F50307">
        <v>20</v>
      </c>
      <c r="G50307" s="1" t="s">
        <v>14</v>
      </c>
      <c r="H50307" s="1" t="s">
        <v>1754</v>
      </c>
      <c r="I50307" s="1" t="s">
        <v>109</v>
      </c>
      <c r="J50307" s="1" t="s">
        <v>31</v>
      </c>
      <c r="K50307" s="1" t="s">
        <v>5740</v>
      </c>
    </row>
    <row r="50308" spans="1:11" x14ac:dyDescent="0.3">
      <c r="A50308">
        <v>54159</v>
      </c>
      <c r="B50308" s="1" t="s">
        <v>60</v>
      </c>
      <c r="C50308" s="1" t="s">
        <v>50976</v>
      </c>
      <c r="D50308" s="1" t="s">
        <v>28944</v>
      </c>
      <c r="E50308">
        <v>87</v>
      </c>
      <c r="F50308">
        <v>17</v>
      </c>
      <c r="G50308" s="1" t="s">
        <v>398</v>
      </c>
      <c r="H50308" s="1" t="s">
        <v>1011</v>
      </c>
      <c r="I50308" s="1" t="s">
        <v>24</v>
      </c>
      <c r="J50308" s="1" t="s">
        <v>182</v>
      </c>
      <c r="K50308" s="1" t="s">
        <v>12950</v>
      </c>
    </row>
    <row r="50309" spans="1:11" x14ac:dyDescent="0.3">
      <c r="A50309">
        <v>14768</v>
      </c>
      <c r="B50309" s="1" t="s">
        <v>39</v>
      </c>
      <c r="C50309" s="1" t="s">
        <v>20548</v>
      </c>
      <c r="D50309" s="1" t="s">
        <v>20549</v>
      </c>
      <c r="E50309">
        <v>90</v>
      </c>
      <c r="F50309">
        <v>15</v>
      </c>
      <c r="G50309" s="1" t="s">
        <v>151</v>
      </c>
      <c r="H50309" s="1" t="s">
        <v>539</v>
      </c>
      <c r="I50309" s="1" t="s">
        <v>24</v>
      </c>
      <c r="J50309" s="1" t="s">
        <v>25</v>
      </c>
      <c r="K50309" s="1" t="s">
        <v>20550</v>
      </c>
    </row>
    <row r="50310" spans="1:11" x14ac:dyDescent="0.3">
      <c r="A50310">
        <v>36532</v>
      </c>
      <c r="B50310" s="1" t="s">
        <v>2670</v>
      </c>
      <c r="C50310" s="1" t="s">
        <v>38755</v>
      </c>
      <c r="D50310" s="1" t="s">
        <v>13350</v>
      </c>
      <c r="E50310">
        <v>88</v>
      </c>
      <c r="F50310">
        <v>22</v>
      </c>
      <c r="G50310" s="1" t="s">
        <v>2705</v>
      </c>
      <c r="H50310" s="1" t="s">
        <v>24</v>
      </c>
      <c r="I50310" s="1" t="s">
        <v>24</v>
      </c>
      <c r="J50310" s="1" t="s">
        <v>37</v>
      </c>
      <c r="K50310" s="1" t="s">
        <v>13351</v>
      </c>
    </row>
    <row r="50311" spans="1:11" x14ac:dyDescent="0.3">
      <c r="A50311">
        <v>38722</v>
      </c>
      <c r="B50311" s="1" t="s">
        <v>1623</v>
      </c>
      <c r="C50311" s="1" t="s">
        <v>40143</v>
      </c>
      <c r="D50311" s="1" t="s">
        <v>40144</v>
      </c>
      <c r="E50311">
        <v>90</v>
      </c>
      <c r="F50311">
        <v>40</v>
      </c>
      <c r="G50311" s="1" t="s">
        <v>1988</v>
      </c>
      <c r="H50311" s="1" t="s">
        <v>9760</v>
      </c>
      <c r="I50311" s="1" t="s">
        <v>24</v>
      </c>
      <c r="J50311" s="1" t="s">
        <v>25</v>
      </c>
      <c r="K50311" s="1" t="s">
        <v>28812</v>
      </c>
    </row>
    <row r="50312" spans="1:11" x14ac:dyDescent="0.3">
      <c r="A50312">
        <v>20865</v>
      </c>
      <c r="B50312" s="1" t="s">
        <v>1623</v>
      </c>
      <c r="C50312" s="1" t="s">
        <v>23583</v>
      </c>
      <c r="D50312" s="1" t="s">
        <v>23584</v>
      </c>
      <c r="E50312">
        <v>88</v>
      </c>
      <c r="F50312">
        <v>24</v>
      </c>
      <c r="G50312" s="1" t="s">
        <v>1988</v>
      </c>
      <c r="H50312" s="1" t="s">
        <v>7598</v>
      </c>
      <c r="I50312" s="1" t="s">
        <v>24</v>
      </c>
      <c r="J50312" s="1" t="s">
        <v>25</v>
      </c>
      <c r="K50312" s="1" t="s">
        <v>23585</v>
      </c>
    </row>
    <row r="50313" spans="1:11" x14ac:dyDescent="0.3">
      <c r="A50313">
        <v>57681</v>
      </c>
      <c r="B50313" s="1" t="s">
        <v>2670</v>
      </c>
      <c r="C50313" s="1" t="s">
        <v>53177</v>
      </c>
      <c r="D50313" s="1" t="s">
        <v>24</v>
      </c>
      <c r="E50313">
        <v>88</v>
      </c>
      <c r="F50313">
        <v>13</v>
      </c>
      <c r="G50313" s="1" t="s">
        <v>2705</v>
      </c>
      <c r="H50313" s="1" t="s">
        <v>24</v>
      </c>
      <c r="I50313" s="1" t="s">
        <v>24</v>
      </c>
      <c r="J50313" s="1" t="s">
        <v>31</v>
      </c>
      <c r="K50313" s="1" t="s">
        <v>14745</v>
      </c>
    </row>
    <row r="50314" spans="1:11" x14ac:dyDescent="0.3">
      <c r="A50314">
        <v>91446</v>
      </c>
      <c r="B50314" s="1" t="s">
        <v>39</v>
      </c>
      <c r="C50314" s="1" t="s">
        <v>70156</v>
      </c>
      <c r="D50314" s="1" t="s">
        <v>24</v>
      </c>
      <c r="E50314">
        <v>84</v>
      </c>
      <c r="F50314">
        <v>12</v>
      </c>
      <c r="G50314" s="1" t="s">
        <v>431</v>
      </c>
      <c r="H50314" s="1" t="s">
        <v>20366</v>
      </c>
      <c r="I50314" s="1" t="s">
        <v>24</v>
      </c>
      <c r="J50314" s="1" t="s">
        <v>83</v>
      </c>
      <c r="K50314" s="1" t="s">
        <v>70157</v>
      </c>
    </row>
    <row r="50315" spans="1:11" x14ac:dyDescent="0.3">
      <c r="A50315">
        <v>140423</v>
      </c>
      <c r="B50315" s="1" t="s">
        <v>25</v>
      </c>
      <c r="C50315" s="1" t="s">
        <v>86645</v>
      </c>
      <c r="D50315" s="1" t="s">
        <v>24</v>
      </c>
      <c r="E50315">
        <v>85</v>
      </c>
      <c r="F50315">
        <v>16</v>
      </c>
      <c r="G50315" s="1" t="s">
        <v>19896</v>
      </c>
      <c r="H50315" s="1" t="s">
        <v>24</v>
      </c>
      <c r="I50315" s="1" t="s">
        <v>24</v>
      </c>
      <c r="J50315" s="1" t="s">
        <v>17</v>
      </c>
      <c r="K50315" s="1" t="s">
        <v>22212</v>
      </c>
    </row>
    <row r="50316" spans="1:11" x14ac:dyDescent="0.3">
      <c r="A50316">
        <v>2930</v>
      </c>
      <c r="B50316" s="1" t="s">
        <v>60</v>
      </c>
      <c r="C50316" s="1" t="s">
        <v>5949</v>
      </c>
      <c r="D50316" s="1" t="s">
        <v>24</v>
      </c>
      <c r="E50316">
        <v>90</v>
      </c>
      <c r="F50316">
        <v>18</v>
      </c>
      <c r="G50316" s="1" t="s">
        <v>63</v>
      </c>
      <c r="H50316" s="1" t="s">
        <v>824</v>
      </c>
      <c r="I50316" s="1" t="s">
        <v>24</v>
      </c>
      <c r="J50316" s="1" t="s">
        <v>25</v>
      </c>
      <c r="K50316" s="1" t="s">
        <v>4135</v>
      </c>
    </row>
    <row r="50317" spans="1:11" x14ac:dyDescent="0.3">
      <c r="A50317">
        <v>3714</v>
      </c>
      <c r="B50317" s="1" t="s">
        <v>11</v>
      </c>
      <c r="C50317" s="1" t="s">
        <v>7258</v>
      </c>
      <c r="D50317" s="1" t="s">
        <v>24</v>
      </c>
      <c r="E50317">
        <v>85</v>
      </c>
      <c r="F50317">
        <v>22</v>
      </c>
      <c r="G50317" s="1" t="s">
        <v>143</v>
      </c>
      <c r="H50317" s="1" t="s">
        <v>143</v>
      </c>
      <c r="I50317" s="1" t="s">
        <v>1397</v>
      </c>
      <c r="J50317" s="1" t="s">
        <v>161</v>
      </c>
      <c r="K50317" s="1" t="s">
        <v>7259</v>
      </c>
    </row>
    <row r="50318" spans="1:11" x14ac:dyDescent="0.3">
      <c r="A50318">
        <v>30532</v>
      </c>
      <c r="B50318" s="1" t="s">
        <v>39</v>
      </c>
      <c r="C50318" s="1" t="s">
        <v>33623</v>
      </c>
      <c r="D50318" s="1" t="s">
        <v>33624</v>
      </c>
      <c r="E50318">
        <v>86</v>
      </c>
      <c r="F50318">
        <v>13</v>
      </c>
      <c r="G50318" s="1" t="s">
        <v>138</v>
      </c>
      <c r="H50318" s="1" t="s">
        <v>4964</v>
      </c>
      <c r="I50318" s="1" t="s">
        <v>24</v>
      </c>
      <c r="J50318" s="1" t="s">
        <v>25</v>
      </c>
      <c r="K50318" s="1" t="s">
        <v>33625</v>
      </c>
    </row>
    <row r="50319" spans="1:11" x14ac:dyDescent="0.3">
      <c r="A50319">
        <v>142665</v>
      </c>
      <c r="B50319" s="1" t="s">
        <v>39</v>
      </c>
      <c r="C50319" s="1" t="s">
        <v>88181</v>
      </c>
      <c r="D50319" s="1" t="s">
        <v>88182</v>
      </c>
      <c r="E50319">
        <v>85</v>
      </c>
      <c r="F50319">
        <v>10</v>
      </c>
      <c r="G50319" s="1" t="s">
        <v>42</v>
      </c>
      <c r="H50319" s="1" t="s">
        <v>19832</v>
      </c>
      <c r="I50319" s="1" t="s">
        <v>24</v>
      </c>
      <c r="J50319" s="1" t="s">
        <v>25</v>
      </c>
      <c r="K50319" s="1" t="s">
        <v>22626</v>
      </c>
    </row>
    <row r="50320" spans="1:11" x14ac:dyDescent="0.3">
      <c r="A50320">
        <v>126117</v>
      </c>
      <c r="B50320" s="1" t="s">
        <v>1623</v>
      </c>
      <c r="C50320" s="1" t="s">
        <v>81331</v>
      </c>
      <c r="D50320" s="1" t="s">
        <v>81332</v>
      </c>
      <c r="E50320">
        <v>84</v>
      </c>
      <c r="F50320">
        <v>12</v>
      </c>
      <c r="G50320" s="1" t="s">
        <v>7434</v>
      </c>
      <c r="H50320" s="1" t="s">
        <v>13981</v>
      </c>
      <c r="I50320" s="1" t="s">
        <v>24</v>
      </c>
      <c r="J50320" s="1" t="s">
        <v>25</v>
      </c>
      <c r="K50320" s="1" t="s">
        <v>81333</v>
      </c>
    </row>
    <row r="50321" spans="1:11" x14ac:dyDescent="0.3">
      <c r="A50321">
        <v>2204</v>
      </c>
      <c r="B50321" s="1" t="s">
        <v>39</v>
      </c>
      <c r="C50321" s="1" t="s">
        <v>4671</v>
      </c>
      <c r="D50321" s="1" t="s">
        <v>4672</v>
      </c>
      <c r="E50321">
        <v>88</v>
      </c>
      <c r="F50321">
        <v>16</v>
      </c>
      <c r="G50321" s="1" t="s">
        <v>151</v>
      </c>
      <c r="H50321" s="1" t="s">
        <v>539</v>
      </c>
      <c r="I50321" s="1" t="s">
        <v>24</v>
      </c>
      <c r="J50321" s="1" t="s">
        <v>25</v>
      </c>
      <c r="K50321" s="1" t="s">
        <v>540</v>
      </c>
    </row>
    <row r="50322" spans="1:11" x14ac:dyDescent="0.3">
      <c r="A50322">
        <v>2502</v>
      </c>
      <c r="B50322" s="1" t="s">
        <v>39</v>
      </c>
      <c r="C50322" s="1" t="s">
        <v>5207</v>
      </c>
      <c r="D50322" s="1" t="s">
        <v>5208</v>
      </c>
      <c r="E50322">
        <v>88</v>
      </c>
      <c r="F50322">
        <v>12</v>
      </c>
      <c r="G50322" s="1" t="s">
        <v>151</v>
      </c>
      <c r="H50322" s="1" t="s">
        <v>539</v>
      </c>
      <c r="I50322" s="1" t="s">
        <v>24</v>
      </c>
      <c r="J50322" s="1" t="s">
        <v>25</v>
      </c>
      <c r="K50322" s="1" t="s">
        <v>5209</v>
      </c>
    </row>
    <row r="50323" spans="1:11" x14ac:dyDescent="0.3">
      <c r="A50323">
        <v>133685</v>
      </c>
      <c r="B50323" s="1" t="s">
        <v>260</v>
      </c>
      <c r="C50323" s="1" t="s">
        <v>83925</v>
      </c>
      <c r="D50323" s="1" t="s">
        <v>347</v>
      </c>
      <c r="E50323">
        <v>87</v>
      </c>
      <c r="F50323">
        <v>26</v>
      </c>
      <c r="G50323" s="1" t="s">
        <v>277</v>
      </c>
      <c r="H50323" s="1" t="s">
        <v>24</v>
      </c>
      <c r="I50323" s="1" t="s">
        <v>24</v>
      </c>
      <c r="J50323" s="1" t="s">
        <v>25</v>
      </c>
      <c r="K50323" s="1" t="s">
        <v>83926</v>
      </c>
    </row>
    <row r="50324" spans="1:11" x14ac:dyDescent="0.3">
      <c r="A50324">
        <v>22871</v>
      </c>
      <c r="B50324" s="1" t="s">
        <v>1623</v>
      </c>
      <c r="C50324" s="1" t="s">
        <v>26851</v>
      </c>
      <c r="D50324" s="1" t="s">
        <v>24</v>
      </c>
      <c r="E50324">
        <v>88</v>
      </c>
      <c r="F50324">
        <v>18</v>
      </c>
      <c r="G50324" s="1" t="s">
        <v>1988</v>
      </c>
      <c r="H50324" s="1" t="s">
        <v>14047</v>
      </c>
      <c r="I50324" s="1" t="s">
        <v>24</v>
      </c>
      <c r="J50324" s="1" t="s">
        <v>25</v>
      </c>
      <c r="K50324" s="1" t="s">
        <v>14048</v>
      </c>
    </row>
    <row r="50325" spans="1:11" x14ac:dyDescent="0.3">
      <c r="A50325">
        <v>14457</v>
      </c>
      <c r="B50325" s="1" t="s">
        <v>25</v>
      </c>
      <c r="C50325" s="1" t="s">
        <v>20329</v>
      </c>
      <c r="D50325" s="1" t="s">
        <v>20330</v>
      </c>
      <c r="E50325">
        <v>88</v>
      </c>
      <c r="F50325">
        <v>20</v>
      </c>
      <c r="G50325" s="1" t="s">
        <v>3675</v>
      </c>
      <c r="H50325" s="1" t="s">
        <v>24</v>
      </c>
      <c r="I50325" s="1" t="s">
        <v>24</v>
      </c>
      <c r="J50325" s="1" t="s">
        <v>25</v>
      </c>
      <c r="K50325" s="1" t="s">
        <v>20331</v>
      </c>
    </row>
    <row r="50326" spans="1:11" x14ac:dyDescent="0.3">
      <c r="A50326">
        <v>6918</v>
      </c>
      <c r="B50326" s="1" t="s">
        <v>39</v>
      </c>
      <c r="C50326" s="1" t="s">
        <v>11869</v>
      </c>
      <c r="D50326" s="1" t="s">
        <v>11870</v>
      </c>
      <c r="E50326">
        <v>86</v>
      </c>
      <c r="F50326">
        <v>18</v>
      </c>
      <c r="G50326" s="1" t="s">
        <v>151</v>
      </c>
      <c r="H50326" s="1" t="s">
        <v>539</v>
      </c>
      <c r="I50326" s="1" t="s">
        <v>24</v>
      </c>
      <c r="J50326" s="1" t="s">
        <v>25</v>
      </c>
      <c r="K50326" s="1" t="s">
        <v>5515</v>
      </c>
    </row>
    <row r="50327" spans="1:11" x14ac:dyDescent="0.3">
      <c r="A50327">
        <v>8142</v>
      </c>
      <c r="B50327" s="1" t="s">
        <v>11</v>
      </c>
      <c r="C50327" s="1" t="s">
        <v>13489</v>
      </c>
      <c r="D50327" s="1" t="s">
        <v>13490</v>
      </c>
      <c r="E50327">
        <v>88</v>
      </c>
      <c r="F50327">
        <v>22</v>
      </c>
      <c r="G50327" s="1" t="s">
        <v>14</v>
      </c>
      <c r="H50327" s="1" t="s">
        <v>3160</v>
      </c>
      <c r="I50327" s="1" t="s">
        <v>386</v>
      </c>
      <c r="J50327" s="1" t="s">
        <v>25</v>
      </c>
      <c r="K50327" s="1" t="s">
        <v>13491</v>
      </c>
    </row>
    <row r="50328" spans="1:11" x14ac:dyDescent="0.3">
      <c r="A50328">
        <v>138145</v>
      </c>
      <c r="B50328" s="1" t="s">
        <v>25</v>
      </c>
      <c r="C50328" s="1" t="s">
        <v>85181</v>
      </c>
      <c r="D50328" s="1" t="s">
        <v>85182</v>
      </c>
      <c r="E50328">
        <v>87</v>
      </c>
      <c r="F50328">
        <v>14</v>
      </c>
      <c r="G50328" s="1" t="s">
        <v>20657</v>
      </c>
      <c r="H50328" s="1" t="s">
        <v>24</v>
      </c>
      <c r="I50328" s="1" t="s">
        <v>24</v>
      </c>
      <c r="J50328" s="1" t="s">
        <v>225</v>
      </c>
      <c r="K50328" s="1" t="s">
        <v>42112</v>
      </c>
    </row>
    <row r="50329" spans="1:11" x14ac:dyDescent="0.3">
      <c r="A50329">
        <v>29200</v>
      </c>
      <c r="B50329" s="1" t="s">
        <v>11</v>
      </c>
      <c r="C50329" s="1" t="s">
        <v>32087</v>
      </c>
      <c r="D50329" s="1" t="s">
        <v>191</v>
      </c>
      <c r="E50329">
        <v>86</v>
      </c>
      <c r="F50329">
        <v>20</v>
      </c>
      <c r="G50329" s="1" t="s">
        <v>223</v>
      </c>
      <c r="H50329" s="1" t="s">
        <v>2024</v>
      </c>
      <c r="I50329" s="1" t="s">
        <v>2025</v>
      </c>
      <c r="J50329" s="1" t="s">
        <v>625</v>
      </c>
      <c r="K50329" s="1" t="s">
        <v>32088</v>
      </c>
    </row>
    <row r="50330" spans="1:11" x14ac:dyDescent="0.3">
      <c r="A50330">
        <v>41825</v>
      </c>
      <c r="B50330" s="1" t="s">
        <v>2670</v>
      </c>
      <c r="C50330" s="1" t="s">
        <v>42448</v>
      </c>
      <c r="D50330" s="1" t="s">
        <v>24</v>
      </c>
      <c r="E50330">
        <v>85</v>
      </c>
      <c r="F50330">
        <v>20</v>
      </c>
      <c r="G50330" s="1" t="s">
        <v>2705</v>
      </c>
      <c r="H50330" s="1" t="s">
        <v>24</v>
      </c>
      <c r="I50330" s="1" t="s">
        <v>24</v>
      </c>
      <c r="J50330" s="1" t="s">
        <v>37</v>
      </c>
      <c r="K50330" s="1" t="s">
        <v>42449</v>
      </c>
    </row>
    <row r="50331" spans="1:11" x14ac:dyDescent="0.3">
      <c r="A50331">
        <v>90865</v>
      </c>
      <c r="B50331" s="1" t="s">
        <v>1623</v>
      </c>
      <c r="C50331" s="1" t="s">
        <v>69913</v>
      </c>
      <c r="D50331" s="1" t="s">
        <v>24</v>
      </c>
      <c r="E50331">
        <v>85</v>
      </c>
      <c r="F50331">
        <v>10</v>
      </c>
      <c r="G50331" s="1" t="s">
        <v>1988</v>
      </c>
      <c r="H50331" s="1" t="s">
        <v>1988</v>
      </c>
      <c r="I50331" s="1" t="s">
        <v>24</v>
      </c>
      <c r="J50331" s="1" t="s">
        <v>25</v>
      </c>
      <c r="K50331" s="1" t="s">
        <v>21148</v>
      </c>
    </row>
    <row r="50332" spans="1:11" x14ac:dyDescent="0.3">
      <c r="A50332">
        <v>124629</v>
      </c>
      <c r="B50332" s="1" t="s">
        <v>2670</v>
      </c>
      <c r="C50332" s="1" t="s">
        <v>80901</v>
      </c>
      <c r="D50332" s="1" t="s">
        <v>24</v>
      </c>
      <c r="E50332">
        <v>86</v>
      </c>
      <c r="F50332">
        <v>29</v>
      </c>
      <c r="G50332" s="1" t="s">
        <v>2709</v>
      </c>
      <c r="H50332" s="1" t="s">
        <v>24</v>
      </c>
      <c r="I50332" s="1" t="s">
        <v>24</v>
      </c>
      <c r="J50332" s="1" t="s">
        <v>37</v>
      </c>
      <c r="K50332" s="1" t="s">
        <v>80902</v>
      </c>
    </row>
    <row r="50333" spans="1:11" x14ac:dyDescent="0.3">
      <c r="A50333">
        <v>42163</v>
      </c>
      <c r="B50333" s="1" t="s">
        <v>2670</v>
      </c>
      <c r="C50333" s="1" t="s">
        <v>42692</v>
      </c>
      <c r="D50333" s="1" t="s">
        <v>24</v>
      </c>
      <c r="E50333">
        <v>84</v>
      </c>
      <c r="F50333">
        <v>29</v>
      </c>
      <c r="G50333" s="1" t="s">
        <v>3897</v>
      </c>
      <c r="H50333" s="1" t="s">
        <v>24</v>
      </c>
      <c r="I50333" s="1" t="s">
        <v>24</v>
      </c>
      <c r="J50333" s="1" t="s">
        <v>37</v>
      </c>
      <c r="K50333" s="1" t="s">
        <v>42693</v>
      </c>
    </row>
    <row r="50334" spans="1:11" x14ac:dyDescent="0.3">
      <c r="A50334">
        <v>41009</v>
      </c>
      <c r="B50334" s="1" t="s">
        <v>2670</v>
      </c>
      <c r="C50334" s="1" t="s">
        <v>41863</v>
      </c>
      <c r="D50334" s="1" t="s">
        <v>41864</v>
      </c>
      <c r="E50334">
        <v>85</v>
      </c>
      <c r="F50334">
        <v>15</v>
      </c>
      <c r="G50334" s="1" t="s">
        <v>2705</v>
      </c>
      <c r="H50334" s="1" t="s">
        <v>24</v>
      </c>
      <c r="I50334" s="1" t="s">
        <v>24</v>
      </c>
      <c r="J50334" s="1" t="s">
        <v>37</v>
      </c>
      <c r="K50334" s="1" t="s">
        <v>40873</v>
      </c>
    </row>
    <row r="50335" spans="1:11" x14ac:dyDescent="0.3">
      <c r="A50335">
        <v>20531</v>
      </c>
      <c r="B50335" s="1" t="s">
        <v>39</v>
      </c>
      <c r="C50335" s="1" t="s">
        <v>23271</v>
      </c>
      <c r="D50335" s="1" t="s">
        <v>20459</v>
      </c>
      <c r="E50335">
        <v>89</v>
      </c>
      <c r="F50335">
        <v>25</v>
      </c>
      <c r="G50335" s="1" t="s">
        <v>151</v>
      </c>
      <c r="H50335" s="1" t="s">
        <v>1088</v>
      </c>
      <c r="I50335" s="1" t="s">
        <v>24</v>
      </c>
      <c r="J50335" s="1" t="s">
        <v>25</v>
      </c>
      <c r="K50335" s="1" t="s">
        <v>7660</v>
      </c>
    </row>
    <row r="50336" spans="1:11" x14ac:dyDescent="0.3">
      <c r="A50336">
        <v>5571</v>
      </c>
      <c r="B50336" s="1" t="s">
        <v>39</v>
      </c>
      <c r="C50336" s="1" t="s">
        <v>10031</v>
      </c>
      <c r="D50336" s="1" t="s">
        <v>24</v>
      </c>
      <c r="E50336">
        <v>86</v>
      </c>
      <c r="F50336">
        <v>13</v>
      </c>
      <c r="G50336" s="1" t="s">
        <v>151</v>
      </c>
      <c r="H50336" s="1" t="s">
        <v>539</v>
      </c>
      <c r="I50336" s="1" t="s">
        <v>24</v>
      </c>
      <c r="J50336" s="1" t="s">
        <v>25</v>
      </c>
      <c r="K50336" s="1" t="s">
        <v>10032</v>
      </c>
    </row>
    <row r="50337" spans="1:11" x14ac:dyDescent="0.3">
      <c r="A50337">
        <v>27391</v>
      </c>
      <c r="B50337" s="1" t="s">
        <v>60</v>
      </c>
      <c r="C50337" s="1" t="s">
        <v>30265</v>
      </c>
      <c r="D50337" s="1" t="s">
        <v>30266</v>
      </c>
      <c r="E50337">
        <v>88</v>
      </c>
      <c r="F50337">
        <v>18</v>
      </c>
      <c r="G50337" s="1" t="s">
        <v>133</v>
      </c>
      <c r="H50337" s="1" t="s">
        <v>7663</v>
      </c>
      <c r="I50337" s="1" t="s">
        <v>24</v>
      </c>
      <c r="J50337" s="1" t="s">
        <v>161</v>
      </c>
      <c r="K50337" s="1" t="s">
        <v>30267</v>
      </c>
    </row>
    <row r="50338" spans="1:11" x14ac:dyDescent="0.3">
      <c r="A50338">
        <v>6757</v>
      </c>
      <c r="B50338" s="1" t="s">
        <v>11</v>
      </c>
      <c r="C50338" s="1" t="s">
        <v>11679</v>
      </c>
      <c r="D50338" s="1" t="s">
        <v>24</v>
      </c>
      <c r="E50338">
        <v>84</v>
      </c>
      <c r="F50338">
        <v>10</v>
      </c>
      <c r="G50338" s="1" t="s">
        <v>14</v>
      </c>
      <c r="H50338" s="1" t="s">
        <v>14</v>
      </c>
      <c r="I50338" s="1" t="s">
        <v>258</v>
      </c>
      <c r="J50338" s="1" t="s">
        <v>37</v>
      </c>
      <c r="K50338" s="1" t="s">
        <v>11680</v>
      </c>
    </row>
    <row r="50339" spans="1:11" x14ac:dyDescent="0.3">
      <c r="A50339">
        <v>131891</v>
      </c>
      <c r="B50339" s="1" t="s">
        <v>2670</v>
      </c>
      <c r="C50339" s="1" t="s">
        <v>83264</v>
      </c>
      <c r="D50339" s="1" t="s">
        <v>83265</v>
      </c>
      <c r="E50339">
        <v>90</v>
      </c>
      <c r="F50339">
        <v>25</v>
      </c>
      <c r="G50339" s="1" t="s">
        <v>2709</v>
      </c>
      <c r="H50339" s="1" t="s">
        <v>24</v>
      </c>
      <c r="I50339" s="1" t="s">
        <v>24</v>
      </c>
      <c r="J50339" s="1" t="s">
        <v>225</v>
      </c>
      <c r="K50339" s="1" t="s">
        <v>14746</v>
      </c>
    </row>
    <row r="50340" spans="1:11" x14ac:dyDescent="0.3">
      <c r="A50340">
        <v>38918</v>
      </c>
      <c r="B50340" s="1" t="s">
        <v>25</v>
      </c>
      <c r="C50340" s="1" t="s">
        <v>40275</v>
      </c>
      <c r="D50340" s="1" t="s">
        <v>40276</v>
      </c>
      <c r="E50340">
        <v>86</v>
      </c>
      <c r="F50340">
        <v>20</v>
      </c>
      <c r="G50340" s="1" t="s">
        <v>1557</v>
      </c>
      <c r="H50340" s="1" t="s">
        <v>24</v>
      </c>
      <c r="I50340" s="1" t="s">
        <v>24</v>
      </c>
      <c r="J50340" s="1" t="s">
        <v>225</v>
      </c>
      <c r="K50340" s="1" t="s">
        <v>10763</v>
      </c>
    </row>
    <row r="50341" spans="1:11" x14ac:dyDescent="0.3">
      <c r="A50341">
        <v>136995</v>
      </c>
      <c r="B50341" s="1" t="s">
        <v>2670</v>
      </c>
      <c r="C50341" s="1" t="s">
        <v>84826</v>
      </c>
      <c r="D50341" s="1" t="s">
        <v>24</v>
      </c>
      <c r="E50341">
        <v>89</v>
      </c>
      <c r="F50341">
        <v>16</v>
      </c>
      <c r="G50341" s="1" t="s">
        <v>2705</v>
      </c>
      <c r="H50341" s="1" t="s">
        <v>24</v>
      </c>
      <c r="I50341" s="1" t="s">
        <v>24</v>
      </c>
      <c r="J50341" s="1" t="s">
        <v>225</v>
      </c>
      <c r="K50341" s="1" t="s">
        <v>54971</v>
      </c>
    </row>
    <row r="50342" spans="1:11" x14ac:dyDescent="0.3">
      <c r="A50342">
        <v>93201</v>
      </c>
      <c r="B50342" s="1" t="s">
        <v>25</v>
      </c>
      <c r="C50342" s="1" t="s">
        <v>70990</v>
      </c>
      <c r="D50342" s="1" t="s">
        <v>34</v>
      </c>
      <c r="E50342">
        <v>85</v>
      </c>
      <c r="F50342">
        <v>10</v>
      </c>
      <c r="G50342" s="1" t="s">
        <v>2472</v>
      </c>
      <c r="H50342" s="1" t="s">
        <v>24</v>
      </c>
      <c r="I50342" s="1" t="s">
        <v>24</v>
      </c>
      <c r="J50342" s="1" t="s">
        <v>625</v>
      </c>
      <c r="K50342" s="1" t="s">
        <v>70991</v>
      </c>
    </row>
    <row r="50343" spans="1:11" x14ac:dyDescent="0.3">
      <c r="A50343">
        <v>90851</v>
      </c>
      <c r="B50343" s="1" t="s">
        <v>1623</v>
      </c>
      <c r="C50343" s="1" t="s">
        <v>69896</v>
      </c>
      <c r="D50343" s="1" t="s">
        <v>69897</v>
      </c>
      <c r="E50343">
        <v>85</v>
      </c>
      <c r="F50343">
        <v>12</v>
      </c>
      <c r="G50343" s="1" t="s">
        <v>1988</v>
      </c>
      <c r="H50343" s="1" t="s">
        <v>1988</v>
      </c>
      <c r="I50343" s="1" t="s">
        <v>24</v>
      </c>
      <c r="J50343" s="1" t="s">
        <v>25</v>
      </c>
      <c r="K50343" s="1" t="s">
        <v>7601</v>
      </c>
    </row>
    <row r="50344" spans="1:11" x14ac:dyDescent="0.3">
      <c r="A50344">
        <v>100658</v>
      </c>
      <c r="B50344" s="1" t="s">
        <v>2670</v>
      </c>
      <c r="C50344" s="1" t="s">
        <v>74329</v>
      </c>
      <c r="D50344" s="1" t="s">
        <v>24</v>
      </c>
      <c r="E50344">
        <v>87</v>
      </c>
      <c r="F50344">
        <v>11</v>
      </c>
      <c r="G50344" s="1" t="s">
        <v>2705</v>
      </c>
      <c r="H50344" s="1" t="s">
        <v>24</v>
      </c>
      <c r="I50344" s="1" t="s">
        <v>24</v>
      </c>
      <c r="J50344" s="1" t="s">
        <v>31</v>
      </c>
      <c r="K50344" s="1" t="s">
        <v>74330</v>
      </c>
    </row>
    <row r="50345" spans="1:11" x14ac:dyDescent="0.3">
      <c r="A50345">
        <v>77810</v>
      </c>
      <c r="B50345" s="1" t="s">
        <v>2670</v>
      </c>
      <c r="C50345" s="1" t="s">
        <v>60869</v>
      </c>
      <c r="D50345" s="1" t="s">
        <v>24</v>
      </c>
      <c r="E50345">
        <v>87</v>
      </c>
      <c r="F50345">
        <v>14</v>
      </c>
      <c r="G50345" s="1" t="s">
        <v>3897</v>
      </c>
      <c r="H50345" s="1" t="s">
        <v>24</v>
      </c>
      <c r="I50345" s="1" t="s">
        <v>24</v>
      </c>
      <c r="J50345" s="1" t="s">
        <v>31</v>
      </c>
      <c r="K50345" s="1" t="s">
        <v>59957</v>
      </c>
    </row>
    <row r="50346" spans="1:11" x14ac:dyDescent="0.3">
      <c r="A50346">
        <v>130726</v>
      </c>
      <c r="B50346" s="1" t="s">
        <v>2670</v>
      </c>
      <c r="C50346" s="1" t="s">
        <v>82762</v>
      </c>
      <c r="D50346" s="1" t="s">
        <v>9677</v>
      </c>
      <c r="E50346">
        <v>88</v>
      </c>
      <c r="F50346">
        <v>16</v>
      </c>
      <c r="G50346" s="1" t="s">
        <v>2705</v>
      </c>
      <c r="H50346" s="1" t="s">
        <v>24</v>
      </c>
      <c r="I50346" s="1" t="s">
        <v>24</v>
      </c>
      <c r="J50346" s="1" t="s">
        <v>31</v>
      </c>
      <c r="K50346" s="1" t="s">
        <v>9678</v>
      </c>
    </row>
    <row r="50347" spans="1:11" x14ac:dyDescent="0.3">
      <c r="A50347">
        <v>10415</v>
      </c>
      <c r="B50347" s="1" t="s">
        <v>2670</v>
      </c>
      <c r="C50347" s="1" t="s">
        <v>16410</v>
      </c>
      <c r="D50347" s="1" t="s">
        <v>24</v>
      </c>
      <c r="E50347">
        <v>88</v>
      </c>
      <c r="F50347">
        <v>15</v>
      </c>
      <c r="G50347" s="1" t="s">
        <v>2670</v>
      </c>
      <c r="H50347" s="1" t="s">
        <v>24</v>
      </c>
      <c r="I50347" s="1" t="s">
        <v>24</v>
      </c>
      <c r="J50347" s="1" t="s">
        <v>31</v>
      </c>
      <c r="K50347" s="1" t="s">
        <v>15325</v>
      </c>
    </row>
    <row r="50348" spans="1:11" x14ac:dyDescent="0.3">
      <c r="A50348">
        <v>95913</v>
      </c>
      <c r="B50348" s="1" t="s">
        <v>2670</v>
      </c>
      <c r="C50348" s="1" t="s">
        <v>72474</v>
      </c>
      <c r="D50348" s="1" t="s">
        <v>24</v>
      </c>
      <c r="E50348">
        <v>90</v>
      </c>
      <c r="F50348">
        <v>19</v>
      </c>
      <c r="G50348" s="1" t="s">
        <v>2705</v>
      </c>
      <c r="H50348" s="1" t="s">
        <v>24</v>
      </c>
      <c r="I50348" s="1" t="s">
        <v>24</v>
      </c>
      <c r="J50348" s="1" t="s">
        <v>31</v>
      </c>
      <c r="K50348" s="1" t="s">
        <v>19113</v>
      </c>
    </row>
    <row r="50349" spans="1:11" x14ac:dyDescent="0.3">
      <c r="A50349">
        <v>81863</v>
      </c>
      <c r="B50349" s="1" t="s">
        <v>1623</v>
      </c>
      <c r="C50349" s="1" t="s">
        <v>63974</v>
      </c>
      <c r="D50349" s="1" t="s">
        <v>21835</v>
      </c>
      <c r="E50349">
        <v>88</v>
      </c>
      <c r="F50349">
        <v>12</v>
      </c>
      <c r="G50349" s="1" t="s">
        <v>11309</v>
      </c>
      <c r="H50349" s="1" t="s">
        <v>11310</v>
      </c>
      <c r="I50349" s="1" t="s">
        <v>24</v>
      </c>
      <c r="J50349" s="1" t="s">
        <v>25</v>
      </c>
      <c r="K50349" s="1" t="s">
        <v>15063</v>
      </c>
    </row>
    <row r="50350" spans="1:11" x14ac:dyDescent="0.3">
      <c r="A50350">
        <v>2025</v>
      </c>
      <c r="B50350" s="1" t="s">
        <v>1623</v>
      </c>
      <c r="C50350" s="1" t="s">
        <v>4360</v>
      </c>
      <c r="D50350" s="1" t="s">
        <v>4361</v>
      </c>
      <c r="E50350">
        <v>90</v>
      </c>
      <c r="F50350">
        <v>25</v>
      </c>
      <c r="G50350" s="1" t="s">
        <v>1988</v>
      </c>
      <c r="H50350" s="1" t="s">
        <v>4362</v>
      </c>
      <c r="I50350" s="1" t="s">
        <v>24</v>
      </c>
      <c r="J50350" s="1" t="s">
        <v>25</v>
      </c>
      <c r="K50350" s="1" t="s">
        <v>4363</v>
      </c>
    </row>
    <row r="50351" spans="1:11" x14ac:dyDescent="0.3">
      <c r="A50351">
        <v>10247</v>
      </c>
      <c r="B50351" s="1" t="s">
        <v>1623</v>
      </c>
      <c r="C50351" s="1" t="s">
        <v>16194</v>
      </c>
      <c r="D50351" s="1" t="s">
        <v>16195</v>
      </c>
      <c r="E50351">
        <v>90</v>
      </c>
      <c r="F50351">
        <v>52</v>
      </c>
      <c r="G50351" s="1" t="s">
        <v>1988</v>
      </c>
      <c r="H50351" s="1" t="s">
        <v>9760</v>
      </c>
      <c r="I50351" s="1" t="s">
        <v>24</v>
      </c>
      <c r="J50351" s="1" t="s">
        <v>25</v>
      </c>
      <c r="K50351" s="1" t="s">
        <v>9761</v>
      </c>
    </row>
    <row r="50352" spans="1:11" x14ac:dyDescent="0.3">
      <c r="A50352">
        <v>91385</v>
      </c>
      <c r="B50352" s="1" t="s">
        <v>1623</v>
      </c>
      <c r="C50352" s="1" t="s">
        <v>70112</v>
      </c>
      <c r="D50352" s="1" t="s">
        <v>70113</v>
      </c>
      <c r="E50352">
        <v>85</v>
      </c>
      <c r="F50352">
        <v>10</v>
      </c>
      <c r="G50352" s="1" t="s">
        <v>1988</v>
      </c>
      <c r="H50352" s="1" t="s">
        <v>1988</v>
      </c>
      <c r="I50352" s="1" t="s">
        <v>24</v>
      </c>
      <c r="J50352" s="1" t="s">
        <v>25</v>
      </c>
      <c r="K50352" s="1" t="s">
        <v>24073</v>
      </c>
    </row>
    <row r="50353" spans="1:11" x14ac:dyDescent="0.3">
      <c r="A50353">
        <v>3584</v>
      </c>
      <c r="B50353" s="1" t="s">
        <v>1623</v>
      </c>
      <c r="C50353" s="1" t="s">
        <v>7042</v>
      </c>
      <c r="D50353" s="1" t="s">
        <v>7043</v>
      </c>
      <c r="E50353">
        <v>89</v>
      </c>
      <c r="F50353">
        <v>16</v>
      </c>
      <c r="G50353" s="1" t="s">
        <v>1988</v>
      </c>
      <c r="H50353" s="1" t="s">
        <v>4362</v>
      </c>
      <c r="I50353" s="1" t="s">
        <v>24</v>
      </c>
      <c r="J50353" s="1" t="s">
        <v>25</v>
      </c>
      <c r="K50353" s="1" t="s">
        <v>7044</v>
      </c>
    </row>
    <row r="50354" spans="1:11" x14ac:dyDescent="0.3">
      <c r="A50354">
        <v>22587</v>
      </c>
      <c r="B50354" s="1" t="s">
        <v>1623</v>
      </c>
      <c r="C50354" s="1" t="s">
        <v>26383</v>
      </c>
      <c r="D50354" s="1" t="s">
        <v>24</v>
      </c>
      <c r="E50354">
        <v>88</v>
      </c>
      <c r="F50354">
        <v>13</v>
      </c>
      <c r="G50354" s="1" t="s">
        <v>11309</v>
      </c>
      <c r="H50354" s="1" t="s">
        <v>11618</v>
      </c>
      <c r="I50354" s="1" t="s">
        <v>24</v>
      </c>
      <c r="J50354" s="1" t="s">
        <v>25</v>
      </c>
      <c r="K50354" s="1" t="s">
        <v>20369</v>
      </c>
    </row>
    <row r="50355" spans="1:11" x14ac:dyDescent="0.3">
      <c r="A50355">
        <v>6512</v>
      </c>
      <c r="B50355" s="1" t="s">
        <v>60</v>
      </c>
      <c r="C50355" s="1" t="s">
        <v>11356</v>
      </c>
      <c r="D50355" s="1" t="s">
        <v>24</v>
      </c>
      <c r="E50355">
        <v>90</v>
      </c>
      <c r="F50355">
        <v>28</v>
      </c>
      <c r="G50355" s="1" t="s">
        <v>63</v>
      </c>
      <c r="H50355" s="1" t="s">
        <v>64</v>
      </c>
      <c r="I50355" s="1" t="s">
        <v>24</v>
      </c>
      <c r="J50355" s="1" t="s">
        <v>25</v>
      </c>
      <c r="K50355" s="1" t="s">
        <v>11355</v>
      </c>
    </row>
    <row r="50356" spans="1:11" x14ac:dyDescent="0.3">
      <c r="A50356">
        <v>136711</v>
      </c>
      <c r="B50356" s="1" t="s">
        <v>260</v>
      </c>
      <c r="C50356" s="1" t="s">
        <v>84752</v>
      </c>
      <c r="D50356" s="1" t="s">
        <v>71473</v>
      </c>
      <c r="E50356">
        <v>82</v>
      </c>
      <c r="F50356">
        <v>16</v>
      </c>
      <c r="G50356" s="1" t="s">
        <v>277</v>
      </c>
      <c r="H50356" s="1" t="s">
        <v>24</v>
      </c>
      <c r="I50356" s="1" t="s">
        <v>24</v>
      </c>
      <c r="J50356" s="1" t="s">
        <v>25</v>
      </c>
      <c r="K50356" s="1" t="s">
        <v>84753</v>
      </c>
    </row>
    <row r="50357" spans="1:11" x14ac:dyDescent="0.3">
      <c r="A50357">
        <v>27264</v>
      </c>
      <c r="B50357" s="1" t="s">
        <v>60</v>
      </c>
      <c r="C50357" s="1" t="s">
        <v>30095</v>
      </c>
      <c r="D50357" s="1" t="s">
        <v>24</v>
      </c>
      <c r="E50357">
        <v>89</v>
      </c>
      <c r="F50357">
        <v>32</v>
      </c>
      <c r="G50357" s="1" t="s">
        <v>63</v>
      </c>
      <c r="H50357" s="1" t="s">
        <v>4189</v>
      </c>
      <c r="I50357" s="1" t="s">
        <v>24</v>
      </c>
      <c r="J50357" s="1" t="s">
        <v>25</v>
      </c>
      <c r="K50357" s="1" t="s">
        <v>30096</v>
      </c>
    </row>
    <row r="50358" spans="1:11" x14ac:dyDescent="0.3">
      <c r="A50358">
        <v>30933</v>
      </c>
      <c r="B50358" s="1" t="s">
        <v>11</v>
      </c>
      <c r="C50358" s="1" t="s">
        <v>34074</v>
      </c>
      <c r="D50358" s="1" t="s">
        <v>24</v>
      </c>
      <c r="E50358">
        <v>88</v>
      </c>
      <c r="F50358">
        <v>12</v>
      </c>
      <c r="G50358" s="1" t="s">
        <v>14</v>
      </c>
      <c r="H50358" s="1" t="s">
        <v>14</v>
      </c>
      <c r="I50358" s="1" t="s">
        <v>258</v>
      </c>
      <c r="J50358" s="1" t="s">
        <v>83</v>
      </c>
      <c r="K50358" s="1" t="s">
        <v>315</v>
      </c>
    </row>
    <row r="50359" spans="1:11" x14ac:dyDescent="0.3">
      <c r="A50359">
        <v>6972</v>
      </c>
      <c r="B50359" s="1" t="s">
        <v>2670</v>
      </c>
      <c r="C50359" s="1" t="s">
        <v>11962</v>
      </c>
      <c r="D50359" s="1" t="s">
        <v>24</v>
      </c>
      <c r="E50359">
        <v>90</v>
      </c>
      <c r="F50359">
        <v>15</v>
      </c>
      <c r="G50359" s="1" t="s">
        <v>2705</v>
      </c>
      <c r="H50359" s="1" t="s">
        <v>24</v>
      </c>
      <c r="I50359" s="1" t="s">
        <v>24</v>
      </c>
      <c r="J50359" s="1" t="s">
        <v>31</v>
      </c>
      <c r="K50359" s="1" t="s">
        <v>11963</v>
      </c>
    </row>
    <row r="50360" spans="1:11" x14ac:dyDescent="0.3">
      <c r="A50360">
        <v>4739</v>
      </c>
      <c r="B50360" s="1" t="s">
        <v>11</v>
      </c>
      <c r="C50360" s="1" t="s">
        <v>8855</v>
      </c>
      <c r="D50360" s="1" t="s">
        <v>8856</v>
      </c>
      <c r="E50360">
        <v>88</v>
      </c>
      <c r="F50360">
        <v>66</v>
      </c>
      <c r="G50360" s="1" t="s">
        <v>14</v>
      </c>
      <c r="H50360" s="1" t="s">
        <v>370</v>
      </c>
      <c r="I50360" s="1" t="s">
        <v>273</v>
      </c>
      <c r="J50360" s="1" t="s">
        <v>37</v>
      </c>
      <c r="K50360" s="1" t="s">
        <v>8857</v>
      </c>
    </row>
    <row r="50361" spans="1:11" x14ac:dyDescent="0.3">
      <c r="A50361">
        <v>125</v>
      </c>
      <c r="B50361" s="1" t="s">
        <v>11</v>
      </c>
      <c r="C50361" s="1" t="s">
        <v>382</v>
      </c>
      <c r="D50361" s="1" t="s">
        <v>24</v>
      </c>
      <c r="E50361">
        <v>91</v>
      </c>
      <c r="F50361">
        <v>20</v>
      </c>
      <c r="G50361" s="1" t="s">
        <v>14</v>
      </c>
      <c r="H50361" s="1" t="s">
        <v>370</v>
      </c>
      <c r="I50361" s="1" t="s">
        <v>273</v>
      </c>
      <c r="J50361" s="1" t="s">
        <v>37</v>
      </c>
      <c r="K50361" s="1" t="s">
        <v>381</v>
      </c>
    </row>
    <row r="50362" spans="1:11" x14ac:dyDescent="0.3">
      <c r="A50362">
        <v>9349</v>
      </c>
      <c r="B50362" s="1" t="s">
        <v>11</v>
      </c>
      <c r="C50362" s="1" t="s">
        <v>15173</v>
      </c>
      <c r="D50362" s="1" t="s">
        <v>15174</v>
      </c>
      <c r="E50362">
        <v>86</v>
      </c>
      <c r="F50362">
        <v>12</v>
      </c>
      <c r="G50362" s="1" t="s">
        <v>14</v>
      </c>
      <c r="H50362" s="1" t="s">
        <v>7053</v>
      </c>
      <c r="I50362" s="1" t="s">
        <v>314</v>
      </c>
      <c r="J50362" s="1" t="s">
        <v>625</v>
      </c>
      <c r="K50362" s="1" t="s">
        <v>14835</v>
      </c>
    </row>
    <row r="50363" spans="1:11" x14ac:dyDescent="0.3">
      <c r="A50363">
        <v>6393</v>
      </c>
      <c r="B50363" s="1" t="s">
        <v>60</v>
      </c>
      <c r="C50363" s="1" t="s">
        <v>11192</v>
      </c>
      <c r="D50363" s="1" t="s">
        <v>11193</v>
      </c>
      <c r="E50363">
        <v>88</v>
      </c>
      <c r="F50363">
        <v>28</v>
      </c>
      <c r="G50363" s="1" t="s">
        <v>2232</v>
      </c>
      <c r="H50363" s="1" t="s">
        <v>2394</v>
      </c>
      <c r="I50363" s="1" t="s">
        <v>24</v>
      </c>
      <c r="J50363" s="1" t="s">
        <v>25</v>
      </c>
      <c r="K50363" s="1" t="s">
        <v>11194</v>
      </c>
    </row>
    <row r="50364" spans="1:11" x14ac:dyDescent="0.3">
      <c r="A50364">
        <v>107</v>
      </c>
      <c r="B50364" s="1" t="s">
        <v>11</v>
      </c>
      <c r="C50364" s="1" t="s">
        <v>316</v>
      </c>
      <c r="D50364" s="1" t="s">
        <v>24</v>
      </c>
      <c r="E50364">
        <v>86</v>
      </c>
      <c r="F50364">
        <v>10</v>
      </c>
      <c r="G50364" s="1" t="s">
        <v>14</v>
      </c>
      <c r="H50364" s="1" t="s">
        <v>14</v>
      </c>
      <c r="I50364" s="1" t="s">
        <v>258</v>
      </c>
      <c r="J50364" s="1" t="s">
        <v>83</v>
      </c>
      <c r="K50364" s="1" t="s">
        <v>317</v>
      </c>
    </row>
    <row r="50365" spans="1:11" x14ac:dyDescent="0.3">
      <c r="A50365">
        <v>9685</v>
      </c>
      <c r="B50365" s="1" t="s">
        <v>11</v>
      </c>
      <c r="C50365" s="1" t="s">
        <v>15551</v>
      </c>
      <c r="D50365" s="1" t="s">
        <v>24</v>
      </c>
      <c r="E50365">
        <v>82</v>
      </c>
      <c r="F50365">
        <v>11</v>
      </c>
      <c r="G50365" s="1" t="s">
        <v>14</v>
      </c>
      <c r="H50365" s="1" t="s">
        <v>14</v>
      </c>
      <c r="I50365" s="1" t="s">
        <v>258</v>
      </c>
      <c r="J50365" s="1" t="s">
        <v>25</v>
      </c>
      <c r="K50365" s="1" t="s">
        <v>15552</v>
      </c>
    </row>
    <row r="50366" spans="1:11" x14ac:dyDescent="0.3">
      <c r="A50366">
        <v>88367</v>
      </c>
      <c r="B50366" s="1" t="s">
        <v>2670</v>
      </c>
      <c r="C50366" s="1" t="s">
        <v>68648</v>
      </c>
      <c r="D50366" s="1" t="s">
        <v>24</v>
      </c>
      <c r="E50366">
        <v>88</v>
      </c>
      <c r="F50366">
        <v>15</v>
      </c>
      <c r="G50366" s="1" t="s">
        <v>2705</v>
      </c>
      <c r="H50366" s="1" t="s">
        <v>24</v>
      </c>
      <c r="I50366" s="1" t="s">
        <v>24</v>
      </c>
      <c r="J50366" s="1" t="s">
        <v>31</v>
      </c>
      <c r="K50366" s="1" t="s">
        <v>68649</v>
      </c>
    </row>
    <row r="50367" spans="1:11" x14ac:dyDescent="0.3">
      <c r="A50367">
        <v>27955</v>
      </c>
      <c r="B50367" s="1" t="s">
        <v>11</v>
      </c>
      <c r="C50367" s="1" t="s">
        <v>30850</v>
      </c>
      <c r="D50367" s="1" t="s">
        <v>24</v>
      </c>
      <c r="E50367">
        <v>83</v>
      </c>
      <c r="F50367">
        <v>30</v>
      </c>
      <c r="G50367" s="1" t="s">
        <v>14</v>
      </c>
      <c r="H50367" s="1" t="s">
        <v>4513</v>
      </c>
      <c r="I50367" s="1" t="s">
        <v>4513</v>
      </c>
      <c r="J50367" s="1" t="s">
        <v>31</v>
      </c>
      <c r="K50367" s="1" t="s">
        <v>30851</v>
      </c>
    </row>
    <row r="50368" spans="1:11" x14ac:dyDescent="0.3">
      <c r="A50368">
        <v>941</v>
      </c>
      <c r="B50368" s="1" t="s">
        <v>11</v>
      </c>
      <c r="C50368" s="1" t="s">
        <v>2221</v>
      </c>
      <c r="D50368" s="1" t="s">
        <v>2222</v>
      </c>
      <c r="E50368">
        <v>89</v>
      </c>
      <c r="F50368">
        <v>31</v>
      </c>
      <c r="G50368" s="1" t="s">
        <v>14</v>
      </c>
      <c r="H50368" s="1" t="s">
        <v>529</v>
      </c>
      <c r="I50368" s="1" t="s">
        <v>109</v>
      </c>
      <c r="J50368" s="1" t="s">
        <v>25</v>
      </c>
      <c r="K50368" s="1" t="s">
        <v>1123</v>
      </c>
    </row>
    <row r="50369" spans="1:11" x14ac:dyDescent="0.3">
      <c r="A50369">
        <v>8507</v>
      </c>
      <c r="B50369" s="1" t="s">
        <v>11</v>
      </c>
      <c r="C50369" s="1" t="s">
        <v>14006</v>
      </c>
      <c r="D50369" s="1" t="s">
        <v>14007</v>
      </c>
      <c r="E50369">
        <v>86</v>
      </c>
      <c r="F50369">
        <v>36</v>
      </c>
      <c r="G50369" s="1" t="s">
        <v>14</v>
      </c>
      <c r="H50369" s="1" t="s">
        <v>1040</v>
      </c>
      <c r="I50369" s="1" t="s">
        <v>30</v>
      </c>
      <c r="J50369" s="1" t="s">
        <v>17</v>
      </c>
      <c r="K50369" s="1" t="s">
        <v>14008</v>
      </c>
    </row>
    <row r="50370" spans="1:11" x14ac:dyDescent="0.3">
      <c r="A50370">
        <v>54425</v>
      </c>
      <c r="B50370" s="1" t="s">
        <v>2670</v>
      </c>
      <c r="C50370" s="1" t="s">
        <v>51147</v>
      </c>
      <c r="D50370" s="1" t="s">
        <v>24</v>
      </c>
      <c r="E50370">
        <v>90</v>
      </c>
      <c r="F50370">
        <v>20</v>
      </c>
      <c r="G50370" s="1" t="s">
        <v>2705</v>
      </c>
      <c r="H50370" s="1" t="s">
        <v>24</v>
      </c>
      <c r="I50370" s="1" t="s">
        <v>24</v>
      </c>
      <c r="J50370" s="1" t="s">
        <v>31</v>
      </c>
      <c r="K50370" s="1" t="s">
        <v>50929</v>
      </c>
    </row>
    <row r="50371" spans="1:11" x14ac:dyDescent="0.3">
      <c r="A50371">
        <v>9145</v>
      </c>
      <c r="B50371" s="1" t="s">
        <v>11</v>
      </c>
      <c r="C50371" s="1" t="s">
        <v>14833</v>
      </c>
      <c r="D50371" s="1" t="s">
        <v>14834</v>
      </c>
      <c r="E50371">
        <v>86</v>
      </c>
      <c r="F50371">
        <v>12</v>
      </c>
      <c r="G50371" s="1" t="s">
        <v>14</v>
      </c>
      <c r="H50371" s="1" t="s">
        <v>313</v>
      </c>
      <c r="I50371" s="1" t="s">
        <v>314</v>
      </c>
      <c r="J50371" s="1" t="s">
        <v>83</v>
      </c>
      <c r="K50371" s="1" t="s">
        <v>14835</v>
      </c>
    </row>
    <row r="50372" spans="1:11" x14ac:dyDescent="0.3">
      <c r="A50372">
        <v>55008</v>
      </c>
      <c r="B50372" s="1" t="s">
        <v>2670</v>
      </c>
      <c r="C50372" s="1" t="s">
        <v>51612</v>
      </c>
      <c r="D50372" s="1" t="s">
        <v>2737</v>
      </c>
      <c r="E50372">
        <v>90</v>
      </c>
      <c r="F50372">
        <v>18</v>
      </c>
      <c r="G50372" s="1" t="s">
        <v>2705</v>
      </c>
      <c r="H50372" s="1" t="s">
        <v>24</v>
      </c>
      <c r="I50372" s="1" t="s">
        <v>24</v>
      </c>
      <c r="J50372" s="1" t="s">
        <v>31</v>
      </c>
      <c r="K50372" s="1" t="s">
        <v>40479</v>
      </c>
    </row>
    <row r="50373" spans="1:11" x14ac:dyDescent="0.3">
      <c r="A50373">
        <v>163</v>
      </c>
      <c r="B50373" s="1" t="s">
        <v>11</v>
      </c>
      <c r="C50373" s="1" t="s">
        <v>509</v>
      </c>
      <c r="D50373" s="1" t="s">
        <v>24</v>
      </c>
      <c r="E50373">
        <v>89</v>
      </c>
      <c r="F50373">
        <v>16</v>
      </c>
      <c r="G50373" s="1" t="s">
        <v>14</v>
      </c>
      <c r="H50373" s="1" t="s">
        <v>510</v>
      </c>
      <c r="I50373" s="1" t="s">
        <v>314</v>
      </c>
      <c r="J50373" s="1" t="s">
        <v>182</v>
      </c>
      <c r="K50373" s="1" t="s">
        <v>511</v>
      </c>
    </row>
    <row r="50374" spans="1:11" x14ac:dyDescent="0.3">
      <c r="A50374">
        <v>16131</v>
      </c>
      <c r="B50374" s="1" t="s">
        <v>25</v>
      </c>
      <c r="C50374" s="1" t="s">
        <v>21299</v>
      </c>
      <c r="D50374" s="1" t="s">
        <v>21101</v>
      </c>
      <c r="E50374">
        <v>85</v>
      </c>
      <c r="F50374">
        <v>11</v>
      </c>
      <c r="G50374" s="1" t="s">
        <v>3675</v>
      </c>
      <c r="H50374" s="1" t="s">
        <v>24</v>
      </c>
      <c r="I50374" s="1" t="s">
        <v>24</v>
      </c>
      <c r="J50374" s="1" t="s">
        <v>25</v>
      </c>
      <c r="K50374" s="1" t="s">
        <v>20935</v>
      </c>
    </row>
    <row r="50375" spans="1:11" x14ac:dyDescent="0.3">
      <c r="A50375">
        <v>30635</v>
      </c>
      <c r="B50375" s="1" t="s">
        <v>11</v>
      </c>
      <c r="C50375" s="1" t="s">
        <v>33726</v>
      </c>
      <c r="D50375" s="1" t="s">
        <v>1699</v>
      </c>
      <c r="E50375">
        <v>88</v>
      </c>
      <c r="F50375">
        <v>13</v>
      </c>
      <c r="G50375" s="1" t="s">
        <v>14</v>
      </c>
      <c r="H50375" s="1" t="s">
        <v>4359</v>
      </c>
      <c r="I50375" s="1" t="s">
        <v>273</v>
      </c>
      <c r="J50375" s="1" t="s">
        <v>387</v>
      </c>
      <c r="K50375" s="1" t="s">
        <v>7968</v>
      </c>
    </row>
    <row r="50376" spans="1:11" x14ac:dyDescent="0.3">
      <c r="A50376">
        <v>28661</v>
      </c>
      <c r="B50376" s="1" t="s">
        <v>60</v>
      </c>
      <c r="C50376" s="1" t="s">
        <v>31523</v>
      </c>
      <c r="D50376" s="1" t="s">
        <v>31524</v>
      </c>
      <c r="E50376">
        <v>87</v>
      </c>
      <c r="F50376">
        <v>15</v>
      </c>
      <c r="G50376" s="1" t="s">
        <v>133</v>
      </c>
      <c r="H50376" s="1" t="s">
        <v>7663</v>
      </c>
      <c r="I50376" s="1" t="s">
        <v>24</v>
      </c>
      <c r="J50376" s="1" t="s">
        <v>161</v>
      </c>
      <c r="K50376" s="1" t="s">
        <v>31525</v>
      </c>
    </row>
    <row r="50377" spans="1:11" x14ac:dyDescent="0.3">
      <c r="A50377">
        <v>8107</v>
      </c>
      <c r="B50377" s="1" t="s">
        <v>39</v>
      </c>
      <c r="C50377" s="1" t="s">
        <v>13438</v>
      </c>
      <c r="D50377" s="1" t="s">
        <v>24</v>
      </c>
      <c r="E50377">
        <v>86</v>
      </c>
      <c r="F50377">
        <v>10</v>
      </c>
      <c r="G50377" s="1" t="s">
        <v>151</v>
      </c>
      <c r="H50377" s="1" t="s">
        <v>539</v>
      </c>
      <c r="I50377" s="1" t="s">
        <v>24</v>
      </c>
      <c r="J50377" s="1" t="s">
        <v>25</v>
      </c>
      <c r="K50377" s="1" t="s">
        <v>12075</v>
      </c>
    </row>
    <row r="50378" spans="1:11" x14ac:dyDescent="0.3">
      <c r="A50378">
        <v>79660</v>
      </c>
      <c r="B50378" s="1" t="s">
        <v>39</v>
      </c>
      <c r="C50378" s="1" t="s">
        <v>62424</v>
      </c>
      <c r="D50378" s="1" t="s">
        <v>6759</v>
      </c>
      <c r="E50378">
        <v>87</v>
      </c>
      <c r="F50378">
        <v>12</v>
      </c>
      <c r="G50378" s="1" t="s">
        <v>151</v>
      </c>
      <c r="H50378" s="1" t="s">
        <v>4211</v>
      </c>
      <c r="I50378" s="1" t="s">
        <v>24</v>
      </c>
      <c r="J50378" s="1" t="s">
        <v>25</v>
      </c>
      <c r="K50378" s="1" t="s">
        <v>6760</v>
      </c>
    </row>
    <row r="50379" spans="1:11" x14ac:dyDescent="0.3">
      <c r="A50379">
        <v>54761</v>
      </c>
      <c r="B50379" s="1" t="s">
        <v>1623</v>
      </c>
      <c r="C50379" s="1" t="s">
        <v>51423</v>
      </c>
      <c r="D50379" s="1" t="s">
        <v>27437</v>
      </c>
      <c r="E50379">
        <v>86</v>
      </c>
      <c r="F50379">
        <v>14</v>
      </c>
      <c r="G50379" s="1" t="s">
        <v>11309</v>
      </c>
      <c r="H50379" s="1" t="s">
        <v>43159</v>
      </c>
      <c r="I50379" s="1" t="s">
        <v>24</v>
      </c>
      <c r="J50379" s="1" t="s">
        <v>83</v>
      </c>
      <c r="K50379" s="1" t="s">
        <v>27438</v>
      </c>
    </row>
    <row r="50380" spans="1:11" x14ac:dyDescent="0.3">
      <c r="A50380">
        <v>85925</v>
      </c>
      <c r="B50380" s="1" t="s">
        <v>1623</v>
      </c>
      <c r="C50380" s="1" t="s">
        <v>66631</v>
      </c>
      <c r="D50380" s="1" t="s">
        <v>24</v>
      </c>
      <c r="E50380">
        <v>83</v>
      </c>
      <c r="F50380">
        <v>11</v>
      </c>
      <c r="G50380" s="1" t="s">
        <v>7434</v>
      </c>
      <c r="H50380" s="1" t="s">
        <v>13981</v>
      </c>
      <c r="I50380" s="1" t="s">
        <v>24</v>
      </c>
      <c r="J50380" s="1" t="s">
        <v>25</v>
      </c>
      <c r="K50380" s="1" t="s">
        <v>49405</v>
      </c>
    </row>
    <row r="50381" spans="1:11" x14ac:dyDescent="0.3">
      <c r="A50381">
        <v>31473</v>
      </c>
      <c r="B50381" s="1" t="s">
        <v>1623</v>
      </c>
      <c r="C50381" s="1" t="s">
        <v>34703</v>
      </c>
      <c r="D50381" s="1" t="s">
        <v>19662</v>
      </c>
      <c r="E50381">
        <v>88</v>
      </c>
      <c r="F50381">
        <v>60</v>
      </c>
      <c r="G50381" s="1" t="s">
        <v>11128</v>
      </c>
      <c r="H50381" s="1" t="s">
        <v>15052</v>
      </c>
      <c r="I50381" s="1" t="s">
        <v>24</v>
      </c>
      <c r="J50381" s="1" t="s">
        <v>17</v>
      </c>
      <c r="K50381" s="1" t="s">
        <v>19663</v>
      </c>
    </row>
    <row r="50382" spans="1:11" x14ac:dyDescent="0.3">
      <c r="A50382">
        <v>5323</v>
      </c>
      <c r="B50382" s="1" t="s">
        <v>2670</v>
      </c>
      <c r="C50382" s="1" t="s">
        <v>9666</v>
      </c>
      <c r="D50382" s="1" t="s">
        <v>9667</v>
      </c>
      <c r="E50382">
        <v>90</v>
      </c>
      <c r="F50382">
        <v>16</v>
      </c>
      <c r="G50382" s="1" t="s">
        <v>2705</v>
      </c>
      <c r="H50382" s="1" t="s">
        <v>24</v>
      </c>
      <c r="I50382" s="1" t="s">
        <v>24</v>
      </c>
      <c r="J50382" s="1" t="s">
        <v>25</v>
      </c>
      <c r="K50382" s="1" t="s">
        <v>9668</v>
      </c>
    </row>
    <row r="50383" spans="1:11" x14ac:dyDescent="0.3">
      <c r="A50383">
        <v>4440</v>
      </c>
      <c r="B50383" s="1" t="s">
        <v>11</v>
      </c>
      <c r="C50383" s="1" t="s">
        <v>8387</v>
      </c>
      <c r="D50383" s="1" t="s">
        <v>24</v>
      </c>
      <c r="E50383">
        <v>89</v>
      </c>
      <c r="F50383">
        <v>26</v>
      </c>
      <c r="G50383" s="1" t="s">
        <v>14</v>
      </c>
      <c r="H50383" s="1" t="s">
        <v>3767</v>
      </c>
      <c r="I50383" s="1" t="s">
        <v>386</v>
      </c>
      <c r="J50383" s="1" t="s">
        <v>25</v>
      </c>
      <c r="K50383" s="1" t="s">
        <v>8388</v>
      </c>
    </row>
    <row r="50384" spans="1:11" x14ac:dyDescent="0.3">
      <c r="A50384">
        <v>91676</v>
      </c>
      <c r="B50384" s="1" t="s">
        <v>1623</v>
      </c>
      <c r="C50384" s="1" t="s">
        <v>70264</v>
      </c>
      <c r="D50384" s="1" t="s">
        <v>2432</v>
      </c>
      <c r="E50384">
        <v>84</v>
      </c>
      <c r="F50384">
        <v>17</v>
      </c>
      <c r="G50384" s="1" t="s">
        <v>1626</v>
      </c>
      <c r="H50384" s="1" t="s">
        <v>1626</v>
      </c>
      <c r="I50384" s="1" t="s">
        <v>24</v>
      </c>
      <c r="J50384" s="1" t="s">
        <v>37</v>
      </c>
      <c r="K50384" s="1" t="s">
        <v>70265</v>
      </c>
    </row>
    <row r="50385" spans="1:11" x14ac:dyDescent="0.3">
      <c r="A50385">
        <v>142791</v>
      </c>
      <c r="B50385" s="1" t="s">
        <v>1623</v>
      </c>
      <c r="C50385" s="1" t="s">
        <v>88274</v>
      </c>
      <c r="D50385" s="1" t="s">
        <v>3012</v>
      </c>
      <c r="E50385">
        <v>86</v>
      </c>
      <c r="F50385">
        <v>25</v>
      </c>
      <c r="G50385" s="1" t="s">
        <v>1988</v>
      </c>
      <c r="H50385" s="1" t="s">
        <v>15069</v>
      </c>
      <c r="I50385" s="1" t="s">
        <v>24</v>
      </c>
      <c r="J50385" s="1" t="s">
        <v>25</v>
      </c>
      <c r="K50385" s="1" t="s">
        <v>25581</v>
      </c>
    </row>
    <row r="50386" spans="1:11" x14ac:dyDescent="0.3">
      <c r="A50386">
        <v>149216</v>
      </c>
      <c r="B50386" s="1" t="s">
        <v>1623</v>
      </c>
      <c r="C50386" s="1" t="s">
        <v>93060</v>
      </c>
      <c r="D50386" s="1" t="s">
        <v>93061</v>
      </c>
      <c r="E50386">
        <v>87</v>
      </c>
      <c r="F50386">
        <v>15</v>
      </c>
      <c r="G50386" s="1" t="s">
        <v>1988</v>
      </c>
      <c r="H50386" s="1" t="s">
        <v>9760</v>
      </c>
      <c r="I50386" s="1" t="s">
        <v>24</v>
      </c>
      <c r="J50386" s="1" t="s">
        <v>17</v>
      </c>
      <c r="K50386" s="1" t="s">
        <v>79091</v>
      </c>
    </row>
    <row r="50387" spans="1:11" x14ac:dyDescent="0.3">
      <c r="A50387">
        <v>32692</v>
      </c>
      <c r="B50387" s="1" t="s">
        <v>11</v>
      </c>
      <c r="C50387" s="1" t="s">
        <v>36246</v>
      </c>
      <c r="D50387" s="1" t="s">
        <v>24</v>
      </c>
      <c r="E50387">
        <v>84</v>
      </c>
      <c r="F50387">
        <v>10</v>
      </c>
      <c r="G50387" s="1" t="s">
        <v>143</v>
      </c>
      <c r="H50387" s="1" t="s">
        <v>143</v>
      </c>
      <c r="I50387" s="1" t="s">
        <v>1397</v>
      </c>
      <c r="J50387" s="1" t="s">
        <v>225</v>
      </c>
      <c r="K50387" s="1" t="s">
        <v>36247</v>
      </c>
    </row>
    <row r="50388" spans="1:11" x14ac:dyDescent="0.3">
      <c r="A50388">
        <v>1558</v>
      </c>
      <c r="B50388" s="1" t="s">
        <v>260</v>
      </c>
      <c r="C50388" s="1" t="s">
        <v>3403</v>
      </c>
      <c r="D50388" s="1" t="s">
        <v>2280</v>
      </c>
      <c r="E50388">
        <v>84</v>
      </c>
      <c r="F50388">
        <v>10</v>
      </c>
      <c r="G50388" s="1" t="s">
        <v>828</v>
      </c>
      <c r="H50388" s="1" t="s">
        <v>24</v>
      </c>
      <c r="I50388" s="1" t="s">
        <v>24</v>
      </c>
      <c r="J50388" s="1" t="s">
        <v>25</v>
      </c>
      <c r="K50388" s="1" t="s">
        <v>2281</v>
      </c>
    </row>
    <row r="50389" spans="1:11" x14ac:dyDescent="0.3">
      <c r="A50389">
        <v>112105</v>
      </c>
      <c r="B50389" s="1" t="s">
        <v>19</v>
      </c>
      <c r="C50389" s="1" t="s">
        <v>78917</v>
      </c>
      <c r="D50389" s="1" t="s">
        <v>78918</v>
      </c>
      <c r="E50389">
        <v>80</v>
      </c>
      <c r="F50389">
        <v>8</v>
      </c>
      <c r="G50389" s="1" t="s">
        <v>22</v>
      </c>
      <c r="H50389" s="1" t="s">
        <v>102</v>
      </c>
      <c r="I50389" s="1" t="s">
        <v>24</v>
      </c>
      <c r="J50389" s="1" t="s">
        <v>25</v>
      </c>
      <c r="K50389" s="1" t="s">
        <v>508</v>
      </c>
    </row>
    <row r="50390" spans="1:11" x14ac:dyDescent="0.3">
      <c r="A50390">
        <v>94255</v>
      </c>
      <c r="B50390" s="1" t="s">
        <v>39</v>
      </c>
      <c r="C50390" s="1" t="s">
        <v>71552</v>
      </c>
      <c r="D50390" s="1" t="s">
        <v>50834</v>
      </c>
      <c r="E50390">
        <v>86</v>
      </c>
      <c r="F50390">
        <v>14</v>
      </c>
      <c r="G50390" s="1" t="s">
        <v>642</v>
      </c>
      <c r="H50390" s="1" t="s">
        <v>642</v>
      </c>
      <c r="I50390" s="1" t="s">
        <v>24</v>
      </c>
      <c r="J50390" s="1" t="s">
        <v>25</v>
      </c>
      <c r="K50390" s="1" t="s">
        <v>50835</v>
      </c>
    </row>
    <row r="50391" spans="1:11" x14ac:dyDescent="0.3">
      <c r="A50391">
        <v>8614</v>
      </c>
      <c r="B50391" s="1" t="s">
        <v>39</v>
      </c>
      <c r="C50391" s="1" t="s">
        <v>14135</v>
      </c>
      <c r="D50391" s="1" t="s">
        <v>7920</v>
      </c>
      <c r="E50391">
        <v>92</v>
      </c>
      <c r="F50391">
        <v>27</v>
      </c>
      <c r="G50391" s="1" t="s">
        <v>642</v>
      </c>
      <c r="H50391" s="1" t="s">
        <v>642</v>
      </c>
      <c r="I50391" s="1" t="s">
        <v>24</v>
      </c>
      <c r="J50391" s="1" t="s">
        <v>25</v>
      </c>
      <c r="K50391" s="1" t="s">
        <v>3795</v>
      </c>
    </row>
    <row r="50392" spans="1:11" x14ac:dyDescent="0.3">
      <c r="A50392">
        <v>55142</v>
      </c>
      <c r="B50392" s="1" t="s">
        <v>1495</v>
      </c>
      <c r="C50392" s="1" t="s">
        <v>51676</v>
      </c>
      <c r="D50392" s="1" t="s">
        <v>51677</v>
      </c>
      <c r="E50392">
        <v>84</v>
      </c>
      <c r="F50392">
        <v>17</v>
      </c>
      <c r="G50392" s="1" t="s">
        <v>21552</v>
      </c>
      <c r="H50392" s="1" t="s">
        <v>24</v>
      </c>
      <c r="I50392" s="1" t="s">
        <v>24</v>
      </c>
      <c r="J50392" s="1" t="s">
        <v>25</v>
      </c>
      <c r="K50392" s="1" t="s">
        <v>15095</v>
      </c>
    </row>
    <row r="50393" spans="1:11" x14ac:dyDescent="0.3">
      <c r="A50393">
        <v>12334</v>
      </c>
      <c r="B50393" s="1" t="s">
        <v>39</v>
      </c>
      <c r="C50393" s="1" t="s">
        <v>18573</v>
      </c>
      <c r="D50393" s="1" t="s">
        <v>6759</v>
      </c>
      <c r="E50393">
        <v>90</v>
      </c>
      <c r="F50393">
        <v>15</v>
      </c>
      <c r="G50393" s="1" t="s">
        <v>151</v>
      </c>
      <c r="H50393" s="1" t="s">
        <v>4211</v>
      </c>
      <c r="I50393" s="1" t="s">
        <v>24</v>
      </c>
      <c r="J50393" s="1" t="s">
        <v>25</v>
      </c>
      <c r="K50393" s="1" t="s">
        <v>6760</v>
      </c>
    </row>
    <row r="50394" spans="1:11" x14ac:dyDescent="0.3">
      <c r="A50394">
        <v>77652</v>
      </c>
      <c r="B50394" s="1" t="s">
        <v>25</v>
      </c>
      <c r="C50394" s="1" t="s">
        <v>60701</v>
      </c>
      <c r="D50394" s="1" t="s">
        <v>60702</v>
      </c>
      <c r="E50394">
        <v>87</v>
      </c>
      <c r="F50394">
        <v>22</v>
      </c>
      <c r="G50394" s="1" t="s">
        <v>12403</v>
      </c>
      <c r="H50394" s="1" t="s">
        <v>24</v>
      </c>
      <c r="I50394" s="1" t="s">
        <v>24</v>
      </c>
      <c r="J50394" s="1" t="s">
        <v>17</v>
      </c>
      <c r="K50394" s="1" t="s">
        <v>60703</v>
      </c>
    </row>
    <row r="50395" spans="1:11" x14ac:dyDescent="0.3">
      <c r="A50395">
        <v>56744</v>
      </c>
      <c r="B50395" s="1" t="s">
        <v>2670</v>
      </c>
      <c r="C50395" s="1" t="s">
        <v>52728</v>
      </c>
      <c r="D50395" s="1" t="s">
        <v>24</v>
      </c>
      <c r="E50395">
        <v>89</v>
      </c>
      <c r="F50395">
        <v>13</v>
      </c>
      <c r="G50395" s="1" t="s">
        <v>2705</v>
      </c>
      <c r="H50395" s="1" t="s">
        <v>24</v>
      </c>
      <c r="I50395" s="1" t="s">
        <v>24</v>
      </c>
      <c r="J50395" s="1" t="s">
        <v>31</v>
      </c>
      <c r="K50395" s="1" t="s">
        <v>52729</v>
      </c>
    </row>
    <row r="50396" spans="1:11" x14ac:dyDescent="0.3">
      <c r="A50396">
        <v>137559</v>
      </c>
      <c r="B50396" s="1" t="s">
        <v>2670</v>
      </c>
      <c r="C50396" s="1" t="s">
        <v>84987</v>
      </c>
      <c r="D50396" s="1" t="s">
        <v>24</v>
      </c>
      <c r="E50396">
        <v>88</v>
      </c>
      <c r="F50396">
        <v>12</v>
      </c>
      <c r="G50396" s="1" t="s">
        <v>2705</v>
      </c>
      <c r="H50396" s="1" t="s">
        <v>24</v>
      </c>
      <c r="I50396" s="1" t="s">
        <v>24</v>
      </c>
      <c r="J50396" s="1" t="s">
        <v>31</v>
      </c>
      <c r="K50396" s="1" t="s">
        <v>84988</v>
      </c>
    </row>
    <row r="50397" spans="1:11" x14ac:dyDescent="0.3">
      <c r="A50397">
        <v>130304</v>
      </c>
      <c r="B50397" s="1" t="s">
        <v>11</v>
      </c>
      <c r="C50397" s="1" t="s">
        <v>82641</v>
      </c>
      <c r="D50397" s="1" t="s">
        <v>24797</v>
      </c>
      <c r="E50397">
        <v>87</v>
      </c>
      <c r="F50397">
        <v>45</v>
      </c>
      <c r="G50397" s="1" t="s">
        <v>14</v>
      </c>
      <c r="H50397" s="1" t="s">
        <v>370</v>
      </c>
      <c r="I50397" s="1" t="s">
        <v>273</v>
      </c>
      <c r="J50397" s="1" t="s">
        <v>37</v>
      </c>
      <c r="K50397" s="1" t="s">
        <v>756</v>
      </c>
    </row>
    <row r="50398" spans="1:11" x14ac:dyDescent="0.3">
      <c r="A50398">
        <v>102818</v>
      </c>
      <c r="B50398" s="1" t="s">
        <v>11</v>
      </c>
      <c r="C50398" s="1" t="s">
        <v>75260</v>
      </c>
      <c r="D50398" s="1" t="s">
        <v>75261</v>
      </c>
      <c r="E50398">
        <v>89</v>
      </c>
      <c r="F50398">
        <v>50</v>
      </c>
      <c r="G50398" s="1" t="s">
        <v>14</v>
      </c>
      <c r="H50398" s="1" t="s">
        <v>272</v>
      </c>
      <c r="I50398" s="1" t="s">
        <v>273</v>
      </c>
      <c r="J50398" s="1" t="s">
        <v>182</v>
      </c>
      <c r="K50398" s="1" t="s">
        <v>75262</v>
      </c>
    </row>
    <row r="50399" spans="1:11" x14ac:dyDescent="0.3">
      <c r="A50399">
        <v>140483</v>
      </c>
      <c r="B50399" s="1" t="s">
        <v>11</v>
      </c>
      <c r="C50399" s="1" t="s">
        <v>86683</v>
      </c>
      <c r="D50399" s="1" t="s">
        <v>41459</v>
      </c>
      <c r="E50399">
        <v>88</v>
      </c>
      <c r="F50399">
        <v>48</v>
      </c>
      <c r="G50399" s="1" t="s">
        <v>143</v>
      </c>
      <c r="H50399" s="1" t="s">
        <v>144</v>
      </c>
      <c r="I50399" s="1" t="s">
        <v>145</v>
      </c>
      <c r="J50399" s="1" t="s">
        <v>25</v>
      </c>
      <c r="K50399" s="1" t="s">
        <v>623</v>
      </c>
    </row>
    <row r="50400" spans="1:11" x14ac:dyDescent="0.3">
      <c r="A50400">
        <v>106449</v>
      </c>
      <c r="B50400" s="1" t="s">
        <v>11</v>
      </c>
      <c r="C50400" s="1" t="s">
        <v>77124</v>
      </c>
      <c r="D50400" s="1" t="s">
        <v>77125</v>
      </c>
      <c r="E50400">
        <v>87</v>
      </c>
      <c r="F50400">
        <v>22</v>
      </c>
      <c r="G50400" s="1" t="s">
        <v>14</v>
      </c>
      <c r="H50400" s="1" t="s">
        <v>529</v>
      </c>
      <c r="I50400" s="1" t="s">
        <v>109</v>
      </c>
      <c r="J50400" s="1" t="s">
        <v>625</v>
      </c>
      <c r="K50400" s="1" t="s">
        <v>1123</v>
      </c>
    </row>
    <row r="50401" spans="1:11" x14ac:dyDescent="0.3">
      <c r="A50401">
        <v>31944</v>
      </c>
      <c r="B50401" s="1" t="s">
        <v>11</v>
      </c>
      <c r="C50401" s="1" t="s">
        <v>35381</v>
      </c>
      <c r="D50401" s="1" t="s">
        <v>35382</v>
      </c>
      <c r="E50401">
        <v>83</v>
      </c>
      <c r="F50401">
        <v>7</v>
      </c>
      <c r="G50401" s="1" t="s">
        <v>14</v>
      </c>
      <c r="H50401" s="1" t="s">
        <v>14</v>
      </c>
      <c r="I50401" s="1" t="s">
        <v>258</v>
      </c>
      <c r="J50401" s="1" t="s">
        <v>625</v>
      </c>
      <c r="K50401" s="1" t="s">
        <v>33836</v>
      </c>
    </row>
    <row r="50402" spans="1:11" x14ac:dyDescent="0.3">
      <c r="A50402">
        <v>16728</v>
      </c>
      <c r="B50402" s="1" t="s">
        <v>1623</v>
      </c>
      <c r="C50402" s="1" t="s">
        <v>21714</v>
      </c>
      <c r="D50402" s="1" t="s">
        <v>21715</v>
      </c>
      <c r="E50402">
        <v>83</v>
      </c>
      <c r="F50402">
        <v>25</v>
      </c>
      <c r="G50402" s="1" t="s">
        <v>7434</v>
      </c>
      <c r="H50402" s="1" t="s">
        <v>13981</v>
      </c>
      <c r="I50402" s="1" t="s">
        <v>24</v>
      </c>
      <c r="J50402" s="1" t="s">
        <v>625</v>
      </c>
      <c r="K50402" s="1" t="s">
        <v>21716</v>
      </c>
    </row>
    <row r="50403" spans="1:11" x14ac:dyDescent="0.3">
      <c r="A50403">
        <v>75023</v>
      </c>
      <c r="B50403" s="1" t="s">
        <v>11</v>
      </c>
      <c r="C50403" s="1" t="s">
        <v>58260</v>
      </c>
      <c r="D50403" s="1" t="s">
        <v>32644</v>
      </c>
      <c r="E50403">
        <v>85</v>
      </c>
      <c r="F50403">
        <v>20</v>
      </c>
      <c r="G50403" s="1" t="s">
        <v>14</v>
      </c>
      <c r="H50403" s="1" t="s">
        <v>15</v>
      </c>
      <c r="I50403" s="1" t="s">
        <v>16</v>
      </c>
      <c r="J50403" s="1" t="s">
        <v>625</v>
      </c>
      <c r="K50403" s="1" t="s">
        <v>22272</v>
      </c>
    </row>
    <row r="50404" spans="1:11" x14ac:dyDescent="0.3">
      <c r="A50404">
        <v>38378</v>
      </c>
      <c r="B50404" s="1" t="s">
        <v>11</v>
      </c>
      <c r="C50404" s="1" t="s">
        <v>39830</v>
      </c>
      <c r="D50404" s="1" t="s">
        <v>39831</v>
      </c>
      <c r="E50404">
        <v>88</v>
      </c>
      <c r="F50404">
        <v>85</v>
      </c>
      <c r="G50404" s="1" t="s">
        <v>14</v>
      </c>
      <c r="H50404" s="1" t="s">
        <v>1474</v>
      </c>
      <c r="I50404" s="1" t="s">
        <v>16</v>
      </c>
      <c r="J50404" s="1" t="s">
        <v>625</v>
      </c>
      <c r="K50404" s="1" t="s">
        <v>5953</v>
      </c>
    </row>
    <row r="50405" spans="1:11" x14ac:dyDescent="0.3">
      <c r="A50405">
        <v>105565</v>
      </c>
      <c r="B50405" s="1" t="s">
        <v>11</v>
      </c>
      <c r="C50405" s="1" t="s">
        <v>76640</v>
      </c>
      <c r="D50405" s="1" t="s">
        <v>27246</v>
      </c>
      <c r="E50405">
        <v>87</v>
      </c>
      <c r="F50405">
        <v>26</v>
      </c>
      <c r="G50405" s="1" t="s">
        <v>14</v>
      </c>
      <c r="H50405" s="1" t="s">
        <v>529</v>
      </c>
      <c r="I50405" s="1" t="s">
        <v>109</v>
      </c>
      <c r="J50405" s="1" t="s">
        <v>625</v>
      </c>
      <c r="K50405" s="1" t="s">
        <v>26364</v>
      </c>
    </row>
    <row r="50406" spans="1:11" x14ac:dyDescent="0.3">
      <c r="A50406">
        <v>126718</v>
      </c>
      <c r="B50406" s="1" t="s">
        <v>11</v>
      </c>
      <c r="C50406" s="1" t="s">
        <v>81498</v>
      </c>
      <c r="D50406" s="1" t="s">
        <v>81499</v>
      </c>
      <c r="E50406">
        <v>83</v>
      </c>
      <c r="F50406">
        <v>15</v>
      </c>
      <c r="G50406" s="1" t="s">
        <v>14</v>
      </c>
      <c r="H50406" s="1" t="s">
        <v>15</v>
      </c>
      <c r="I50406" s="1" t="s">
        <v>16</v>
      </c>
      <c r="J50406" s="1" t="s">
        <v>625</v>
      </c>
      <c r="K50406" s="1" t="s">
        <v>12861</v>
      </c>
    </row>
    <row r="50407" spans="1:11" x14ac:dyDescent="0.3">
      <c r="A50407">
        <v>33894</v>
      </c>
      <c r="B50407" s="1" t="s">
        <v>11</v>
      </c>
      <c r="C50407" s="1" t="s">
        <v>37217</v>
      </c>
      <c r="D50407" s="1" t="s">
        <v>24</v>
      </c>
      <c r="E50407">
        <v>80</v>
      </c>
      <c r="F50407">
        <v>20</v>
      </c>
      <c r="G50407" s="1" t="s">
        <v>143</v>
      </c>
      <c r="H50407" s="1" t="s">
        <v>689</v>
      </c>
      <c r="I50407" s="1" t="s">
        <v>145</v>
      </c>
      <c r="J50407" s="1" t="s">
        <v>625</v>
      </c>
      <c r="K50407" s="1" t="s">
        <v>33618</v>
      </c>
    </row>
    <row r="50408" spans="1:11" x14ac:dyDescent="0.3">
      <c r="A50408">
        <v>55782</v>
      </c>
      <c r="B50408" s="1" t="s">
        <v>11</v>
      </c>
      <c r="C50408" s="1" t="s">
        <v>52195</v>
      </c>
      <c r="D50408" s="1" t="s">
        <v>24</v>
      </c>
      <c r="E50408">
        <v>83</v>
      </c>
      <c r="F50408">
        <v>14</v>
      </c>
      <c r="G50408" s="1" t="s">
        <v>14</v>
      </c>
      <c r="H50408" s="1" t="s">
        <v>4513</v>
      </c>
      <c r="I50408" s="1" t="s">
        <v>4513</v>
      </c>
      <c r="J50408" s="1" t="s">
        <v>625</v>
      </c>
      <c r="K50408" s="1" t="s">
        <v>35420</v>
      </c>
    </row>
    <row r="50409" spans="1:11" x14ac:dyDescent="0.3">
      <c r="A50409">
        <v>143389</v>
      </c>
      <c r="B50409" s="1" t="s">
        <v>1623</v>
      </c>
      <c r="C50409" s="1" t="s">
        <v>88812</v>
      </c>
      <c r="D50409" s="1" t="s">
        <v>24</v>
      </c>
      <c r="E50409">
        <v>85</v>
      </c>
      <c r="F50409">
        <v>8</v>
      </c>
      <c r="G50409" s="1" t="s">
        <v>1626</v>
      </c>
      <c r="H50409" s="1" t="s">
        <v>1626</v>
      </c>
      <c r="I50409" s="1" t="s">
        <v>24</v>
      </c>
      <c r="J50409" s="1" t="s">
        <v>625</v>
      </c>
      <c r="K50409" s="1" t="s">
        <v>88813</v>
      </c>
    </row>
    <row r="50410" spans="1:11" x14ac:dyDescent="0.3">
      <c r="A50410">
        <v>35601</v>
      </c>
      <c r="B50410" s="1" t="s">
        <v>11</v>
      </c>
      <c r="C50410" s="1" t="s">
        <v>38286</v>
      </c>
      <c r="D50410" s="1" t="s">
        <v>24</v>
      </c>
      <c r="E50410">
        <v>84</v>
      </c>
      <c r="F50410">
        <v>12</v>
      </c>
      <c r="G50410" s="1" t="s">
        <v>14</v>
      </c>
      <c r="H50410" s="1" t="s">
        <v>792</v>
      </c>
      <c r="I50410" s="1" t="s">
        <v>109</v>
      </c>
      <c r="J50410" s="1" t="s">
        <v>625</v>
      </c>
      <c r="K50410" s="1" t="s">
        <v>38262</v>
      </c>
    </row>
    <row r="50411" spans="1:11" x14ac:dyDescent="0.3">
      <c r="A50411">
        <v>11054</v>
      </c>
      <c r="B50411" s="1" t="s">
        <v>11</v>
      </c>
      <c r="C50411" s="1" t="s">
        <v>17172</v>
      </c>
      <c r="D50411" s="1" t="s">
        <v>12716</v>
      </c>
      <c r="E50411">
        <v>85</v>
      </c>
      <c r="F50411">
        <v>25</v>
      </c>
      <c r="G50411" s="1" t="s">
        <v>14</v>
      </c>
      <c r="H50411" s="1" t="s">
        <v>15</v>
      </c>
      <c r="I50411" s="1" t="s">
        <v>16</v>
      </c>
      <c r="J50411" s="1" t="s">
        <v>625</v>
      </c>
      <c r="K50411" s="1" t="s">
        <v>12717</v>
      </c>
    </row>
    <row r="50412" spans="1:11" x14ac:dyDescent="0.3">
      <c r="A50412">
        <v>1928</v>
      </c>
      <c r="B50412" s="1" t="s">
        <v>11</v>
      </c>
      <c r="C50412" s="1" t="s">
        <v>4143</v>
      </c>
      <c r="D50412" s="1" t="s">
        <v>4144</v>
      </c>
      <c r="E50412">
        <v>90</v>
      </c>
      <c r="F50412">
        <v>28</v>
      </c>
      <c r="G50412" s="1" t="s">
        <v>14</v>
      </c>
      <c r="H50412" s="1" t="s">
        <v>411</v>
      </c>
      <c r="I50412" s="1" t="s">
        <v>30</v>
      </c>
      <c r="J50412" s="1" t="s">
        <v>625</v>
      </c>
      <c r="K50412" s="1" t="s">
        <v>4145</v>
      </c>
    </row>
    <row r="50413" spans="1:11" x14ac:dyDescent="0.3">
      <c r="A50413">
        <v>74658</v>
      </c>
      <c r="B50413" s="1" t="s">
        <v>11</v>
      </c>
      <c r="C50413" s="1" t="s">
        <v>57938</v>
      </c>
      <c r="D50413" s="1" t="s">
        <v>24</v>
      </c>
      <c r="E50413">
        <v>84</v>
      </c>
      <c r="F50413">
        <v>12</v>
      </c>
      <c r="G50413" s="1" t="s">
        <v>14</v>
      </c>
      <c r="H50413" s="1" t="s">
        <v>14</v>
      </c>
      <c r="I50413" s="1" t="s">
        <v>258</v>
      </c>
      <c r="J50413" s="1" t="s">
        <v>625</v>
      </c>
      <c r="K50413" s="1" t="s">
        <v>1805</v>
      </c>
    </row>
    <row r="50414" spans="1:11" x14ac:dyDescent="0.3">
      <c r="A50414">
        <v>73890</v>
      </c>
      <c r="B50414" s="1" t="s">
        <v>11</v>
      </c>
      <c r="C50414" s="1" t="s">
        <v>57229</v>
      </c>
      <c r="D50414" s="1" t="s">
        <v>24</v>
      </c>
      <c r="E50414">
        <v>90</v>
      </c>
      <c r="F50414">
        <v>25</v>
      </c>
      <c r="G50414" s="1" t="s">
        <v>14</v>
      </c>
      <c r="H50414" s="1" t="s">
        <v>15</v>
      </c>
      <c r="I50414" s="1" t="s">
        <v>16</v>
      </c>
      <c r="J50414" s="1" t="s">
        <v>625</v>
      </c>
      <c r="K50414" s="1" t="s">
        <v>5239</v>
      </c>
    </row>
    <row r="50415" spans="1:11" x14ac:dyDescent="0.3">
      <c r="A50415">
        <v>142551</v>
      </c>
      <c r="B50415" s="1" t="s">
        <v>11</v>
      </c>
      <c r="C50415" s="1" t="s">
        <v>88066</v>
      </c>
      <c r="D50415" s="1" t="s">
        <v>24</v>
      </c>
      <c r="E50415">
        <v>84</v>
      </c>
      <c r="F50415">
        <v>11</v>
      </c>
      <c r="G50415" s="1" t="s">
        <v>14</v>
      </c>
      <c r="H50415" s="1" t="s">
        <v>14</v>
      </c>
      <c r="I50415" s="1" t="s">
        <v>258</v>
      </c>
      <c r="J50415" s="1" t="s">
        <v>625</v>
      </c>
      <c r="K50415" s="1" t="s">
        <v>13557</v>
      </c>
    </row>
    <row r="50416" spans="1:11" x14ac:dyDescent="0.3">
      <c r="A50416">
        <v>125234</v>
      </c>
      <c r="B50416" s="1" t="s">
        <v>1623</v>
      </c>
      <c r="C50416" s="1" t="s">
        <v>81073</v>
      </c>
      <c r="D50416" s="1" t="s">
        <v>24</v>
      </c>
      <c r="E50416">
        <v>85</v>
      </c>
      <c r="F50416">
        <v>13</v>
      </c>
      <c r="G50416" s="1" t="s">
        <v>11309</v>
      </c>
      <c r="H50416" s="1" t="s">
        <v>23020</v>
      </c>
      <c r="I50416" s="1" t="s">
        <v>24</v>
      </c>
      <c r="J50416" s="1" t="s">
        <v>625</v>
      </c>
      <c r="K50416" s="1" t="s">
        <v>81074</v>
      </c>
    </row>
    <row r="50417" spans="1:11" x14ac:dyDescent="0.3">
      <c r="A50417">
        <v>73738</v>
      </c>
      <c r="B50417" s="1" t="s">
        <v>11</v>
      </c>
      <c r="C50417" s="1" t="s">
        <v>57087</v>
      </c>
      <c r="D50417" s="1" t="s">
        <v>24</v>
      </c>
      <c r="E50417">
        <v>85</v>
      </c>
      <c r="F50417">
        <v>15</v>
      </c>
      <c r="G50417" s="1" t="s">
        <v>14</v>
      </c>
      <c r="H50417" s="1" t="s">
        <v>411</v>
      </c>
      <c r="I50417" s="1" t="s">
        <v>30</v>
      </c>
      <c r="J50417" s="1" t="s">
        <v>625</v>
      </c>
      <c r="K50417" s="1" t="s">
        <v>2047</v>
      </c>
    </row>
    <row r="50418" spans="1:11" x14ac:dyDescent="0.3">
      <c r="A50418">
        <v>21045</v>
      </c>
      <c r="B50418" s="1" t="s">
        <v>11</v>
      </c>
      <c r="C50418" s="1" t="s">
        <v>23883</v>
      </c>
      <c r="D50418" s="1" t="s">
        <v>23884</v>
      </c>
      <c r="E50418">
        <v>87</v>
      </c>
      <c r="F50418">
        <v>25</v>
      </c>
      <c r="G50418" s="1" t="s">
        <v>14</v>
      </c>
      <c r="H50418" s="1" t="s">
        <v>129</v>
      </c>
      <c r="I50418" s="1" t="s">
        <v>30</v>
      </c>
      <c r="J50418" s="1" t="s">
        <v>625</v>
      </c>
      <c r="K50418" s="1" t="s">
        <v>17589</v>
      </c>
    </row>
    <row r="50419" spans="1:11" x14ac:dyDescent="0.3">
      <c r="A50419">
        <v>97858</v>
      </c>
      <c r="B50419" s="1" t="s">
        <v>11</v>
      </c>
      <c r="C50419" s="1" t="s">
        <v>73336</v>
      </c>
      <c r="D50419" s="1" t="s">
        <v>24</v>
      </c>
      <c r="E50419">
        <v>82</v>
      </c>
      <c r="F50419">
        <v>8</v>
      </c>
      <c r="G50419" s="1" t="s">
        <v>14</v>
      </c>
      <c r="H50419" s="1" t="s">
        <v>14</v>
      </c>
      <c r="I50419" s="1" t="s">
        <v>258</v>
      </c>
      <c r="J50419" s="1" t="s">
        <v>625</v>
      </c>
      <c r="K50419" s="1" t="s">
        <v>66883</v>
      </c>
    </row>
    <row r="50420" spans="1:11" x14ac:dyDescent="0.3">
      <c r="A50420">
        <v>72651</v>
      </c>
      <c r="B50420" s="1" t="s">
        <v>11</v>
      </c>
      <c r="C50420" s="1" t="s">
        <v>56129</v>
      </c>
      <c r="D50420" s="1" t="s">
        <v>191</v>
      </c>
      <c r="E50420">
        <v>86</v>
      </c>
      <c r="F50420">
        <v>35</v>
      </c>
      <c r="G50420" s="1" t="s">
        <v>14</v>
      </c>
      <c r="H50420" s="1" t="s">
        <v>285</v>
      </c>
      <c r="I50420" s="1" t="s">
        <v>30</v>
      </c>
      <c r="J50420" s="1" t="s">
        <v>625</v>
      </c>
      <c r="K50420" s="1" t="s">
        <v>56130</v>
      </c>
    </row>
    <row r="50421" spans="1:11" x14ac:dyDescent="0.3">
      <c r="A50421">
        <v>72970</v>
      </c>
      <c r="B50421" s="1" t="s">
        <v>11</v>
      </c>
      <c r="C50421" s="1" t="s">
        <v>56395</v>
      </c>
      <c r="D50421" s="1" t="s">
        <v>24</v>
      </c>
      <c r="E50421">
        <v>86</v>
      </c>
      <c r="F50421">
        <v>22</v>
      </c>
      <c r="G50421" s="1" t="s">
        <v>14</v>
      </c>
      <c r="H50421" s="1" t="s">
        <v>1095</v>
      </c>
      <c r="I50421" s="1" t="s">
        <v>30</v>
      </c>
      <c r="J50421" s="1" t="s">
        <v>625</v>
      </c>
      <c r="K50421" s="1" t="s">
        <v>13805</v>
      </c>
    </row>
    <row r="50422" spans="1:11" x14ac:dyDescent="0.3">
      <c r="A50422">
        <v>30481</v>
      </c>
      <c r="B50422" s="1" t="s">
        <v>11</v>
      </c>
      <c r="C50422" s="1" t="s">
        <v>33533</v>
      </c>
      <c r="D50422" s="1" t="s">
        <v>24</v>
      </c>
      <c r="E50422">
        <v>88</v>
      </c>
      <c r="F50422">
        <v>28</v>
      </c>
      <c r="G50422" s="1" t="s">
        <v>2434</v>
      </c>
      <c r="H50422" s="1" t="s">
        <v>2434</v>
      </c>
      <c r="I50422" s="1" t="s">
        <v>24</v>
      </c>
      <c r="J50422" s="1" t="s">
        <v>625</v>
      </c>
      <c r="K50422" s="1" t="s">
        <v>33534</v>
      </c>
    </row>
    <row r="50423" spans="1:11" x14ac:dyDescent="0.3">
      <c r="A50423">
        <v>126245</v>
      </c>
      <c r="B50423" s="1" t="s">
        <v>39</v>
      </c>
      <c r="C50423" s="1" t="s">
        <v>81342</v>
      </c>
      <c r="D50423" s="1" t="s">
        <v>24</v>
      </c>
      <c r="E50423">
        <v>84</v>
      </c>
      <c r="F50423">
        <v>10</v>
      </c>
      <c r="G50423" s="1" t="s">
        <v>431</v>
      </c>
      <c r="H50423" s="1" t="s">
        <v>20366</v>
      </c>
      <c r="I50423" s="1" t="s">
        <v>24</v>
      </c>
      <c r="J50423" s="1" t="s">
        <v>625</v>
      </c>
      <c r="K50423" s="1" t="s">
        <v>45540</v>
      </c>
    </row>
    <row r="50424" spans="1:11" x14ac:dyDescent="0.3">
      <c r="A50424">
        <v>147639</v>
      </c>
      <c r="B50424" s="1" t="s">
        <v>11</v>
      </c>
      <c r="C50424" s="1" t="s">
        <v>92235</v>
      </c>
      <c r="D50424" s="1" t="s">
        <v>24</v>
      </c>
      <c r="E50424">
        <v>84</v>
      </c>
      <c r="F50424">
        <v>11</v>
      </c>
      <c r="G50424" s="1" t="s">
        <v>14</v>
      </c>
      <c r="H50424" s="1" t="s">
        <v>4737</v>
      </c>
      <c r="I50424" s="1" t="s">
        <v>109</v>
      </c>
      <c r="J50424" s="1" t="s">
        <v>625</v>
      </c>
      <c r="K50424" s="1" t="s">
        <v>87055</v>
      </c>
    </row>
    <row r="50425" spans="1:11" x14ac:dyDescent="0.3">
      <c r="A50425">
        <v>31595</v>
      </c>
      <c r="B50425" s="1" t="s">
        <v>11</v>
      </c>
      <c r="C50425" s="1" t="s">
        <v>34893</v>
      </c>
      <c r="D50425" s="1" t="s">
        <v>28900</v>
      </c>
      <c r="E50425">
        <v>87</v>
      </c>
      <c r="F50425">
        <v>26</v>
      </c>
      <c r="G50425" s="1" t="s">
        <v>143</v>
      </c>
      <c r="H50425" s="1" t="s">
        <v>310</v>
      </c>
      <c r="I50425" s="1" t="s">
        <v>145</v>
      </c>
      <c r="J50425" s="1" t="s">
        <v>625</v>
      </c>
      <c r="K50425" s="1" t="s">
        <v>26046</v>
      </c>
    </row>
    <row r="50426" spans="1:11" x14ac:dyDescent="0.3">
      <c r="A50426">
        <v>9981</v>
      </c>
      <c r="B50426" s="1" t="s">
        <v>19</v>
      </c>
      <c r="C50426" s="1" t="s">
        <v>15869</v>
      </c>
      <c r="D50426" s="1" t="s">
        <v>12984</v>
      </c>
      <c r="E50426">
        <v>84</v>
      </c>
      <c r="F50426">
        <v>12</v>
      </c>
      <c r="G50426" s="1" t="s">
        <v>22</v>
      </c>
      <c r="H50426" s="1" t="s">
        <v>2859</v>
      </c>
      <c r="I50426" s="1" t="s">
        <v>24</v>
      </c>
      <c r="J50426" s="1" t="s">
        <v>625</v>
      </c>
      <c r="K50426" s="1" t="s">
        <v>15870</v>
      </c>
    </row>
    <row r="50427" spans="1:11" x14ac:dyDescent="0.3">
      <c r="A50427">
        <v>21594</v>
      </c>
      <c r="B50427" s="1" t="s">
        <v>11</v>
      </c>
      <c r="C50427" s="1" t="s">
        <v>24780</v>
      </c>
      <c r="D50427" s="1" t="s">
        <v>24781</v>
      </c>
      <c r="E50427">
        <v>85</v>
      </c>
      <c r="F50427">
        <v>19</v>
      </c>
      <c r="G50427" s="1" t="s">
        <v>2434</v>
      </c>
      <c r="H50427" s="1" t="s">
        <v>5421</v>
      </c>
      <c r="I50427" s="1" t="s">
        <v>24</v>
      </c>
      <c r="J50427" s="1" t="s">
        <v>487</v>
      </c>
      <c r="K50427" s="1" t="s">
        <v>22562</v>
      </c>
    </row>
    <row r="50428" spans="1:11" x14ac:dyDescent="0.3">
      <c r="A50428">
        <v>135136</v>
      </c>
      <c r="B50428" s="1" t="s">
        <v>11</v>
      </c>
      <c r="C50428" s="1" t="s">
        <v>84320</v>
      </c>
      <c r="D50428" s="1" t="s">
        <v>5897</v>
      </c>
      <c r="E50428">
        <v>80</v>
      </c>
      <c r="F50428">
        <v>35</v>
      </c>
      <c r="G50428" s="1" t="s">
        <v>223</v>
      </c>
      <c r="H50428" s="1" t="s">
        <v>2024</v>
      </c>
      <c r="I50428" s="1" t="s">
        <v>2025</v>
      </c>
      <c r="J50428" s="1" t="s">
        <v>25</v>
      </c>
      <c r="K50428" s="1" t="s">
        <v>77089</v>
      </c>
    </row>
    <row r="50429" spans="1:11" x14ac:dyDescent="0.3">
      <c r="A50429">
        <v>94535</v>
      </c>
      <c r="B50429" s="1" t="s">
        <v>11</v>
      </c>
      <c r="C50429" s="1" t="s">
        <v>71696</v>
      </c>
      <c r="D50429" s="1" t="s">
        <v>71697</v>
      </c>
      <c r="E50429">
        <v>86</v>
      </c>
      <c r="F50429">
        <v>15</v>
      </c>
      <c r="G50429" s="1" t="s">
        <v>14</v>
      </c>
      <c r="H50429" s="1" t="s">
        <v>1095</v>
      </c>
      <c r="I50429" s="1" t="s">
        <v>30</v>
      </c>
      <c r="J50429" s="1" t="s">
        <v>487</v>
      </c>
      <c r="K50429" s="1" t="s">
        <v>71698</v>
      </c>
    </row>
    <row r="50430" spans="1:11" x14ac:dyDescent="0.3">
      <c r="A50430">
        <v>9212</v>
      </c>
      <c r="B50430" s="1" t="s">
        <v>11</v>
      </c>
      <c r="C50430" s="1" t="s">
        <v>14946</v>
      </c>
      <c r="D50430" s="1" t="s">
        <v>14947</v>
      </c>
      <c r="E50430">
        <v>85</v>
      </c>
      <c r="F50430">
        <v>40</v>
      </c>
      <c r="G50430" s="1" t="s">
        <v>143</v>
      </c>
      <c r="H50430" s="1" t="s">
        <v>144</v>
      </c>
      <c r="I50430" s="1" t="s">
        <v>145</v>
      </c>
      <c r="J50430" s="1" t="s">
        <v>625</v>
      </c>
      <c r="K50430" s="1" t="s">
        <v>2105</v>
      </c>
    </row>
    <row r="50431" spans="1:11" x14ac:dyDescent="0.3">
      <c r="A50431">
        <v>85875</v>
      </c>
      <c r="B50431" s="1" t="s">
        <v>11</v>
      </c>
      <c r="C50431" s="1" t="s">
        <v>66600</v>
      </c>
      <c r="D50431" s="1" t="s">
        <v>66601</v>
      </c>
      <c r="E50431">
        <v>92</v>
      </c>
      <c r="F50431">
        <v>50</v>
      </c>
      <c r="G50431" s="1" t="s">
        <v>143</v>
      </c>
      <c r="H50431" s="1" t="s">
        <v>939</v>
      </c>
      <c r="I50431" s="1" t="s">
        <v>145</v>
      </c>
      <c r="J50431" s="1" t="s">
        <v>487</v>
      </c>
      <c r="K50431" s="1" t="s">
        <v>30145</v>
      </c>
    </row>
    <row r="50432" spans="1:11" x14ac:dyDescent="0.3">
      <c r="A50432">
        <v>78170</v>
      </c>
      <c r="B50432" s="1" t="s">
        <v>39</v>
      </c>
      <c r="C50432" s="1" t="s">
        <v>61175</v>
      </c>
      <c r="D50432" s="1" t="s">
        <v>24</v>
      </c>
      <c r="E50432">
        <v>88</v>
      </c>
      <c r="F50432">
        <v>37</v>
      </c>
      <c r="G50432" s="1" t="s">
        <v>435</v>
      </c>
      <c r="H50432" s="1" t="s">
        <v>2770</v>
      </c>
      <c r="I50432" s="1" t="s">
        <v>24</v>
      </c>
      <c r="J50432" s="1" t="s">
        <v>487</v>
      </c>
      <c r="K50432" s="1" t="s">
        <v>61176</v>
      </c>
    </row>
    <row r="50433" spans="1:11" x14ac:dyDescent="0.3">
      <c r="A50433">
        <v>75543</v>
      </c>
      <c r="B50433" s="1" t="s">
        <v>11</v>
      </c>
      <c r="C50433" s="1" t="s">
        <v>58725</v>
      </c>
      <c r="D50433" s="1" t="s">
        <v>28699</v>
      </c>
      <c r="E50433">
        <v>89</v>
      </c>
      <c r="F50433">
        <v>32</v>
      </c>
      <c r="G50433" s="1" t="s">
        <v>143</v>
      </c>
      <c r="H50433" s="1" t="s">
        <v>144</v>
      </c>
      <c r="I50433" s="1" t="s">
        <v>145</v>
      </c>
      <c r="J50433" s="1" t="s">
        <v>487</v>
      </c>
      <c r="K50433" s="1" t="s">
        <v>5560</v>
      </c>
    </row>
    <row r="50434" spans="1:11" x14ac:dyDescent="0.3">
      <c r="A50434">
        <v>74125</v>
      </c>
      <c r="B50434" s="1" t="s">
        <v>11</v>
      </c>
      <c r="C50434" s="1" t="s">
        <v>57456</v>
      </c>
      <c r="D50434" s="1" t="s">
        <v>32165</v>
      </c>
      <c r="E50434">
        <v>86</v>
      </c>
      <c r="F50434">
        <v>26</v>
      </c>
      <c r="G50434" s="1" t="s">
        <v>14</v>
      </c>
      <c r="H50434" s="1" t="s">
        <v>1095</v>
      </c>
      <c r="I50434" s="1" t="s">
        <v>30</v>
      </c>
      <c r="J50434" s="1" t="s">
        <v>625</v>
      </c>
      <c r="K50434" s="1" t="s">
        <v>47342</v>
      </c>
    </row>
    <row r="50435" spans="1:11" x14ac:dyDescent="0.3">
      <c r="A50435">
        <v>125325</v>
      </c>
      <c r="B50435" s="1" t="s">
        <v>11</v>
      </c>
      <c r="C50435" s="1" t="s">
        <v>81116</v>
      </c>
      <c r="D50435" s="1" t="s">
        <v>81117</v>
      </c>
      <c r="E50435">
        <v>85</v>
      </c>
      <c r="F50435">
        <v>14</v>
      </c>
      <c r="G50435" s="1" t="s">
        <v>14</v>
      </c>
      <c r="H50435" s="1" t="s">
        <v>285</v>
      </c>
      <c r="I50435" s="1" t="s">
        <v>30</v>
      </c>
      <c r="J50435" s="1" t="s">
        <v>161</v>
      </c>
      <c r="K50435" s="1" t="s">
        <v>81118</v>
      </c>
    </row>
    <row r="50436" spans="1:11" x14ac:dyDescent="0.3">
      <c r="A50436">
        <v>30963</v>
      </c>
      <c r="B50436" s="1" t="s">
        <v>11</v>
      </c>
      <c r="C50436" s="1" t="s">
        <v>34124</v>
      </c>
      <c r="D50436" s="1" t="s">
        <v>34125</v>
      </c>
      <c r="E50436">
        <v>92</v>
      </c>
      <c r="F50436">
        <v>30</v>
      </c>
      <c r="G50436" s="1" t="s">
        <v>143</v>
      </c>
      <c r="H50436" s="1" t="s">
        <v>1396</v>
      </c>
      <c r="I50436" s="1" t="s">
        <v>1397</v>
      </c>
      <c r="J50436" s="1" t="s">
        <v>83</v>
      </c>
      <c r="K50436" s="1" t="s">
        <v>7621</v>
      </c>
    </row>
    <row r="50437" spans="1:11" x14ac:dyDescent="0.3">
      <c r="A50437">
        <v>88957</v>
      </c>
      <c r="B50437" s="1" t="s">
        <v>60</v>
      </c>
      <c r="C50437" s="1" t="s">
        <v>69023</v>
      </c>
      <c r="D50437" s="1" t="s">
        <v>3610</v>
      </c>
      <c r="E50437">
        <v>88</v>
      </c>
      <c r="F50437">
        <v>39</v>
      </c>
      <c r="G50437" s="1" t="s">
        <v>267</v>
      </c>
      <c r="H50437" s="1" t="s">
        <v>267</v>
      </c>
      <c r="I50437" s="1" t="s">
        <v>24</v>
      </c>
      <c r="J50437" s="1" t="s">
        <v>25</v>
      </c>
      <c r="K50437" s="1" t="s">
        <v>8978</v>
      </c>
    </row>
    <row r="50438" spans="1:11" x14ac:dyDescent="0.3">
      <c r="A50438">
        <v>143072</v>
      </c>
      <c r="B50438" s="1" t="s">
        <v>1623</v>
      </c>
      <c r="C50438" s="1" t="s">
        <v>88524</v>
      </c>
      <c r="D50438" s="1" t="s">
        <v>11646</v>
      </c>
      <c r="E50438">
        <v>86</v>
      </c>
      <c r="F50438">
        <v>22</v>
      </c>
      <c r="G50438" s="1" t="s">
        <v>1988</v>
      </c>
      <c r="H50438" s="1" t="s">
        <v>11647</v>
      </c>
      <c r="I50438" s="1" t="s">
        <v>24</v>
      </c>
      <c r="J50438" s="1" t="s">
        <v>17</v>
      </c>
      <c r="K50438" s="1" t="s">
        <v>11648</v>
      </c>
    </row>
    <row r="50439" spans="1:11" x14ac:dyDescent="0.3">
      <c r="A50439">
        <v>54466</v>
      </c>
      <c r="B50439" s="1" t="s">
        <v>11</v>
      </c>
      <c r="C50439" s="1" t="s">
        <v>51203</v>
      </c>
      <c r="D50439" s="1" t="s">
        <v>22243</v>
      </c>
      <c r="E50439">
        <v>87</v>
      </c>
      <c r="F50439">
        <v>12</v>
      </c>
      <c r="G50439" s="1" t="s">
        <v>143</v>
      </c>
      <c r="H50439" s="1" t="s">
        <v>144</v>
      </c>
      <c r="I50439" s="1" t="s">
        <v>145</v>
      </c>
      <c r="J50439" s="1" t="s">
        <v>83</v>
      </c>
      <c r="K50439" s="1" t="s">
        <v>4076</v>
      </c>
    </row>
    <row r="50440" spans="1:11" x14ac:dyDescent="0.3">
      <c r="A50440">
        <v>1466</v>
      </c>
      <c r="B50440" s="1" t="s">
        <v>39</v>
      </c>
      <c r="C50440" s="1" t="s">
        <v>3274</v>
      </c>
      <c r="D50440" s="1" t="s">
        <v>24</v>
      </c>
      <c r="E50440">
        <v>90</v>
      </c>
      <c r="F50440">
        <v>17</v>
      </c>
      <c r="G50440" s="1" t="s">
        <v>151</v>
      </c>
      <c r="H50440" s="1" t="s">
        <v>3275</v>
      </c>
      <c r="I50440" s="1" t="s">
        <v>24</v>
      </c>
      <c r="J50440" s="1" t="s">
        <v>25</v>
      </c>
      <c r="K50440" s="1" t="s">
        <v>3276</v>
      </c>
    </row>
    <row r="50441" spans="1:11" x14ac:dyDescent="0.3">
      <c r="A50441">
        <v>145220</v>
      </c>
      <c r="B50441" s="1" t="s">
        <v>11</v>
      </c>
      <c r="C50441" s="1" t="s">
        <v>90333</v>
      </c>
      <c r="D50441" s="1" t="s">
        <v>24</v>
      </c>
      <c r="E50441">
        <v>88</v>
      </c>
      <c r="F50441">
        <v>20</v>
      </c>
      <c r="G50441" s="1" t="s">
        <v>14</v>
      </c>
      <c r="H50441" s="1" t="s">
        <v>15</v>
      </c>
      <c r="I50441" s="1" t="s">
        <v>16</v>
      </c>
      <c r="J50441" s="1" t="s">
        <v>83</v>
      </c>
      <c r="K50441" s="1" t="s">
        <v>90079</v>
      </c>
    </row>
    <row r="50442" spans="1:11" x14ac:dyDescent="0.3">
      <c r="A50442">
        <v>84668</v>
      </c>
      <c r="B50442" s="1" t="s">
        <v>11</v>
      </c>
      <c r="C50442" s="1" t="s">
        <v>65678</v>
      </c>
      <c r="D50442" s="1" t="s">
        <v>2783</v>
      </c>
      <c r="E50442">
        <v>90</v>
      </c>
      <c r="F50442">
        <v>52</v>
      </c>
      <c r="G50442" s="1" t="s">
        <v>14</v>
      </c>
      <c r="H50442" s="1" t="s">
        <v>15</v>
      </c>
      <c r="I50442" s="1" t="s">
        <v>16</v>
      </c>
      <c r="J50442" s="1" t="s">
        <v>182</v>
      </c>
      <c r="K50442" s="1" t="s">
        <v>44928</v>
      </c>
    </row>
    <row r="50443" spans="1:11" x14ac:dyDescent="0.3">
      <c r="A50443">
        <v>8770</v>
      </c>
      <c r="B50443" s="1" t="s">
        <v>481</v>
      </c>
      <c r="C50443" s="1" t="s">
        <v>14353</v>
      </c>
      <c r="D50443" s="1" t="s">
        <v>347</v>
      </c>
      <c r="E50443">
        <v>86</v>
      </c>
      <c r="F50443">
        <v>11</v>
      </c>
      <c r="G50443" s="1" t="s">
        <v>314</v>
      </c>
      <c r="H50443" s="1" t="s">
        <v>24</v>
      </c>
      <c r="I50443" s="1" t="s">
        <v>24</v>
      </c>
      <c r="J50443" s="1" t="s">
        <v>625</v>
      </c>
      <c r="K50443" s="1" t="s">
        <v>14354</v>
      </c>
    </row>
    <row r="50444" spans="1:11" x14ac:dyDescent="0.3">
      <c r="A50444">
        <v>80232</v>
      </c>
      <c r="B50444" s="1" t="s">
        <v>11</v>
      </c>
      <c r="C50444" s="1" t="s">
        <v>62878</v>
      </c>
      <c r="D50444" s="1" t="s">
        <v>34</v>
      </c>
      <c r="E50444">
        <v>83</v>
      </c>
      <c r="F50444">
        <v>14</v>
      </c>
      <c r="G50444" s="1" t="s">
        <v>14</v>
      </c>
      <c r="H50444" s="1" t="s">
        <v>313</v>
      </c>
      <c r="I50444" s="1" t="s">
        <v>314</v>
      </c>
      <c r="J50444" s="1" t="s">
        <v>17</v>
      </c>
      <c r="K50444" s="1" t="s">
        <v>25394</v>
      </c>
    </row>
    <row r="50445" spans="1:11" x14ac:dyDescent="0.3">
      <c r="A50445">
        <v>103156</v>
      </c>
      <c r="B50445" s="1" t="s">
        <v>481</v>
      </c>
      <c r="C50445" s="1" t="s">
        <v>75394</v>
      </c>
      <c r="D50445" s="1" t="s">
        <v>75395</v>
      </c>
      <c r="E50445">
        <v>89</v>
      </c>
      <c r="F50445">
        <v>20</v>
      </c>
      <c r="G50445" s="1" t="s">
        <v>314</v>
      </c>
      <c r="H50445" s="1" t="s">
        <v>24</v>
      </c>
      <c r="I50445" s="1" t="s">
        <v>24</v>
      </c>
      <c r="J50445" s="1" t="s">
        <v>25</v>
      </c>
      <c r="K50445" s="1" t="s">
        <v>23223</v>
      </c>
    </row>
    <row r="50446" spans="1:11" x14ac:dyDescent="0.3">
      <c r="A50446">
        <v>86273</v>
      </c>
      <c r="B50446" s="1" t="s">
        <v>11</v>
      </c>
      <c r="C50446" s="1" t="s">
        <v>66950</v>
      </c>
      <c r="D50446" s="1" t="s">
        <v>18631</v>
      </c>
      <c r="E50446">
        <v>90</v>
      </c>
      <c r="F50446">
        <v>60</v>
      </c>
      <c r="G50446" s="1" t="s">
        <v>14</v>
      </c>
      <c r="H50446" s="1" t="s">
        <v>121</v>
      </c>
      <c r="I50446" s="1" t="s">
        <v>109</v>
      </c>
      <c r="J50446" s="1" t="s">
        <v>37</v>
      </c>
      <c r="K50446" s="1" t="s">
        <v>5598</v>
      </c>
    </row>
    <row r="50447" spans="1:11" x14ac:dyDescent="0.3">
      <c r="A50447">
        <v>3710</v>
      </c>
      <c r="B50447" s="1" t="s">
        <v>11</v>
      </c>
      <c r="C50447" s="1" t="s">
        <v>7251</v>
      </c>
      <c r="D50447" s="1" t="s">
        <v>1962</v>
      </c>
      <c r="E50447">
        <v>85</v>
      </c>
      <c r="F50447">
        <v>28</v>
      </c>
      <c r="G50447" s="1" t="s">
        <v>14</v>
      </c>
      <c r="H50447" s="1" t="s">
        <v>529</v>
      </c>
      <c r="I50447" s="1" t="s">
        <v>109</v>
      </c>
      <c r="J50447" s="1" t="s">
        <v>25</v>
      </c>
      <c r="K50447" s="1" t="s">
        <v>1963</v>
      </c>
    </row>
    <row r="50448" spans="1:11" x14ac:dyDescent="0.3">
      <c r="A50448">
        <v>78468</v>
      </c>
      <c r="B50448" s="1" t="s">
        <v>39</v>
      </c>
      <c r="C50448" s="1" t="s">
        <v>61423</v>
      </c>
      <c r="D50448" s="1" t="s">
        <v>24</v>
      </c>
      <c r="E50448">
        <v>87</v>
      </c>
      <c r="F50448">
        <v>11</v>
      </c>
      <c r="G50448" s="1" t="s">
        <v>435</v>
      </c>
      <c r="H50448" s="1" t="s">
        <v>720</v>
      </c>
      <c r="I50448" s="1" t="s">
        <v>24</v>
      </c>
      <c r="J50448" s="1" t="s">
        <v>25</v>
      </c>
      <c r="K50448" s="1" t="s">
        <v>4747</v>
      </c>
    </row>
    <row r="50449" spans="1:11" x14ac:dyDescent="0.3">
      <c r="A50449">
        <v>48675</v>
      </c>
      <c r="B50449" s="1" t="s">
        <v>25</v>
      </c>
      <c r="C50449" s="1" t="s">
        <v>47235</v>
      </c>
      <c r="D50449" s="1" t="s">
        <v>24</v>
      </c>
      <c r="E50449">
        <v>87</v>
      </c>
      <c r="F50449">
        <v>19</v>
      </c>
      <c r="G50449" s="1" t="s">
        <v>344</v>
      </c>
      <c r="H50449" s="1" t="s">
        <v>24</v>
      </c>
      <c r="I50449" s="1" t="s">
        <v>24</v>
      </c>
      <c r="J50449" s="1" t="s">
        <v>83</v>
      </c>
      <c r="K50449" s="1" t="s">
        <v>20128</v>
      </c>
    </row>
    <row r="50450" spans="1:11" x14ac:dyDescent="0.3">
      <c r="A50450">
        <v>138205</v>
      </c>
      <c r="B50450" s="1" t="s">
        <v>11</v>
      </c>
      <c r="C50450" s="1" t="s">
        <v>85224</v>
      </c>
      <c r="D50450" s="1" t="s">
        <v>22020</v>
      </c>
      <c r="E50450">
        <v>90</v>
      </c>
      <c r="F50450">
        <v>19</v>
      </c>
      <c r="G50450" s="1" t="s">
        <v>143</v>
      </c>
      <c r="H50450" s="1" t="s">
        <v>144</v>
      </c>
      <c r="I50450" s="1" t="s">
        <v>145</v>
      </c>
      <c r="J50450" s="1" t="s">
        <v>25</v>
      </c>
      <c r="K50450" s="1" t="s">
        <v>46530</v>
      </c>
    </row>
    <row r="50451" spans="1:11" x14ac:dyDescent="0.3">
      <c r="A50451">
        <v>72031</v>
      </c>
      <c r="B50451" s="1" t="s">
        <v>39</v>
      </c>
      <c r="C50451" s="1" t="s">
        <v>55485</v>
      </c>
      <c r="D50451" s="1" t="s">
        <v>3065</v>
      </c>
      <c r="E50451">
        <v>86</v>
      </c>
      <c r="F50451">
        <v>25</v>
      </c>
      <c r="G50451" s="1" t="s">
        <v>435</v>
      </c>
      <c r="H50451" s="1" t="s">
        <v>717</v>
      </c>
      <c r="I50451" s="1" t="s">
        <v>24</v>
      </c>
      <c r="J50451" s="1" t="s">
        <v>487</v>
      </c>
      <c r="K50451" s="1" t="s">
        <v>55486</v>
      </c>
    </row>
    <row r="50452" spans="1:11" x14ac:dyDescent="0.3">
      <c r="A50452">
        <v>81420</v>
      </c>
      <c r="B50452" s="1" t="s">
        <v>11</v>
      </c>
      <c r="C50452" s="1" t="s">
        <v>63670</v>
      </c>
      <c r="D50452" s="1" t="s">
        <v>63671</v>
      </c>
      <c r="E50452">
        <v>86</v>
      </c>
      <c r="F50452">
        <v>35</v>
      </c>
      <c r="G50452" s="1" t="s">
        <v>143</v>
      </c>
      <c r="H50452" s="1" t="s">
        <v>144</v>
      </c>
      <c r="I50452" s="1" t="s">
        <v>145</v>
      </c>
      <c r="J50452" s="1" t="s">
        <v>161</v>
      </c>
      <c r="K50452" s="1" t="s">
        <v>3508</v>
      </c>
    </row>
    <row r="50453" spans="1:11" x14ac:dyDescent="0.3">
      <c r="A50453">
        <v>38160</v>
      </c>
      <c r="B50453" s="1" t="s">
        <v>481</v>
      </c>
      <c r="C50453" s="1" t="s">
        <v>39666</v>
      </c>
      <c r="D50453" s="1" t="s">
        <v>39667</v>
      </c>
      <c r="E50453">
        <v>91</v>
      </c>
      <c r="F50453">
        <v>40</v>
      </c>
      <c r="G50453" s="1" t="s">
        <v>1885</v>
      </c>
      <c r="H50453" s="1" t="s">
        <v>24</v>
      </c>
      <c r="I50453" s="1" t="s">
        <v>24</v>
      </c>
      <c r="J50453" s="1" t="s">
        <v>161</v>
      </c>
      <c r="K50453" s="1" t="s">
        <v>5242</v>
      </c>
    </row>
    <row r="50454" spans="1:11" x14ac:dyDescent="0.3">
      <c r="A50454">
        <v>4818</v>
      </c>
      <c r="B50454" s="1" t="s">
        <v>11</v>
      </c>
      <c r="C50454" s="1" t="s">
        <v>8990</v>
      </c>
      <c r="D50454" s="1" t="s">
        <v>24</v>
      </c>
      <c r="E50454">
        <v>88</v>
      </c>
      <c r="F50454">
        <v>40</v>
      </c>
      <c r="G50454" s="1" t="s">
        <v>35</v>
      </c>
      <c r="H50454" s="1" t="s">
        <v>68</v>
      </c>
      <c r="I50454" s="1" t="s">
        <v>36</v>
      </c>
      <c r="J50454" s="1" t="s">
        <v>37</v>
      </c>
      <c r="K50454" s="1" t="s">
        <v>4720</v>
      </c>
    </row>
    <row r="50455" spans="1:11" x14ac:dyDescent="0.3">
      <c r="A50455">
        <v>79185</v>
      </c>
      <c r="B50455" s="1" t="s">
        <v>11</v>
      </c>
      <c r="C50455" s="1" t="s">
        <v>62047</v>
      </c>
      <c r="D50455" s="1" t="s">
        <v>18782</v>
      </c>
      <c r="E50455">
        <v>91</v>
      </c>
      <c r="F50455">
        <v>40</v>
      </c>
      <c r="G50455" s="1" t="s">
        <v>143</v>
      </c>
      <c r="H50455" s="1" t="s">
        <v>144</v>
      </c>
      <c r="I50455" s="1" t="s">
        <v>145</v>
      </c>
      <c r="J50455" s="1" t="s">
        <v>182</v>
      </c>
      <c r="K50455" s="1" t="s">
        <v>13422</v>
      </c>
    </row>
    <row r="50456" spans="1:11" x14ac:dyDescent="0.3">
      <c r="A50456">
        <v>32091</v>
      </c>
      <c r="B50456" s="1" t="s">
        <v>11</v>
      </c>
      <c r="C50456" s="1" t="s">
        <v>35508</v>
      </c>
      <c r="D50456" s="1" t="s">
        <v>24</v>
      </c>
      <c r="E50456">
        <v>88</v>
      </c>
      <c r="F50456">
        <v>40</v>
      </c>
      <c r="G50456" s="1" t="s">
        <v>143</v>
      </c>
      <c r="H50456" s="1" t="s">
        <v>144</v>
      </c>
      <c r="I50456" s="1" t="s">
        <v>145</v>
      </c>
      <c r="J50456" s="1" t="s">
        <v>17</v>
      </c>
      <c r="K50456" s="1" t="s">
        <v>34143</v>
      </c>
    </row>
    <row r="50457" spans="1:11" x14ac:dyDescent="0.3">
      <c r="A50457">
        <v>4986</v>
      </c>
      <c r="B50457" s="1" t="s">
        <v>11</v>
      </c>
      <c r="C50457" s="1" t="s">
        <v>9188</v>
      </c>
      <c r="D50457" s="1" t="s">
        <v>24</v>
      </c>
      <c r="E50457">
        <v>84</v>
      </c>
      <c r="F50457">
        <v>11</v>
      </c>
      <c r="G50457" s="1" t="s">
        <v>143</v>
      </c>
      <c r="H50457" s="1" t="s">
        <v>310</v>
      </c>
      <c r="I50457" s="1" t="s">
        <v>145</v>
      </c>
      <c r="J50457" s="1" t="s">
        <v>225</v>
      </c>
      <c r="K50457" s="1" t="s">
        <v>9189</v>
      </c>
    </row>
    <row r="50458" spans="1:11" x14ac:dyDescent="0.3">
      <c r="A50458">
        <v>5006</v>
      </c>
      <c r="B50458" s="1" t="s">
        <v>11</v>
      </c>
      <c r="C50458" s="1" t="s">
        <v>9223</v>
      </c>
      <c r="D50458" s="1" t="s">
        <v>24</v>
      </c>
      <c r="E50458">
        <v>84</v>
      </c>
      <c r="F50458">
        <v>10</v>
      </c>
      <c r="G50458" s="1" t="s">
        <v>143</v>
      </c>
      <c r="H50458" s="1" t="s">
        <v>144</v>
      </c>
      <c r="I50458" s="1" t="s">
        <v>145</v>
      </c>
      <c r="J50458" s="1" t="s">
        <v>83</v>
      </c>
      <c r="K50458" s="1" t="s">
        <v>626</v>
      </c>
    </row>
    <row r="50459" spans="1:11" x14ac:dyDescent="0.3">
      <c r="A50459">
        <v>32979</v>
      </c>
      <c r="B50459" s="1" t="s">
        <v>11</v>
      </c>
      <c r="C50459" s="1" t="s">
        <v>36482</v>
      </c>
      <c r="D50459" s="1" t="s">
        <v>26786</v>
      </c>
      <c r="E50459">
        <v>84</v>
      </c>
      <c r="F50459">
        <v>28</v>
      </c>
      <c r="G50459" s="1" t="s">
        <v>143</v>
      </c>
      <c r="H50459" s="1" t="s">
        <v>1396</v>
      </c>
      <c r="I50459" s="1" t="s">
        <v>1397</v>
      </c>
      <c r="J50459" s="1" t="s">
        <v>37</v>
      </c>
      <c r="K50459" s="1" t="s">
        <v>33109</v>
      </c>
    </row>
    <row r="50460" spans="1:11" x14ac:dyDescent="0.3">
      <c r="A50460">
        <v>40718</v>
      </c>
      <c r="B50460" s="1" t="s">
        <v>2670</v>
      </c>
      <c r="C50460" s="1" t="s">
        <v>41604</v>
      </c>
      <c r="D50460" s="1" t="s">
        <v>24</v>
      </c>
      <c r="E50460">
        <v>86</v>
      </c>
      <c r="F50460">
        <v>18</v>
      </c>
      <c r="G50460" s="1" t="s">
        <v>2705</v>
      </c>
      <c r="H50460" s="1" t="s">
        <v>24</v>
      </c>
      <c r="I50460" s="1" t="s">
        <v>24</v>
      </c>
      <c r="J50460" s="1" t="s">
        <v>37</v>
      </c>
      <c r="K50460" s="1" t="s">
        <v>16419</v>
      </c>
    </row>
    <row r="50461" spans="1:11" x14ac:dyDescent="0.3">
      <c r="A50461">
        <v>56124</v>
      </c>
      <c r="B50461" s="1" t="s">
        <v>60</v>
      </c>
      <c r="C50461" s="1" t="s">
        <v>52423</v>
      </c>
      <c r="D50461" s="1" t="s">
        <v>52424</v>
      </c>
      <c r="E50461">
        <v>89</v>
      </c>
      <c r="F50461">
        <v>21</v>
      </c>
      <c r="G50461" s="1" t="s">
        <v>402</v>
      </c>
      <c r="H50461" s="1" t="s">
        <v>50656</v>
      </c>
      <c r="I50461" s="1" t="s">
        <v>24</v>
      </c>
      <c r="J50461" s="1" t="s">
        <v>161</v>
      </c>
      <c r="K50461" s="1" t="s">
        <v>50657</v>
      </c>
    </row>
    <row r="50462" spans="1:11" x14ac:dyDescent="0.3">
      <c r="A50462">
        <v>78104</v>
      </c>
      <c r="B50462" s="1" t="s">
        <v>60</v>
      </c>
      <c r="C50462" s="1" t="s">
        <v>61122</v>
      </c>
      <c r="D50462" s="1" t="s">
        <v>61123</v>
      </c>
      <c r="E50462">
        <v>86</v>
      </c>
      <c r="F50462">
        <v>13</v>
      </c>
      <c r="G50462" s="1" t="s">
        <v>236</v>
      </c>
      <c r="H50462" s="1" t="s">
        <v>236</v>
      </c>
      <c r="I50462" s="1" t="s">
        <v>24</v>
      </c>
      <c r="J50462" s="1" t="s">
        <v>25</v>
      </c>
      <c r="K50462" s="1" t="s">
        <v>34360</v>
      </c>
    </row>
    <row r="50463" spans="1:11" x14ac:dyDescent="0.3">
      <c r="A50463">
        <v>36170</v>
      </c>
      <c r="B50463" s="1" t="s">
        <v>60</v>
      </c>
      <c r="C50463" s="1" t="s">
        <v>38550</v>
      </c>
      <c r="D50463" s="1" t="s">
        <v>38551</v>
      </c>
      <c r="E50463">
        <v>93</v>
      </c>
      <c r="G50463" s="1" t="s">
        <v>133</v>
      </c>
      <c r="H50463" s="1" t="s">
        <v>1174</v>
      </c>
      <c r="I50463" s="1" t="s">
        <v>24</v>
      </c>
      <c r="J50463" s="1" t="s">
        <v>161</v>
      </c>
      <c r="K50463" s="1" t="s">
        <v>19801</v>
      </c>
    </row>
    <row r="50464" spans="1:11" x14ac:dyDescent="0.3">
      <c r="A50464">
        <v>1706</v>
      </c>
      <c r="B50464" s="1" t="s">
        <v>19</v>
      </c>
      <c r="C50464" s="1" t="s">
        <v>3750</v>
      </c>
      <c r="D50464" s="1" t="s">
        <v>3751</v>
      </c>
      <c r="E50464">
        <v>88</v>
      </c>
      <c r="F50464">
        <v>25</v>
      </c>
      <c r="G50464" s="1" t="s">
        <v>22</v>
      </c>
      <c r="H50464" s="1" t="s">
        <v>102</v>
      </c>
      <c r="I50464" s="1" t="s">
        <v>24</v>
      </c>
      <c r="J50464" s="1" t="s">
        <v>25</v>
      </c>
      <c r="K50464" s="1" t="s">
        <v>3752</v>
      </c>
    </row>
    <row r="50465" spans="1:11" x14ac:dyDescent="0.3">
      <c r="A50465">
        <v>924</v>
      </c>
      <c r="B50465" s="1" t="s">
        <v>19</v>
      </c>
      <c r="C50465" s="1" t="s">
        <v>2194</v>
      </c>
      <c r="D50465" s="1" t="s">
        <v>24</v>
      </c>
      <c r="E50465">
        <v>93</v>
      </c>
      <c r="F50465">
        <v>61</v>
      </c>
      <c r="G50465" s="1" t="s">
        <v>22</v>
      </c>
      <c r="H50465" s="1" t="s">
        <v>102</v>
      </c>
      <c r="I50465" s="1" t="s">
        <v>24</v>
      </c>
      <c r="J50465" s="1" t="s">
        <v>25</v>
      </c>
      <c r="K50465" s="1" t="s">
        <v>2195</v>
      </c>
    </row>
    <row r="50466" spans="1:11" x14ac:dyDescent="0.3">
      <c r="A50466">
        <v>40733</v>
      </c>
      <c r="B50466" s="1" t="s">
        <v>2670</v>
      </c>
      <c r="C50466" s="1" t="s">
        <v>41624</v>
      </c>
      <c r="D50466" s="1" t="s">
        <v>24</v>
      </c>
      <c r="E50466">
        <v>86</v>
      </c>
      <c r="F50466">
        <v>19</v>
      </c>
      <c r="G50466" s="1" t="s">
        <v>2705</v>
      </c>
      <c r="H50466" s="1" t="s">
        <v>24</v>
      </c>
      <c r="I50466" s="1" t="s">
        <v>24</v>
      </c>
      <c r="J50466" s="1" t="s">
        <v>37</v>
      </c>
      <c r="K50466" s="1" t="s">
        <v>41625</v>
      </c>
    </row>
    <row r="50467" spans="1:11" x14ac:dyDescent="0.3">
      <c r="A50467">
        <v>29497</v>
      </c>
      <c r="B50467" s="1" t="s">
        <v>11</v>
      </c>
      <c r="C50467" s="1" t="s">
        <v>32421</v>
      </c>
      <c r="D50467" s="1" t="s">
        <v>32422</v>
      </c>
      <c r="E50467">
        <v>85</v>
      </c>
      <c r="F50467">
        <v>36</v>
      </c>
      <c r="G50467" s="1" t="s">
        <v>35</v>
      </c>
      <c r="H50467" s="1" t="s">
        <v>36</v>
      </c>
      <c r="I50467" s="1" t="s">
        <v>36</v>
      </c>
      <c r="J50467" s="1" t="s">
        <v>37</v>
      </c>
      <c r="K50467" s="1" t="s">
        <v>517</v>
      </c>
    </row>
    <row r="50468" spans="1:11" x14ac:dyDescent="0.3">
      <c r="A50468">
        <v>75954</v>
      </c>
      <c r="B50468" s="1" t="s">
        <v>19</v>
      </c>
      <c r="C50468" s="1" t="s">
        <v>59083</v>
      </c>
      <c r="D50468" s="1" t="s">
        <v>427</v>
      </c>
      <c r="E50468">
        <v>84</v>
      </c>
      <c r="F50468">
        <v>8</v>
      </c>
      <c r="G50468" s="1" t="s">
        <v>22</v>
      </c>
      <c r="H50468" s="1" t="s">
        <v>102</v>
      </c>
      <c r="I50468" s="1" t="s">
        <v>24</v>
      </c>
      <c r="J50468" s="1" t="s">
        <v>25</v>
      </c>
      <c r="K50468" s="1" t="s">
        <v>27688</v>
      </c>
    </row>
    <row r="50469" spans="1:11" x14ac:dyDescent="0.3">
      <c r="A50469">
        <v>144986</v>
      </c>
      <c r="B50469" s="1" t="s">
        <v>11</v>
      </c>
      <c r="C50469" s="1" t="s">
        <v>90181</v>
      </c>
      <c r="D50469" s="1" t="s">
        <v>52633</v>
      </c>
      <c r="E50469">
        <v>90</v>
      </c>
      <c r="F50469">
        <v>25</v>
      </c>
      <c r="G50469" s="1" t="s">
        <v>35</v>
      </c>
      <c r="H50469" s="1" t="s">
        <v>36</v>
      </c>
      <c r="I50469" s="1" t="s">
        <v>36</v>
      </c>
      <c r="J50469" s="1" t="s">
        <v>37</v>
      </c>
      <c r="K50469" s="1" t="s">
        <v>1889</v>
      </c>
    </row>
    <row r="50470" spans="1:11" x14ac:dyDescent="0.3">
      <c r="A50470">
        <v>4446</v>
      </c>
      <c r="B50470" s="1" t="s">
        <v>25</v>
      </c>
      <c r="C50470" s="1" t="s">
        <v>8403</v>
      </c>
      <c r="D50470" s="1" t="s">
        <v>8404</v>
      </c>
      <c r="E50470">
        <v>89</v>
      </c>
      <c r="F50470">
        <v>25</v>
      </c>
      <c r="G50470" s="1" t="s">
        <v>1074</v>
      </c>
      <c r="H50470" s="1" t="s">
        <v>24</v>
      </c>
      <c r="I50470" s="1" t="s">
        <v>24</v>
      </c>
      <c r="J50470" s="1" t="s">
        <v>17</v>
      </c>
      <c r="K50470" s="1" t="s">
        <v>7446</v>
      </c>
    </row>
    <row r="50471" spans="1:11" x14ac:dyDescent="0.3">
      <c r="A50471">
        <v>28593</v>
      </c>
      <c r="B50471" s="1" t="s">
        <v>19</v>
      </c>
      <c r="C50471" s="1" t="s">
        <v>31460</v>
      </c>
      <c r="D50471" s="1" t="s">
        <v>24</v>
      </c>
      <c r="E50471">
        <v>82</v>
      </c>
      <c r="F50471">
        <v>12</v>
      </c>
      <c r="G50471" s="1" t="s">
        <v>352</v>
      </c>
      <c r="H50471" s="1" t="s">
        <v>353</v>
      </c>
      <c r="I50471" s="1" t="s">
        <v>24</v>
      </c>
      <c r="J50471" s="1" t="s">
        <v>25</v>
      </c>
      <c r="K50471" s="1" t="s">
        <v>31461</v>
      </c>
    </row>
    <row r="50472" spans="1:11" x14ac:dyDescent="0.3">
      <c r="A50472">
        <v>104606</v>
      </c>
      <c r="B50472" s="1" t="s">
        <v>39</v>
      </c>
      <c r="C50472" s="1" t="s">
        <v>76095</v>
      </c>
      <c r="D50472" s="1" t="s">
        <v>16433</v>
      </c>
      <c r="E50472">
        <v>92</v>
      </c>
      <c r="G50472" s="1" t="s">
        <v>202</v>
      </c>
      <c r="H50472" s="1" t="s">
        <v>2055</v>
      </c>
      <c r="I50472" s="1" t="s">
        <v>24</v>
      </c>
      <c r="J50472" s="1" t="s">
        <v>37</v>
      </c>
      <c r="K50472" s="1" t="s">
        <v>76096</v>
      </c>
    </row>
    <row r="50473" spans="1:11" x14ac:dyDescent="0.3">
      <c r="A50473">
        <v>52286</v>
      </c>
      <c r="B50473" s="1" t="s">
        <v>39</v>
      </c>
      <c r="C50473" s="1" t="s">
        <v>49884</v>
      </c>
      <c r="D50473" s="1" t="s">
        <v>49885</v>
      </c>
      <c r="E50473">
        <v>94</v>
      </c>
      <c r="F50473">
        <v>90</v>
      </c>
      <c r="G50473" s="1" t="s">
        <v>202</v>
      </c>
      <c r="H50473" s="1" t="s">
        <v>247</v>
      </c>
      <c r="I50473" s="1" t="s">
        <v>24</v>
      </c>
      <c r="J50473" s="1" t="s">
        <v>83</v>
      </c>
      <c r="K50473" s="1" t="s">
        <v>1008</v>
      </c>
    </row>
    <row r="50474" spans="1:11" x14ac:dyDescent="0.3">
      <c r="A50474">
        <v>140809</v>
      </c>
      <c r="B50474" s="1" t="s">
        <v>19</v>
      </c>
      <c r="C50474" s="1" t="s">
        <v>86882</v>
      </c>
      <c r="D50474" s="1" t="s">
        <v>86883</v>
      </c>
      <c r="E50474">
        <v>91</v>
      </c>
      <c r="F50474">
        <v>70</v>
      </c>
      <c r="G50474" s="1" t="s">
        <v>471</v>
      </c>
      <c r="H50474" s="1" t="s">
        <v>1324</v>
      </c>
      <c r="I50474" s="1" t="s">
        <v>24</v>
      </c>
      <c r="J50474" s="1" t="s">
        <v>161</v>
      </c>
      <c r="K50474" s="1" t="s">
        <v>7657</v>
      </c>
    </row>
    <row r="50475" spans="1:11" x14ac:dyDescent="0.3">
      <c r="A50475">
        <v>39896</v>
      </c>
      <c r="B50475" s="1" t="s">
        <v>60</v>
      </c>
      <c r="C50475" s="1" t="s">
        <v>41045</v>
      </c>
      <c r="D50475" s="1" t="s">
        <v>41046</v>
      </c>
      <c r="E50475">
        <v>87</v>
      </c>
      <c r="F50475">
        <v>17</v>
      </c>
      <c r="G50475" s="1" t="s">
        <v>6894</v>
      </c>
      <c r="H50475" s="1" t="s">
        <v>15391</v>
      </c>
      <c r="I50475" s="1" t="s">
        <v>24</v>
      </c>
      <c r="J50475" s="1" t="s">
        <v>25</v>
      </c>
      <c r="K50475" s="1" t="s">
        <v>41047</v>
      </c>
    </row>
    <row r="50476" spans="1:11" x14ac:dyDescent="0.3">
      <c r="A50476">
        <v>145491</v>
      </c>
      <c r="B50476" s="1" t="s">
        <v>60</v>
      </c>
      <c r="C50476" s="1" t="s">
        <v>90546</v>
      </c>
      <c r="D50476" s="1" t="s">
        <v>90547</v>
      </c>
      <c r="E50476">
        <v>88</v>
      </c>
      <c r="F50476">
        <v>25</v>
      </c>
      <c r="G50476" s="1" t="s">
        <v>6894</v>
      </c>
      <c r="H50476" s="1" t="s">
        <v>16055</v>
      </c>
      <c r="I50476" s="1" t="s">
        <v>24</v>
      </c>
      <c r="J50476" s="1" t="s">
        <v>25</v>
      </c>
      <c r="K50476" s="1" t="s">
        <v>52798</v>
      </c>
    </row>
    <row r="50477" spans="1:11" x14ac:dyDescent="0.3">
      <c r="A50477">
        <v>72995</v>
      </c>
      <c r="B50477" s="1" t="s">
        <v>11</v>
      </c>
      <c r="C50477" s="1" t="s">
        <v>56430</v>
      </c>
      <c r="D50477" s="1" t="s">
        <v>56431</v>
      </c>
      <c r="E50477">
        <v>85</v>
      </c>
      <c r="F50477">
        <v>35</v>
      </c>
      <c r="G50477" s="1" t="s">
        <v>14</v>
      </c>
      <c r="H50477" s="1" t="s">
        <v>20972</v>
      </c>
      <c r="I50477" s="1" t="s">
        <v>294</v>
      </c>
      <c r="J50477" s="1" t="s">
        <v>161</v>
      </c>
      <c r="K50477" s="1" t="s">
        <v>18431</v>
      </c>
    </row>
    <row r="50478" spans="1:11" x14ac:dyDescent="0.3">
      <c r="A50478">
        <v>10742</v>
      </c>
      <c r="B50478" s="1" t="s">
        <v>19</v>
      </c>
      <c r="C50478" s="1" t="s">
        <v>16795</v>
      </c>
      <c r="D50478" s="1" t="s">
        <v>15539</v>
      </c>
      <c r="E50478">
        <v>86</v>
      </c>
      <c r="F50478">
        <v>17</v>
      </c>
      <c r="G50478" s="1" t="s">
        <v>471</v>
      </c>
      <c r="H50478" s="1" t="s">
        <v>584</v>
      </c>
      <c r="I50478" s="1" t="s">
        <v>24</v>
      </c>
      <c r="J50478" s="1" t="s">
        <v>25</v>
      </c>
      <c r="K50478" s="1" t="s">
        <v>15540</v>
      </c>
    </row>
    <row r="50479" spans="1:11" x14ac:dyDescent="0.3">
      <c r="A50479">
        <v>27998</v>
      </c>
      <c r="B50479" s="1" t="s">
        <v>60</v>
      </c>
      <c r="C50479" s="1" t="s">
        <v>30924</v>
      </c>
      <c r="D50479" s="1" t="s">
        <v>30925</v>
      </c>
      <c r="E50479">
        <v>90</v>
      </c>
      <c r="F50479">
        <v>60</v>
      </c>
      <c r="G50479" s="1" t="s">
        <v>402</v>
      </c>
      <c r="H50479" s="1" t="s">
        <v>30926</v>
      </c>
      <c r="I50479" s="1" t="s">
        <v>24</v>
      </c>
      <c r="J50479" s="1" t="s">
        <v>25</v>
      </c>
      <c r="K50479" s="1" t="s">
        <v>23374</v>
      </c>
    </row>
    <row r="50480" spans="1:11" x14ac:dyDescent="0.3">
      <c r="A50480">
        <v>46132</v>
      </c>
      <c r="B50480" s="1" t="s">
        <v>60</v>
      </c>
      <c r="C50480" s="1" t="s">
        <v>45504</v>
      </c>
      <c r="D50480" s="1" t="s">
        <v>45505</v>
      </c>
      <c r="E50480">
        <v>85</v>
      </c>
      <c r="G50480" s="1" t="s">
        <v>236</v>
      </c>
      <c r="H50480" s="1" t="s">
        <v>20343</v>
      </c>
      <c r="I50480" s="1" t="s">
        <v>24</v>
      </c>
      <c r="J50480" s="1" t="s">
        <v>25</v>
      </c>
      <c r="K50480" s="1" t="s">
        <v>38769</v>
      </c>
    </row>
    <row r="50481" spans="1:11" x14ac:dyDescent="0.3">
      <c r="A50481">
        <v>139890</v>
      </c>
      <c r="B50481" s="1" t="s">
        <v>60</v>
      </c>
      <c r="C50481" s="1" t="s">
        <v>86332</v>
      </c>
      <c r="D50481" s="1" t="s">
        <v>27138</v>
      </c>
      <c r="E50481">
        <v>89</v>
      </c>
      <c r="F50481">
        <v>12</v>
      </c>
      <c r="G50481" s="1" t="s">
        <v>236</v>
      </c>
      <c r="H50481" s="1" t="s">
        <v>20343</v>
      </c>
      <c r="I50481" s="1" t="s">
        <v>24</v>
      </c>
      <c r="J50481" s="1" t="s">
        <v>25</v>
      </c>
      <c r="K50481" s="1" t="s">
        <v>27139</v>
      </c>
    </row>
    <row r="50482" spans="1:11" x14ac:dyDescent="0.3">
      <c r="A50482">
        <v>55718</v>
      </c>
      <c r="B50482" s="1" t="s">
        <v>60</v>
      </c>
      <c r="C50482" s="1" t="s">
        <v>52140</v>
      </c>
      <c r="D50482" s="1" t="s">
        <v>52141</v>
      </c>
      <c r="E50482">
        <v>85</v>
      </c>
      <c r="F50482">
        <v>18</v>
      </c>
      <c r="G50482" s="1" t="s">
        <v>236</v>
      </c>
      <c r="H50482" s="1" t="s">
        <v>20343</v>
      </c>
      <c r="I50482" s="1" t="s">
        <v>24</v>
      </c>
      <c r="J50482" s="1" t="s">
        <v>25</v>
      </c>
      <c r="K50482" s="1" t="s">
        <v>4269</v>
      </c>
    </row>
    <row r="50483" spans="1:11" x14ac:dyDescent="0.3">
      <c r="A50483">
        <v>86548</v>
      </c>
      <c r="B50483" s="1" t="s">
        <v>60</v>
      </c>
      <c r="C50483" s="1" t="s">
        <v>67158</v>
      </c>
      <c r="D50483" s="1" t="s">
        <v>67159</v>
      </c>
      <c r="E50483">
        <v>82</v>
      </c>
      <c r="F50483">
        <v>17</v>
      </c>
      <c r="G50483" s="1" t="s">
        <v>236</v>
      </c>
      <c r="H50483" s="1" t="s">
        <v>20343</v>
      </c>
      <c r="I50483" s="1" t="s">
        <v>24</v>
      </c>
      <c r="J50483" s="1" t="s">
        <v>25</v>
      </c>
      <c r="K50483" s="1" t="s">
        <v>67160</v>
      </c>
    </row>
    <row r="50484" spans="1:11" x14ac:dyDescent="0.3">
      <c r="A50484">
        <v>87125</v>
      </c>
      <c r="B50484" s="1" t="s">
        <v>60</v>
      </c>
      <c r="C50484" s="1" t="s">
        <v>67634</v>
      </c>
      <c r="D50484" s="1" t="s">
        <v>67635</v>
      </c>
      <c r="E50484">
        <v>82</v>
      </c>
      <c r="G50484" s="1" t="s">
        <v>236</v>
      </c>
      <c r="H50484" s="1" t="s">
        <v>20343</v>
      </c>
      <c r="I50484" s="1" t="s">
        <v>24</v>
      </c>
      <c r="J50484" s="1" t="s">
        <v>25</v>
      </c>
      <c r="K50484" s="1" t="s">
        <v>67636</v>
      </c>
    </row>
    <row r="50485" spans="1:11" x14ac:dyDescent="0.3">
      <c r="A50485">
        <v>22430</v>
      </c>
      <c r="B50485" s="1" t="s">
        <v>60</v>
      </c>
      <c r="C50485" s="1" t="s">
        <v>26119</v>
      </c>
      <c r="D50485" s="1" t="s">
        <v>26120</v>
      </c>
      <c r="E50485">
        <v>92</v>
      </c>
      <c r="G50485" s="1" t="s">
        <v>236</v>
      </c>
      <c r="H50485" s="1" t="s">
        <v>236</v>
      </c>
      <c r="I50485" s="1" t="s">
        <v>24</v>
      </c>
      <c r="J50485" s="1" t="s">
        <v>25</v>
      </c>
      <c r="K50485" s="1" t="s">
        <v>26121</v>
      </c>
    </row>
    <row r="50486" spans="1:11" x14ac:dyDescent="0.3">
      <c r="A50486">
        <v>142556</v>
      </c>
      <c r="B50486" s="1" t="s">
        <v>60</v>
      </c>
      <c r="C50486" s="1" t="s">
        <v>88071</v>
      </c>
      <c r="D50486" s="1" t="s">
        <v>27440</v>
      </c>
      <c r="E50486">
        <v>84</v>
      </c>
      <c r="F50486">
        <v>10</v>
      </c>
      <c r="G50486" s="1" t="s">
        <v>236</v>
      </c>
      <c r="H50486" s="1" t="s">
        <v>20343</v>
      </c>
      <c r="I50486" s="1" t="s">
        <v>24</v>
      </c>
      <c r="J50486" s="1" t="s">
        <v>25</v>
      </c>
      <c r="K50486" s="1" t="s">
        <v>10927</v>
      </c>
    </row>
    <row r="50487" spans="1:11" x14ac:dyDescent="0.3">
      <c r="A50487">
        <v>140804</v>
      </c>
      <c r="B50487" s="1" t="s">
        <v>11</v>
      </c>
      <c r="C50487" s="1" t="s">
        <v>86877</v>
      </c>
      <c r="D50487" s="1" t="s">
        <v>65689</v>
      </c>
      <c r="E50487">
        <v>91</v>
      </c>
      <c r="F50487">
        <v>65</v>
      </c>
      <c r="G50487" s="1" t="s">
        <v>14</v>
      </c>
      <c r="H50487" s="1" t="s">
        <v>15</v>
      </c>
      <c r="I50487" s="1" t="s">
        <v>16</v>
      </c>
      <c r="J50487" s="1" t="s">
        <v>25</v>
      </c>
      <c r="K50487" s="1" t="s">
        <v>16159</v>
      </c>
    </row>
    <row r="50488" spans="1:11" x14ac:dyDescent="0.3">
      <c r="A50488">
        <v>149</v>
      </c>
      <c r="B50488" s="1" t="s">
        <v>11</v>
      </c>
      <c r="C50488" s="1" t="s">
        <v>460</v>
      </c>
      <c r="D50488" s="1" t="s">
        <v>24</v>
      </c>
      <c r="E50488">
        <v>90</v>
      </c>
      <c r="F50488">
        <v>28</v>
      </c>
      <c r="G50488" s="1" t="s">
        <v>14</v>
      </c>
      <c r="H50488" s="1" t="s">
        <v>461</v>
      </c>
      <c r="I50488" s="1" t="s">
        <v>109</v>
      </c>
      <c r="J50488" s="1" t="s">
        <v>25</v>
      </c>
      <c r="K50488" s="1" t="s">
        <v>462</v>
      </c>
    </row>
    <row r="50489" spans="1:11" x14ac:dyDescent="0.3">
      <c r="A50489">
        <v>144905</v>
      </c>
      <c r="B50489" s="1" t="s">
        <v>60</v>
      </c>
      <c r="C50489" s="1" t="s">
        <v>90068</v>
      </c>
      <c r="D50489" s="1" t="s">
        <v>90069</v>
      </c>
      <c r="E50489">
        <v>91</v>
      </c>
      <c r="F50489">
        <v>25</v>
      </c>
      <c r="G50489" s="1" t="s">
        <v>133</v>
      </c>
      <c r="H50489" s="1" t="s">
        <v>133</v>
      </c>
      <c r="I50489" s="1" t="s">
        <v>24</v>
      </c>
      <c r="J50489" s="1" t="s">
        <v>25</v>
      </c>
      <c r="K50489" s="1" t="s">
        <v>80915</v>
      </c>
    </row>
    <row r="50490" spans="1:11" x14ac:dyDescent="0.3">
      <c r="A50490">
        <v>143249</v>
      </c>
      <c r="B50490" s="1" t="s">
        <v>11</v>
      </c>
      <c r="C50490" s="1" t="s">
        <v>88714</v>
      </c>
      <c r="D50490" s="1" t="s">
        <v>88715</v>
      </c>
      <c r="E50490">
        <v>90</v>
      </c>
      <c r="F50490">
        <v>32</v>
      </c>
      <c r="G50490" s="1" t="s">
        <v>14</v>
      </c>
      <c r="H50490" s="1" t="s">
        <v>1095</v>
      </c>
      <c r="I50490" s="1" t="s">
        <v>30</v>
      </c>
      <c r="J50490" s="1" t="s">
        <v>17</v>
      </c>
      <c r="K50490" s="1" t="s">
        <v>8341</v>
      </c>
    </row>
    <row r="50491" spans="1:11" x14ac:dyDescent="0.3">
      <c r="A50491">
        <v>112</v>
      </c>
      <c r="B50491" s="1" t="s">
        <v>11</v>
      </c>
      <c r="C50491" s="1" t="s">
        <v>333</v>
      </c>
      <c r="D50491" s="1" t="s">
        <v>334</v>
      </c>
      <c r="E50491">
        <v>86</v>
      </c>
      <c r="F50491">
        <v>125</v>
      </c>
      <c r="G50491" s="1" t="s">
        <v>14</v>
      </c>
      <c r="H50491" s="1" t="s">
        <v>335</v>
      </c>
      <c r="I50491" s="1" t="s">
        <v>16</v>
      </c>
      <c r="J50491" s="1" t="s">
        <v>17</v>
      </c>
      <c r="K50491" s="1" t="s">
        <v>336</v>
      </c>
    </row>
    <row r="50492" spans="1:11" x14ac:dyDescent="0.3">
      <c r="A50492">
        <v>29159</v>
      </c>
      <c r="B50492" s="1" t="s">
        <v>11</v>
      </c>
      <c r="C50492" s="1" t="s">
        <v>32026</v>
      </c>
      <c r="D50492" s="1" t="s">
        <v>24</v>
      </c>
      <c r="E50492">
        <v>93</v>
      </c>
      <c r="F50492">
        <v>36</v>
      </c>
      <c r="G50492" s="1" t="s">
        <v>14</v>
      </c>
      <c r="H50492" s="1" t="s">
        <v>113</v>
      </c>
      <c r="I50492" s="1" t="s">
        <v>109</v>
      </c>
      <c r="J50492" s="1" t="s">
        <v>37</v>
      </c>
      <c r="K50492" s="1" t="s">
        <v>28155</v>
      </c>
    </row>
    <row r="50493" spans="1:11" x14ac:dyDescent="0.3">
      <c r="A50493">
        <v>146345</v>
      </c>
      <c r="B50493" s="1" t="s">
        <v>11</v>
      </c>
      <c r="C50493" s="1" t="s">
        <v>91326</v>
      </c>
      <c r="D50493" s="1" t="s">
        <v>49745</v>
      </c>
      <c r="E50493">
        <v>89</v>
      </c>
      <c r="F50493">
        <v>40</v>
      </c>
      <c r="G50493" s="1" t="s">
        <v>14</v>
      </c>
      <c r="H50493" s="1" t="s">
        <v>306</v>
      </c>
      <c r="I50493" s="1" t="s">
        <v>109</v>
      </c>
      <c r="J50493" s="1" t="s">
        <v>161</v>
      </c>
      <c r="K50493" s="1" t="s">
        <v>3632</v>
      </c>
    </row>
    <row r="50494" spans="1:11" x14ac:dyDescent="0.3">
      <c r="A50494">
        <v>11208</v>
      </c>
      <c r="B50494" s="1" t="s">
        <v>11</v>
      </c>
      <c r="C50494" s="1" t="s">
        <v>17321</v>
      </c>
      <c r="D50494" s="1" t="s">
        <v>895</v>
      </c>
      <c r="E50494">
        <v>88</v>
      </c>
      <c r="F50494">
        <v>34</v>
      </c>
      <c r="G50494" s="1" t="s">
        <v>14</v>
      </c>
      <c r="H50494" s="1" t="s">
        <v>113</v>
      </c>
      <c r="I50494" s="1" t="s">
        <v>109</v>
      </c>
      <c r="J50494" s="1" t="s">
        <v>83</v>
      </c>
      <c r="K50494" s="1" t="s">
        <v>6847</v>
      </c>
    </row>
    <row r="50495" spans="1:11" x14ac:dyDescent="0.3">
      <c r="A50495">
        <v>78580</v>
      </c>
      <c r="B50495" s="1" t="s">
        <v>11</v>
      </c>
      <c r="C50495" s="1" t="s">
        <v>61534</v>
      </c>
      <c r="D50495" s="1" t="s">
        <v>24</v>
      </c>
      <c r="E50495">
        <v>91</v>
      </c>
      <c r="F50495">
        <v>28</v>
      </c>
      <c r="G50495" s="1" t="s">
        <v>143</v>
      </c>
      <c r="H50495" s="1" t="s">
        <v>939</v>
      </c>
      <c r="I50495" s="1" t="s">
        <v>145</v>
      </c>
      <c r="J50495" s="1" t="s">
        <v>25</v>
      </c>
      <c r="K50495" s="1" t="s">
        <v>25507</v>
      </c>
    </row>
    <row r="50496" spans="1:11" x14ac:dyDescent="0.3">
      <c r="A50496">
        <v>49305</v>
      </c>
      <c r="B50496" s="1" t="s">
        <v>25</v>
      </c>
      <c r="C50496" s="1" t="s">
        <v>47764</v>
      </c>
      <c r="D50496" s="1" t="s">
        <v>25860</v>
      </c>
      <c r="E50496">
        <v>87</v>
      </c>
      <c r="F50496">
        <v>22</v>
      </c>
      <c r="G50496" s="1" t="s">
        <v>344</v>
      </c>
      <c r="H50496" s="1" t="s">
        <v>24</v>
      </c>
      <c r="I50496" s="1" t="s">
        <v>24</v>
      </c>
      <c r="J50496" s="1" t="s">
        <v>487</v>
      </c>
      <c r="K50496" s="1" t="s">
        <v>21845</v>
      </c>
    </row>
    <row r="50497" spans="1:11" x14ac:dyDescent="0.3">
      <c r="A50497">
        <v>101264</v>
      </c>
      <c r="B50497" s="1" t="s">
        <v>11</v>
      </c>
      <c r="C50497" s="1" t="s">
        <v>74557</v>
      </c>
      <c r="D50497" s="1" t="s">
        <v>24877</v>
      </c>
      <c r="E50497">
        <v>86</v>
      </c>
      <c r="F50497">
        <v>27</v>
      </c>
      <c r="G50497" s="1" t="s">
        <v>14</v>
      </c>
      <c r="H50497" s="1" t="s">
        <v>37283</v>
      </c>
      <c r="I50497" s="1" t="s">
        <v>258</v>
      </c>
      <c r="J50497" s="1" t="s">
        <v>83</v>
      </c>
      <c r="K50497" s="1" t="s">
        <v>3613</v>
      </c>
    </row>
    <row r="50498" spans="1:11" x14ac:dyDescent="0.3">
      <c r="A50498">
        <v>87951</v>
      </c>
      <c r="B50498" s="1" t="s">
        <v>11</v>
      </c>
      <c r="C50498" s="1" t="s">
        <v>68351</v>
      </c>
      <c r="D50498" s="1" t="s">
        <v>24</v>
      </c>
      <c r="E50498">
        <v>88</v>
      </c>
      <c r="F50498">
        <v>24</v>
      </c>
      <c r="G50498" s="1" t="s">
        <v>35</v>
      </c>
      <c r="H50498" s="1" t="s">
        <v>36</v>
      </c>
      <c r="I50498" s="1" t="s">
        <v>36</v>
      </c>
      <c r="J50498" s="1" t="s">
        <v>37</v>
      </c>
      <c r="K50498" s="1" t="s">
        <v>55483</v>
      </c>
    </row>
    <row r="50499" spans="1:11" x14ac:dyDescent="0.3">
      <c r="A50499">
        <v>143691</v>
      </c>
      <c r="B50499" s="1" t="s">
        <v>39</v>
      </c>
      <c r="C50499" s="1" t="s">
        <v>89060</v>
      </c>
      <c r="D50499" s="1" t="s">
        <v>20901</v>
      </c>
      <c r="E50499">
        <v>94</v>
      </c>
      <c r="F50499">
        <v>172</v>
      </c>
      <c r="G50499" s="1" t="s">
        <v>3538</v>
      </c>
      <c r="H50499" s="1" t="s">
        <v>3538</v>
      </c>
      <c r="I50499" s="1" t="s">
        <v>24</v>
      </c>
      <c r="J50499" s="1" t="s">
        <v>25</v>
      </c>
      <c r="K50499" s="1" t="s">
        <v>89061</v>
      </c>
    </row>
    <row r="50500" spans="1:11" x14ac:dyDescent="0.3">
      <c r="A50500">
        <v>1593</v>
      </c>
      <c r="B50500" s="1" t="s">
        <v>11</v>
      </c>
      <c r="C50500" s="1" t="s">
        <v>3480</v>
      </c>
      <c r="D50500" s="1" t="s">
        <v>3481</v>
      </c>
      <c r="E50500">
        <v>87</v>
      </c>
      <c r="F50500">
        <v>32</v>
      </c>
      <c r="G50500" s="1" t="s">
        <v>143</v>
      </c>
      <c r="H50500" s="1" t="s">
        <v>144</v>
      </c>
      <c r="I50500" s="1" t="s">
        <v>145</v>
      </c>
      <c r="J50500" s="1" t="s">
        <v>25</v>
      </c>
      <c r="K50500" s="1" t="s">
        <v>1151</v>
      </c>
    </row>
    <row r="50501" spans="1:11" x14ac:dyDescent="0.3">
      <c r="A50501">
        <v>98441</v>
      </c>
      <c r="B50501" s="1" t="s">
        <v>11</v>
      </c>
      <c r="C50501" s="1" t="s">
        <v>73555</v>
      </c>
      <c r="D50501" s="1" t="s">
        <v>73556</v>
      </c>
      <c r="E50501">
        <v>97</v>
      </c>
      <c r="F50501">
        <v>189</v>
      </c>
      <c r="G50501" s="1" t="s">
        <v>14</v>
      </c>
      <c r="H50501" s="1" t="s">
        <v>1354</v>
      </c>
      <c r="I50501" s="1" t="s">
        <v>30</v>
      </c>
      <c r="J50501" s="1" t="s">
        <v>25</v>
      </c>
      <c r="K50501" s="1" t="s">
        <v>25715</v>
      </c>
    </row>
    <row r="50502" spans="1:11" x14ac:dyDescent="0.3">
      <c r="A50502">
        <v>101477</v>
      </c>
      <c r="B50502" s="1" t="s">
        <v>1623</v>
      </c>
      <c r="C50502" s="1" t="s">
        <v>74646</v>
      </c>
      <c r="D50502" s="1" t="s">
        <v>74647</v>
      </c>
      <c r="E50502">
        <v>95</v>
      </c>
      <c r="F50502">
        <v>300</v>
      </c>
      <c r="G50502" s="1" t="s">
        <v>1626</v>
      </c>
      <c r="H50502" s="1" t="s">
        <v>22891</v>
      </c>
      <c r="I50502" s="1" t="s">
        <v>24</v>
      </c>
      <c r="J50502" s="1" t="s">
        <v>25</v>
      </c>
      <c r="K50502" s="1" t="s">
        <v>23089</v>
      </c>
    </row>
    <row r="50503" spans="1:11" x14ac:dyDescent="0.3">
      <c r="A50503">
        <v>25115</v>
      </c>
      <c r="B50503" s="1" t="s">
        <v>25</v>
      </c>
      <c r="C50503" s="1" t="s">
        <v>28951</v>
      </c>
      <c r="D50503" s="1" t="s">
        <v>28296</v>
      </c>
      <c r="E50503">
        <v>88</v>
      </c>
      <c r="F50503">
        <v>18</v>
      </c>
      <c r="G50503" s="1" t="s">
        <v>14157</v>
      </c>
      <c r="H50503" s="1" t="s">
        <v>24</v>
      </c>
      <c r="I50503" s="1" t="s">
        <v>24</v>
      </c>
      <c r="J50503" s="1" t="s">
        <v>25</v>
      </c>
      <c r="K50503" s="1" t="s">
        <v>28168</v>
      </c>
    </row>
    <row r="50504" spans="1:11" x14ac:dyDescent="0.3">
      <c r="A50504">
        <v>45789</v>
      </c>
      <c r="B50504" s="1" t="s">
        <v>11</v>
      </c>
      <c r="C50504" s="1" t="s">
        <v>45224</v>
      </c>
      <c r="D50504" s="1" t="s">
        <v>6044</v>
      </c>
      <c r="E50504">
        <v>90</v>
      </c>
      <c r="F50504">
        <v>38</v>
      </c>
      <c r="G50504" s="1" t="s">
        <v>35</v>
      </c>
      <c r="H50504" s="1" t="s">
        <v>735</v>
      </c>
      <c r="I50504" s="1" t="s">
        <v>36</v>
      </c>
      <c r="J50504" s="1" t="s">
        <v>37</v>
      </c>
      <c r="K50504" s="1" t="s">
        <v>1876</v>
      </c>
    </row>
    <row r="50505" spans="1:11" x14ac:dyDescent="0.3">
      <c r="A50505">
        <v>4790</v>
      </c>
      <c r="B50505" s="1" t="s">
        <v>11</v>
      </c>
      <c r="C50505" s="1" t="s">
        <v>8938</v>
      </c>
      <c r="D50505" s="1" t="s">
        <v>8939</v>
      </c>
      <c r="E50505">
        <v>86</v>
      </c>
      <c r="F50505">
        <v>59</v>
      </c>
      <c r="G50505" s="1" t="s">
        <v>14</v>
      </c>
      <c r="H50505" s="1" t="s">
        <v>15</v>
      </c>
      <c r="I50505" s="1" t="s">
        <v>16</v>
      </c>
      <c r="J50505" s="1" t="s">
        <v>17</v>
      </c>
      <c r="K50505" s="1" t="s">
        <v>8940</v>
      </c>
    </row>
    <row r="50506" spans="1:11" x14ac:dyDescent="0.3">
      <c r="A50506">
        <v>146496</v>
      </c>
      <c r="B50506" s="1" t="s">
        <v>11</v>
      </c>
      <c r="C50506" s="1" t="s">
        <v>91446</v>
      </c>
      <c r="D50506" s="1" t="s">
        <v>34</v>
      </c>
      <c r="E50506">
        <v>91</v>
      </c>
      <c r="F50506">
        <v>45</v>
      </c>
      <c r="G50506" s="1" t="s">
        <v>14</v>
      </c>
      <c r="H50506" s="1" t="s">
        <v>16</v>
      </c>
      <c r="I50506" s="1" t="s">
        <v>24</v>
      </c>
      <c r="J50506" s="1" t="s">
        <v>17</v>
      </c>
      <c r="K50506" s="1" t="s">
        <v>74663</v>
      </c>
    </row>
    <row r="50507" spans="1:11" x14ac:dyDescent="0.3">
      <c r="A50507">
        <v>27794</v>
      </c>
      <c r="B50507" s="1" t="s">
        <v>11</v>
      </c>
      <c r="C50507" s="1" t="s">
        <v>30735</v>
      </c>
      <c r="D50507" s="1" t="s">
        <v>24</v>
      </c>
      <c r="E50507">
        <v>89</v>
      </c>
      <c r="F50507">
        <v>22</v>
      </c>
      <c r="G50507" s="1" t="s">
        <v>14</v>
      </c>
      <c r="H50507" s="1" t="s">
        <v>731</v>
      </c>
      <c r="I50507" s="1" t="s">
        <v>732</v>
      </c>
      <c r="J50507" s="1" t="s">
        <v>83</v>
      </c>
      <c r="K50507" s="1" t="s">
        <v>20718</v>
      </c>
    </row>
    <row r="50508" spans="1:11" x14ac:dyDescent="0.3">
      <c r="A50508">
        <v>134319</v>
      </c>
      <c r="B50508" s="1" t="s">
        <v>1623</v>
      </c>
      <c r="C50508" s="1" t="s">
        <v>84097</v>
      </c>
      <c r="D50508" s="1" t="s">
        <v>24</v>
      </c>
      <c r="E50508">
        <v>84</v>
      </c>
      <c r="F50508">
        <v>12</v>
      </c>
      <c r="G50508" s="1" t="s">
        <v>11128</v>
      </c>
      <c r="H50508" s="1" t="s">
        <v>15052</v>
      </c>
      <c r="I50508" s="1" t="s">
        <v>24</v>
      </c>
      <c r="J50508" s="1" t="s">
        <v>17</v>
      </c>
      <c r="K50508" s="1" t="s">
        <v>84098</v>
      </c>
    </row>
    <row r="50509" spans="1:11" x14ac:dyDescent="0.3">
      <c r="A50509">
        <v>104363</v>
      </c>
      <c r="B50509" s="1" t="s">
        <v>60</v>
      </c>
      <c r="C50509" s="1" t="s">
        <v>75962</v>
      </c>
      <c r="D50509" s="1" t="s">
        <v>75963</v>
      </c>
      <c r="E50509">
        <v>88</v>
      </c>
      <c r="F50509">
        <v>16</v>
      </c>
      <c r="G50509" s="1" t="s">
        <v>402</v>
      </c>
      <c r="H50509" s="1" t="s">
        <v>30112</v>
      </c>
      <c r="I50509" s="1" t="s">
        <v>24</v>
      </c>
      <c r="J50509" s="1" t="s">
        <v>25</v>
      </c>
      <c r="K50509" s="1" t="s">
        <v>31561</v>
      </c>
    </row>
    <row r="50510" spans="1:11" x14ac:dyDescent="0.3">
      <c r="A50510">
        <v>30218</v>
      </c>
      <c r="B50510" s="1" t="s">
        <v>19</v>
      </c>
      <c r="C50510" s="1" t="s">
        <v>33224</v>
      </c>
      <c r="D50510" s="1" t="s">
        <v>33225</v>
      </c>
      <c r="E50510">
        <v>86</v>
      </c>
      <c r="F50510">
        <v>12</v>
      </c>
      <c r="G50510" s="1" t="s">
        <v>22</v>
      </c>
      <c r="H50510" s="1" t="s">
        <v>2859</v>
      </c>
      <c r="I50510" s="1" t="s">
        <v>24</v>
      </c>
      <c r="J50510" s="1" t="s">
        <v>161</v>
      </c>
      <c r="K50510" s="1" t="s">
        <v>15870</v>
      </c>
    </row>
    <row r="50511" spans="1:11" x14ac:dyDescent="0.3">
      <c r="A50511">
        <v>28910</v>
      </c>
      <c r="B50511" s="1" t="s">
        <v>19</v>
      </c>
      <c r="C50511" s="1" t="s">
        <v>31791</v>
      </c>
      <c r="D50511" s="1" t="s">
        <v>31792</v>
      </c>
      <c r="E50511">
        <v>86</v>
      </c>
      <c r="F50511">
        <v>14</v>
      </c>
      <c r="G50511" s="1" t="s">
        <v>22</v>
      </c>
      <c r="H50511" s="1" t="s">
        <v>2859</v>
      </c>
      <c r="I50511" s="1" t="s">
        <v>24</v>
      </c>
      <c r="J50511" s="1" t="s">
        <v>161</v>
      </c>
      <c r="K50511" s="1" t="s">
        <v>31793</v>
      </c>
    </row>
    <row r="50512" spans="1:11" x14ac:dyDescent="0.3">
      <c r="A50512">
        <v>81430</v>
      </c>
      <c r="B50512" s="1" t="s">
        <v>19</v>
      </c>
      <c r="C50512" s="1" t="s">
        <v>63686</v>
      </c>
      <c r="D50512" s="1" t="s">
        <v>63687</v>
      </c>
      <c r="E50512">
        <v>86</v>
      </c>
      <c r="F50512">
        <v>47</v>
      </c>
      <c r="G50512" s="1" t="s">
        <v>22</v>
      </c>
      <c r="H50512" s="1" t="s">
        <v>2859</v>
      </c>
      <c r="I50512" s="1" t="s">
        <v>24</v>
      </c>
      <c r="J50512" s="1" t="s">
        <v>25</v>
      </c>
      <c r="K50512" s="1" t="s">
        <v>63688</v>
      </c>
    </row>
    <row r="50513" spans="1:11" x14ac:dyDescent="0.3">
      <c r="A50513">
        <v>139627</v>
      </c>
      <c r="B50513" s="1" t="s">
        <v>481</v>
      </c>
      <c r="C50513" s="1" t="s">
        <v>86176</v>
      </c>
      <c r="D50513" s="1" t="s">
        <v>19109</v>
      </c>
      <c r="E50513">
        <v>85</v>
      </c>
      <c r="F50513">
        <v>8</v>
      </c>
      <c r="G50513" s="1" t="s">
        <v>497</v>
      </c>
      <c r="H50513" s="1" t="s">
        <v>24</v>
      </c>
      <c r="I50513" s="1" t="s">
        <v>24</v>
      </c>
      <c r="J50513" s="1" t="s">
        <v>25</v>
      </c>
      <c r="K50513" s="1" t="s">
        <v>62312</v>
      </c>
    </row>
    <row r="50514" spans="1:11" x14ac:dyDescent="0.3">
      <c r="A50514">
        <v>83627</v>
      </c>
      <c r="B50514" s="1" t="s">
        <v>11</v>
      </c>
      <c r="C50514" s="1" t="s">
        <v>64975</v>
      </c>
      <c r="D50514" s="1" t="s">
        <v>64976</v>
      </c>
      <c r="E50514">
        <v>93</v>
      </c>
      <c r="F50514">
        <v>70</v>
      </c>
      <c r="G50514" s="1" t="s">
        <v>14</v>
      </c>
      <c r="H50514" s="1" t="s">
        <v>86</v>
      </c>
      <c r="I50514" s="1" t="s">
        <v>16</v>
      </c>
      <c r="J50514" s="1" t="s">
        <v>17</v>
      </c>
      <c r="K50514" s="1" t="s">
        <v>48353</v>
      </c>
    </row>
    <row r="50515" spans="1:11" x14ac:dyDescent="0.3">
      <c r="A50515">
        <v>82874</v>
      </c>
      <c r="B50515" s="1" t="s">
        <v>11</v>
      </c>
      <c r="C50515" s="1" t="s">
        <v>64508</v>
      </c>
      <c r="D50515" s="1" t="s">
        <v>64509</v>
      </c>
      <c r="E50515">
        <v>93</v>
      </c>
      <c r="F50515">
        <v>75</v>
      </c>
      <c r="G50515" s="1" t="s">
        <v>14</v>
      </c>
      <c r="H50515" s="1" t="s">
        <v>1095</v>
      </c>
      <c r="I50515" s="1" t="s">
        <v>30</v>
      </c>
      <c r="J50515" s="1" t="s">
        <v>17</v>
      </c>
      <c r="K50515" s="1" t="s">
        <v>557</v>
      </c>
    </row>
    <row r="50516" spans="1:11" x14ac:dyDescent="0.3">
      <c r="A50516">
        <v>130501</v>
      </c>
      <c r="B50516" s="1" t="s">
        <v>60</v>
      </c>
      <c r="C50516" s="1" t="s">
        <v>82703</v>
      </c>
      <c r="D50516" s="1" t="s">
        <v>82704</v>
      </c>
      <c r="E50516">
        <v>90</v>
      </c>
      <c r="F50516">
        <v>49</v>
      </c>
      <c r="G50516" s="1" t="s">
        <v>236</v>
      </c>
      <c r="H50516" s="1" t="s">
        <v>31914</v>
      </c>
      <c r="I50516" s="1" t="s">
        <v>24</v>
      </c>
      <c r="J50516" s="1" t="s">
        <v>25</v>
      </c>
      <c r="K50516" s="1" t="s">
        <v>31915</v>
      </c>
    </row>
    <row r="50517" spans="1:11" x14ac:dyDescent="0.3">
      <c r="A50517">
        <v>132055</v>
      </c>
      <c r="B50517" s="1" t="s">
        <v>60</v>
      </c>
      <c r="C50517" s="1" t="s">
        <v>83367</v>
      </c>
      <c r="D50517" s="1" t="s">
        <v>24</v>
      </c>
      <c r="E50517">
        <v>88</v>
      </c>
      <c r="F50517">
        <v>28</v>
      </c>
      <c r="G50517" s="1" t="s">
        <v>236</v>
      </c>
      <c r="H50517" s="1" t="s">
        <v>2131</v>
      </c>
      <c r="I50517" s="1" t="s">
        <v>24</v>
      </c>
      <c r="J50517" s="1" t="s">
        <v>25</v>
      </c>
      <c r="K50517" s="1" t="s">
        <v>31987</v>
      </c>
    </row>
    <row r="50518" spans="1:11" x14ac:dyDescent="0.3">
      <c r="A50518">
        <v>77912</v>
      </c>
      <c r="B50518" s="1" t="s">
        <v>11</v>
      </c>
      <c r="C50518" s="1" t="s">
        <v>60975</v>
      </c>
      <c r="D50518" s="1" t="s">
        <v>60976</v>
      </c>
      <c r="E50518">
        <v>87</v>
      </c>
      <c r="F50518">
        <v>45</v>
      </c>
      <c r="G50518" s="1" t="s">
        <v>14</v>
      </c>
      <c r="H50518" s="1" t="s">
        <v>313</v>
      </c>
      <c r="I50518" s="1" t="s">
        <v>314</v>
      </c>
      <c r="J50518" s="1" t="s">
        <v>25</v>
      </c>
      <c r="K50518" s="1" t="s">
        <v>60977</v>
      </c>
    </row>
    <row r="50519" spans="1:11" x14ac:dyDescent="0.3">
      <c r="A50519">
        <v>13420</v>
      </c>
      <c r="B50519" s="1" t="s">
        <v>11</v>
      </c>
      <c r="C50519" s="1" t="s">
        <v>19719</v>
      </c>
      <c r="D50519" s="1" t="s">
        <v>516</v>
      </c>
      <c r="E50519">
        <v>90</v>
      </c>
      <c r="F50519">
        <v>60</v>
      </c>
      <c r="G50519" s="1" t="s">
        <v>35</v>
      </c>
      <c r="H50519" s="1" t="s">
        <v>72</v>
      </c>
      <c r="I50519" s="1" t="s">
        <v>36</v>
      </c>
      <c r="J50519" s="1" t="s">
        <v>37</v>
      </c>
      <c r="K50519" s="1" t="s">
        <v>19720</v>
      </c>
    </row>
    <row r="50520" spans="1:11" x14ac:dyDescent="0.3">
      <c r="A50520">
        <v>38305</v>
      </c>
      <c r="B50520" s="1" t="s">
        <v>11</v>
      </c>
      <c r="C50520" s="1" t="s">
        <v>39752</v>
      </c>
      <c r="D50520" s="1" t="s">
        <v>24</v>
      </c>
      <c r="E50520">
        <v>86</v>
      </c>
      <c r="F50520">
        <v>20</v>
      </c>
      <c r="G50520" s="1" t="s">
        <v>35</v>
      </c>
      <c r="H50520" s="1" t="s">
        <v>35</v>
      </c>
      <c r="I50520" s="1" t="s">
        <v>504</v>
      </c>
      <c r="J50520" s="1" t="s">
        <v>37</v>
      </c>
      <c r="K50520" s="1" t="s">
        <v>39753</v>
      </c>
    </row>
    <row r="50521" spans="1:11" x14ac:dyDescent="0.3">
      <c r="A50521">
        <v>101080</v>
      </c>
      <c r="B50521" s="1" t="s">
        <v>260</v>
      </c>
      <c r="C50521" s="1" t="s">
        <v>74461</v>
      </c>
      <c r="D50521" s="1" t="s">
        <v>74462</v>
      </c>
      <c r="E50521">
        <v>91</v>
      </c>
      <c r="G50521" s="1" t="s">
        <v>277</v>
      </c>
      <c r="H50521" s="1" t="s">
        <v>24</v>
      </c>
      <c r="I50521" s="1" t="s">
        <v>24</v>
      </c>
      <c r="J50521" s="1" t="s">
        <v>25</v>
      </c>
      <c r="K50521" s="1" t="s">
        <v>30041</v>
      </c>
    </row>
    <row r="50522" spans="1:11" x14ac:dyDescent="0.3">
      <c r="A50522">
        <v>97295</v>
      </c>
      <c r="B50522" s="1" t="s">
        <v>39</v>
      </c>
      <c r="C50522" s="1" t="s">
        <v>73094</v>
      </c>
      <c r="D50522" s="1" t="s">
        <v>73095</v>
      </c>
      <c r="E50522">
        <v>87</v>
      </c>
      <c r="F50522">
        <v>60</v>
      </c>
      <c r="G50522" s="1" t="s">
        <v>151</v>
      </c>
      <c r="H50522" s="1" t="s">
        <v>152</v>
      </c>
      <c r="I50522" s="1" t="s">
        <v>24</v>
      </c>
      <c r="J50522" s="1" t="s">
        <v>25</v>
      </c>
      <c r="K50522" s="1" t="s">
        <v>13377</v>
      </c>
    </row>
    <row r="50523" spans="1:11" x14ac:dyDescent="0.3">
      <c r="A50523">
        <v>96100</v>
      </c>
      <c r="B50523" s="1" t="s">
        <v>39</v>
      </c>
      <c r="C50523" s="1" t="s">
        <v>72567</v>
      </c>
      <c r="D50523" s="1" t="s">
        <v>24</v>
      </c>
      <c r="E50523">
        <v>88</v>
      </c>
      <c r="F50523">
        <v>36</v>
      </c>
      <c r="G50523" s="1" t="s">
        <v>151</v>
      </c>
      <c r="H50523" s="1" t="s">
        <v>15275</v>
      </c>
      <c r="I50523" s="1" t="s">
        <v>24</v>
      </c>
      <c r="J50523" s="1" t="s">
        <v>182</v>
      </c>
      <c r="K50523" s="1" t="s">
        <v>13917</v>
      </c>
    </row>
    <row r="50524" spans="1:11" x14ac:dyDescent="0.3">
      <c r="A50524">
        <v>18113</v>
      </c>
      <c r="B50524" s="1" t="s">
        <v>39</v>
      </c>
      <c r="C50524" s="1" t="s">
        <v>22661</v>
      </c>
      <c r="D50524" s="1" t="s">
        <v>22662</v>
      </c>
      <c r="E50524">
        <v>86</v>
      </c>
      <c r="F50524">
        <v>15</v>
      </c>
      <c r="G50524" s="1" t="s">
        <v>151</v>
      </c>
      <c r="H50524" s="1" t="s">
        <v>539</v>
      </c>
      <c r="I50524" s="1" t="s">
        <v>24</v>
      </c>
      <c r="J50524" s="1" t="s">
        <v>25</v>
      </c>
      <c r="K50524" s="1" t="s">
        <v>13377</v>
      </c>
    </row>
    <row r="50525" spans="1:11" x14ac:dyDescent="0.3">
      <c r="A50525">
        <v>21779</v>
      </c>
      <c r="B50525" s="1" t="s">
        <v>11</v>
      </c>
      <c r="C50525" s="1" t="s">
        <v>25066</v>
      </c>
      <c r="D50525" s="1" t="s">
        <v>24</v>
      </c>
      <c r="E50525">
        <v>84</v>
      </c>
      <c r="F50525">
        <v>9</v>
      </c>
      <c r="G50525" s="1" t="s">
        <v>143</v>
      </c>
      <c r="H50525" s="1" t="s">
        <v>143</v>
      </c>
      <c r="I50525" s="1" t="s">
        <v>1397</v>
      </c>
      <c r="J50525" s="1" t="s">
        <v>225</v>
      </c>
      <c r="K50525" s="1" t="s">
        <v>25067</v>
      </c>
    </row>
    <row r="50526" spans="1:11" x14ac:dyDescent="0.3">
      <c r="A50526">
        <v>93147</v>
      </c>
      <c r="B50526" s="1" t="s">
        <v>39</v>
      </c>
      <c r="C50526" s="1" t="s">
        <v>70961</v>
      </c>
      <c r="D50526" s="1" t="s">
        <v>15277</v>
      </c>
      <c r="E50526">
        <v>90</v>
      </c>
      <c r="F50526">
        <v>42</v>
      </c>
      <c r="G50526" s="1" t="s">
        <v>151</v>
      </c>
      <c r="H50526" s="1" t="s">
        <v>15275</v>
      </c>
      <c r="I50526" s="1" t="s">
        <v>24</v>
      </c>
      <c r="J50526" s="1" t="s">
        <v>182</v>
      </c>
      <c r="K50526" s="1" t="s">
        <v>13377</v>
      </c>
    </row>
    <row r="50527" spans="1:11" x14ac:dyDescent="0.3">
      <c r="A50527">
        <v>46107</v>
      </c>
      <c r="B50527" s="1" t="s">
        <v>60</v>
      </c>
      <c r="C50527" s="1" t="s">
        <v>45470</v>
      </c>
      <c r="D50527" s="1" t="s">
        <v>44658</v>
      </c>
      <c r="E50527">
        <v>90</v>
      </c>
      <c r="F50527">
        <v>40</v>
      </c>
      <c r="G50527" s="1" t="s">
        <v>398</v>
      </c>
      <c r="H50527" s="1" t="s">
        <v>399</v>
      </c>
      <c r="I50527" s="1" t="s">
        <v>24</v>
      </c>
      <c r="J50527" s="1" t="s">
        <v>25</v>
      </c>
      <c r="K50527" s="1" t="s">
        <v>7046</v>
      </c>
    </row>
    <row r="50528" spans="1:11" x14ac:dyDescent="0.3">
      <c r="A50528">
        <v>33060</v>
      </c>
      <c r="B50528" s="1" t="s">
        <v>60</v>
      </c>
      <c r="C50528" s="1" t="s">
        <v>36561</v>
      </c>
      <c r="D50528" s="1" t="s">
        <v>36562</v>
      </c>
      <c r="E50528">
        <v>87</v>
      </c>
      <c r="F50528">
        <v>30</v>
      </c>
      <c r="G50528" s="1" t="s">
        <v>398</v>
      </c>
      <c r="H50528" s="1" t="s">
        <v>1011</v>
      </c>
      <c r="I50528" s="1" t="s">
        <v>24</v>
      </c>
      <c r="J50528" s="1" t="s">
        <v>25</v>
      </c>
      <c r="K50528" s="1" t="s">
        <v>34471</v>
      </c>
    </row>
    <row r="50529" spans="1:11" x14ac:dyDescent="0.3">
      <c r="A50529">
        <v>140237</v>
      </c>
      <c r="B50529" s="1" t="s">
        <v>60</v>
      </c>
      <c r="C50529" s="1" t="s">
        <v>86597</v>
      </c>
      <c r="D50529" s="1" t="s">
        <v>86598</v>
      </c>
      <c r="E50529">
        <v>84</v>
      </c>
      <c r="F50529">
        <v>23</v>
      </c>
      <c r="G50529" s="1" t="s">
        <v>398</v>
      </c>
      <c r="H50529" s="1" t="s">
        <v>1011</v>
      </c>
      <c r="I50529" s="1" t="s">
        <v>24</v>
      </c>
      <c r="J50529" s="1" t="s">
        <v>25</v>
      </c>
      <c r="K50529" s="1" t="s">
        <v>85084</v>
      </c>
    </row>
    <row r="50530" spans="1:11" x14ac:dyDescent="0.3">
      <c r="A50530">
        <v>146132</v>
      </c>
      <c r="B50530" s="1" t="s">
        <v>60</v>
      </c>
      <c r="C50530" s="1" t="s">
        <v>91154</v>
      </c>
      <c r="D50530" s="1" t="s">
        <v>4395</v>
      </c>
      <c r="E50530">
        <v>86</v>
      </c>
      <c r="F50530">
        <v>10</v>
      </c>
      <c r="G50530" s="1" t="s">
        <v>398</v>
      </c>
      <c r="H50530" s="1" t="s">
        <v>1011</v>
      </c>
      <c r="I50530" s="1" t="s">
        <v>24</v>
      </c>
      <c r="J50530" s="1" t="s">
        <v>161</v>
      </c>
      <c r="K50530" s="1" t="s">
        <v>29012</v>
      </c>
    </row>
    <row r="50531" spans="1:11" x14ac:dyDescent="0.3">
      <c r="A50531">
        <v>145469</v>
      </c>
      <c r="B50531" s="1" t="s">
        <v>60</v>
      </c>
      <c r="C50531" s="1" t="s">
        <v>90516</v>
      </c>
      <c r="D50531" s="1" t="s">
        <v>28445</v>
      </c>
      <c r="E50531">
        <v>90</v>
      </c>
      <c r="F50531">
        <v>35</v>
      </c>
      <c r="G50531" s="1" t="s">
        <v>398</v>
      </c>
      <c r="H50531" s="1" t="s">
        <v>1011</v>
      </c>
      <c r="I50531" s="1" t="s">
        <v>24</v>
      </c>
      <c r="J50531" s="1" t="s">
        <v>25</v>
      </c>
      <c r="K50531" s="1" t="s">
        <v>12373</v>
      </c>
    </row>
    <row r="50532" spans="1:11" x14ac:dyDescent="0.3">
      <c r="A50532">
        <v>35467</v>
      </c>
      <c r="B50532" s="1" t="s">
        <v>60</v>
      </c>
      <c r="C50532" s="1" t="s">
        <v>38144</v>
      </c>
      <c r="D50532" s="1" t="s">
        <v>28858</v>
      </c>
      <c r="E50532">
        <v>85</v>
      </c>
      <c r="F50532">
        <v>29</v>
      </c>
      <c r="G50532" s="1" t="s">
        <v>398</v>
      </c>
      <c r="H50532" s="1" t="s">
        <v>1011</v>
      </c>
      <c r="I50532" s="1" t="s">
        <v>24</v>
      </c>
      <c r="J50532" s="1" t="s">
        <v>25</v>
      </c>
      <c r="K50532" s="1" t="s">
        <v>28859</v>
      </c>
    </row>
    <row r="50533" spans="1:11" x14ac:dyDescent="0.3">
      <c r="A50533">
        <v>32771</v>
      </c>
      <c r="B50533" s="1" t="s">
        <v>60</v>
      </c>
      <c r="C50533" s="1" t="s">
        <v>36334</v>
      </c>
      <c r="D50533" s="1" t="s">
        <v>24</v>
      </c>
      <c r="E50533">
        <v>87</v>
      </c>
      <c r="F50533">
        <v>26</v>
      </c>
      <c r="G50533" s="1" t="s">
        <v>398</v>
      </c>
      <c r="H50533" s="1" t="s">
        <v>1015</v>
      </c>
      <c r="I50533" s="1" t="s">
        <v>24</v>
      </c>
      <c r="J50533" s="1" t="s">
        <v>25</v>
      </c>
      <c r="K50533" s="1" t="s">
        <v>34471</v>
      </c>
    </row>
    <row r="50534" spans="1:11" x14ac:dyDescent="0.3">
      <c r="A50534">
        <v>124028</v>
      </c>
      <c r="B50534" s="1" t="s">
        <v>60</v>
      </c>
      <c r="C50534" s="1" t="s">
        <v>80750</v>
      </c>
      <c r="D50534" s="1" t="s">
        <v>80751</v>
      </c>
      <c r="E50534">
        <v>86</v>
      </c>
      <c r="F50534">
        <v>18</v>
      </c>
      <c r="G50534" s="1" t="s">
        <v>398</v>
      </c>
      <c r="H50534" s="1" t="s">
        <v>1011</v>
      </c>
      <c r="I50534" s="1" t="s">
        <v>24</v>
      </c>
      <c r="J50534" s="1" t="s">
        <v>25</v>
      </c>
      <c r="K50534" s="1" t="s">
        <v>28016</v>
      </c>
    </row>
    <row r="50535" spans="1:11" x14ac:dyDescent="0.3">
      <c r="A50535">
        <v>46386</v>
      </c>
      <c r="B50535" s="1" t="s">
        <v>60</v>
      </c>
      <c r="C50535" s="1" t="s">
        <v>45661</v>
      </c>
      <c r="D50535" s="1" t="s">
        <v>45662</v>
      </c>
      <c r="E50535">
        <v>90</v>
      </c>
      <c r="F50535">
        <v>40</v>
      </c>
      <c r="G50535" s="1" t="s">
        <v>398</v>
      </c>
      <c r="H50535" s="1" t="s">
        <v>1011</v>
      </c>
      <c r="I50535" s="1" t="s">
        <v>24</v>
      </c>
      <c r="J50535" s="1" t="s">
        <v>25</v>
      </c>
      <c r="K50535" s="1" t="s">
        <v>45663</v>
      </c>
    </row>
    <row r="50536" spans="1:11" x14ac:dyDescent="0.3">
      <c r="A50536">
        <v>33889</v>
      </c>
      <c r="B50536" s="1" t="s">
        <v>39</v>
      </c>
      <c r="C50536" s="1" t="s">
        <v>37208</v>
      </c>
      <c r="D50536" s="1" t="s">
        <v>24</v>
      </c>
      <c r="E50536">
        <v>81</v>
      </c>
      <c r="G50536" s="1" t="s">
        <v>435</v>
      </c>
      <c r="H50536" s="1" t="s">
        <v>436</v>
      </c>
      <c r="I50536" s="1" t="s">
        <v>24</v>
      </c>
      <c r="J50536" s="1" t="s">
        <v>25</v>
      </c>
      <c r="K50536" s="1" t="s">
        <v>37209</v>
      </c>
    </row>
    <row r="50537" spans="1:11" x14ac:dyDescent="0.3">
      <c r="A50537">
        <v>93738</v>
      </c>
      <c r="B50537" s="1" t="s">
        <v>11</v>
      </c>
      <c r="C50537" s="1" t="s">
        <v>71268</v>
      </c>
      <c r="D50537" s="1" t="s">
        <v>34089</v>
      </c>
      <c r="E50537">
        <v>90</v>
      </c>
      <c r="F50537">
        <v>24</v>
      </c>
      <c r="G50537" s="1" t="s">
        <v>14</v>
      </c>
      <c r="H50537" s="1" t="s">
        <v>374</v>
      </c>
      <c r="I50537" s="1" t="s">
        <v>109</v>
      </c>
      <c r="J50537" s="1" t="s">
        <v>83</v>
      </c>
      <c r="K50537" s="1" t="s">
        <v>10850</v>
      </c>
    </row>
    <row r="50538" spans="1:11" x14ac:dyDescent="0.3">
      <c r="A50538">
        <v>76776</v>
      </c>
      <c r="B50538" s="1" t="s">
        <v>11</v>
      </c>
      <c r="C50538" s="1" t="s">
        <v>59831</v>
      </c>
      <c r="D50538" s="1" t="s">
        <v>59832</v>
      </c>
      <c r="E50538">
        <v>93</v>
      </c>
      <c r="F50538">
        <v>30</v>
      </c>
      <c r="G50538" s="1" t="s">
        <v>143</v>
      </c>
      <c r="H50538" s="1" t="s">
        <v>144</v>
      </c>
      <c r="I50538" s="1" t="s">
        <v>145</v>
      </c>
      <c r="J50538" s="1" t="s">
        <v>161</v>
      </c>
      <c r="K50538" s="1" t="s">
        <v>46757</v>
      </c>
    </row>
    <row r="50539" spans="1:11" x14ac:dyDescent="0.3">
      <c r="A50539">
        <v>16365</v>
      </c>
      <c r="B50539" s="1" t="s">
        <v>11</v>
      </c>
      <c r="C50539" s="1" t="s">
        <v>21435</v>
      </c>
      <c r="D50539" s="1" t="s">
        <v>21436</v>
      </c>
      <c r="E50539">
        <v>88</v>
      </c>
      <c r="F50539">
        <v>65</v>
      </c>
      <c r="G50539" s="1" t="s">
        <v>143</v>
      </c>
      <c r="H50539" s="1" t="s">
        <v>144</v>
      </c>
      <c r="I50539" s="1" t="s">
        <v>145</v>
      </c>
      <c r="J50539" s="1" t="s">
        <v>487</v>
      </c>
      <c r="K50539" s="1" t="s">
        <v>21437</v>
      </c>
    </row>
    <row r="50540" spans="1:11" x14ac:dyDescent="0.3">
      <c r="A50540">
        <v>138409</v>
      </c>
      <c r="B50540" s="1" t="s">
        <v>11</v>
      </c>
      <c r="C50540" s="1" t="s">
        <v>85344</v>
      </c>
      <c r="D50540" s="1" t="s">
        <v>24</v>
      </c>
      <c r="E50540">
        <v>92</v>
      </c>
      <c r="F50540">
        <v>60</v>
      </c>
      <c r="G50540" s="1" t="s">
        <v>14</v>
      </c>
      <c r="H50540" s="1" t="s">
        <v>16</v>
      </c>
      <c r="I50540" s="1" t="s">
        <v>24</v>
      </c>
      <c r="J50540" s="1" t="s">
        <v>17</v>
      </c>
      <c r="K50540" s="1" t="s">
        <v>85345</v>
      </c>
    </row>
    <row r="50541" spans="1:11" x14ac:dyDescent="0.3">
      <c r="A50541">
        <v>73118</v>
      </c>
      <c r="B50541" s="1" t="s">
        <v>39</v>
      </c>
      <c r="C50541" s="1" t="s">
        <v>56519</v>
      </c>
      <c r="D50541" s="1" t="s">
        <v>56520</v>
      </c>
      <c r="E50541">
        <v>86</v>
      </c>
      <c r="F50541">
        <v>495</v>
      </c>
      <c r="G50541" s="1" t="s">
        <v>3538</v>
      </c>
      <c r="H50541" s="1" t="s">
        <v>3538</v>
      </c>
      <c r="I50541" s="1" t="s">
        <v>24</v>
      </c>
      <c r="J50541" s="1" t="s">
        <v>25</v>
      </c>
      <c r="K50541" s="1" t="s">
        <v>55724</v>
      </c>
    </row>
    <row r="50542" spans="1:11" x14ac:dyDescent="0.3">
      <c r="A50542">
        <v>5497</v>
      </c>
      <c r="B50542" s="1" t="s">
        <v>11</v>
      </c>
      <c r="C50542" s="1" t="s">
        <v>9887</v>
      </c>
      <c r="D50542" s="1" t="s">
        <v>9888</v>
      </c>
      <c r="E50542">
        <v>86</v>
      </c>
      <c r="F50542">
        <v>45</v>
      </c>
      <c r="G50542" s="1" t="s">
        <v>35</v>
      </c>
      <c r="H50542" s="1" t="s">
        <v>72</v>
      </c>
      <c r="I50542" s="1" t="s">
        <v>36</v>
      </c>
      <c r="J50542" s="1" t="s">
        <v>37</v>
      </c>
      <c r="K50542" s="1" t="s">
        <v>3686</v>
      </c>
    </row>
    <row r="50543" spans="1:11" x14ac:dyDescent="0.3">
      <c r="A50543">
        <v>44857</v>
      </c>
      <c r="B50543" s="1" t="s">
        <v>11</v>
      </c>
      <c r="C50543" s="1" t="s">
        <v>44660</v>
      </c>
      <c r="D50543" s="1" t="s">
        <v>27684</v>
      </c>
      <c r="E50543">
        <v>91</v>
      </c>
      <c r="F50543">
        <v>58</v>
      </c>
      <c r="G50543" s="1" t="s">
        <v>35</v>
      </c>
      <c r="H50543" s="1" t="s">
        <v>36</v>
      </c>
      <c r="I50543" s="1" t="s">
        <v>36</v>
      </c>
      <c r="J50543" s="1" t="s">
        <v>37</v>
      </c>
      <c r="K50543" s="1" t="s">
        <v>4998</v>
      </c>
    </row>
    <row r="50544" spans="1:11" x14ac:dyDescent="0.3">
      <c r="A50544">
        <v>12870</v>
      </c>
      <c r="B50544" s="1" t="s">
        <v>11</v>
      </c>
      <c r="C50544" s="1" t="s">
        <v>19163</v>
      </c>
      <c r="D50544" s="1" t="s">
        <v>19164</v>
      </c>
      <c r="E50544">
        <v>87</v>
      </c>
      <c r="F50544">
        <v>36</v>
      </c>
      <c r="G50544" s="1" t="s">
        <v>35</v>
      </c>
      <c r="H50544" s="1" t="s">
        <v>36</v>
      </c>
      <c r="I50544" s="1" t="s">
        <v>36</v>
      </c>
      <c r="J50544" s="1" t="s">
        <v>37</v>
      </c>
      <c r="K50544" s="1" t="s">
        <v>8224</v>
      </c>
    </row>
    <row r="50545" spans="1:11" x14ac:dyDescent="0.3">
      <c r="A50545">
        <v>17029</v>
      </c>
      <c r="B50545" s="1" t="s">
        <v>11</v>
      </c>
      <c r="C50545" s="1" t="s">
        <v>21914</v>
      </c>
      <c r="D50545" s="1" t="s">
        <v>24</v>
      </c>
      <c r="E50545">
        <v>82</v>
      </c>
      <c r="F50545">
        <v>16</v>
      </c>
      <c r="G50545" s="1" t="s">
        <v>14</v>
      </c>
      <c r="H50545" s="1" t="s">
        <v>129</v>
      </c>
      <c r="I50545" s="1" t="s">
        <v>30</v>
      </c>
      <c r="J50545" s="1" t="s">
        <v>31</v>
      </c>
      <c r="K50545" s="1" t="s">
        <v>21915</v>
      </c>
    </row>
    <row r="50546" spans="1:11" x14ac:dyDescent="0.3">
      <c r="A50546">
        <v>135165</v>
      </c>
      <c r="B50546" s="1" t="s">
        <v>2670</v>
      </c>
      <c r="C50546" s="1" t="s">
        <v>84360</v>
      </c>
      <c r="D50546" s="1" t="s">
        <v>24</v>
      </c>
      <c r="E50546">
        <v>85</v>
      </c>
      <c r="F50546">
        <v>17</v>
      </c>
      <c r="G50546" s="1" t="s">
        <v>2705</v>
      </c>
      <c r="H50546" s="1" t="s">
        <v>24</v>
      </c>
      <c r="I50546" s="1" t="s">
        <v>24</v>
      </c>
      <c r="J50546" s="1" t="s">
        <v>31</v>
      </c>
      <c r="K50546" s="1" t="s">
        <v>82773</v>
      </c>
    </row>
    <row r="50547" spans="1:11" x14ac:dyDescent="0.3">
      <c r="A50547">
        <v>10252</v>
      </c>
      <c r="B50547" s="1" t="s">
        <v>11</v>
      </c>
      <c r="C50547" s="1" t="s">
        <v>16202</v>
      </c>
      <c r="D50547" s="1" t="s">
        <v>24</v>
      </c>
      <c r="E50547">
        <v>90</v>
      </c>
      <c r="F50547">
        <v>17</v>
      </c>
      <c r="G50547" s="1" t="s">
        <v>35</v>
      </c>
      <c r="H50547" s="1" t="s">
        <v>35</v>
      </c>
      <c r="I50547" s="1" t="s">
        <v>504</v>
      </c>
      <c r="J50547" s="1" t="s">
        <v>25</v>
      </c>
      <c r="K50547" s="1" t="s">
        <v>16203</v>
      </c>
    </row>
    <row r="50548" spans="1:11" x14ac:dyDescent="0.3">
      <c r="A50548">
        <v>82572</v>
      </c>
      <c r="B50548" s="1" t="s">
        <v>11</v>
      </c>
      <c r="C50548" s="1" t="s">
        <v>64329</v>
      </c>
      <c r="D50548" s="1" t="s">
        <v>33382</v>
      </c>
      <c r="E50548">
        <v>93</v>
      </c>
      <c r="F50548">
        <v>36</v>
      </c>
      <c r="G50548" s="1" t="s">
        <v>143</v>
      </c>
      <c r="H50548" s="1" t="s">
        <v>310</v>
      </c>
      <c r="I50548" s="1" t="s">
        <v>145</v>
      </c>
      <c r="J50548" s="1" t="s">
        <v>182</v>
      </c>
      <c r="K50548" s="1" t="s">
        <v>229</v>
      </c>
    </row>
    <row r="50549" spans="1:11" x14ac:dyDescent="0.3">
      <c r="A50549">
        <v>3228</v>
      </c>
      <c r="B50549" s="1" t="s">
        <v>11</v>
      </c>
      <c r="C50549" s="1" t="s">
        <v>6491</v>
      </c>
      <c r="D50549" s="1" t="s">
        <v>3320</v>
      </c>
      <c r="E50549">
        <v>89</v>
      </c>
      <c r="F50549">
        <v>60</v>
      </c>
      <c r="G50549" s="1" t="s">
        <v>35</v>
      </c>
      <c r="H50549" s="1" t="s">
        <v>68</v>
      </c>
      <c r="I50549" s="1" t="s">
        <v>36</v>
      </c>
      <c r="J50549" s="1" t="s">
        <v>37</v>
      </c>
      <c r="K50549" s="1" t="s">
        <v>55</v>
      </c>
    </row>
    <row r="50550" spans="1:11" x14ac:dyDescent="0.3">
      <c r="A50550">
        <v>1515</v>
      </c>
      <c r="B50550" s="1" t="s">
        <v>11</v>
      </c>
      <c r="C50550" s="1" t="s">
        <v>3312</v>
      </c>
      <c r="D50550" s="1" t="s">
        <v>3313</v>
      </c>
      <c r="E50550">
        <v>92</v>
      </c>
      <c r="F50550">
        <v>54</v>
      </c>
      <c r="G50550" s="1" t="s">
        <v>14</v>
      </c>
      <c r="H50550" s="1" t="s">
        <v>58</v>
      </c>
      <c r="I50550" s="1" t="s">
        <v>30</v>
      </c>
      <c r="J50550" s="1" t="s">
        <v>37</v>
      </c>
      <c r="K50550" s="1" t="s">
        <v>3314</v>
      </c>
    </row>
    <row r="50551" spans="1:11" x14ac:dyDescent="0.3">
      <c r="A50551">
        <v>50368</v>
      </c>
      <c r="B50551" s="1" t="s">
        <v>327</v>
      </c>
      <c r="C50551" s="1" t="s">
        <v>48632</v>
      </c>
      <c r="D50551" s="1" t="s">
        <v>48633</v>
      </c>
      <c r="E50551">
        <v>89</v>
      </c>
      <c r="F50551">
        <v>32</v>
      </c>
      <c r="G50551" s="1" t="s">
        <v>330</v>
      </c>
      <c r="H50551" s="1" t="s">
        <v>331</v>
      </c>
      <c r="I50551" s="1" t="s">
        <v>24</v>
      </c>
      <c r="J50551" s="1" t="s">
        <v>37</v>
      </c>
      <c r="K50551" s="1" t="s">
        <v>48634</v>
      </c>
    </row>
    <row r="50552" spans="1:11" x14ac:dyDescent="0.3">
      <c r="A50552">
        <v>42045</v>
      </c>
      <c r="B50552" s="1" t="s">
        <v>11</v>
      </c>
      <c r="C50552" s="1" t="s">
        <v>42651</v>
      </c>
      <c r="D50552" s="1" t="s">
        <v>191</v>
      </c>
      <c r="E50552">
        <v>91</v>
      </c>
      <c r="F50552">
        <v>42</v>
      </c>
      <c r="G50552" s="1" t="s">
        <v>14</v>
      </c>
      <c r="H50552" s="1" t="s">
        <v>2421</v>
      </c>
      <c r="I50552" s="1" t="s">
        <v>30</v>
      </c>
      <c r="J50552" s="1" t="s">
        <v>182</v>
      </c>
      <c r="K50552" s="1" t="s">
        <v>12484</v>
      </c>
    </row>
    <row r="50553" spans="1:11" x14ac:dyDescent="0.3">
      <c r="A50553">
        <v>85171</v>
      </c>
      <c r="B50553" s="1" t="s">
        <v>11</v>
      </c>
      <c r="C50553" s="1" t="s">
        <v>66041</v>
      </c>
      <c r="D50553" s="1" t="s">
        <v>24</v>
      </c>
      <c r="E50553">
        <v>87</v>
      </c>
      <c r="F50553">
        <v>13</v>
      </c>
      <c r="G50553" s="1" t="s">
        <v>143</v>
      </c>
      <c r="H50553" s="1" t="s">
        <v>310</v>
      </c>
      <c r="I50553" s="1" t="s">
        <v>145</v>
      </c>
      <c r="J50553" s="1" t="s">
        <v>83</v>
      </c>
      <c r="K50553" s="1" t="s">
        <v>37065</v>
      </c>
    </row>
    <row r="50554" spans="1:11" x14ac:dyDescent="0.3">
      <c r="A50554">
        <v>86061</v>
      </c>
      <c r="B50554" s="1" t="s">
        <v>11</v>
      </c>
      <c r="C50554" s="1" t="s">
        <v>66786</v>
      </c>
      <c r="D50554" s="1" t="s">
        <v>24</v>
      </c>
      <c r="E50554">
        <v>90</v>
      </c>
      <c r="F50554">
        <v>18</v>
      </c>
      <c r="G50554" s="1" t="s">
        <v>35</v>
      </c>
      <c r="H50554" s="1" t="s">
        <v>977</v>
      </c>
      <c r="I50554" s="1" t="s">
        <v>446</v>
      </c>
      <c r="J50554" s="1" t="s">
        <v>25</v>
      </c>
      <c r="K50554" s="1" t="s">
        <v>4687</v>
      </c>
    </row>
    <row r="50555" spans="1:11" x14ac:dyDescent="0.3">
      <c r="A50555">
        <v>109401</v>
      </c>
      <c r="B50555" s="1" t="s">
        <v>11</v>
      </c>
      <c r="C50555" s="1" t="s">
        <v>78355</v>
      </c>
      <c r="D50555" s="1" t="s">
        <v>28174</v>
      </c>
      <c r="E50555">
        <v>92</v>
      </c>
      <c r="F50555">
        <v>44</v>
      </c>
      <c r="G50555" s="1" t="s">
        <v>143</v>
      </c>
      <c r="H50555" s="1" t="s">
        <v>144</v>
      </c>
      <c r="I50555" s="1" t="s">
        <v>145</v>
      </c>
      <c r="J50555" s="1" t="s">
        <v>25</v>
      </c>
      <c r="K50555" s="1" t="s">
        <v>27987</v>
      </c>
    </row>
    <row r="50556" spans="1:11" x14ac:dyDescent="0.3">
      <c r="A50556">
        <v>93222</v>
      </c>
      <c r="B50556" s="1" t="s">
        <v>11</v>
      </c>
      <c r="C50556" s="1" t="s">
        <v>71019</v>
      </c>
      <c r="D50556" s="1" t="s">
        <v>71020</v>
      </c>
      <c r="E50556">
        <v>94</v>
      </c>
      <c r="F50556">
        <v>44</v>
      </c>
      <c r="G50556" s="1" t="s">
        <v>143</v>
      </c>
      <c r="H50556" s="1" t="s">
        <v>144</v>
      </c>
      <c r="I50556" s="1" t="s">
        <v>145</v>
      </c>
      <c r="J50556" s="1" t="s">
        <v>161</v>
      </c>
      <c r="K50556" s="1" t="s">
        <v>27987</v>
      </c>
    </row>
    <row r="50557" spans="1:11" x14ac:dyDescent="0.3">
      <c r="A50557">
        <v>79653</v>
      </c>
      <c r="B50557" s="1" t="s">
        <v>11</v>
      </c>
      <c r="C50557" s="1" t="s">
        <v>62415</v>
      </c>
      <c r="D50557" s="1" t="s">
        <v>62416</v>
      </c>
      <c r="E50557">
        <v>87</v>
      </c>
      <c r="F50557">
        <v>18</v>
      </c>
      <c r="G50557" s="1" t="s">
        <v>143</v>
      </c>
      <c r="H50557" s="1" t="s">
        <v>144</v>
      </c>
      <c r="I50557" s="1" t="s">
        <v>145</v>
      </c>
      <c r="J50557" s="1" t="s">
        <v>161</v>
      </c>
      <c r="K50557" s="1" t="s">
        <v>28072</v>
      </c>
    </row>
    <row r="50558" spans="1:11" x14ac:dyDescent="0.3">
      <c r="A50558">
        <v>93965</v>
      </c>
      <c r="B50558" s="1" t="s">
        <v>11</v>
      </c>
      <c r="C50558" s="1" t="s">
        <v>71369</v>
      </c>
      <c r="D50558" s="1" t="s">
        <v>24</v>
      </c>
      <c r="E50558">
        <v>86</v>
      </c>
      <c r="F50558">
        <v>22</v>
      </c>
      <c r="G50558" s="1" t="s">
        <v>143</v>
      </c>
      <c r="H50558" s="1" t="s">
        <v>144</v>
      </c>
      <c r="I50558" s="1" t="s">
        <v>145</v>
      </c>
      <c r="J50558" s="1" t="s">
        <v>25</v>
      </c>
      <c r="K50558" s="1" t="s">
        <v>26356</v>
      </c>
    </row>
    <row r="50559" spans="1:11" x14ac:dyDescent="0.3">
      <c r="A50559">
        <v>365</v>
      </c>
      <c r="B50559" s="1" t="s">
        <v>11</v>
      </c>
      <c r="C50559" s="1" t="s">
        <v>985</v>
      </c>
      <c r="D50559" s="1" t="s">
        <v>24</v>
      </c>
      <c r="E50559">
        <v>90</v>
      </c>
      <c r="F50559">
        <v>19</v>
      </c>
      <c r="G50559" s="1" t="s">
        <v>35</v>
      </c>
      <c r="H50559" s="1" t="s">
        <v>36</v>
      </c>
      <c r="I50559" s="1" t="s">
        <v>36</v>
      </c>
      <c r="J50559" s="1" t="s">
        <v>37</v>
      </c>
      <c r="K50559" s="1" t="s">
        <v>986</v>
      </c>
    </row>
    <row r="50560" spans="1:11" x14ac:dyDescent="0.3">
      <c r="A50560">
        <v>43127</v>
      </c>
      <c r="B50560" s="1" t="s">
        <v>11</v>
      </c>
      <c r="C50560" s="1" t="s">
        <v>43400</v>
      </c>
      <c r="D50560" s="1" t="s">
        <v>43401</v>
      </c>
      <c r="E50560">
        <v>88</v>
      </c>
      <c r="F50560">
        <v>28</v>
      </c>
      <c r="G50560" s="1" t="s">
        <v>143</v>
      </c>
      <c r="H50560" s="1" t="s">
        <v>2699</v>
      </c>
      <c r="I50560" s="1" t="s">
        <v>145</v>
      </c>
      <c r="J50560" s="1" t="s">
        <v>161</v>
      </c>
      <c r="K50560" s="1" t="s">
        <v>30225</v>
      </c>
    </row>
    <row r="50561" spans="1:11" x14ac:dyDescent="0.3">
      <c r="A50561">
        <v>22308</v>
      </c>
      <c r="B50561" s="1" t="s">
        <v>11</v>
      </c>
      <c r="C50561" s="1" t="s">
        <v>25917</v>
      </c>
      <c r="D50561" s="1" t="s">
        <v>24</v>
      </c>
      <c r="E50561">
        <v>93</v>
      </c>
      <c r="F50561">
        <v>28</v>
      </c>
      <c r="G50561" s="1" t="s">
        <v>143</v>
      </c>
      <c r="H50561" s="1" t="s">
        <v>939</v>
      </c>
      <c r="I50561" s="1" t="s">
        <v>145</v>
      </c>
      <c r="J50561" s="1" t="s">
        <v>25</v>
      </c>
      <c r="K50561" s="1" t="s">
        <v>25507</v>
      </c>
    </row>
    <row r="50562" spans="1:11" x14ac:dyDescent="0.3">
      <c r="A50562">
        <v>35825</v>
      </c>
      <c r="B50562" s="1" t="s">
        <v>11</v>
      </c>
      <c r="C50562" s="1" t="s">
        <v>38339</v>
      </c>
      <c r="D50562" s="1" t="s">
        <v>19286</v>
      </c>
      <c r="E50562">
        <v>92</v>
      </c>
      <c r="F50562">
        <v>45</v>
      </c>
      <c r="G50562" s="1" t="s">
        <v>35</v>
      </c>
      <c r="H50562" s="1" t="s">
        <v>36</v>
      </c>
      <c r="I50562" s="1" t="s">
        <v>36</v>
      </c>
      <c r="J50562" s="1" t="s">
        <v>83</v>
      </c>
      <c r="K50562" s="1" t="s">
        <v>2575</v>
      </c>
    </row>
    <row r="50563" spans="1:11" x14ac:dyDescent="0.3">
      <c r="A50563">
        <v>37844</v>
      </c>
      <c r="B50563" s="1" t="s">
        <v>11</v>
      </c>
      <c r="C50563" s="1" t="s">
        <v>39440</v>
      </c>
      <c r="D50563" s="1" t="s">
        <v>39441</v>
      </c>
      <c r="E50563">
        <v>91</v>
      </c>
      <c r="F50563">
        <v>34</v>
      </c>
      <c r="G50563" s="1" t="s">
        <v>143</v>
      </c>
      <c r="H50563" s="1" t="s">
        <v>144</v>
      </c>
      <c r="I50563" s="1" t="s">
        <v>145</v>
      </c>
      <c r="J50563" s="1" t="s">
        <v>25</v>
      </c>
      <c r="K50563" s="1" t="s">
        <v>218</v>
      </c>
    </row>
    <row r="50564" spans="1:11" x14ac:dyDescent="0.3">
      <c r="A50564">
        <v>139888</v>
      </c>
      <c r="B50564" s="1" t="s">
        <v>327</v>
      </c>
      <c r="C50564" s="1" t="s">
        <v>86328</v>
      </c>
      <c r="D50564" s="1" t="s">
        <v>24</v>
      </c>
      <c r="E50564">
        <v>86</v>
      </c>
      <c r="F50564">
        <v>12</v>
      </c>
      <c r="G50564" s="1" t="s">
        <v>330</v>
      </c>
      <c r="H50564" s="1" t="s">
        <v>20106</v>
      </c>
      <c r="I50564" s="1" t="s">
        <v>24</v>
      </c>
      <c r="J50564" s="1" t="s">
        <v>25</v>
      </c>
      <c r="K50564" s="1" t="s">
        <v>86329</v>
      </c>
    </row>
    <row r="50565" spans="1:11" x14ac:dyDescent="0.3">
      <c r="A50565">
        <v>86393</v>
      </c>
      <c r="B50565" s="1" t="s">
        <v>327</v>
      </c>
      <c r="C50565" s="1" t="s">
        <v>67064</v>
      </c>
      <c r="D50565" s="1" t="s">
        <v>24</v>
      </c>
      <c r="E50565">
        <v>88</v>
      </c>
      <c r="F50565">
        <v>16</v>
      </c>
      <c r="G50565" s="1" t="s">
        <v>330</v>
      </c>
      <c r="H50565" s="1" t="s">
        <v>958</v>
      </c>
      <c r="I50565" s="1" t="s">
        <v>24</v>
      </c>
      <c r="J50565" s="1" t="s">
        <v>25</v>
      </c>
      <c r="K50565" s="1" t="s">
        <v>34001</v>
      </c>
    </row>
    <row r="50566" spans="1:11" x14ac:dyDescent="0.3">
      <c r="A50566">
        <v>72296</v>
      </c>
      <c r="B50566" s="1" t="s">
        <v>481</v>
      </c>
      <c r="C50566" s="1" t="s">
        <v>55751</v>
      </c>
      <c r="D50566" s="1" t="s">
        <v>55752</v>
      </c>
      <c r="E50566">
        <v>86</v>
      </c>
      <c r="F50566">
        <v>11</v>
      </c>
      <c r="G50566" s="1" t="s">
        <v>1878</v>
      </c>
      <c r="H50566" s="1" t="s">
        <v>24</v>
      </c>
      <c r="I50566" s="1" t="s">
        <v>24</v>
      </c>
      <c r="J50566" s="1" t="s">
        <v>83</v>
      </c>
      <c r="K50566" s="1" t="s">
        <v>47318</v>
      </c>
    </row>
    <row r="50567" spans="1:11" x14ac:dyDescent="0.3">
      <c r="A50567">
        <v>20043</v>
      </c>
      <c r="B50567" s="1" t="s">
        <v>481</v>
      </c>
      <c r="C50567" s="1" t="s">
        <v>22801</v>
      </c>
      <c r="D50567" s="1" t="s">
        <v>22802</v>
      </c>
      <c r="E50567">
        <v>91</v>
      </c>
      <c r="F50567">
        <v>24</v>
      </c>
      <c r="G50567" s="1" t="s">
        <v>2228</v>
      </c>
      <c r="H50567" s="1" t="s">
        <v>24</v>
      </c>
      <c r="I50567" s="1" t="s">
        <v>24</v>
      </c>
      <c r="J50567" s="1" t="s">
        <v>182</v>
      </c>
      <c r="K50567" s="1" t="s">
        <v>6641</v>
      </c>
    </row>
    <row r="50568" spans="1:11" x14ac:dyDescent="0.3">
      <c r="A50568">
        <v>62932</v>
      </c>
      <c r="B50568" s="1" t="s">
        <v>11</v>
      </c>
      <c r="C50568" s="1" t="s">
        <v>54811</v>
      </c>
      <c r="D50568" s="1" t="s">
        <v>22020</v>
      </c>
      <c r="E50568">
        <v>86</v>
      </c>
      <c r="F50568">
        <v>23</v>
      </c>
      <c r="G50568" s="1" t="s">
        <v>143</v>
      </c>
      <c r="H50568" s="1" t="s">
        <v>144</v>
      </c>
      <c r="I50568" s="1" t="s">
        <v>145</v>
      </c>
      <c r="J50568" s="1" t="s">
        <v>487</v>
      </c>
      <c r="K50568" s="1" t="s">
        <v>53804</v>
      </c>
    </row>
    <row r="50569" spans="1:11" x14ac:dyDescent="0.3">
      <c r="A50569">
        <v>106591</v>
      </c>
      <c r="B50569" s="1" t="s">
        <v>11</v>
      </c>
      <c r="C50569" s="1" t="s">
        <v>77196</v>
      </c>
      <c r="D50569" s="1" t="s">
        <v>24</v>
      </c>
      <c r="E50569">
        <v>91</v>
      </c>
      <c r="F50569">
        <v>36</v>
      </c>
      <c r="G50569" s="1" t="s">
        <v>143</v>
      </c>
      <c r="H50569" s="1" t="s">
        <v>144</v>
      </c>
      <c r="I50569" s="1" t="s">
        <v>145</v>
      </c>
      <c r="J50569" s="1" t="s">
        <v>25</v>
      </c>
      <c r="K50569" s="1" t="s">
        <v>18101</v>
      </c>
    </row>
    <row r="50570" spans="1:11" x14ac:dyDescent="0.3">
      <c r="A50570">
        <v>130172</v>
      </c>
      <c r="B50570" s="1" t="s">
        <v>11</v>
      </c>
      <c r="C50570" s="1" t="s">
        <v>82498</v>
      </c>
      <c r="D50570" s="1" t="s">
        <v>24</v>
      </c>
      <c r="E50570">
        <v>89</v>
      </c>
      <c r="F50570">
        <v>16</v>
      </c>
      <c r="G50570" s="1" t="s">
        <v>143</v>
      </c>
      <c r="H50570" s="1" t="s">
        <v>310</v>
      </c>
      <c r="I50570" s="1" t="s">
        <v>145</v>
      </c>
      <c r="J50570" s="1" t="s">
        <v>25</v>
      </c>
      <c r="K50570" s="1" t="s">
        <v>15753</v>
      </c>
    </row>
    <row r="50571" spans="1:11" x14ac:dyDescent="0.3">
      <c r="A50571">
        <v>144372</v>
      </c>
      <c r="B50571" s="1" t="s">
        <v>11</v>
      </c>
      <c r="C50571" s="1" t="s">
        <v>89628</v>
      </c>
      <c r="D50571" s="1" t="s">
        <v>24</v>
      </c>
      <c r="E50571">
        <v>88</v>
      </c>
      <c r="F50571">
        <v>20</v>
      </c>
      <c r="G50571" s="1" t="s">
        <v>143</v>
      </c>
      <c r="H50571" s="1" t="s">
        <v>143</v>
      </c>
      <c r="I50571" s="1" t="s">
        <v>1397</v>
      </c>
      <c r="J50571" s="1" t="s">
        <v>83</v>
      </c>
      <c r="K50571" s="1" t="s">
        <v>22155</v>
      </c>
    </row>
    <row r="50572" spans="1:11" x14ac:dyDescent="0.3">
      <c r="A50572">
        <v>30592</v>
      </c>
      <c r="B50572" s="1" t="s">
        <v>11</v>
      </c>
      <c r="C50572" s="1" t="s">
        <v>33671</v>
      </c>
      <c r="D50572" s="1" t="s">
        <v>24</v>
      </c>
      <c r="E50572">
        <v>84</v>
      </c>
      <c r="F50572">
        <v>27</v>
      </c>
      <c r="G50572" s="1" t="s">
        <v>14</v>
      </c>
      <c r="H50572" s="1" t="s">
        <v>9537</v>
      </c>
      <c r="I50572" s="1" t="s">
        <v>109</v>
      </c>
      <c r="J50572" s="1" t="s">
        <v>387</v>
      </c>
      <c r="K50572" s="1" t="s">
        <v>14031</v>
      </c>
    </row>
    <row r="50573" spans="1:11" x14ac:dyDescent="0.3">
      <c r="A50573">
        <v>43595</v>
      </c>
      <c r="B50573" s="1" t="s">
        <v>11</v>
      </c>
      <c r="C50573" s="1" t="s">
        <v>43744</v>
      </c>
      <c r="D50573" s="1" t="s">
        <v>24</v>
      </c>
      <c r="E50573">
        <v>88</v>
      </c>
      <c r="F50573">
        <v>18</v>
      </c>
      <c r="G50573" s="1" t="s">
        <v>14</v>
      </c>
      <c r="H50573" s="1" t="s">
        <v>14</v>
      </c>
      <c r="I50573" s="1" t="s">
        <v>258</v>
      </c>
      <c r="J50573" s="1" t="s">
        <v>83</v>
      </c>
      <c r="K50573" s="1" t="s">
        <v>36339</v>
      </c>
    </row>
    <row r="50574" spans="1:11" x14ac:dyDescent="0.3">
      <c r="A50574">
        <v>17622</v>
      </c>
      <c r="B50574" s="1" t="s">
        <v>11</v>
      </c>
      <c r="C50574" s="1" t="s">
        <v>22337</v>
      </c>
      <c r="D50574" s="1" t="s">
        <v>24</v>
      </c>
      <c r="E50574">
        <v>90</v>
      </c>
      <c r="F50574">
        <v>11</v>
      </c>
      <c r="G50574" s="1" t="s">
        <v>143</v>
      </c>
      <c r="H50574" s="1" t="s">
        <v>310</v>
      </c>
      <c r="I50574" s="1" t="s">
        <v>145</v>
      </c>
      <c r="J50574" s="1" t="s">
        <v>31</v>
      </c>
      <c r="K50574" s="1" t="s">
        <v>22338</v>
      </c>
    </row>
    <row r="50575" spans="1:11" x14ac:dyDescent="0.3">
      <c r="A50575">
        <v>105397</v>
      </c>
      <c r="B50575" s="1" t="s">
        <v>60</v>
      </c>
      <c r="C50575" s="1" t="s">
        <v>76535</v>
      </c>
      <c r="D50575" s="1" t="s">
        <v>6007</v>
      </c>
      <c r="E50575">
        <v>93</v>
      </c>
      <c r="F50575">
        <v>45</v>
      </c>
      <c r="G50575" s="1" t="s">
        <v>236</v>
      </c>
      <c r="H50575" s="1" t="s">
        <v>237</v>
      </c>
      <c r="I50575" s="1" t="s">
        <v>24</v>
      </c>
      <c r="J50575" s="1" t="s">
        <v>25</v>
      </c>
      <c r="K50575" s="1" t="s">
        <v>6008</v>
      </c>
    </row>
    <row r="50576" spans="1:11" x14ac:dyDescent="0.3">
      <c r="A50576">
        <v>22583</v>
      </c>
      <c r="B50576" s="1" t="s">
        <v>11</v>
      </c>
      <c r="C50576" s="1" t="s">
        <v>26375</v>
      </c>
      <c r="D50576" s="1" t="s">
        <v>26376</v>
      </c>
      <c r="E50576">
        <v>88</v>
      </c>
      <c r="F50576">
        <v>48</v>
      </c>
      <c r="G50576" s="1" t="s">
        <v>14</v>
      </c>
      <c r="H50576" s="1" t="s">
        <v>3000</v>
      </c>
      <c r="I50576" s="1" t="s">
        <v>294</v>
      </c>
      <c r="J50576" s="1" t="s">
        <v>161</v>
      </c>
      <c r="K50576" s="1" t="s">
        <v>26377</v>
      </c>
    </row>
    <row r="50577" spans="1:11" x14ac:dyDescent="0.3">
      <c r="A50577">
        <v>6083</v>
      </c>
      <c r="B50577" s="1" t="s">
        <v>11</v>
      </c>
      <c r="C50577" s="1" t="s">
        <v>10700</v>
      </c>
      <c r="D50577" s="1" t="s">
        <v>7710</v>
      </c>
      <c r="E50577">
        <v>92</v>
      </c>
      <c r="F50577">
        <v>80</v>
      </c>
      <c r="G50577" s="1" t="s">
        <v>14</v>
      </c>
      <c r="H50577" s="1" t="s">
        <v>731</v>
      </c>
      <c r="I50577" s="1" t="s">
        <v>732</v>
      </c>
      <c r="J50577" s="1" t="s">
        <v>37</v>
      </c>
      <c r="K50577" s="1" t="s">
        <v>10701</v>
      </c>
    </row>
    <row r="50578" spans="1:11" x14ac:dyDescent="0.3">
      <c r="A50578">
        <v>101260</v>
      </c>
      <c r="B50578" s="1" t="s">
        <v>11</v>
      </c>
      <c r="C50578" s="1" t="s">
        <v>74551</v>
      </c>
      <c r="D50578" s="1" t="s">
        <v>74552</v>
      </c>
      <c r="E50578">
        <v>86</v>
      </c>
      <c r="F50578">
        <v>13</v>
      </c>
      <c r="G50578" s="1" t="s">
        <v>14</v>
      </c>
      <c r="H50578" s="1" t="s">
        <v>129</v>
      </c>
      <c r="I50578" s="1" t="s">
        <v>30</v>
      </c>
      <c r="J50578" s="1" t="s">
        <v>83</v>
      </c>
      <c r="K50578" s="1" t="s">
        <v>551</v>
      </c>
    </row>
    <row r="50579" spans="1:11" x14ac:dyDescent="0.3">
      <c r="A50579">
        <v>96931</v>
      </c>
      <c r="B50579" s="1" t="s">
        <v>11</v>
      </c>
      <c r="C50579" s="1" t="s">
        <v>72909</v>
      </c>
      <c r="D50579" s="1" t="s">
        <v>3410</v>
      </c>
      <c r="E50579">
        <v>84</v>
      </c>
      <c r="F50579">
        <v>25</v>
      </c>
      <c r="G50579" s="1" t="s">
        <v>14</v>
      </c>
      <c r="H50579" s="1" t="s">
        <v>1610</v>
      </c>
      <c r="I50579" s="1" t="s">
        <v>109</v>
      </c>
      <c r="J50579" s="1" t="s">
        <v>83</v>
      </c>
      <c r="K50579" s="1" t="s">
        <v>23966</v>
      </c>
    </row>
    <row r="50580" spans="1:11" x14ac:dyDescent="0.3">
      <c r="A50580">
        <v>52300</v>
      </c>
      <c r="B50580" s="1" t="s">
        <v>11</v>
      </c>
      <c r="C50580" s="1" t="s">
        <v>49910</v>
      </c>
      <c r="D50580" s="1" t="s">
        <v>47486</v>
      </c>
      <c r="E50580">
        <v>88</v>
      </c>
      <c r="F50580">
        <v>24</v>
      </c>
      <c r="G50580" s="1" t="s">
        <v>143</v>
      </c>
      <c r="H50580" s="1" t="s">
        <v>144</v>
      </c>
      <c r="I50580" s="1" t="s">
        <v>145</v>
      </c>
      <c r="J50580" s="1" t="s">
        <v>25</v>
      </c>
      <c r="K50580" s="1" t="s">
        <v>48932</v>
      </c>
    </row>
    <row r="50581" spans="1:11" x14ac:dyDescent="0.3">
      <c r="A50581">
        <v>3711</v>
      </c>
      <c r="B50581" s="1" t="s">
        <v>11</v>
      </c>
      <c r="C50581" s="1" t="s">
        <v>7252</v>
      </c>
      <c r="D50581" s="1" t="s">
        <v>7253</v>
      </c>
      <c r="E50581">
        <v>85</v>
      </c>
      <c r="F50581">
        <v>18</v>
      </c>
      <c r="G50581" s="1" t="s">
        <v>14</v>
      </c>
      <c r="H50581" s="1" t="s">
        <v>14</v>
      </c>
      <c r="I50581" s="1" t="s">
        <v>258</v>
      </c>
      <c r="J50581" s="1" t="s">
        <v>25</v>
      </c>
      <c r="K50581" s="1" t="s">
        <v>1123</v>
      </c>
    </row>
    <row r="50582" spans="1:11" x14ac:dyDescent="0.3">
      <c r="A50582">
        <v>131115</v>
      </c>
      <c r="B50582" s="1" t="s">
        <v>39</v>
      </c>
      <c r="C50582" s="1" t="s">
        <v>82968</v>
      </c>
      <c r="D50582" s="1" t="s">
        <v>24</v>
      </c>
      <c r="E50582">
        <v>89</v>
      </c>
      <c r="F50582">
        <v>31</v>
      </c>
      <c r="G50582" s="1" t="s">
        <v>151</v>
      </c>
      <c r="H50582" s="1" t="s">
        <v>20259</v>
      </c>
      <c r="I50582" s="1" t="s">
        <v>24</v>
      </c>
      <c r="J50582" s="1" t="s">
        <v>25</v>
      </c>
      <c r="K50582" s="1" t="s">
        <v>22839</v>
      </c>
    </row>
    <row r="50583" spans="1:11" x14ac:dyDescent="0.3">
      <c r="A50583">
        <v>95326</v>
      </c>
      <c r="B50583" s="1" t="s">
        <v>11</v>
      </c>
      <c r="C50583" s="1" t="s">
        <v>72193</v>
      </c>
      <c r="D50583" s="1" t="s">
        <v>72194</v>
      </c>
      <c r="E50583">
        <v>90</v>
      </c>
      <c r="F50583">
        <v>42</v>
      </c>
      <c r="G50583" s="1" t="s">
        <v>143</v>
      </c>
      <c r="H50583" s="1" t="s">
        <v>197</v>
      </c>
      <c r="I50583" s="1" t="s">
        <v>145</v>
      </c>
      <c r="J50583" s="1" t="s">
        <v>161</v>
      </c>
      <c r="K50583" s="1" t="s">
        <v>699</v>
      </c>
    </row>
    <row r="50584" spans="1:11" x14ac:dyDescent="0.3">
      <c r="A50584">
        <v>89257</v>
      </c>
      <c r="B50584" s="1" t="s">
        <v>60</v>
      </c>
      <c r="C50584" s="1" t="s">
        <v>69144</v>
      </c>
      <c r="D50584" s="1" t="s">
        <v>24</v>
      </c>
      <c r="E50584">
        <v>88</v>
      </c>
      <c r="F50584">
        <v>24</v>
      </c>
      <c r="G50584" s="1" t="s">
        <v>63</v>
      </c>
      <c r="H50584" s="1" t="s">
        <v>2350</v>
      </c>
      <c r="I50584" s="1" t="s">
        <v>24</v>
      </c>
      <c r="J50584" s="1" t="s">
        <v>25</v>
      </c>
      <c r="K50584" s="1" t="s">
        <v>52759</v>
      </c>
    </row>
    <row r="50585" spans="1:11" x14ac:dyDescent="0.3">
      <c r="A50585">
        <v>82021</v>
      </c>
      <c r="B50585" s="1" t="s">
        <v>11</v>
      </c>
      <c r="C50585" s="1" t="s">
        <v>64034</v>
      </c>
      <c r="D50585" s="1" t="s">
        <v>24</v>
      </c>
      <c r="E50585">
        <v>85</v>
      </c>
      <c r="F50585">
        <v>12</v>
      </c>
      <c r="G50585" s="1" t="s">
        <v>143</v>
      </c>
      <c r="H50585" s="1" t="s">
        <v>144</v>
      </c>
      <c r="I50585" s="1" t="s">
        <v>145</v>
      </c>
      <c r="J50585" s="1" t="s">
        <v>625</v>
      </c>
      <c r="K50585" s="1" t="s">
        <v>3475</v>
      </c>
    </row>
    <row r="50586" spans="1:11" x14ac:dyDescent="0.3">
      <c r="A50586">
        <v>63095</v>
      </c>
      <c r="B50586" s="1" t="s">
        <v>60</v>
      </c>
      <c r="C50586" s="1" t="s">
        <v>54830</v>
      </c>
      <c r="D50586" s="1" t="s">
        <v>54831</v>
      </c>
      <c r="E50586">
        <v>86</v>
      </c>
      <c r="F50586">
        <v>18</v>
      </c>
      <c r="G50586" s="1" t="s">
        <v>133</v>
      </c>
      <c r="H50586" s="1" t="s">
        <v>158</v>
      </c>
      <c r="I50586" s="1" t="s">
        <v>24</v>
      </c>
      <c r="J50586" s="1" t="s">
        <v>25</v>
      </c>
      <c r="K50586" s="1" t="s">
        <v>24535</v>
      </c>
    </row>
    <row r="50587" spans="1:11" x14ac:dyDescent="0.3">
      <c r="A50587">
        <v>89587</v>
      </c>
      <c r="B50587" s="1" t="s">
        <v>60</v>
      </c>
      <c r="C50587" s="1" t="s">
        <v>69316</v>
      </c>
      <c r="D50587" s="1" t="s">
        <v>24</v>
      </c>
      <c r="E50587">
        <v>84</v>
      </c>
      <c r="F50587">
        <v>18</v>
      </c>
      <c r="G50587" s="1" t="s">
        <v>267</v>
      </c>
      <c r="H50587" s="1" t="s">
        <v>24380</v>
      </c>
      <c r="I50587" s="1" t="s">
        <v>24</v>
      </c>
      <c r="J50587" s="1" t="s">
        <v>25</v>
      </c>
      <c r="K50587" s="1" t="s">
        <v>23587</v>
      </c>
    </row>
    <row r="50588" spans="1:11" x14ac:dyDescent="0.3">
      <c r="A50588">
        <v>7183</v>
      </c>
      <c r="B50588" s="1" t="s">
        <v>39</v>
      </c>
      <c r="C50588" s="1" t="s">
        <v>12196</v>
      </c>
      <c r="D50588" s="1" t="s">
        <v>24</v>
      </c>
      <c r="E50588">
        <v>88</v>
      </c>
      <c r="F50588">
        <v>24</v>
      </c>
      <c r="G50588" s="1" t="s">
        <v>435</v>
      </c>
      <c r="H50588" s="1" t="s">
        <v>4056</v>
      </c>
      <c r="I50588" s="1" t="s">
        <v>24</v>
      </c>
      <c r="J50588" s="1" t="s">
        <v>487</v>
      </c>
      <c r="K50588" s="1" t="s">
        <v>12197</v>
      </c>
    </row>
    <row r="50589" spans="1:11" x14ac:dyDescent="0.3">
      <c r="A50589">
        <v>143992</v>
      </c>
      <c r="B50589" s="1" t="s">
        <v>11</v>
      </c>
      <c r="C50589" s="1" t="s">
        <v>89300</v>
      </c>
      <c r="D50589" s="1" t="s">
        <v>24</v>
      </c>
      <c r="E50589">
        <v>91</v>
      </c>
      <c r="G50589" s="1" t="s">
        <v>14</v>
      </c>
      <c r="H50589" s="1" t="s">
        <v>121</v>
      </c>
      <c r="I50589" s="1" t="s">
        <v>109</v>
      </c>
      <c r="J50589" s="1" t="s">
        <v>37</v>
      </c>
      <c r="K50589" s="1" t="s">
        <v>32292</v>
      </c>
    </row>
    <row r="50590" spans="1:11" x14ac:dyDescent="0.3">
      <c r="A50590">
        <v>147751</v>
      </c>
      <c r="B50590" s="1" t="s">
        <v>39</v>
      </c>
      <c r="C50590" s="1" t="s">
        <v>92306</v>
      </c>
      <c r="D50590" s="1" t="s">
        <v>24</v>
      </c>
      <c r="E50590">
        <v>85</v>
      </c>
      <c r="F50590">
        <v>28</v>
      </c>
      <c r="G50590" s="1" t="s">
        <v>151</v>
      </c>
      <c r="H50590" s="1" t="s">
        <v>15275</v>
      </c>
      <c r="I50590" s="1" t="s">
        <v>24</v>
      </c>
      <c r="J50590" s="1" t="s">
        <v>25</v>
      </c>
      <c r="K50590" s="1" t="s">
        <v>3243</v>
      </c>
    </row>
    <row r="50591" spans="1:11" x14ac:dyDescent="0.3">
      <c r="A50591">
        <v>54369</v>
      </c>
      <c r="B50591" s="1" t="s">
        <v>60</v>
      </c>
      <c r="C50591" s="1" t="s">
        <v>51111</v>
      </c>
      <c r="D50591" s="1" t="s">
        <v>51112</v>
      </c>
      <c r="E50591">
        <v>90</v>
      </c>
      <c r="F50591">
        <v>73</v>
      </c>
      <c r="G50591" s="1" t="s">
        <v>6894</v>
      </c>
      <c r="H50591" s="1" t="s">
        <v>15391</v>
      </c>
      <c r="I50591" s="1" t="s">
        <v>24</v>
      </c>
      <c r="J50591" s="1" t="s">
        <v>25</v>
      </c>
      <c r="K50591" s="1" t="s">
        <v>51113</v>
      </c>
    </row>
    <row r="50592" spans="1:11" x14ac:dyDescent="0.3">
      <c r="A50592">
        <v>12020</v>
      </c>
      <c r="B50592" s="1" t="s">
        <v>11</v>
      </c>
      <c r="C50592" s="1" t="s">
        <v>18283</v>
      </c>
      <c r="D50592" s="1" t="s">
        <v>18284</v>
      </c>
      <c r="E50592">
        <v>90</v>
      </c>
      <c r="F50592">
        <v>15</v>
      </c>
      <c r="G50592" s="1" t="s">
        <v>6574</v>
      </c>
      <c r="H50592" s="1" t="s">
        <v>24</v>
      </c>
      <c r="I50592" s="1" t="s">
        <v>24</v>
      </c>
      <c r="J50592" s="1" t="s">
        <v>25</v>
      </c>
      <c r="K50592" s="1" t="s">
        <v>2593</v>
      </c>
    </row>
    <row r="50593" spans="1:11" x14ac:dyDescent="0.3">
      <c r="A50593">
        <v>59770</v>
      </c>
      <c r="B50593" s="1" t="s">
        <v>11</v>
      </c>
      <c r="C50593" s="1" t="s">
        <v>53843</v>
      </c>
      <c r="D50593" s="1" t="s">
        <v>24</v>
      </c>
      <c r="E50593">
        <v>87</v>
      </c>
      <c r="F50593">
        <v>14</v>
      </c>
      <c r="G50593" s="1" t="s">
        <v>143</v>
      </c>
      <c r="H50593" s="1" t="s">
        <v>144</v>
      </c>
      <c r="I50593" s="1" t="s">
        <v>145</v>
      </c>
      <c r="J50593" s="1" t="s">
        <v>25</v>
      </c>
      <c r="K50593" s="1" t="s">
        <v>22696</v>
      </c>
    </row>
    <row r="50594" spans="1:11" x14ac:dyDescent="0.3">
      <c r="A50594">
        <v>72648</v>
      </c>
      <c r="B50594" s="1" t="s">
        <v>11</v>
      </c>
      <c r="C50594" s="1" t="s">
        <v>56125</v>
      </c>
      <c r="D50594" s="1" t="s">
        <v>56126</v>
      </c>
      <c r="E50594">
        <v>86</v>
      </c>
      <c r="F50594">
        <v>18</v>
      </c>
      <c r="G50594" s="1" t="s">
        <v>143</v>
      </c>
      <c r="H50594" s="1" t="s">
        <v>4887</v>
      </c>
      <c r="I50594" s="1" t="s">
        <v>145</v>
      </c>
      <c r="J50594" s="1" t="s">
        <v>161</v>
      </c>
      <c r="K50594" s="1" t="s">
        <v>1910</v>
      </c>
    </row>
    <row r="50595" spans="1:11" x14ac:dyDescent="0.3">
      <c r="A50595">
        <v>105845</v>
      </c>
      <c r="B50595" s="1" t="s">
        <v>11</v>
      </c>
      <c r="C50595" s="1" t="s">
        <v>76786</v>
      </c>
      <c r="D50595" s="1" t="s">
        <v>1350</v>
      </c>
      <c r="E50595">
        <v>87</v>
      </c>
      <c r="F50595">
        <v>13</v>
      </c>
      <c r="G50595" s="1" t="s">
        <v>14</v>
      </c>
      <c r="H50595" s="1" t="s">
        <v>14</v>
      </c>
      <c r="I50595" s="1" t="s">
        <v>258</v>
      </c>
      <c r="J50595" s="1" t="s">
        <v>25</v>
      </c>
      <c r="K50595" s="1" t="s">
        <v>5223</v>
      </c>
    </row>
    <row r="50596" spans="1:11" x14ac:dyDescent="0.3">
      <c r="A50596">
        <v>28871</v>
      </c>
      <c r="B50596" s="1" t="s">
        <v>39</v>
      </c>
      <c r="C50596" s="1" t="s">
        <v>31720</v>
      </c>
      <c r="D50596" s="1" t="s">
        <v>31721</v>
      </c>
      <c r="E50596">
        <v>87</v>
      </c>
      <c r="G50596" s="1" t="s">
        <v>3538</v>
      </c>
      <c r="H50596" s="1" t="s">
        <v>3538</v>
      </c>
      <c r="I50596" s="1" t="s">
        <v>24</v>
      </c>
      <c r="J50596" s="1" t="s">
        <v>25</v>
      </c>
      <c r="K50596" s="1" t="s">
        <v>31722</v>
      </c>
    </row>
    <row r="50597" spans="1:11" x14ac:dyDescent="0.3">
      <c r="A50597">
        <v>29360</v>
      </c>
      <c r="B50597" s="1" t="s">
        <v>39</v>
      </c>
      <c r="C50597" s="1" t="s">
        <v>32246</v>
      </c>
      <c r="D50597" s="1" t="s">
        <v>32247</v>
      </c>
      <c r="E50597">
        <v>87</v>
      </c>
      <c r="F50597">
        <v>35</v>
      </c>
      <c r="G50597" s="1" t="s">
        <v>3538</v>
      </c>
      <c r="H50597" s="1" t="s">
        <v>3538</v>
      </c>
      <c r="I50597" s="1" t="s">
        <v>24</v>
      </c>
      <c r="J50597" s="1" t="s">
        <v>25</v>
      </c>
      <c r="K50597" s="1" t="s">
        <v>32248</v>
      </c>
    </row>
    <row r="50598" spans="1:11" x14ac:dyDescent="0.3">
      <c r="A50598">
        <v>88694</v>
      </c>
      <c r="B50598" s="1" t="s">
        <v>11</v>
      </c>
      <c r="C50598" s="1" t="s">
        <v>68900</v>
      </c>
      <c r="D50598" s="1" t="s">
        <v>24</v>
      </c>
      <c r="E50598">
        <v>85</v>
      </c>
      <c r="F50598">
        <v>8</v>
      </c>
      <c r="G50598" s="1" t="s">
        <v>143</v>
      </c>
      <c r="H50598" s="1" t="s">
        <v>143</v>
      </c>
      <c r="I50598" s="1" t="s">
        <v>1397</v>
      </c>
      <c r="J50598" s="1" t="s">
        <v>225</v>
      </c>
      <c r="K50598" s="1" t="s">
        <v>47237</v>
      </c>
    </row>
    <row r="50599" spans="1:11" x14ac:dyDescent="0.3">
      <c r="A50599">
        <v>114468</v>
      </c>
      <c r="B50599" s="1" t="s">
        <v>2670</v>
      </c>
      <c r="C50599" s="1" t="s">
        <v>79478</v>
      </c>
      <c r="D50599" s="1" t="s">
        <v>24</v>
      </c>
      <c r="E50599">
        <v>83</v>
      </c>
      <c r="F50599">
        <v>24</v>
      </c>
      <c r="G50599" s="1" t="s">
        <v>2705</v>
      </c>
      <c r="H50599" s="1" t="s">
        <v>24</v>
      </c>
      <c r="I50599" s="1" t="s">
        <v>24</v>
      </c>
      <c r="J50599" s="1" t="s">
        <v>37</v>
      </c>
      <c r="K50599" s="1" t="s">
        <v>9665</v>
      </c>
    </row>
    <row r="50600" spans="1:11" x14ac:dyDescent="0.3">
      <c r="A50600">
        <v>12626</v>
      </c>
      <c r="B50600" s="1" t="s">
        <v>11</v>
      </c>
      <c r="C50600" s="1" t="s">
        <v>18899</v>
      </c>
      <c r="D50600" s="1" t="s">
        <v>18900</v>
      </c>
      <c r="E50600">
        <v>84</v>
      </c>
      <c r="F50600">
        <v>18</v>
      </c>
      <c r="G50600" s="1" t="s">
        <v>14</v>
      </c>
      <c r="H50600" s="1" t="s">
        <v>4513</v>
      </c>
      <c r="I50600" s="1" t="s">
        <v>4513</v>
      </c>
      <c r="J50600" s="1" t="s">
        <v>17</v>
      </c>
      <c r="K50600" s="1" t="s">
        <v>18901</v>
      </c>
    </row>
    <row r="50601" spans="1:11" x14ac:dyDescent="0.3">
      <c r="A50601">
        <v>140017</v>
      </c>
      <c r="B50601" s="1" t="s">
        <v>1495</v>
      </c>
      <c r="C50601" s="1" t="s">
        <v>86419</v>
      </c>
      <c r="D50601" s="1" t="s">
        <v>33357</v>
      </c>
      <c r="E50601">
        <v>88</v>
      </c>
      <c r="G50601" s="1" t="s">
        <v>5708</v>
      </c>
      <c r="H50601" s="1" t="s">
        <v>24</v>
      </c>
      <c r="I50601" s="1" t="s">
        <v>24</v>
      </c>
      <c r="J50601" s="1" t="s">
        <v>225</v>
      </c>
      <c r="K50601" s="1" t="s">
        <v>85611</v>
      </c>
    </row>
    <row r="50602" spans="1:11" x14ac:dyDescent="0.3">
      <c r="A50602">
        <v>75264</v>
      </c>
      <c r="B50602" s="1" t="s">
        <v>60</v>
      </c>
      <c r="C50602" s="1" t="s">
        <v>58490</v>
      </c>
      <c r="D50602" s="1" t="s">
        <v>58491</v>
      </c>
      <c r="E50602">
        <v>89</v>
      </c>
      <c r="F50602">
        <v>25</v>
      </c>
      <c r="G50602" s="1" t="s">
        <v>236</v>
      </c>
      <c r="H50602" s="1" t="s">
        <v>31131</v>
      </c>
      <c r="I50602" s="1" t="s">
        <v>24</v>
      </c>
      <c r="J50602" s="1" t="s">
        <v>25</v>
      </c>
      <c r="K50602" s="1" t="s">
        <v>8041</v>
      </c>
    </row>
    <row r="50603" spans="1:11" x14ac:dyDescent="0.3">
      <c r="A50603">
        <v>88762</v>
      </c>
      <c r="B50603" s="1" t="s">
        <v>60</v>
      </c>
      <c r="C50603" s="1" t="s">
        <v>68954</v>
      </c>
      <c r="D50603" s="1" t="s">
        <v>24</v>
      </c>
      <c r="E50603">
        <v>87</v>
      </c>
      <c r="F50603">
        <v>20</v>
      </c>
      <c r="G50603" s="1" t="s">
        <v>267</v>
      </c>
      <c r="H50603" s="1" t="s">
        <v>68955</v>
      </c>
      <c r="I50603" s="1" t="s">
        <v>24</v>
      </c>
      <c r="J50603" s="1" t="s">
        <v>161</v>
      </c>
      <c r="K50603" s="1" t="s">
        <v>66831</v>
      </c>
    </row>
    <row r="50604" spans="1:11" x14ac:dyDescent="0.3">
      <c r="A50604">
        <v>14514</v>
      </c>
      <c r="B50604" s="1" t="s">
        <v>60</v>
      </c>
      <c r="C50604" s="1" t="s">
        <v>20455</v>
      </c>
      <c r="D50604" s="1" t="s">
        <v>20456</v>
      </c>
      <c r="E50604">
        <v>90</v>
      </c>
      <c r="F50604">
        <v>32</v>
      </c>
      <c r="G50604" s="1" t="s">
        <v>63</v>
      </c>
      <c r="H50604" s="1" t="s">
        <v>19866</v>
      </c>
      <c r="I50604" s="1" t="s">
        <v>24</v>
      </c>
      <c r="J50604" s="1" t="s">
        <v>25</v>
      </c>
      <c r="K50604" s="1" t="s">
        <v>20457</v>
      </c>
    </row>
    <row r="50605" spans="1:11" x14ac:dyDescent="0.3">
      <c r="A50605">
        <v>26994</v>
      </c>
      <c r="B50605" s="1" t="s">
        <v>60</v>
      </c>
      <c r="C50605" s="1" t="s">
        <v>29778</v>
      </c>
      <c r="D50605" s="1" t="s">
        <v>29777</v>
      </c>
      <c r="E50605">
        <v>90</v>
      </c>
      <c r="F50605">
        <v>90</v>
      </c>
      <c r="G50605" s="1" t="s">
        <v>133</v>
      </c>
      <c r="H50605" s="1" t="s">
        <v>520</v>
      </c>
      <c r="I50605" s="1" t="s">
        <v>24</v>
      </c>
      <c r="J50605" s="1" t="s">
        <v>25</v>
      </c>
      <c r="K50605" s="1" t="s">
        <v>25460</v>
      </c>
    </row>
    <row r="50606" spans="1:11" x14ac:dyDescent="0.3">
      <c r="A50606">
        <v>55777</v>
      </c>
      <c r="B50606" s="1" t="s">
        <v>60</v>
      </c>
      <c r="C50606" s="1" t="s">
        <v>52189</v>
      </c>
      <c r="D50606" s="1" t="s">
        <v>24</v>
      </c>
      <c r="E50606">
        <v>83</v>
      </c>
      <c r="F50606">
        <v>19</v>
      </c>
      <c r="G50606" s="1" t="s">
        <v>398</v>
      </c>
      <c r="H50606" s="1" t="s">
        <v>1011</v>
      </c>
      <c r="I50606" s="1" t="s">
        <v>24</v>
      </c>
      <c r="J50606" s="1" t="s">
        <v>83</v>
      </c>
      <c r="K50606" s="1" t="s">
        <v>17467</v>
      </c>
    </row>
    <row r="50607" spans="1:11" x14ac:dyDescent="0.3">
      <c r="A50607">
        <v>27103</v>
      </c>
      <c r="B50607" s="1" t="s">
        <v>60</v>
      </c>
      <c r="C50607" s="1" t="s">
        <v>29866</v>
      </c>
      <c r="D50607" s="1" t="s">
        <v>29867</v>
      </c>
      <c r="E50607">
        <v>90</v>
      </c>
      <c r="F50607">
        <v>24</v>
      </c>
      <c r="G50607" s="1" t="s">
        <v>63</v>
      </c>
      <c r="H50607" s="1" t="s">
        <v>4189</v>
      </c>
      <c r="I50607" s="1" t="s">
        <v>24</v>
      </c>
      <c r="J50607" s="1" t="s">
        <v>25</v>
      </c>
      <c r="K50607" s="1" t="s">
        <v>29868</v>
      </c>
    </row>
    <row r="50608" spans="1:11" x14ac:dyDescent="0.3">
      <c r="A50608">
        <v>25026</v>
      </c>
      <c r="B50608" s="1" t="s">
        <v>60</v>
      </c>
      <c r="C50608" s="1" t="s">
        <v>28857</v>
      </c>
      <c r="D50608" s="1" t="s">
        <v>28858</v>
      </c>
      <c r="E50608">
        <v>88</v>
      </c>
      <c r="F50608">
        <v>22</v>
      </c>
      <c r="G50608" s="1" t="s">
        <v>398</v>
      </c>
      <c r="H50608" s="1" t="s">
        <v>1011</v>
      </c>
      <c r="I50608" s="1" t="s">
        <v>24</v>
      </c>
      <c r="J50608" s="1" t="s">
        <v>25</v>
      </c>
      <c r="K50608" s="1" t="s">
        <v>28859</v>
      </c>
    </row>
    <row r="50609" spans="1:11" x14ac:dyDescent="0.3">
      <c r="A50609">
        <v>51998</v>
      </c>
      <c r="B50609" s="1" t="s">
        <v>60</v>
      </c>
      <c r="C50609" s="1" t="s">
        <v>49721</v>
      </c>
      <c r="D50609" s="1" t="s">
        <v>49722</v>
      </c>
      <c r="E50609">
        <v>88</v>
      </c>
      <c r="G50609" s="1" t="s">
        <v>398</v>
      </c>
      <c r="H50609" s="1" t="s">
        <v>1011</v>
      </c>
      <c r="I50609" s="1" t="s">
        <v>24</v>
      </c>
      <c r="J50609" s="1" t="s">
        <v>25</v>
      </c>
      <c r="K50609" s="1" t="s">
        <v>6040</v>
      </c>
    </row>
    <row r="50610" spans="1:11" x14ac:dyDescent="0.3">
      <c r="A50610">
        <v>34267</v>
      </c>
      <c r="B50610" s="1" t="s">
        <v>60</v>
      </c>
      <c r="C50610" s="1" t="s">
        <v>37442</v>
      </c>
      <c r="D50610" s="1" t="s">
        <v>37443</v>
      </c>
      <c r="E50610">
        <v>86</v>
      </c>
      <c r="F50610">
        <v>25</v>
      </c>
      <c r="G50610" s="1" t="s">
        <v>402</v>
      </c>
      <c r="H50610" s="1" t="s">
        <v>2730</v>
      </c>
      <c r="I50610" s="1" t="s">
        <v>24</v>
      </c>
      <c r="J50610" s="1" t="s">
        <v>25</v>
      </c>
      <c r="K50610" s="1" t="s">
        <v>16763</v>
      </c>
    </row>
    <row r="50611" spans="1:11" x14ac:dyDescent="0.3">
      <c r="A50611">
        <v>13715</v>
      </c>
      <c r="B50611" s="1" t="s">
        <v>60</v>
      </c>
      <c r="C50611" s="1" t="s">
        <v>19900</v>
      </c>
      <c r="D50611" s="1" t="s">
        <v>24</v>
      </c>
      <c r="E50611">
        <v>89</v>
      </c>
      <c r="F50611">
        <v>52</v>
      </c>
      <c r="G50611" s="1" t="s">
        <v>63</v>
      </c>
      <c r="H50611" s="1" t="s">
        <v>824</v>
      </c>
      <c r="I50611" s="1" t="s">
        <v>24</v>
      </c>
      <c r="J50611" s="1" t="s">
        <v>25</v>
      </c>
      <c r="K50611" s="1" t="s">
        <v>1575</v>
      </c>
    </row>
    <row r="50612" spans="1:11" x14ac:dyDescent="0.3">
      <c r="A50612">
        <v>59481</v>
      </c>
      <c r="B50612" s="1" t="s">
        <v>327</v>
      </c>
      <c r="C50612" s="1" t="s">
        <v>53764</v>
      </c>
      <c r="D50612" s="1" t="s">
        <v>27279</v>
      </c>
      <c r="E50612">
        <v>87</v>
      </c>
      <c r="F50612">
        <v>18</v>
      </c>
      <c r="G50612" s="1" t="s">
        <v>25</v>
      </c>
      <c r="H50612" s="1" t="s">
        <v>3731</v>
      </c>
      <c r="I50612" s="1" t="s">
        <v>24</v>
      </c>
      <c r="J50612" s="1" t="s">
        <v>182</v>
      </c>
      <c r="K50612" s="1" t="s">
        <v>7533</v>
      </c>
    </row>
    <row r="50613" spans="1:11" x14ac:dyDescent="0.3">
      <c r="A50613">
        <v>144360</v>
      </c>
      <c r="B50613" s="1" t="s">
        <v>60</v>
      </c>
      <c r="C50613" s="1" t="s">
        <v>89615</v>
      </c>
      <c r="D50613" s="1" t="s">
        <v>24</v>
      </c>
      <c r="E50613">
        <v>88</v>
      </c>
      <c r="F50613">
        <v>14</v>
      </c>
      <c r="G50613" s="1" t="s">
        <v>236</v>
      </c>
      <c r="H50613" s="1" t="s">
        <v>32003</v>
      </c>
      <c r="I50613" s="1" t="s">
        <v>24</v>
      </c>
      <c r="J50613" s="1" t="s">
        <v>25</v>
      </c>
      <c r="K50613" s="1" t="s">
        <v>27367</v>
      </c>
    </row>
    <row r="50614" spans="1:11" x14ac:dyDescent="0.3">
      <c r="A50614">
        <v>10687</v>
      </c>
      <c r="B50614" s="1" t="s">
        <v>11</v>
      </c>
      <c r="C50614" s="1" t="s">
        <v>16708</v>
      </c>
      <c r="D50614" s="1" t="s">
        <v>24</v>
      </c>
      <c r="E50614">
        <v>91</v>
      </c>
      <c r="G50614" s="1" t="s">
        <v>143</v>
      </c>
      <c r="H50614" s="1" t="s">
        <v>1396</v>
      </c>
      <c r="I50614" s="1" t="s">
        <v>1397</v>
      </c>
      <c r="J50614" s="1" t="s">
        <v>83</v>
      </c>
      <c r="K50614" s="1" t="s">
        <v>16709</v>
      </c>
    </row>
    <row r="50615" spans="1:11" x14ac:dyDescent="0.3">
      <c r="A50615">
        <v>47930</v>
      </c>
      <c r="B50615" s="1" t="s">
        <v>19</v>
      </c>
      <c r="C50615" s="1" t="s">
        <v>46678</v>
      </c>
      <c r="D50615" s="1" t="s">
        <v>24</v>
      </c>
      <c r="E50615">
        <v>86</v>
      </c>
      <c r="F50615">
        <v>15</v>
      </c>
      <c r="G50615" s="1" t="s">
        <v>22</v>
      </c>
      <c r="H50615" s="1" t="s">
        <v>2859</v>
      </c>
      <c r="I50615" s="1" t="s">
        <v>24</v>
      </c>
      <c r="J50615" s="1" t="s">
        <v>83</v>
      </c>
      <c r="K50615" s="1" t="s">
        <v>15835</v>
      </c>
    </row>
    <row r="50616" spans="1:11" x14ac:dyDescent="0.3">
      <c r="A50616">
        <v>32541</v>
      </c>
      <c r="B50616" s="1" t="s">
        <v>25</v>
      </c>
      <c r="C50616" s="1" t="s">
        <v>36108</v>
      </c>
      <c r="D50616" s="1" t="s">
        <v>24</v>
      </c>
      <c r="E50616">
        <v>82</v>
      </c>
      <c r="F50616">
        <v>15</v>
      </c>
      <c r="G50616" s="1" t="s">
        <v>32436</v>
      </c>
      <c r="H50616" s="1" t="s">
        <v>24</v>
      </c>
      <c r="I50616" s="1" t="s">
        <v>24</v>
      </c>
      <c r="J50616" s="1" t="s">
        <v>83</v>
      </c>
      <c r="K50616" s="1" t="s">
        <v>33496</v>
      </c>
    </row>
    <row r="50617" spans="1:11" x14ac:dyDescent="0.3">
      <c r="A50617">
        <v>54114</v>
      </c>
      <c r="B50617" s="1" t="s">
        <v>327</v>
      </c>
      <c r="C50617" s="1" t="s">
        <v>50957</v>
      </c>
      <c r="D50617" s="1" t="s">
        <v>50958</v>
      </c>
      <c r="E50617">
        <v>90</v>
      </c>
      <c r="F50617">
        <v>35</v>
      </c>
      <c r="G50617" s="1" t="s">
        <v>330</v>
      </c>
      <c r="H50617" s="1" t="s">
        <v>3114</v>
      </c>
      <c r="I50617" s="1" t="s">
        <v>24</v>
      </c>
      <c r="J50617" s="1" t="s">
        <v>25</v>
      </c>
      <c r="K50617" s="1" t="s">
        <v>26746</v>
      </c>
    </row>
    <row r="50618" spans="1:11" x14ac:dyDescent="0.3">
      <c r="A50618">
        <v>30190</v>
      </c>
      <c r="B50618" s="1" t="s">
        <v>11</v>
      </c>
      <c r="C50618" s="1" t="s">
        <v>33191</v>
      </c>
      <c r="D50618" s="1" t="s">
        <v>24</v>
      </c>
      <c r="E50618">
        <v>88</v>
      </c>
      <c r="F50618">
        <v>30</v>
      </c>
      <c r="G50618" s="1" t="s">
        <v>14</v>
      </c>
      <c r="H50618" s="1" t="s">
        <v>15</v>
      </c>
      <c r="I50618" s="1" t="s">
        <v>16</v>
      </c>
      <c r="J50618" s="1" t="s">
        <v>83</v>
      </c>
      <c r="K50618" s="1" t="s">
        <v>1037</v>
      </c>
    </row>
    <row r="50619" spans="1:11" x14ac:dyDescent="0.3">
      <c r="A50619">
        <v>45780</v>
      </c>
      <c r="B50619" s="1" t="s">
        <v>11</v>
      </c>
      <c r="C50619" s="1" t="s">
        <v>45209</v>
      </c>
      <c r="D50619" s="1" t="s">
        <v>45210</v>
      </c>
      <c r="E50619">
        <v>90</v>
      </c>
      <c r="F50619">
        <v>50</v>
      </c>
      <c r="G50619" s="1" t="s">
        <v>2434</v>
      </c>
      <c r="H50619" s="1" t="s">
        <v>2434</v>
      </c>
      <c r="I50619" s="1" t="s">
        <v>24</v>
      </c>
      <c r="J50619" s="1" t="s">
        <v>487</v>
      </c>
      <c r="K50619" s="1" t="s">
        <v>45211</v>
      </c>
    </row>
    <row r="50620" spans="1:11" x14ac:dyDescent="0.3">
      <c r="A50620">
        <v>32243</v>
      </c>
      <c r="B50620" s="1" t="s">
        <v>25</v>
      </c>
      <c r="C50620" s="1" t="s">
        <v>35743</v>
      </c>
      <c r="D50620" s="1" t="s">
        <v>35744</v>
      </c>
      <c r="E50620">
        <v>83</v>
      </c>
      <c r="F50620">
        <v>22</v>
      </c>
      <c r="G50620" s="1" t="s">
        <v>32436</v>
      </c>
      <c r="H50620" s="1" t="s">
        <v>24</v>
      </c>
      <c r="I50620" s="1" t="s">
        <v>24</v>
      </c>
      <c r="J50620" s="1" t="s">
        <v>161</v>
      </c>
      <c r="K50620" s="1" t="s">
        <v>34590</v>
      </c>
    </row>
    <row r="50621" spans="1:11" x14ac:dyDescent="0.3">
      <c r="A50621">
        <v>145655</v>
      </c>
      <c r="B50621" s="1" t="s">
        <v>11</v>
      </c>
      <c r="C50621" s="1" t="s">
        <v>90692</v>
      </c>
      <c r="D50621" s="1" t="s">
        <v>24</v>
      </c>
      <c r="E50621">
        <v>84</v>
      </c>
      <c r="F50621">
        <v>18</v>
      </c>
      <c r="G50621" s="1" t="s">
        <v>143</v>
      </c>
      <c r="H50621" s="1" t="s">
        <v>310</v>
      </c>
      <c r="I50621" s="1" t="s">
        <v>145</v>
      </c>
      <c r="J50621" s="1" t="s">
        <v>25</v>
      </c>
      <c r="K50621" s="1" t="s">
        <v>49534</v>
      </c>
    </row>
    <row r="50622" spans="1:11" x14ac:dyDescent="0.3">
      <c r="A50622">
        <v>44936</v>
      </c>
      <c r="B50622" s="1" t="s">
        <v>11</v>
      </c>
      <c r="C50622" s="1" t="s">
        <v>44732</v>
      </c>
      <c r="D50622" s="1" t="s">
        <v>44733</v>
      </c>
      <c r="E50622">
        <v>86</v>
      </c>
      <c r="F50622">
        <v>8</v>
      </c>
      <c r="G50622" s="1" t="s">
        <v>143</v>
      </c>
      <c r="H50622" s="1" t="s">
        <v>143</v>
      </c>
      <c r="I50622" s="1" t="s">
        <v>1397</v>
      </c>
      <c r="J50622" s="1" t="s">
        <v>25</v>
      </c>
      <c r="K50622" s="1" t="s">
        <v>4076</v>
      </c>
    </row>
    <row r="50623" spans="1:11" x14ac:dyDescent="0.3">
      <c r="A50623">
        <v>139306</v>
      </c>
      <c r="B50623" s="1" t="s">
        <v>2670</v>
      </c>
      <c r="C50623" s="1" t="s">
        <v>85953</v>
      </c>
      <c r="D50623" s="1" t="s">
        <v>24</v>
      </c>
      <c r="E50623">
        <v>86</v>
      </c>
      <c r="F50623">
        <v>19</v>
      </c>
      <c r="G50623" s="1" t="s">
        <v>2705</v>
      </c>
      <c r="H50623" s="1" t="s">
        <v>24</v>
      </c>
      <c r="I50623" s="1" t="s">
        <v>24</v>
      </c>
      <c r="J50623" s="1" t="s">
        <v>25</v>
      </c>
      <c r="K50623" s="1" t="s">
        <v>9665</v>
      </c>
    </row>
    <row r="50624" spans="1:11" x14ac:dyDescent="0.3">
      <c r="A50624">
        <v>113555</v>
      </c>
      <c r="B50624" s="1" t="s">
        <v>2670</v>
      </c>
      <c r="C50624" s="1" t="s">
        <v>79185</v>
      </c>
      <c r="D50624" s="1" t="s">
        <v>24</v>
      </c>
      <c r="E50624">
        <v>90</v>
      </c>
      <c r="F50624">
        <v>25</v>
      </c>
      <c r="G50624" s="1" t="s">
        <v>9237</v>
      </c>
      <c r="H50624" s="1" t="s">
        <v>24</v>
      </c>
      <c r="I50624" s="1" t="s">
        <v>24</v>
      </c>
      <c r="J50624" s="1" t="s">
        <v>225</v>
      </c>
      <c r="K50624" s="1" t="s">
        <v>74949</v>
      </c>
    </row>
    <row r="50625" spans="1:11" x14ac:dyDescent="0.3">
      <c r="A50625">
        <v>36420</v>
      </c>
      <c r="B50625" s="1" t="s">
        <v>11</v>
      </c>
      <c r="C50625" s="1" t="s">
        <v>38615</v>
      </c>
      <c r="D50625" s="1" t="s">
        <v>38616</v>
      </c>
      <c r="E50625">
        <v>83</v>
      </c>
      <c r="F50625">
        <v>16</v>
      </c>
      <c r="G50625" s="1" t="s">
        <v>223</v>
      </c>
      <c r="H50625" s="1" t="s">
        <v>2668</v>
      </c>
      <c r="I50625" s="1" t="s">
        <v>224</v>
      </c>
      <c r="J50625" s="1" t="s">
        <v>225</v>
      </c>
      <c r="K50625" s="1" t="s">
        <v>38306</v>
      </c>
    </row>
    <row r="50626" spans="1:11" x14ac:dyDescent="0.3">
      <c r="A50626">
        <v>30377</v>
      </c>
      <c r="B50626" s="1" t="s">
        <v>11</v>
      </c>
      <c r="C50626" s="1" t="s">
        <v>33451</v>
      </c>
      <c r="D50626" s="1" t="s">
        <v>24</v>
      </c>
      <c r="E50626">
        <v>88</v>
      </c>
      <c r="F50626">
        <v>15</v>
      </c>
      <c r="G50626" s="1" t="s">
        <v>143</v>
      </c>
      <c r="H50626" s="1" t="s">
        <v>144</v>
      </c>
      <c r="I50626" s="1" t="s">
        <v>145</v>
      </c>
      <c r="J50626" s="1" t="s">
        <v>225</v>
      </c>
      <c r="K50626" s="1" t="s">
        <v>21437</v>
      </c>
    </row>
    <row r="50627" spans="1:11" x14ac:dyDescent="0.3">
      <c r="A50627">
        <v>77829</v>
      </c>
      <c r="B50627" s="1" t="s">
        <v>11</v>
      </c>
      <c r="C50627" s="1" t="s">
        <v>60899</v>
      </c>
      <c r="D50627" s="1" t="s">
        <v>24</v>
      </c>
      <c r="E50627">
        <v>88</v>
      </c>
      <c r="F50627">
        <v>15</v>
      </c>
      <c r="G50627" s="1" t="s">
        <v>143</v>
      </c>
      <c r="H50627" s="1" t="s">
        <v>144</v>
      </c>
      <c r="I50627" s="1" t="s">
        <v>145</v>
      </c>
      <c r="J50627" s="1" t="s">
        <v>225</v>
      </c>
      <c r="K50627" s="1" t="s">
        <v>21437</v>
      </c>
    </row>
    <row r="50628" spans="1:11" x14ac:dyDescent="0.3">
      <c r="A50628">
        <v>40076</v>
      </c>
      <c r="B50628" s="1" t="s">
        <v>11</v>
      </c>
      <c r="C50628" s="1" t="s">
        <v>41132</v>
      </c>
      <c r="D50628" s="1" t="s">
        <v>24</v>
      </c>
      <c r="E50628">
        <v>86</v>
      </c>
      <c r="F50628">
        <v>14</v>
      </c>
      <c r="G50628" s="1" t="s">
        <v>223</v>
      </c>
      <c r="H50628" s="1" t="s">
        <v>224</v>
      </c>
      <c r="I50628" s="1" t="s">
        <v>224</v>
      </c>
      <c r="J50628" s="1" t="s">
        <v>225</v>
      </c>
      <c r="K50628" s="1" t="s">
        <v>41133</v>
      </c>
    </row>
    <row r="50629" spans="1:11" x14ac:dyDescent="0.3">
      <c r="A50629">
        <v>7547</v>
      </c>
      <c r="B50629" s="1" t="s">
        <v>25</v>
      </c>
      <c r="C50629" s="1" t="s">
        <v>12711</v>
      </c>
      <c r="D50629" s="1" t="s">
        <v>12712</v>
      </c>
      <c r="E50629">
        <v>87</v>
      </c>
      <c r="F50629">
        <v>15</v>
      </c>
      <c r="G50629" s="1" t="s">
        <v>1283</v>
      </c>
      <c r="H50629" s="1" t="s">
        <v>24</v>
      </c>
      <c r="I50629" s="1" t="s">
        <v>24</v>
      </c>
      <c r="J50629" s="1" t="s">
        <v>225</v>
      </c>
      <c r="K50629" s="1" t="s">
        <v>1451</v>
      </c>
    </row>
    <row r="50630" spans="1:11" x14ac:dyDescent="0.3">
      <c r="A50630">
        <v>131317</v>
      </c>
      <c r="B50630" s="1" t="s">
        <v>11</v>
      </c>
      <c r="C50630" s="1" t="s">
        <v>83041</v>
      </c>
      <c r="D50630" s="1" t="s">
        <v>24</v>
      </c>
      <c r="E50630">
        <v>88</v>
      </c>
      <c r="F50630">
        <v>19</v>
      </c>
      <c r="G50630" s="1" t="s">
        <v>143</v>
      </c>
      <c r="H50630" s="1" t="s">
        <v>310</v>
      </c>
      <c r="I50630" s="1" t="s">
        <v>145</v>
      </c>
      <c r="J50630" s="1" t="s">
        <v>225</v>
      </c>
      <c r="K50630" s="1" t="s">
        <v>21437</v>
      </c>
    </row>
    <row r="50631" spans="1:11" x14ac:dyDescent="0.3">
      <c r="A50631">
        <v>141011</v>
      </c>
      <c r="B50631" s="1" t="s">
        <v>11</v>
      </c>
      <c r="C50631" s="1" t="s">
        <v>86962</v>
      </c>
      <c r="D50631" s="1" t="s">
        <v>24</v>
      </c>
      <c r="E50631">
        <v>84</v>
      </c>
      <c r="F50631">
        <v>15</v>
      </c>
      <c r="G50631" s="1" t="s">
        <v>14</v>
      </c>
      <c r="H50631" s="1" t="s">
        <v>14</v>
      </c>
      <c r="I50631" s="1" t="s">
        <v>258</v>
      </c>
      <c r="J50631" s="1" t="s">
        <v>25</v>
      </c>
      <c r="K50631" s="1" t="s">
        <v>10550</v>
      </c>
    </row>
    <row r="50632" spans="1:11" x14ac:dyDescent="0.3">
      <c r="A50632">
        <v>92760</v>
      </c>
      <c r="B50632" s="1" t="s">
        <v>39</v>
      </c>
      <c r="C50632" s="1" t="s">
        <v>70705</v>
      </c>
      <c r="D50632" s="1" t="s">
        <v>23805</v>
      </c>
      <c r="E50632">
        <v>87</v>
      </c>
      <c r="G50632" s="1" t="s">
        <v>642</v>
      </c>
      <c r="H50632" s="1" t="s">
        <v>642</v>
      </c>
      <c r="I50632" s="1" t="s">
        <v>24</v>
      </c>
      <c r="J50632" s="1" t="s">
        <v>25</v>
      </c>
      <c r="K50632" s="1" t="s">
        <v>22806</v>
      </c>
    </row>
    <row r="50633" spans="1:11" x14ac:dyDescent="0.3">
      <c r="A50633">
        <v>9749</v>
      </c>
      <c r="B50633" s="1" t="s">
        <v>39</v>
      </c>
      <c r="C50633" s="1" t="s">
        <v>15667</v>
      </c>
      <c r="D50633" s="1" t="s">
        <v>15668</v>
      </c>
      <c r="E50633">
        <v>84</v>
      </c>
      <c r="F50633">
        <v>13</v>
      </c>
      <c r="G50633" s="1" t="s">
        <v>138</v>
      </c>
      <c r="H50633" s="1" t="s">
        <v>139</v>
      </c>
      <c r="I50633" s="1" t="s">
        <v>24</v>
      </c>
      <c r="J50633" s="1" t="s">
        <v>25</v>
      </c>
      <c r="K50633" s="1" t="s">
        <v>15669</v>
      </c>
    </row>
    <row r="50634" spans="1:11" x14ac:dyDescent="0.3">
      <c r="A50634">
        <v>38625</v>
      </c>
      <c r="B50634" s="1" t="s">
        <v>25</v>
      </c>
      <c r="C50634" s="1" t="s">
        <v>40033</v>
      </c>
      <c r="D50634" s="1" t="s">
        <v>40034</v>
      </c>
      <c r="E50634">
        <v>87</v>
      </c>
      <c r="F50634">
        <v>20</v>
      </c>
      <c r="G50634" s="1" t="s">
        <v>1412</v>
      </c>
      <c r="H50634" s="1" t="s">
        <v>24</v>
      </c>
      <c r="I50634" s="1" t="s">
        <v>24</v>
      </c>
      <c r="J50634" s="1" t="s">
        <v>25</v>
      </c>
      <c r="K50634" s="1" t="s">
        <v>38906</v>
      </c>
    </row>
    <row r="50635" spans="1:11" x14ac:dyDescent="0.3">
      <c r="A50635">
        <v>4032</v>
      </c>
      <c r="B50635" s="1" t="s">
        <v>11</v>
      </c>
      <c r="C50635" s="1" t="s">
        <v>7784</v>
      </c>
      <c r="D50635" s="1" t="s">
        <v>24</v>
      </c>
      <c r="E50635">
        <v>85</v>
      </c>
      <c r="F50635">
        <v>15</v>
      </c>
      <c r="G50635" s="1" t="s">
        <v>143</v>
      </c>
      <c r="H50635" s="1" t="s">
        <v>143</v>
      </c>
      <c r="I50635" s="1" t="s">
        <v>1397</v>
      </c>
      <c r="J50635" s="1" t="s">
        <v>17</v>
      </c>
      <c r="K50635" s="1" t="s">
        <v>7785</v>
      </c>
    </row>
    <row r="50636" spans="1:11" x14ac:dyDescent="0.3">
      <c r="A50636">
        <v>56216</v>
      </c>
      <c r="B50636" s="1" t="s">
        <v>25</v>
      </c>
      <c r="C50636" s="1" t="s">
        <v>52519</v>
      </c>
      <c r="D50636" s="1" t="s">
        <v>29604</v>
      </c>
      <c r="E50636">
        <v>89</v>
      </c>
      <c r="F50636">
        <v>55</v>
      </c>
      <c r="G50636" s="1" t="s">
        <v>20657</v>
      </c>
      <c r="H50636" s="1" t="s">
        <v>24</v>
      </c>
      <c r="I50636" s="1" t="s">
        <v>24</v>
      </c>
      <c r="J50636" s="1" t="s">
        <v>225</v>
      </c>
      <c r="K50636" s="1" t="s">
        <v>20688</v>
      </c>
    </row>
    <row r="50637" spans="1:11" x14ac:dyDescent="0.3">
      <c r="A50637">
        <v>77265</v>
      </c>
      <c r="B50637" s="1" t="s">
        <v>39</v>
      </c>
      <c r="C50637" s="1" t="s">
        <v>60306</v>
      </c>
      <c r="D50637" s="1" t="s">
        <v>24</v>
      </c>
      <c r="E50637">
        <v>88</v>
      </c>
      <c r="F50637">
        <v>19</v>
      </c>
      <c r="G50637" s="1" t="s">
        <v>151</v>
      </c>
      <c r="H50637" s="1" t="s">
        <v>20259</v>
      </c>
      <c r="I50637" s="1" t="s">
        <v>24</v>
      </c>
      <c r="J50637" s="1" t="s">
        <v>25</v>
      </c>
      <c r="K50637" s="1" t="s">
        <v>2870</v>
      </c>
    </row>
    <row r="50638" spans="1:11" x14ac:dyDescent="0.3">
      <c r="A50638">
        <v>36529</v>
      </c>
      <c r="B50638" s="1" t="s">
        <v>60</v>
      </c>
      <c r="C50638" s="1" t="s">
        <v>38750</v>
      </c>
      <c r="D50638" s="1" t="s">
        <v>38751</v>
      </c>
      <c r="E50638">
        <v>88</v>
      </c>
      <c r="F50638">
        <v>16</v>
      </c>
      <c r="G50638" s="1" t="s">
        <v>133</v>
      </c>
      <c r="H50638" s="1" t="s">
        <v>16661</v>
      </c>
      <c r="I50638" s="1" t="s">
        <v>24</v>
      </c>
      <c r="J50638" s="1" t="s">
        <v>25</v>
      </c>
      <c r="K50638" s="1" t="s">
        <v>26940</v>
      </c>
    </row>
    <row r="50639" spans="1:11" x14ac:dyDescent="0.3">
      <c r="A50639">
        <v>88671</v>
      </c>
      <c r="B50639" s="1" t="s">
        <v>60</v>
      </c>
      <c r="C50639" s="1" t="s">
        <v>68866</v>
      </c>
      <c r="D50639" s="1" t="s">
        <v>68867</v>
      </c>
      <c r="E50639">
        <v>88</v>
      </c>
      <c r="F50639">
        <v>19</v>
      </c>
      <c r="G50639" s="1" t="s">
        <v>267</v>
      </c>
      <c r="H50639" s="1" t="s">
        <v>27310</v>
      </c>
      <c r="I50639" s="1" t="s">
        <v>24</v>
      </c>
      <c r="J50639" s="1" t="s">
        <v>25</v>
      </c>
      <c r="K50639" s="1" t="s">
        <v>48165</v>
      </c>
    </row>
    <row r="50640" spans="1:11" x14ac:dyDescent="0.3">
      <c r="A50640">
        <v>42057</v>
      </c>
      <c r="B50640" s="1" t="s">
        <v>11</v>
      </c>
      <c r="C50640" s="1" t="s">
        <v>42667</v>
      </c>
      <c r="D50640" s="1" t="s">
        <v>417</v>
      </c>
      <c r="E50640">
        <v>91</v>
      </c>
      <c r="F50640">
        <v>36</v>
      </c>
      <c r="G50640" s="1" t="s">
        <v>14</v>
      </c>
      <c r="H50640" s="1" t="s">
        <v>973</v>
      </c>
      <c r="I50640" s="1" t="s">
        <v>109</v>
      </c>
      <c r="J50640" s="1" t="s">
        <v>387</v>
      </c>
      <c r="K50640" s="1" t="s">
        <v>2794</v>
      </c>
    </row>
    <row r="50641" spans="1:11" x14ac:dyDescent="0.3">
      <c r="A50641">
        <v>22594</v>
      </c>
      <c r="B50641" s="1" t="s">
        <v>11</v>
      </c>
      <c r="C50641" s="1" t="s">
        <v>26395</v>
      </c>
      <c r="D50641" s="1" t="s">
        <v>565</v>
      </c>
      <c r="E50641">
        <v>91</v>
      </c>
      <c r="F50641">
        <v>40</v>
      </c>
      <c r="G50641" s="1" t="s">
        <v>143</v>
      </c>
      <c r="H50641" s="1" t="s">
        <v>310</v>
      </c>
      <c r="I50641" s="1" t="s">
        <v>145</v>
      </c>
      <c r="J50641" s="1" t="s">
        <v>182</v>
      </c>
      <c r="K50641" s="1" t="s">
        <v>18104</v>
      </c>
    </row>
    <row r="50642" spans="1:11" x14ac:dyDescent="0.3">
      <c r="A50642">
        <v>80698</v>
      </c>
      <c r="B50642" s="1" t="s">
        <v>60</v>
      </c>
      <c r="C50642" s="1" t="s">
        <v>63286</v>
      </c>
      <c r="D50642" s="1" t="s">
        <v>23473</v>
      </c>
      <c r="E50642">
        <v>89</v>
      </c>
      <c r="F50642">
        <v>40</v>
      </c>
      <c r="G50642" s="1" t="s">
        <v>267</v>
      </c>
      <c r="H50642" s="1" t="s">
        <v>22770</v>
      </c>
      <c r="I50642" s="1" t="s">
        <v>24</v>
      </c>
      <c r="J50642" s="1" t="s">
        <v>25</v>
      </c>
      <c r="K50642" s="1" t="s">
        <v>22898</v>
      </c>
    </row>
    <row r="50643" spans="1:11" x14ac:dyDescent="0.3">
      <c r="A50643">
        <v>41410</v>
      </c>
      <c r="B50643" s="1" t="s">
        <v>39</v>
      </c>
      <c r="C50643" s="1" t="s">
        <v>42148</v>
      </c>
      <c r="D50643" s="1" t="s">
        <v>42149</v>
      </c>
      <c r="E50643">
        <v>92</v>
      </c>
      <c r="F50643">
        <v>99</v>
      </c>
      <c r="G50643" s="1" t="s">
        <v>202</v>
      </c>
      <c r="H50643" s="1" t="s">
        <v>805</v>
      </c>
      <c r="I50643" s="1" t="s">
        <v>24</v>
      </c>
      <c r="J50643" s="1" t="s">
        <v>37</v>
      </c>
      <c r="K50643" s="1" t="s">
        <v>1790</v>
      </c>
    </row>
    <row r="50644" spans="1:11" x14ac:dyDescent="0.3">
      <c r="A50644">
        <v>93674</v>
      </c>
      <c r="B50644" s="1" t="s">
        <v>60</v>
      </c>
      <c r="C50644" s="1" t="s">
        <v>71221</v>
      </c>
      <c r="D50644" s="1" t="s">
        <v>24</v>
      </c>
      <c r="E50644">
        <v>87</v>
      </c>
      <c r="F50644">
        <v>30</v>
      </c>
      <c r="G50644" s="1" t="s">
        <v>133</v>
      </c>
      <c r="H50644" s="1" t="s">
        <v>520</v>
      </c>
      <c r="I50644" s="1" t="s">
        <v>24</v>
      </c>
      <c r="J50644" s="1" t="s">
        <v>25</v>
      </c>
      <c r="K50644" s="1" t="s">
        <v>56051</v>
      </c>
    </row>
    <row r="50645" spans="1:11" x14ac:dyDescent="0.3">
      <c r="A50645">
        <v>17967</v>
      </c>
      <c r="B50645" s="1" t="s">
        <v>60</v>
      </c>
      <c r="C50645" s="1" t="s">
        <v>22575</v>
      </c>
      <c r="D50645" s="1" t="s">
        <v>22576</v>
      </c>
      <c r="E50645">
        <v>86</v>
      </c>
      <c r="F50645">
        <v>33</v>
      </c>
      <c r="G50645" s="1" t="s">
        <v>398</v>
      </c>
      <c r="H50645" s="1" t="s">
        <v>6626</v>
      </c>
      <c r="I50645" s="1" t="s">
        <v>24</v>
      </c>
      <c r="J50645" s="1" t="s">
        <v>25</v>
      </c>
      <c r="K50645" s="1" t="s">
        <v>6627</v>
      </c>
    </row>
    <row r="50646" spans="1:11" x14ac:dyDescent="0.3">
      <c r="A50646">
        <v>85678</v>
      </c>
      <c r="B50646" s="1" t="s">
        <v>60</v>
      </c>
      <c r="C50646" s="1" t="s">
        <v>66449</v>
      </c>
      <c r="D50646" s="1" t="s">
        <v>26815</v>
      </c>
      <c r="E50646">
        <v>90</v>
      </c>
      <c r="F50646">
        <v>24</v>
      </c>
      <c r="G50646" s="1" t="s">
        <v>267</v>
      </c>
      <c r="H50646" s="1" t="s">
        <v>26816</v>
      </c>
      <c r="I50646" s="1" t="s">
        <v>24</v>
      </c>
      <c r="J50646" s="1" t="s">
        <v>25</v>
      </c>
      <c r="K50646" s="1" t="s">
        <v>26817</v>
      </c>
    </row>
    <row r="50647" spans="1:11" x14ac:dyDescent="0.3">
      <c r="A50647">
        <v>51172</v>
      </c>
      <c r="B50647" s="1" t="s">
        <v>11</v>
      </c>
      <c r="C50647" s="1" t="s">
        <v>49248</v>
      </c>
      <c r="D50647" s="1" t="s">
        <v>31993</v>
      </c>
      <c r="E50647">
        <v>80</v>
      </c>
      <c r="F50647">
        <v>25</v>
      </c>
      <c r="G50647" s="1" t="s">
        <v>14</v>
      </c>
      <c r="H50647" s="1" t="s">
        <v>313</v>
      </c>
      <c r="I50647" s="1" t="s">
        <v>314</v>
      </c>
      <c r="J50647" s="1" t="s">
        <v>387</v>
      </c>
      <c r="K50647" s="1" t="s">
        <v>46235</v>
      </c>
    </row>
    <row r="50648" spans="1:11" x14ac:dyDescent="0.3">
      <c r="A50648">
        <v>72041</v>
      </c>
      <c r="B50648" s="1" t="s">
        <v>11</v>
      </c>
      <c r="C50648" s="1" t="s">
        <v>55499</v>
      </c>
      <c r="D50648" s="1" t="s">
        <v>24</v>
      </c>
      <c r="E50648">
        <v>86</v>
      </c>
      <c r="F50648">
        <v>30</v>
      </c>
      <c r="G50648" s="1" t="s">
        <v>2434</v>
      </c>
      <c r="H50648" s="1" t="s">
        <v>2434</v>
      </c>
      <c r="I50648" s="1" t="s">
        <v>24</v>
      </c>
      <c r="J50648" s="1" t="s">
        <v>25</v>
      </c>
      <c r="K50648" s="1" t="s">
        <v>33534</v>
      </c>
    </row>
    <row r="50649" spans="1:11" x14ac:dyDescent="0.3">
      <c r="A50649">
        <v>1104</v>
      </c>
      <c r="B50649" s="1" t="s">
        <v>11</v>
      </c>
      <c r="C50649" s="1" t="s">
        <v>2529</v>
      </c>
      <c r="D50649" s="1" t="s">
        <v>417</v>
      </c>
      <c r="E50649">
        <v>87</v>
      </c>
      <c r="F50649">
        <v>28</v>
      </c>
      <c r="G50649" s="1" t="s">
        <v>14</v>
      </c>
      <c r="H50649" s="1" t="s">
        <v>1754</v>
      </c>
      <c r="I50649" s="1" t="s">
        <v>109</v>
      </c>
      <c r="J50649" s="1" t="s">
        <v>25</v>
      </c>
      <c r="K50649" s="1" t="s">
        <v>1755</v>
      </c>
    </row>
    <row r="50650" spans="1:11" x14ac:dyDescent="0.3">
      <c r="A50650">
        <v>28373</v>
      </c>
      <c r="B50650" s="1" t="s">
        <v>11</v>
      </c>
      <c r="C50650" s="1" t="s">
        <v>31252</v>
      </c>
      <c r="D50650" s="1" t="s">
        <v>9547</v>
      </c>
      <c r="E50650">
        <v>87</v>
      </c>
      <c r="F50650">
        <v>24</v>
      </c>
      <c r="G50650" s="1" t="s">
        <v>14</v>
      </c>
      <c r="H50650" s="1" t="s">
        <v>3445</v>
      </c>
      <c r="I50650" s="1" t="s">
        <v>386</v>
      </c>
      <c r="J50650" s="1" t="s">
        <v>25</v>
      </c>
      <c r="K50650" s="1" t="s">
        <v>31253</v>
      </c>
    </row>
    <row r="50651" spans="1:11" x14ac:dyDescent="0.3">
      <c r="A50651">
        <v>1299</v>
      </c>
      <c r="B50651" s="1" t="s">
        <v>11</v>
      </c>
      <c r="C50651" s="1" t="s">
        <v>2889</v>
      </c>
      <c r="D50651" s="1" t="s">
        <v>2890</v>
      </c>
      <c r="E50651">
        <v>87</v>
      </c>
      <c r="F50651">
        <v>13</v>
      </c>
      <c r="G50651" s="1" t="s">
        <v>143</v>
      </c>
      <c r="H50651" s="1" t="s">
        <v>143</v>
      </c>
      <c r="I50651" s="1" t="s">
        <v>1397</v>
      </c>
      <c r="J50651" s="1" t="s">
        <v>25</v>
      </c>
      <c r="K50651" s="1" t="s">
        <v>2891</v>
      </c>
    </row>
    <row r="50652" spans="1:11" x14ac:dyDescent="0.3">
      <c r="A50652">
        <v>77360</v>
      </c>
      <c r="B50652" s="1" t="s">
        <v>25</v>
      </c>
      <c r="C50652" s="1" t="s">
        <v>60404</v>
      </c>
      <c r="D50652" s="1" t="s">
        <v>60405</v>
      </c>
      <c r="E50652">
        <v>87</v>
      </c>
      <c r="F50652">
        <v>55</v>
      </c>
      <c r="G50652" s="1" t="s">
        <v>38242</v>
      </c>
      <c r="H50652" s="1" t="s">
        <v>24</v>
      </c>
      <c r="I50652" s="1" t="s">
        <v>24</v>
      </c>
      <c r="J50652" s="1" t="s">
        <v>161</v>
      </c>
      <c r="K50652" s="1" t="s">
        <v>39581</v>
      </c>
    </row>
    <row r="50653" spans="1:11" x14ac:dyDescent="0.3">
      <c r="A50653">
        <v>8181</v>
      </c>
      <c r="B50653" s="1" t="s">
        <v>60</v>
      </c>
      <c r="C50653" s="1" t="s">
        <v>13558</v>
      </c>
      <c r="D50653" s="1" t="s">
        <v>24</v>
      </c>
      <c r="E50653">
        <v>87</v>
      </c>
      <c r="G50653" s="1" t="s">
        <v>398</v>
      </c>
      <c r="H50653" s="1" t="s">
        <v>1015</v>
      </c>
      <c r="I50653" s="1" t="s">
        <v>24</v>
      </c>
      <c r="J50653" s="1" t="s">
        <v>25</v>
      </c>
      <c r="K50653" s="1" t="s">
        <v>9731</v>
      </c>
    </row>
    <row r="50654" spans="1:11" x14ac:dyDescent="0.3">
      <c r="A50654">
        <v>31406</v>
      </c>
      <c r="B50654" s="1" t="s">
        <v>60</v>
      </c>
      <c r="C50654" s="1" t="s">
        <v>34643</v>
      </c>
      <c r="D50654" s="1" t="s">
        <v>24</v>
      </c>
      <c r="E50654">
        <v>87</v>
      </c>
      <c r="F50654">
        <v>25</v>
      </c>
      <c r="G50654" s="1" t="s">
        <v>267</v>
      </c>
      <c r="H50654" s="1" t="s">
        <v>23471</v>
      </c>
      <c r="I50654" s="1" t="s">
        <v>24</v>
      </c>
      <c r="J50654" s="1" t="s">
        <v>161</v>
      </c>
      <c r="K50654" s="1" t="s">
        <v>22752</v>
      </c>
    </row>
    <row r="50655" spans="1:11" x14ac:dyDescent="0.3">
      <c r="A50655">
        <v>44049</v>
      </c>
      <c r="B50655" s="1" t="s">
        <v>60</v>
      </c>
      <c r="C50655" s="1" t="s">
        <v>44117</v>
      </c>
      <c r="D50655" s="1" t="s">
        <v>44118</v>
      </c>
      <c r="E50655">
        <v>90</v>
      </c>
      <c r="F50655">
        <v>52</v>
      </c>
      <c r="G50655" s="1" t="s">
        <v>267</v>
      </c>
      <c r="H50655" s="1" t="s">
        <v>899</v>
      </c>
      <c r="I50655" s="1" t="s">
        <v>24</v>
      </c>
      <c r="J50655" s="1" t="s">
        <v>161</v>
      </c>
      <c r="K50655" s="1" t="s">
        <v>23259</v>
      </c>
    </row>
    <row r="50656" spans="1:11" x14ac:dyDescent="0.3">
      <c r="A50656">
        <v>7360</v>
      </c>
      <c r="B50656" s="1" t="s">
        <v>60</v>
      </c>
      <c r="C50656" s="1" t="s">
        <v>12499</v>
      </c>
      <c r="D50656" s="1" t="s">
        <v>148</v>
      </c>
      <c r="E50656">
        <v>87</v>
      </c>
      <c r="F50656">
        <v>38</v>
      </c>
      <c r="G50656" s="1" t="s">
        <v>133</v>
      </c>
      <c r="H50656" s="1" t="s">
        <v>158</v>
      </c>
      <c r="I50656" s="1" t="s">
        <v>24</v>
      </c>
      <c r="J50656" s="1" t="s">
        <v>161</v>
      </c>
      <c r="K50656" s="1" t="s">
        <v>12500</v>
      </c>
    </row>
    <row r="50657" spans="1:11" x14ac:dyDescent="0.3">
      <c r="A50657">
        <v>74485</v>
      </c>
      <c r="B50657" s="1" t="s">
        <v>60</v>
      </c>
      <c r="C50657" s="1" t="s">
        <v>57771</v>
      </c>
      <c r="D50657" s="1" t="s">
        <v>57772</v>
      </c>
      <c r="E50657">
        <v>90</v>
      </c>
      <c r="F50657">
        <v>38</v>
      </c>
      <c r="G50657" s="1" t="s">
        <v>133</v>
      </c>
      <c r="H50657" s="1" t="s">
        <v>158</v>
      </c>
      <c r="I50657" s="1" t="s">
        <v>24</v>
      </c>
      <c r="J50657" s="1" t="s">
        <v>25</v>
      </c>
      <c r="K50657" s="1" t="s">
        <v>16319</v>
      </c>
    </row>
    <row r="50658" spans="1:11" x14ac:dyDescent="0.3">
      <c r="A50658">
        <v>5491</v>
      </c>
      <c r="B50658" s="1" t="s">
        <v>60</v>
      </c>
      <c r="C50658" s="1" t="s">
        <v>9876</v>
      </c>
      <c r="D50658" s="1" t="s">
        <v>9877</v>
      </c>
      <c r="E50658">
        <v>86</v>
      </c>
      <c r="F50658">
        <v>80</v>
      </c>
      <c r="G50658" s="1" t="s">
        <v>236</v>
      </c>
      <c r="H50658" s="1" t="s">
        <v>237</v>
      </c>
      <c r="I50658" s="1" t="s">
        <v>24</v>
      </c>
      <c r="J50658" s="1" t="s">
        <v>25</v>
      </c>
      <c r="K50658" s="1" t="s">
        <v>5428</v>
      </c>
    </row>
    <row r="50659" spans="1:11" x14ac:dyDescent="0.3">
      <c r="A50659">
        <v>79088</v>
      </c>
      <c r="B50659" s="1" t="s">
        <v>481</v>
      </c>
      <c r="C50659" s="1" t="s">
        <v>61951</v>
      </c>
      <c r="D50659" s="1" t="s">
        <v>347</v>
      </c>
      <c r="E50659">
        <v>86</v>
      </c>
      <c r="F50659">
        <v>11</v>
      </c>
      <c r="G50659" s="1" t="s">
        <v>554</v>
      </c>
      <c r="H50659" s="1" t="s">
        <v>24</v>
      </c>
      <c r="I50659" s="1" t="s">
        <v>24</v>
      </c>
      <c r="J50659" s="1" t="s">
        <v>25</v>
      </c>
      <c r="K50659" s="1" t="s">
        <v>9999</v>
      </c>
    </row>
    <row r="50660" spans="1:11" x14ac:dyDescent="0.3">
      <c r="A50660">
        <v>30187</v>
      </c>
      <c r="B50660" s="1" t="s">
        <v>60</v>
      </c>
      <c r="C50660" s="1" t="s">
        <v>33187</v>
      </c>
      <c r="D50660" s="1" t="s">
        <v>24</v>
      </c>
      <c r="E50660">
        <v>88</v>
      </c>
      <c r="F50660">
        <v>27</v>
      </c>
      <c r="G50660" s="1" t="s">
        <v>267</v>
      </c>
      <c r="H50660" s="1" t="s">
        <v>23012</v>
      </c>
      <c r="I50660" s="1" t="s">
        <v>24</v>
      </c>
      <c r="J50660" s="1" t="s">
        <v>161</v>
      </c>
      <c r="K50660" s="1" t="s">
        <v>22940</v>
      </c>
    </row>
    <row r="50661" spans="1:11" x14ac:dyDescent="0.3">
      <c r="A50661">
        <v>30503</v>
      </c>
      <c r="B50661" s="1" t="s">
        <v>60</v>
      </c>
      <c r="C50661" s="1" t="s">
        <v>33573</v>
      </c>
      <c r="D50661" s="1" t="s">
        <v>33574</v>
      </c>
      <c r="E50661">
        <v>88</v>
      </c>
      <c r="G50661" s="1" t="s">
        <v>267</v>
      </c>
      <c r="H50661" s="1" t="s">
        <v>22770</v>
      </c>
      <c r="I50661" s="1" t="s">
        <v>24</v>
      </c>
      <c r="J50661" s="1" t="s">
        <v>161</v>
      </c>
      <c r="K50661" s="1" t="s">
        <v>33575</v>
      </c>
    </row>
    <row r="50662" spans="1:11" x14ac:dyDescent="0.3">
      <c r="A50662">
        <v>7402</v>
      </c>
      <c r="B50662" s="1" t="s">
        <v>60</v>
      </c>
      <c r="C50662" s="1" t="s">
        <v>12527</v>
      </c>
      <c r="D50662" s="1" t="s">
        <v>12528</v>
      </c>
      <c r="E50662">
        <v>87</v>
      </c>
      <c r="G50662" s="1" t="s">
        <v>236</v>
      </c>
      <c r="H50662" s="1" t="s">
        <v>237</v>
      </c>
      <c r="I50662" s="1" t="s">
        <v>24</v>
      </c>
      <c r="J50662" s="1" t="s">
        <v>25</v>
      </c>
      <c r="K50662" s="1" t="s">
        <v>12529</v>
      </c>
    </row>
    <row r="50663" spans="1:11" x14ac:dyDescent="0.3">
      <c r="A50663">
        <v>29878</v>
      </c>
      <c r="B50663" s="1" t="s">
        <v>60</v>
      </c>
      <c r="C50663" s="1" t="s">
        <v>32890</v>
      </c>
      <c r="D50663" s="1" t="s">
        <v>24</v>
      </c>
      <c r="E50663">
        <v>88</v>
      </c>
      <c r="F50663">
        <v>75</v>
      </c>
      <c r="G50663" s="1" t="s">
        <v>267</v>
      </c>
      <c r="H50663" s="1" t="s">
        <v>22770</v>
      </c>
      <c r="I50663" s="1" t="s">
        <v>24</v>
      </c>
      <c r="J50663" s="1" t="s">
        <v>161</v>
      </c>
      <c r="K50663" s="1" t="s">
        <v>23350</v>
      </c>
    </row>
    <row r="50664" spans="1:11" x14ac:dyDescent="0.3">
      <c r="A50664">
        <v>31749</v>
      </c>
      <c r="B50664" s="1" t="s">
        <v>60</v>
      </c>
      <c r="C50664" s="1" t="s">
        <v>35068</v>
      </c>
      <c r="D50664" s="1" t="s">
        <v>35069</v>
      </c>
      <c r="E50664">
        <v>86</v>
      </c>
      <c r="F50664">
        <v>12</v>
      </c>
      <c r="G50664" s="1" t="s">
        <v>133</v>
      </c>
      <c r="H50664" s="1" t="s">
        <v>7663</v>
      </c>
      <c r="I50664" s="1" t="s">
        <v>24</v>
      </c>
      <c r="J50664" s="1" t="s">
        <v>161</v>
      </c>
      <c r="K50664" s="1" t="s">
        <v>32234</v>
      </c>
    </row>
    <row r="50665" spans="1:11" x14ac:dyDescent="0.3">
      <c r="A50665">
        <v>3028</v>
      </c>
      <c r="B50665" s="1" t="s">
        <v>60</v>
      </c>
      <c r="C50665" s="1" t="s">
        <v>6095</v>
      </c>
      <c r="D50665" s="1" t="s">
        <v>24</v>
      </c>
      <c r="E50665">
        <v>89</v>
      </c>
      <c r="F50665">
        <v>52</v>
      </c>
      <c r="G50665" s="1" t="s">
        <v>398</v>
      </c>
      <c r="H50665" s="1" t="s">
        <v>399</v>
      </c>
      <c r="I50665" s="1" t="s">
        <v>24</v>
      </c>
      <c r="J50665" s="1" t="s">
        <v>25</v>
      </c>
      <c r="K50665" s="1" t="s">
        <v>3154</v>
      </c>
    </row>
    <row r="50666" spans="1:11" x14ac:dyDescent="0.3">
      <c r="A50666">
        <v>2720</v>
      </c>
      <c r="B50666" s="1" t="s">
        <v>60</v>
      </c>
      <c r="C50666" s="1" t="s">
        <v>5556</v>
      </c>
      <c r="D50666" s="1" t="s">
        <v>24</v>
      </c>
      <c r="E50666">
        <v>89</v>
      </c>
      <c r="F50666">
        <v>19</v>
      </c>
      <c r="G50666" s="1" t="s">
        <v>402</v>
      </c>
      <c r="H50666" s="1" t="s">
        <v>403</v>
      </c>
      <c r="I50666" s="1" t="s">
        <v>24</v>
      </c>
      <c r="J50666" s="1" t="s">
        <v>25</v>
      </c>
      <c r="K50666" s="1" t="s">
        <v>5371</v>
      </c>
    </row>
    <row r="50667" spans="1:11" x14ac:dyDescent="0.3">
      <c r="A50667">
        <v>856</v>
      </c>
      <c r="B50667" s="1" t="s">
        <v>60</v>
      </c>
      <c r="C50667" s="1" t="s">
        <v>2062</v>
      </c>
      <c r="D50667" s="1" t="s">
        <v>24</v>
      </c>
      <c r="E50667">
        <v>90</v>
      </c>
      <c r="F50667">
        <v>56</v>
      </c>
      <c r="G50667" s="1" t="s">
        <v>133</v>
      </c>
      <c r="H50667" s="1" t="s">
        <v>134</v>
      </c>
      <c r="I50667" s="1" t="s">
        <v>24</v>
      </c>
      <c r="J50667" s="1" t="s">
        <v>25</v>
      </c>
      <c r="K50667" s="1" t="s">
        <v>1904</v>
      </c>
    </row>
    <row r="50668" spans="1:11" x14ac:dyDescent="0.3">
      <c r="A50668">
        <v>7864</v>
      </c>
      <c r="B50668" s="1" t="s">
        <v>60</v>
      </c>
      <c r="C50668" s="1" t="s">
        <v>13105</v>
      </c>
      <c r="D50668" s="1" t="s">
        <v>13106</v>
      </c>
      <c r="E50668">
        <v>87</v>
      </c>
      <c r="F50668">
        <v>25</v>
      </c>
      <c r="G50668" s="1" t="s">
        <v>398</v>
      </c>
      <c r="H50668" s="1" t="s">
        <v>13107</v>
      </c>
      <c r="I50668" s="1" t="s">
        <v>24</v>
      </c>
      <c r="J50668" s="1" t="s">
        <v>25</v>
      </c>
      <c r="K50668" s="1" t="s">
        <v>13108</v>
      </c>
    </row>
    <row r="50669" spans="1:11" x14ac:dyDescent="0.3">
      <c r="A50669">
        <v>3833</v>
      </c>
      <c r="B50669" s="1" t="s">
        <v>60</v>
      </c>
      <c r="C50669" s="1" t="s">
        <v>7461</v>
      </c>
      <c r="D50669" s="1" t="s">
        <v>4967</v>
      </c>
      <c r="E50669">
        <v>89</v>
      </c>
      <c r="F50669">
        <v>25</v>
      </c>
      <c r="G50669" s="1" t="s">
        <v>402</v>
      </c>
      <c r="H50669" s="1" t="s">
        <v>4968</v>
      </c>
      <c r="I50669" s="1" t="s">
        <v>24</v>
      </c>
      <c r="J50669" s="1" t="s">
        <v>25</v>
      </c>
      <c r="K50669" s="1" t="s">
        <v>4969</v>
      </c>
    </row>
    <row r="50670" spans="1:11" x14ac:dyDescent="0.3">
      <c r="A50670">
        <v>87104</v>
      </c>
      <c r="B50670" s="1" t="s">
        <v>11</v>
      </c>
      <c r="C50670" s="1" t="s">
        <v>67605</v>
      </c>
      <c r="D50670" s="1" t="s">
        <v>47472</v>
      </c>
      <c r="E50670">
        <v>91</v>
      </c>
      <c r="F50670">
        <v>60</v>
      </c>
      <c r="G50670" s="1" t="s">
        <v>14</v>
      </c>
      <c r="H50670" s="1" t="s">
        <v>1660</v>
      </c>
      <c r="I50670" s="1" t="s">
        <v>109</v>
      </c>
      <c r="J50670" s="1" t="s">
        <v>37</v>
      </c>
      <c r="K50670" s="1" t="s">
        <v>1661</v>
      </c>
    </row>
    <row r="50671" spans="1:11" x14ac:dyDescent="0.3">
      <c r="A50671">
        <v>6767</v>
      </c>
      <c r="B50671" s="1" t="s">
        <v>39</v>
      </c>
      <c r="C50671" s="1" t="s">
        <v>11697</v>
      </c>
      <c r="D50671" s="1" t="s">
        <v>24</v>
      </c>
      <c r="E50671">
        <v>84</v>
      </c>
      <c r="F50671">
        <v>14</v>
      </c>
      <c r="G50671" s="1" t="s">
        <v>435</v>
      </c>
      <c r="H50671" s="1" t="s">
        <v>435</v>
      </c>
      <c r="I50671" s="1" t="s">
        <v>24</v>
      </c>
      <c r="J50671" s="1" t="s">
        <v>487</v>
      </c>
      <c r="K50671" s="1" t="s">
        <v>11698</v>
      </c>
    </row>
    <row r="50672" spans="1:11" x14ac:dyDescent="0.3">
      <c r="A50672">
        <v>46709</v>
      </c>
      <c r="B50672" s="1" t="s">
        <v>60</v>
      </c>
      <c r="C50672" s="1" t="s">
        <v>45928</v>
      </c>
      <c r="D50672" s="1" t="s">
        <v>30733</v>
      </c>
      <c r="E50672">
        <v>90</v>
      </c>
      <c r="F50672">
        <v>40</v>
      </c>
      <c r="G50672" s="1" t="s">
        <v>398</v>
      </c>
      <c r="H50672" s="1" t="s">
        <v>1011</v>
      </c>
      <c r="I50672" s="1" t="s">
        <v>24</v>
      </c>
      <c r="J50672" s="1" t="s">
        <v>17</v>
      </c>
      <c r="K50672" s="1" t="s">
        <v>43829</v>
      </c>
    </row>
    <row r="50673" spans="1:11" x14ac:dyDescent="0.3">
      <c r="A50673">
        <v>92780</v>
      </c>
      <c r="B50673" s="1" t="s">
        <v>60</v>
      </c>
      <c r="C50673" s="1" t="s">
        <v>70732</v>
      </c>
      <c r="D50673" s="1" t="s">
        <v>70733</v>
      </c>
      <c r="E50673">
        <v>87</v>
      </c>
      <c r="F50673">
        <v>18</v>
      </c>
      <c r="G50673" s="1" t="s">
        <v>133</v>
      </c>
      <c r="H50673" s="1" t="s">
        <v>520</v>
      </c>
      <c r="I50673" s="1" t="s">
        <v>24</v>
      </c>
      <c r="J50673" s="1" t="s">
        <v>25</v>
      </c>
      <c r="K50673" s="1" t="s">
        <v>26940</v>
      </c>
    </row>
    <row r="50674" spans="1:11" x14ac:dyDescent="0.3">
      <c r="A50674">
        <v>83579</v>
      </c>
      <c r="B50674" s="1" t="s">
        <v>60</v>
      </c>
      <c r="C50674" s="1" t="s">
        <v>64908</v>
      </c>
      <c r="D50674" s="1" t="s">
        <v>24</v>
      </c>
      <c r="E50674">
        <v>83</v>
      </c>
      <c r="F50674">
        <v>14</v>
      </c>
      <c r="G50674" s="1" t="s">
        <v>402</v>
      </c>
      <c r="H50674" s="1" t="s">
        <v>31754</v>
      </c>
      <c r="I50674" s="1" t="s">
        <v>24</v>
      </c>
      <c r="J50674" s="1" t="s">
        <v>25</v>
      </c>
      <c r="K50674" s="1" t="s">
        <v>51308</v>
      </c>
    </row>
    <row r="50675" spans="1:11" x14ac:dyDescent="0.3">
      <c r="A50675">
        <v>77971</v>
      </c>
      <c r="B50675" s="1" t="s">
        <v>60</v>
      </c>
      <c r="C50675" s="1" t="s">
        <v>61021</v>
      </c>
      <c r="D50675" s="1" t="s">
        <v>61022</v>
      </c>
      <c r="E50675">
        <v>92</v>
      </c>
      <c r="F50675">
        <v>45</v>
      </c>
      <c r="G50675" s="1" t="s">
        <v>267</v>
      </c>
      <c r="H50675" s="1" t="s">
        <v>22770</v>
      </c>
      <c r="I50675" s="1" t="s">
        <v>24</v>
      </c>
      <c r="J50675" s="1" t="s">
        <v>25</v>
      </c>
      <c r="K50675" s="1" t="s">
        <v>22930</v>
      </c>
    </row>
    <row r="50676" spans="1:11" x14ac:dyDescent="0.3">
      <c r="A50676">
        <v>45475</v>
      </c>
      <c r="B50676" s="1" t="s">
        <v>60</v>
      </c>
      <c r="C50676" s="1" t="s">
        <v>45072</v>
      </c>
      <c r="D50676" s="1" t="s">
        <v>507</v>
      </c>
      <c r="E50676">
        <v>90</v>
      </c>
      <c r="F50676">
        <v>18</v>
      </c>
      <c r="G50676" s="1" t="s">
        <v>402</v>
      </c>
      <c r="H50676" s="1" t="s">
        <v>3163</v>
      </c>
      <c r="I50676" s="1" t="s">
        <v>24</v>
      </c>
      <c r="J50676" s="1" t="s">
        <v>25</v>
      </c>
      <c r="K50676" s="1" t="s">
        <v>16763</v>
      </c>
    </row>
    <row r="50677" spans="1:11" x14ac:dyDescent="0.3">
      <c r="A50677">
        <v>87172</v>
      </c>
      <c r="B50677" s="1" t="s">
        <v>60</v>
      </c>
      <c r="C50677" s="1" t="s">
        <v>67698</v>
      </c>
      <c r="D50677" s="1" t="s">
        <v>67699</v>
      </c>
      <c r="E50677">
        <v>89</v>
      </c>
      <c r="F50677">
        <v>24</v>
      </c>
      <c r="G50677" s="1" t="s">
        <v>267</v>
      </c>
      <c r="H50677" s="1" t="s">
        <v>27310</v>
      </c>
      <c r="I50677" s="1" t="s">
        <v>24</v>
      </c>
      <c r="J50677" s="1" t="s">
        <v>25</v>
      </c>
      <c r="K50677" s="1" t="s">
        <v>65549</v>
      </c>
    </row>
    <row r="50678" spans="1:11" x14ac:dyDescent="0.3">
      <c r="A50678">
        <v>3175</v>
      </c>
      <c r="B50678" s="1" t="s">
        <v>11</v>
      </c>
      <c r="C50678" s="1" t="s">
        <v>6393</v>
      </c>
      <c r="D50678" s="1" t="s">
        <v>6394</v>
      </c>
      <c r="E50678">
        <v>90</v>
      </c>
      <c r="F50678">
        <v>26</v>
      </c>
      <c r="G50678" s="1" t="s">
        <v>14</v>
      </c>
      <c r="H50678" s="1" t="s">
        <v>1040</v>
      </c>
      <c r="I50678" s="1" t="s">
        <v>30</v>
      </c>
      <c r="J50678" s="1" t="s">
        <v>387</v>
      </c>
      <c r="K50678" s="1" t="s">
        <v>3130</v>
      </c>
    </row>
    <row r="50679" spans="1:11" x14ac:dyDescent="0.3">
      <c r="A50679">
        <v>82299</v>
      </c>
      <c r="B50679" s="1" t="s">
        <v>11</v>
      </c>
      <c r="C50679" s="1" t="s">
        <v>64208</v>
      </c>
      <c r="D50679" s="1" t="s">
        <v>24</v>
      </c>
      <c r="E50679">
        <v>85</v>
      </c>
      <c r="F50679">
        <v>13</v>
      </c>
      <c r="G50679" s="1" t="s">
        <v>14</v>
      </c>
      <c r="H50679" s="1" t="s">
        <v>14</v>
      </c>
      <c r="I50679" s="1" t="s">
        <v>258</v>
      </c>
      <c r="J50679" s="1" t="s">
        <v>25</v>
      </c>
      <c r="K50679" s="1" t="s">
        <v>16267</v>
      </c>
    </row>
    <row r="50680" spans="1:11" x14ac:dyDescent="0.3">
      <c r="A50680">
        <v>1054</v>
      </c>
      <c r="B50680" s="1" t="s">
        <v>11</v>
      </c>
      <c r="C50680" s="1" t="s">
        <v>2431</v>
      </c>
      <c r="D50680" s="1" t="s">
        <v>2432</v>
      </c>
      <c r="E50680">
        <v>88</v>
      </c>
      <c r="F50680">
        <v>20</v>
      </c>
      <c r="G50680" s="1" t="s">
        <v>35</v>
      </c>
      <c r="H50680" s="1" t="s">
        <v>72</v>
      </c>
      <c r="I50680" s="1" t="s">
        <v>36</v>
      </c>
      <c r="J50680" s="1" t="s">
        <v>37</v>
      </c>
      <c r="K50680" s="1" t="s">
        <v>2254</v>
      </c>
    </row>
    <row r="50681" spans="1:11" x14ac:dyDescent="0.3">
      <c r="A50681">
        <v>31392</v>
      </c>
      <c r="B50681" s="1" t="s">
        <v>60</v>
      </c>
      <c r="C50681" s="1" t="s">
        <v>34620</v>
      </c>
      <c r="D50681" s="1" t="s">
        <v>34621</v>
      </c>
      <c r="E50681">
        <v>87</v>
      </c>
      <c r="F50681">
        <v>29</v>
      </c>
      <c r="G50681" s="1" t="s">
        <v>267</v>
      </c>
      <c r="H50681" s="1" t="s">
        <v>23012</v>
      </c>
      <c r="I50681" s="1" t="s">
        <v>24</v>
      </c>
      <c r="J50681" s="1" t="s">
        <v>161</v>
      </c>
      <c r="K50681" s="1" t="s">
        <v>24566</v>
      </c>
    </row>
    <row r="50682" spans="1:11" x14ac:dyDescent="0.3">
      <c r="A50682">
        <v>105410</v>
      </c>
      <c r="B50682" s="1" t="s">
        <v>60</v>
      </c>
      <c r="C50682" s="1" t="s">
        <v>93250</v>
      </c>
      <c r="D50682" s="1" t="s">
        <v>7015</v>
      </c>
      <c r="E50682">
        <v>92</v>
      </c>
      <c r="F50682">
        <v>71</v>
      </c>
      <c r="G50682" s="1" t="s">
        <v>236</v>
      </c>
      <c r="H50682" s="1" t="s">
        <v>237</v>
      </c>
      <c r="I50682" s="1" t="s">
        <v>24</v>
      </c>
      <c r="J50682" s="1" t="s">
        <v>25</v>
      </c>
      <c r="K50682" s="1" t="s">
        <v>9512</v>
      </c>
    </row>
    <row r="50683" spans="1:11" x14ac:dyDescent="0.3">
      <c r="A50683">
        <v>88686</v>
      </c>
      <c r="B50683" s="1" t="s">
        <v>19</v>
      </c>
      <c r="C50683" s="1" t="s">
        <v>68889</v>
      </c>
      <c r="D50683" s="1" t="s">
        <v>33512</v>
      </c>
      <c r="E50683">
        <v>85</v>
      </c>
      <c r="F50683">
        <v>14</v>
      </c>
      <c r="G50683" s="1" t="s">
        <v>352</v>
      </c>
      <c r="H50683" s="1" t="s">
        <v>353</v>
      </c>
      <c r="I50683" s="1" t="s">
        <v>24</v>
      </c>
      <c r="J50683" s="1" t="s">
        <v>25</v>
      </c>
      <c r="K50683" s="1" t="s">
        <v>23216</v>
      </c>
    </row>
    <row r="50684" spans="1:11" x14ac:dyDescent="0.3">
      <c r="A50684">
        <v>84597</v>
      </c>
      <c r="B50684" s="1" t="s">
        <v>60</v>
      </c>
      <c r="C50684" s="1" t="s">
        <v>65661</v>
      </c>
      <c r="D50684" s="1" t="s">
        <v>23440</v>
      </c>
      <c r="E50684">
        <v>87</v>
      </c>
      <c r="G50684" s="1" t="s">
        <v>267</v>
      </c>
      <c r="H50684" s="1" t="s">
        <v>22929</v>
      </c>
      <c r="I50684" s="1" t="s">
        <v>24</v>
      </c>
      <c r="J50684" s="1" t="s">
        <v>25</v>
      </c>
      <c r="K50684" s="1" t="s">
        <v>2341</v>
      </c>
    </row>
    <row r="50685" spans="1:11" x14ac:dyDescent="0.3">
      <c r="A50685">
        <v>74752</v>
      </c>
      <c r="B50685" s="1" t="s">
        <v>60</v>
      </c>
      <c r="C50685" s="1" t="s">
        <v>58041</v>
      </c>
      <c r="D50685" s="1" t="s">
        <v>26136</v>
      </c>
      <c r="E50685">
        <v>90</v>
      </c>
      <c r="F50685">
        <v>28</v>
      </c>
      <c r="G50685" s="1" t="s">
        <v>2232</v>
      </c>
      <c r="H50685" s="1" t="s">
        <v>29992</v>
      </c>
      <c r="I50685" s="1" t="s">
        <v>24</v>
      </c>
      <c r="J50685" s="1" t="s">
        <v>25</v>
      </c>
      <c r="K50685" s="1" t="s">
        <v>47659</v>
      </c>
    </row>
    <row r="50686" spans="1:11" x14ac:dyDescent="0.3">
      <c r="A50686">
        <v>93744</v>
      </c>
      <c r="B50686" s="1" t="s">
        <v>60</v>
      </c>
      <c r="C50686" s="1" t="s">
        <v>71275</v>
      </c>
      <c r="D50686" s="1" t="s">
        <v>71276</v>
      </c>
      <c r="E50686">
        <v>90</v>
      </c>
      <c r="F50686">
        <v>60</v>
      </c>
      <c r="G50686" s="1" t="s">
        <v>6894</v>
      </c>
      <c r="H50686" s="1" t="s">
        <v>15391</v>
      </c>
      <c r="I50686" s="1" t="s">
        <v>24</v>
      </c>
      <c r="J50686" s="1" t="s">
        <v>25</v>
      </c>
      <c r="K50686" s="1" t="s">
        <v>71277</v>
      </c>
    </row>
    <row r="50687" spans="1:11" x14ac:dyDescent="0.3">
      <c r="A50687">
        <v>97234</v>
      </c>
      <c r="B50687" s="1" t="s">
        <v>11</v>
      </c>
      <c r="C50687" s="1" t="s">
        <v>73048</v>
      </c>
      <c r="D50687" s="1" t="s">
        <v>24</v>
      </c>
      <c r="E50687">
        <v>84</v>
      </c>
      <c r="F50687">
        <v>12</v>
      </c>
      <c r="G50687" s="1" t="s">
        <v>14</v>
      </c>
      <c r="H50687" s="1" t="s">
        <v>14</v>
      </c>
      <c r="I50687" s="1" t="s">
        <v>258</v>
      </c>
      <c r="J50687" s="1" t="s">
        <v>17</v>
      </c>
      <c r="K50687" s="1" t="s">
        <v>73049</v>
      </c>
    </row>
    <row r="50688" spans="1:11" x14ac:dyDescent="0.3">
      <c r="A50688">
        <v>13788</v>
      </c>
      <c r="B50688" s="1" t="s">
        <v>60</v>
      </c>
      <c r="C50688" s="1" t="s">
        <v>19977</v>
      </c>
      <c r="D50688" s="1" t="s">
        <v>24</v>
      </c>
      <c r="E50688">
        <v>89</v>
      </c>
      <c r="F50688">
        <v>48</v>
      </c>
      <c r="G50688" s="1" t="s">
        <v>133</v>
      </c>
      <c r="H50688" s="1" t="s">
        <v>134</v>
      </c>
      <c r="I50688" s="1" t="s">
        <v>24</v>
      </c>
      <c r="J50688" s="1" t="s">
        <v>25</v>
      </c>
      <c r="K50688" s="1" t="s">
        <v>19978</v>
      </c>
    </row>
    <row r="50689" spans="1:11" x14ac:dyDescent="0.3">
      <c r="A50689">
        <v>85981</v>
      </c>
      <c r="B50689" s="1" t="s">
        <v>60</v>
      </c>
      <c r="C50689" s="1" t="s">
        <v>66714</v>
      </c>
      <c r="D50689" s="1" t="s">
        <v>66715</v>
      </c>
      <c r="E50689">
        <v>87</v>
      </c>
      <c r="F50689">
        <v>18</v>
      </c>
      <c r="G50689" s="1" t="s">
        <v>267</v>
      </c>
      <c r="H50689" s="1" t="s">
        <v>23012</v>
      </c>
      <c r="I50689" s="1" t="s">
        <v>24</v>
      </c>
      <c r="J50689" s="1" t="s">
        <v>25</v>
      </c>
      <c r="K50689" s="1" t="s">
        <v>22749</v>
      </c>
    </row>
    <row r="50690" spans="1:11" x14ac:dyDescent="0.3">
      <c r="A50690">
        <v>96038</v>
      </c>
      <c r="B50690" s="1" t="s">
        <v>11</v>
      </c>
      <c r="C50690" s="1" t="s">
        <v>72522</v>
      </c>
      <c r="D50690" s="1" t="s">
        <v>24</v>
      </c>
      <c r="E50690">
        <v>85</v>
      </c>
      <c r="F50690">
        <v>8</v>
      </c>
      <c r="G50690" s="1" t="s">
        <v>14</v>
      </c>
      <c r="H50690" s="1" t="s">
        <v>7053</v>
      </c>
      <c r="I50690" s="1" t="s">
        <v>314</v>
      </c>
      <c r="J50690" s="1" t="s">
        <v>25</v>
      </c>
      <c r="K50690" s="1" t="s">
        <v>58938</v>
      </c>
    </row>
    <row r="50691" spans="1:11" x14ac:dyDescent="0.3">
      <c r="A50691">
        <v>72381</v>
      </c>
      <c r="B50691" s="1" t="s">
        <v>60</v>
      </c>
      <c r="C50691" s="1" t="s">
        <v>55891</v>
      </c>
      <c r="D50691" s="1" t="s">
        <v>24</v>
      </c>
      <c r="E50691">
        <v>87</v>
      </c>
      <c r="F50691">
        <v>15</v>
      </c>
      <c r="G50691" s="1" t="s">
        <v>133</v>
      </c>
      <c r="H50691" s="1" t="s">
        <v>158</v>
      </c>
      <c r="I50691" s="1" t="s">
        <v>24</v>
      </c>
      <c r="J50691" s="1" t="s">
        <v>161</v>
      </c>
      <c r="K50691" s="1" t="s">
        <v>1128</v>
      </c>
    </row>
    <row r="50692" spans="1:11" x14ac:dyDescent="0.3">
      <c r="A50692">
        <v>30340</v>
      </c>
      <c r="B50692" s="1" t="s">
        <v>60</v>
      </c>
      <c r="C50692" s="1" t="s">
        <v>33379</v>
      </c>
      <c r="D50692" s="1" t="s">
        <v>33380</v>
      </c>
      <c r="E50692">
        <v>92</v>
      </c>
      <c r="F50692">
        <v>110</v>
      </c>
      <c r="G50692" s="1" t="s">
        <v>236</v>
      </c>
      <c r="H50692" s="1" t="s">
        <v>237</v>
      </c>
      <c r="I50692" s="1" t="s">
        <v>24</v>
      </c>
      <c r="J50692" s="1" t="s">
        <v>25</v>
      </c>
      <c r="K50692" s="1" t="s">
        <v>2074</v>
      </c>
    </row>
    <row r="50693" spans="1:11" x14ac:dyDescent="0.3">
      <c r="A50693">
        <v>7546</v>
      </c>
      <c r="B50693" s="1" t="s">
        <v>60</v>
      </c>
      <c r="C50693" s="1" t="s">
        <v>12710</v>
      </c>
      <c r="D50693" s="1" t="s">
        <v>24</v>
      </c>
      <c r="E50693">
        <v>87</v>
      </c>
      <c r="F50693">
        <v>18</v>
      </c>
      <c r="G50693" s="1" t="s">
        <v>402</v>
      </c>
      <c r="H50693" s="1" t="s">
        <v>3163</v>
      </c>
      <c r="I50693" s="1" t="s">
        <v>24</v>
      </c>
      <c r="J50693" s="1" t="s">
        <v>25</v>
      </c>
      <c r="K50693" s="1" t="s">
        <v>8850</v>
      </c>
    </row>
    <row r="50694" spans="1:11" x14ac:dyDescent="0.3">
      <c r="A50694">
        <v>89271</v>
      </c>
      <c r="B50694" s="1" t="s">
        <v>2670</v>
      </c>
      <c r="C50694" s="1" t="s">
        <v>69166</v>
      </c>
      <c r="D50694" s="1" t="s">
        <v>12939</v>
      </c>
      <c r="E50694">
        <v>88</v>
      </c>
      <c r="F50694">
        <v>15</v>
      </c>
      <c r="G50694" s="1" t="s">
        <v>3897</v>
      </c>
      <c r="H50694" s="1" t="s">
        <v>24</v>
      </c>
      <c r="I50694" s="1" t="s">
        <v>24</v>
      </c>
      <c r="J50694" s="1" t="s">
        <v>25</v>
      </c>
      <c r="K50694" s="1" t="s">
        <v>12940</v>
      </c>
    </row>
    <row r="50695" spans="1:11" x14ac:dyDescent="0.3">
      <c r="A50695">
        <v>78226</v>
      </c>
      <c r="B50695" s="1" t="s">
        <v>60</v>
      </c>
      <c r="C50695" s="1" t="s">
        <v>61258</v>
      </c>
      <c r="D50695" s="1" t="s">
        <v>24</v>
      </c>
      <c r="E50695">
        <v>87</v>
      </c>
      <c r="F50695">
        <v>30</v>
      </c>
      <c r="G50695" s="1" t="s">
        <v>236</v>
      </c>
      <c r="H50695" s="1" t="s">
        <v>237</v>
      </c>
      <c r="I50695" s="1" t="s">
        <v>24</v>
      </c>
      <c r="J50695" s="1" t="s">
        <v>25</v>
      </c>
      <c r="K50695" s="1" t="s">
        <v>2455</v>
      </c>
    </row>
    <row r="50696" spans="1:11" x14ac:dyDescent="0.3">
      <c r="A50696">
        <v>11296</v>
      </c>
      <c r="B50696" s="1" t="s">
        <v>11</v>
      </c>
      <c r="C50696" s="1" t="s">
        <v>17417</v>
      </c>
      <c r="D50696" s="1" t="s">
        <v>17418</v>
      </c>
      <c r="E50696">
        <v>93</v>
      </c>
      <c r="F50696">
        <v>32</v>
      </c>
      <c r="G50696" s="1" t="s">
        <v>143</v>
      </c>
      <c r="H50696" s="1" t="s">
        <v>144</v>
      </c>
      <c r="I50696" s="1" t="s">
        <v>145</v>
      </c>
      <c r="J50696" s="1" t="s">
        <v>17</v>
      </c>
      <c r="K50696" s="1" t="s">
        <v>16273</v>
      </c>
    </row>
    <row r="50697" spans="1:11" x14ac:dyDescent="0.3">
      <c r="A50697">
        <v>31687</v>
      </c>
      <c r="B50697" s="1" t="s">
        <v>60</v>
      </c>
      <c r="C50697" s="1" t="s">
        <v>34998</v>
      </c>
      <c r="D50697" s="1" t="s">
        <v>24</v>
      </c>
      <c r="E50697">
        <v>87</v>
      </c>
      <c r="F50697">
        <v>20</v>
      </c>
      <c r="G50697" s="1" t="s">
        <v>267</v>
      </c>
      <c r="H50697" s="1" t="s">
        <v>23012</v>
      </c>
      <c r="I50697" s="1" t="s">
        <v>24</v>
      </c>
      <c r="J50697" s="1" t="s">
        <v>161</v>
      </c>
      <c r="K50697" s="1" t="s">
        <v>23574</v>
      </c>
    </row>
    <row r="50698" spans="1:11" x14ac:dyDescent="0.3">
      <c r="A50698">
        <v>29026</v>
      </c>
      <c r="B50698" s="1" t="s">
        <v>1495</v>
      </c>
      <c r="C50698" s="1" t="s">
        <v>31895</v>
      </c>
      <c r="D50698" s="1" t="s">
        <v>31896</v>
      </c>
      <c r="E50698">
        <v>90</v>
      </c>
      <c r="F50698">
        <v>24</v>
      </c>
      <c r="G50698" s="1" t="s">
        <v>2695</v>
      </c>
      <c r="H50698" s="1" t="s">
        <v>24</v>
      </c>
      <c r="I50698" s="1" t="s">
        <v>24</v>
      </c>
      <c r="J50698" s="1" t="s">
        <v>25</v>
      </c>
      <c r="K50698" s="1" t="s">
        <v>31897</v>
      </c>
    </row>
    <row r="50699" spans="1:11" x14ac:dyDescent="0.3">
      <c r="A50699">
        <v>79095</v>
      </c>
      <c r="B50699" s="1" t="s">
        <v>60</v>
      </c>
      <c r="C50699" s="1" t="s">
        <v>61959</v>
      </c>
      <c r="D50699" s="1" t="s">
        <v>61960</v>
      </c>
      <c r="E50699">
        <v>86</v>
      </c>
      <c r="F50699">
        <v>22</v>
      </c>
      <c r="G50699" s="1" t="s">
        <v>236</v>
      </c>
      <c r="H50699" s="1" t="s">
        <v>31131</v>
      </c>
      <c r="I50699" s="1" t="s">
        <v>24</v>
      </c>
      <c r="J50699" s="1" t="s">
        <v>25</v>
      </c>
      <c r="K50699" s="1" t="s">
        <v>27139</v>
      </c>
    </row>
    <row r="50700" spans="1:11" x14ac:dyDescent="0.3">
      <c r="A50700">
        <v>74941</v>
      </c>
      <c r="B50700" s="1" t="s">
        <v>60</v>
      </c>
      <c r="C50700" s="1" t="s">
        <v>58179</v>
      </c>
      <c r="D50700" s="1" t="s">
        <v>35901</v>
      </c>
      <c r="E50700">
        <v>89</v>
      </c>
      <c r="F50700">
        <v>55</v>
      </c>
      <c r="G50700" s="1" t="s">
        <v>236</v>
      </c>
      <c r="H50700" s="1" t="s">
        <v>237</v>
      </c>
      <c r="I50700" s="1" t="s">
        <v>24</v>
      </c>
      <c r="J50700" s="1" t="s">
        <v>25</v>
      </c>
      <c r="K50700" s="1" t="s">
        <v>45509</v>
      </c>
    </row>
    <row r="50701" spans="1:11" x14ac:dyDescent="0.3">
      <c r="A50701">
        <v>74327</v>
      </c>
      <c r="B50701" s="1" t="s">
        <v>60</v>
      </c>
      <c r="C50701" s="1" t="s">
        <v>57627</v>
      </c>
      <c r="D50701" s="1" t="s">
        <v>57628</v>
      </c>
      <c r="E50701">
        <v>89</v>
      </c>
      <c r="G50701" s="1" t="s">
        <v>236</v>
      </c>
      <c r="H50701" s="1" t="s">
        <v>237</v>
      </c>
      <c r="I50701" s="1" t="s">
        <v>24</v>
      </c>
      <c r="J50701" s="1" t="s">
        <v>25</v>
      </c>
      <c r="K50701" s="1" t="s">
        <v>1652</v>
      </c>
    </row>
    <row r="50702" spans="1:11" x14ac:dyDescent="0.3">
      <c r="A50702">
        <v>33451</v>
      </c>
      <c r="B50702" s="1" t="s">
        <v>60</v>
      </c>
      <c r="C50702" s="1" t="s">
        <v>36883</v>
      </c>
      <c r="D50702" s="1" t="s">
        <v>24192</v>
      </c>
      <c r="E50702">
        <v>86</v>
      </c>
      <c r="F50702">
        <v>19</v>
      </c>
      <c r="G50702" s="1" t="s">
        <v>267</v>
      </c>
      <c r="H50702" s="1" t="s">
        <v>23012</v>
      </c>
      <c r="I50702" s="1" t="s">
        <v>24</v>
      </c>
      <c r="J50702" s="1" t="s">
        <v>161</v>
      </c>
      <c r="K50702" s="1" t="s">
        <v>22817</v>
      </c>
    </row>
    <row r="50703" spans="1:11" x14ac:dyDescent="0.3">
      <c r="A50703">
        <v>86897</v>
      </c>
      <c r="B50703" s="1" t="s">
        <v>60</v>
      </c>
      <c r="C50703" s="1" t="s">
        <v>67479</v>
      </c>
      <c r="D50703" s="1" t="s">
        <v>67480</v>
      </c>
      <c r="E50703">
        <v>86</v>
      </c>
      <c r="F50703">
        <v>20</v>
      </c>
      <c r="G50703" s="1" t="s">
        <v>267</v>
      </c>
      <c r="H50703" s="1" t="s">
        <v>22683</v>
      </c>
      <c r="I50703" s="1" t="s">
        <v>24</v>
      </c>
      <c r="J50703" s="1" t="s">
        <v>25</v>
      </c>
      <c r="K50703" s="1" t="s">
        <v>33570</v>
      </c>
    </row>
    <row r="50704" spans="1:11" x14ac:dyDescent="0.3">
      <c r="A50704">
        <v>33576</v>
      </c>
      <c r="B50704" s="1" t="s">
        <v>11</v>
      </c>
      <c r="C50704" s="1" t="s">
        <v>36939</v>
      </c>
      <c r="D50704" s="1" t="s">
        <v>24</v>
      </c>
      <c r="E50704">
        <v>83</v>
      </c>
      <c r="F50704">
        <v>11</v>
      </c>
      <c r="G50704" s="1" t="s">
        <v>14</v>
      </c>
      <c r="H50704" s="1" t="s">
        <v>313</v>
      </c>
      <c r="I50704" s="1" t="s">
        <v>314</v>
      </c>
      <c r="J50704" s="1" t="s">
        <v>625</v>
      </c>
      <c r="K50704" s="1" t="s">
        <v>7842</v>
      </c>
    </row>
    <row r="50705" spans="1:11" x14ac:dyDescent="0.3">
      <c r="A50705">
        <v>3063</v>
      </c>
      <c r="B50705" s="1" t="s">
        <v>39</v>
      </c>
      <c r="C50705" s="1" t="s">
        <v>6161</v>
      </c>
      <c r="D50705" s="1" t="s">
        <v>24</v>
      </c>
      <c r="E50705">
        <v>86</v>
      </c>
      <c r="F50705">
        <v>20</v>
      </c>
      <c r="G50705" s="1" t="s">
        <v>435</v>
      </c>
      <c r="H50705" s="1" t="s">
        <v>435</v>
      </c>
      <c r="I50705" s="1" t="s">
        <v>24</v>
      </c>
      <c r="J50705" s="1" t="s">
        <v>487</v>
      </c>
      <c r="K50705" s="1" t="s">
        <v>6162</v>
      </c>
    </row>
    <row r="50706" spans="1:11" x14ac:dyDescent="0.3">
      <c r="A50706">
        <v>8782</v>
      </c>
      <c r="B50706" s="1" t="s">
        <v>60</v>
      </c>
      <c r="C50706" s="1" t="s">
        <v>14371</v>
      </c>
      <c r="D50706" s="1" t="s">
        <v>14372</v>
      </c>
      <c r="E50706">
        <v>86</v>
      </c>
      <c r="G50706" s="1" t="s">
        <v>398</v>
      </c>
      <c r="H50706" s="1" t="s">
        <v>1015</v>
      </c>
      <c r="I50706" s="1" t="s">
        <v>24</v>
      </c>
      <c r="J50706" s="1" t="s">
        <v>25</v>
      </c>
      <c r="K50706" s="1" t="s">
        <v>11894</v>
      </c>
    </row>
    <row r="50707" spans="1:11" x14ac:dyDescent="0.3">
      <c r="A50707">
        <v>104643</v>
      </c>
      <c r="B50707" s="1" t="s">
        <v>60</v>
      </c>
      <c r="C50707" s="1" t="s">
        <v>76106</v>
      </c>
      <c r="D50707" s="1" t="s">
        <v>75499</v>
      </c>
      <c r="E50707">
        <v>88</v>
      </c>
      <c r="G50707" s="1" t="s">
        <v>267</v>
      </c>
      <c r="H50707" s="1" t="s">
        <v>26224</v>
      </c>
      <c r="I50707" s="1" t="s">
        <v>24</v>
      </c>
      <c r="J50707" s="1" t="s">
        <v>25</v>
      </c>
      <c r="K50707" s="1" t="s">
        <v>11740</v>
      </c>
    </row>
    <row r="50708" spans="1:11" x14ac:dyDescent="0.3">
      <c r="A50708">
        <v>2906</v>
      </c>
      <c r="B50708" s="1" t="s">
        <v>60</v>
      </c>
      <c r="C50708" s="1" t="s">
        <v>5913</v>
      </c>
      <c r="D50708" s="1" t="s">
        <v>24</v>
      </c>
      <c r="E50708">
        <v>91</v>
      </c>
      <c r="F50708">
        <v>40</v>
      </c>
      <c r="G50708" s="1" t="s">
        <v>236</v>
      </c>
      <c r="H50708" s="1" t="s">
        <v>631</v>
      </c>
      <c r="I50708" s="1" t="s">
        <v>24</v>
      </c>
      <c r="J50708" s="1" t="s">
        <v>25</v>
      </c>
      <c r="K50708" s="1" t="s">
        <v>2781</v>
      </c>
    </row>
    <row r="50709" spans="1:11" x14ac:dyDescent="0.3">
      <c r="A50709">
        <v>29628</v>
      </c>
      <c r="B50709" s="1" t="s">
        <v>1495</v>
      </c>
      <c r="C50709" s="1" t="s">
        <v>32553</v>
      </c>
      <c r="D50709" s="1" t="s">
        <v>34</v>
      </c>
      <c r="E50709">
        <v>89</v>
      </c>
      <c r="F50709">
        <v>24</v>
      </c>
      <c r="G50709" s="1" t="s">
        <v>2695</v>
      </c>
      <c r="H50709" s="1" t="s">
        <v>24</v>
      </c>
      <c r="I50709" s="1" t="s">
        <v>24</v>
      </c>
      <c r="J50709" s="1" t="s">
        <v>25</v>
      </c>
      <c r="K50709" s="1" t="s">
        <v>20574</v>
      </c>
    </row>
    <row r="50710" spans="1:11" x14ac:dyDescent="0.3">
      <c r="A50710">
        <v>8119</v>
      </c>
      <c r="B50710" s="1" t="s">
        <v>60</v>
      </c>
      <c r="C50710" s="1" t="s">
        <v>13462</v>
      </c>
      <c r="D50710" s="1" t="s">
        <v>24</v>
      </c>
      <c r="E50710">
        <v>86</v>
      </c>
      <c r="F50710">
        <v>30</v>
      </c>
      <c r="G50710" s="1" t="s">
        <v>133</v>
      </c>
      <c r="H50710" s="1" t="s">
        <v>134</v>
      </c>
      <c r="I50710" s="1" t="s">
        <v>24</v>
      </c>
      <c r="J50710" s="1" t="s">
        <v>25</v>
      </c>
      <c r="K50710" s="1" t="s">
        <v>13463</v>
      </c>
    </row>
    <row r="50711" spans="1:11" x14ac:dyDescent="0.3">
      <c r="A50711">
        <v>73794</v>
      </c>
      <c r="B50711" s="1" t="s">
        <v>60</v>
      </c>
      <c r="C50711" s="1" t="s">
        <v>57125</v>
      </c>
      <c r="D50711" s="1" t="s">
        <v>57126</v>
      </c>
      <c r="E50711">
        <v>86</v>
      </c>
      <c r="F50711">
        <v>10</v>
      </c>
      <c r="G50711" s="1" t="s">
        <v>133</v>
      </c>
      <c r="H50711" s="1" t="s">
        <v>158</v>
      </c>
      <c r="I50711" s="1" t="s">
        <v>24</v>
      </c>
      <c r="J50711" s="1" t="s">
        <v>161</v>
      </c>
      <c r="K50711" s="1" t="s">
        <v>57127</v>
      </c>
    </row>
    <row r="50712" spans="1:11" x14ac:dyDescent="0.3">
      <c r="A50712">
        <v>106572</v>
      </c>
      <c r="B50712" s="1" t="s">
        <v>25</v>
      </c>
      <c r="C50712" s="1" t="s">
        <v>77170</v>
      </c>
      <c r="D50712" s="1" t="s">
        <v>1350</v>
      </c>
      <c r="E50712">
        <v>85</v>
      </c>
      <c r="F50712">
        <v>15</v>
      </c>
      <c r="G50712" s="1" t="s">
        <v>1775</v>
      </c>
      <c r="H50712" s="1" t="s">
        <v>24</v>
      </c>
      <c r="I50712" s="1" t="s">
        <v>24</v>
      </c>
      <c r="J50712" s="1" t="s">
        <v>25</v>
      </c>
      <c r="K50712" s="1" t="s">
        <v>1829</v>
      </c>
    </row>
    <row r="50713" spans="1:11" x14ac:dyDescent="0.3">
      <c r="A50713">
        <v>47918</v>
      </c>
      <c r="B50713" s="1" t="s">
        <v>11</v>
      </c>
      <c r="C50713" s="1" t="s">
        <v>46663</v>
      </c>
      <c r="D50713" s="1" t="s">
        <v>417</v>
      </c>
      <c r="E50713">
        <v>86</v>
      </c>
      <c r="F50713">
        <v>15</v>
      </c>
      <c r="G50713" s="1" t="s">
        <v>35</v>
      </c>
      <c r="H50713" s="1" t="s">
        <v>36</v>
      </c>
      <c r="I50713" s="1" t="s">
        <v>36</v>
      </c>
      <c r="J50713" s="1" t="s">
        <v>25</v>
      </c>
      <c r="K50713" s="1" t="s">
        <v>17150</v>
      </c>
    </row>
    <row r="50714" spans="1:11" x14ac:dyDescent="0.3">
      <c r="A50714">
        <v>24030</v>
      </c>
      <c r="B50714" s="1" t="s">
        <v>260</v>
      </c>
      <c r="C50714" s="1" t="s">
        <v>28076</v>
      </c>
      <c r="D50714" s="1" t="s">
        <v>28077</v>
      </c>
      <c r="E50714">
        <v>92</v>
      </c>
      <c r="F50714">
        <v>56</v>
      </c>
      <c r="G50714" s="1" t="s">
        <v>2533</v>
      </c>
      <c r="H50714" s="1" t="s">
        <v>24</v>
      </c>
      <c r="I50714" s="1" t="s">
        <v>24</v>
      </c>
      <c r="J50714" s="1" t="s">
        <v>25</v>
      </c>
      <c r="K50714" s="1" t="s">
        <v>28078</v>
      </c>
    </row>
    <row r="50715" spans="1:11" x14ac:dyDescent="0.3">
      <c r="A50715">
        <v>54508</v>
      </c>
      <c r="B50715" s="1" t="s">
        <v>25</v>
      </c>
      <c r="C50715" s="1" t="s">
        <v>51270</v>
      </c>
      <c r="D50715" s="1" t="s">
        <v>24</v>
      </c>
      <c r="E50715">
        <v>92</v>
      </c>
      <c r="F50715">
        <v>45</v>
      </c>
      <c r="G50715" s="1" t="s">
        <v>47218</v>
      </c>
      <c r="H50715" s="1" t="s">
        <v>24</v>
      </c>
      <c r="I50715" s="1" t="s">
        <v>24</v>
      </c>
      <c r="J50715" s="1" t="s">
        <v>487</v>
      </c>
      <c r="K50715" s="1" t="s">
        <v>47219</v>
      </c>
    </row>
    <row r="50716" spans="1:11" x14ac:dyDescent="0.3">
      <c r="A50716">
        <v>31470</v>
      </c>
      <c r="B50716" s="1" t="s">
        <v>11</v>
      </c>
      <c r="C50716" s="1" t="s">
        <v>34698</v>
      </c>
      <c r="D50716" s="1" t="s">
        <v>26048</v>
      </c>
      <c r="E50716">
        <v>89</v>
      </c>
      <c r="F50716">
        <v>40</v>
      </c>
      <c r="G50716" s="1" t="s">
        <v>14</v>
      </c>
      <c r="H50716" s="1" t="s">
        <v>108</v>
      </c>
      <c r="I50716" s="1" t="s">
        <v>109</v>
      </c>
      <c r="J50716" s="1" t="s">
        <v>83</v>
      </c>
      <c r="K50716" s="1" t="s">
        <v>8790</v>
      </c>
    </row>
    <row r="50717" spans="1:11" x14ac:dyDescent="0.3">
      <c r="A50717">
        <v>37652</v>
      </c>
      <c r="B50717" s="1" t="s">
        <v>11</v>
      </c>
      <c r="C50717" s="1" t="s">
        <v>39279</v>
      </c>
      <c r="D50717" s="1" t="s">
        <v>8126</v>
      </c>
      <c r="E50717">
        <v>92</v>
      </c>
      <c r="F50717">
        <v>60</v>
      </c>
      <c r="G50717" s="1" t="s">
        <v>35</v>
      </c>
      <c r="H50717" s="1" t="s">
        <v>72</v>
      </c>
      <c r="I50717" s="1" t="s">
        <v>36</v>
      </c>
      <c r="J50717" s="1" t="s">
        <v>37</v>
      </c>
      <c r="K50717" s="1" t="s">
        <v>1340</v>
      </c>
    </row>
    <row r="50718" spans="1:11" x14ac:dyDescent="0.3">
      <c r="A50718">
        <v>23549</v>
      </c>
      <c r="B50718" s="1" t="s">
        <v>11</v>
      </c>
      <c r="C50718" s="1" t="s">
        <v>27670</v>
      </c>
      <c r="D50718" s="1" t="s">
        <v>3478</v>
      </c>
      <c r="E50718">
        <v>84</v>
      </c>
      <c r="F50718">
        <v>16</v>
      </c>
      <c r="G50718" s="1" t="s">
        <v>14</v>
      </c>
      <c r="H50718" s="1" t="s">
        <v>313</v>
      </c>
      <c r="I50718" s="1" t="s">
        <v>314</v>
      </c>
      <c r="J50718" s="1" t="s">
        <v>387</v>
      </c>
      <c r="K50718" s="1" t="s">
        <v>27671</v>
      </c>
    </row>
    <row r="50719" spans="1:11" x14ac:dyDescent="0.3">
      <c r="A50719">
        <v>146861</v>
      </c>
      <c r="B50719" s="1" t="s">
        <v>25</v>
      </c>
      <c r="C50719" s="1" t="s">
        <v>91754</v>
      </c>
      <c r="D50719" s="1" t="s">
        <v>91755</v>
      </c>
      <c r="E50719">
        <v>87</v>
      </c>
      <c r="F50719">
        <v>41</v>
      </c>
      <c r="G50719" s="1" t="s">
        <v>20657</v>
      </c>
      <c r="H50719" s="1" t="s">
        <v>24</v>
      </c>
      <c r="I50719" s="1" t="s">
        <v>24</v>
      </c>
      <c r="J50719" s="1" t="s">
        <v>225</v>
      </c>
      <c r="K50719" s="1" t="s">
        <v>35245</v>
      </c>
    </row>
    <row r="50720" spans="1:11" x14ac:dyDescent="0.3">
      <c r="A50720">
        <v>75524</v>
      </c>
      <c r="B50720" s="1" t="s">
        <v>11</v>
      </c>
      <c r="C50720" s="1" t="s">
        <v>58696</v>
      </c>
      <c r="D50720" s="1" t="s">
        <v>3478</v>
      </c>
      <c r="E50720">
        <v>82</v>
      </c>
      <c r="F50720">
        <v>14</v>
      </c>
      <c r="G50720" s="1" t="s">
        <v>14</v>
      </c>
      <c r="H50720" s="1" t="s">
        <v>313</v>
      </c>
      <c r="I50720" s="1" t="s">
        <v>314</v>
      </c>
      <c r="J50720" s="1" t="s">
        <v>387</v>
      </c>
      <c r="K50720" s="1" t="s">
        <v>35802</v>
      </c>
    </row>
    <row r="50721" spans="1:11" x14ac:dyDescent="0.3">
      <c r="A50721">
        <v>94908</v>
      </c>
      <c r="B50721" s="1" t="s">
        <v>260</v>
      </c>
      <c r="C50721" s="1" t="s">
        <v>71928</v>
      </c>
      <c r="D50721" s="1" t="s">
        <v>31268</v>
      </c>
      <c r="E50721">
        <v>89</v>
      </c>
      <c r="F50721">
        <v>15</v>
      </c>
      <c r="G50721" s="1" t="s">
        <v>277</v>
      </c>
      <c r="H50721" s="1" t="s">
        <v>24</v>
      </c>
      <c r="I50721" s="1" t="s">
        <v>24</v>
      </c>
      <c r="J50721" s="1" t="s">
        <v>25</v>
      </c>
      <c r="K50721" s="1" t="s">
        <v>326</v>
      </c>
    </row>
    <row r="50722" spans="1:11" x14ac:dyDescent="0.3">
      <c r="A50722">
        <v>147701</v>
      </c>
      <c r="B50722" s="1" t="s">
        <v>2670</v>
      </c>
      <c r="C50722" s="1" t="s">
        <v>92280</v>
      </c>
      <c r="D50722" s="1" t="s">
        <v>24</v>
      </c>
      <c r="E50722">
        <v>88</v>
      </c>
      <c r="F50722">
        <v>15</v>
      </c>
      <c r="G50722" s="1" t="s">
        <v>2705</v>
      </c>
      <c r="H50722" s="1" t="s">
        <v>24</v>
      </c>
      <c r="I50722" s="1" t="s">
        <v>24</v>
      </c>
      <c r="J50722" s="1" t="s">
        <v>31</v>
      </c>
      <c r="K50722" s="1" t="s">
        <v>19173</v>
      </c>
    </row>
    <row r="50723" spans="1:11" x14ac:dyDescent="0.3">
      <c r="A50723">
        <v>142548</v>
      </c>
      <c r="B50723" s="1" t="s">
        <v>60</v>
      </c>
      <c r="C50723" s="1" t="s">
        <v>88063</v>
      </c>
      <c r="D50723" s="1" t="s">
        <v>43144</v>
      </c>
      <c r="E50723">
        <v>84</v>
      </c>
      <c r="F50723">
        <v>10</v>
      </c>
      <c r="G50723" s="1" t="s">
        <v>1287</v>
      </c>
      <c r="H50723" s="1" t="s">
        <v>60</v>
      </c>
      <c r="I50723" s="1" t="s">
        <v>24</v>
      </c>
      <c r="J50723" s="1" t="s">
        <v>25</v>
      </c>
      <c r="K50723" s="1" t="s">
        <v>23574</v>
      </c>
    </row>
    <row r="50724" spans="1:11" x14ac:dyDescent="0.3">
      <c r="A50724">
        <v>105068</v>
      </c>
      <c r="B50724" s="1" t="s">
        <v>19</v>
      </c>
      <c r="C50724" s="1" t="s">
        <v>76321</v>
      </c>
      <c r="D50724" s="1" t="s">
        <v>3610</v>
      </c>
      <c r="E50724">
        <v>87</v>
      </c>
      <c r="F50724">
        <v>15</v>
      </c>
      <c r="G50724" s="1" t="s">
        <v>471</v>
      </c>
      <c r="H50724" s="1" t="s">
        <v>472</v>
      </c>
      <c r="I50724" s="1" t="s">
        <v>24</v>
      </c>
      <c r="J50724" s="1" t="s">
        <v>37</v>
      </c>
      <c r="K50724" s="1" t="s">
        <v>30294</v>
      </c>
    </row>
    <row r="50725" spans="1:11" x14ac:dyDescent="0.3">
      <c r="A50725">
        <v>56245</v>
      </c>
      <c r="B50725" s="1" t="s">
        <v>25</v>
      </c>
      <c r="C50725" s="1" t="s">
        <v>52568</v>
      </c>
      <c r="D50725" s="1" t="s">
        <v>49674</v>
      </c>
      <c r="E50725">
        <v>82</v>
      </c>
      <c r="F50725">
        <v>12</v>
      </c>
      <c r="G50725" s="1" t="s">
        <v>3675</v>
      </c>
      <c r="H50725" s="1" t="s">
        <v>24</v>
      </c>
      <c r="I50725" s="1" t="s">
        <v>24</v>
      </c>
      <c r="J50725" s="1" t="s">
        <v>37</v>
      </c>
      <c r="K50725" s="1" t="s">
        <v>3676</v>
      </c>
    </row>
    <row r="50726" spans="1:11" x14ac:dyDescent="0.3">
      <c r="A50726">
        <v>30901</v>
      </c>
      <c r="B50726" s="1" t="s">
        <v>60</v>
      </c>
      <c r="C50726" s="1" t="s">
        <v>34018</v>
      </c>
      <c r="D50726" s="1" t="s">
        <v>34019</v>
      </c>
      <c r="E50726">
        <v>84</v>
      </c>
      <c r="F50726">
        <v>13</v>
      </c>
      <c r="G50726" s="1" t="s">
        <v>2232</v>
      </c>
      <c r="H50726" s="1" t="s">
        <v>2394</v>
      </c>
      <c r="I50726" s="1" t="s">
        <v>24</v>
      </c>
      <c r="J50726" s="1" t="s">
        <v>25</v>
      </c>
      <c r="K50726" s="1" t="s">
        <v>2341</v>
      </c>
    </row>
    <row r="50727" spans="1:11" x14ac:dyDescent="0.3">
      <c r="A50727">
        <v>57143</v>
      </c>
      <c r="B50727" s="1" t="s">
        <v>11</v>
      </c>
      <c r="C50727" s="1" t="s">
        <v>52985</v>
      </c>
      <c r="D50727" s="1" t="s">
        <v>52986</v>
      </c>
      <c r="E50727">
        <v>94</v>
      </c>
      <c r="F50727">
        <v>50</v>
      </c>
      <c r="G50727" s="1" t="s">
        <v>14</v>
      </c>
      <c r="H50727" s="1" t="s">
        <v>129</v>
      </c>
      <c r="I50727" s="1" t="s">
        <v>30</v>
      </c>
      <c r="J50727" s="1" t="s">
        <v>83</v>
      </c>
      <c r="K50727" s="1" t="s">
        <v>52972</v>
      </c>
    </row>
    <row r="50728" spans="1:11" x14ac:dyDescent="0.3">
      <c r="A50728">
        <v>51504</v>
      </c>
      <c r="B50728" s="1" t="s">
        <v>11</v>
      </c>
      <c r="C50728" s="1" t="s">
        <v>49483</v>
      </c>
      <c r="D50728" s="1" t="s">
        <v>24</v>
      </c>
      <c r="E50728">
        <v>87</v>
      </c>
      <c r="F50728">
        <v>37</v>
      </c>
      <c r="G50728" s="1" t="s">
        <v>14</v>
      </c>
      <c r="H50728" s="1" t="s">
        <v>391</v>
      </c>
      <c r="I50728" s="1" t="s">
        <v>16</v>
      </c>
      <c r="J50728" s="1" t="s">
        <v>25</v>
      </c>
      <c r="K50728" s="1" t="s">
        <v>3707</v>
      </c>
    </row>
    <row r="50729" spans="1:11" x14ac:dyDescent="0.3">
      <c r="A50729">
        <v>34347</v>
      </c>
      <c r="B50729" s="1" t="s">
        <v>327</v>
      </c>
      <c r="C50729" s="1" t="s">
        <v>37514</v>
      </c>
      <c r="D50729" s="1" t="s">
        <v>24</v>
      </c>
      <c r="E50729">
        <v>82</v>
      </c>
      <c r="F50729">
        <v>10</v>
      </c>
      <c r="G50729" s="1" t="s">
        <v>330</v>
      </c>
      <c r="H50729" s="1" t="s">
        <v>958</v>
      </c>
      <c r="I50729" s="1" t="s">
        <v>24</v>
      </c>
      <c r="J50729" s="1" t="s">
        <v>625</v>
      </c>
      <c r="K50729" s="1" t="s">
        <v>37515</v>
      </c>
    </row>
    <row r="50730" spans="1:11" x14ac:dyDescent="0.3">
      <c r="A50730">
        <v>145247</v>
      </c>
      <c r="B50730" s="1" t="s">
        <v>11</v>
      </c>
      <c r="C50730" s="1" t="s">
        <v>90376</v>
      </c>
      <c r="D50730" s="1" t="s">
        <v>24</v>
      </c>
      <c r="E50730">
        <v>87</v>
      </c>
      <c r="F50730">
        <v>25</v>
      </c>
      <c r="G50730" s="1" t="s">
        <v>14</v>
      </c>
      <c r="H50730" s="1" t="s">
        <v>15</v>
      </c>
      <c r="I50730" s="1" t="s">
        <v>16</v>
      </c>
      <c r="J50730" s="1" t="s">
        <v>25</v>
      </c>
      <c r="K50730" s="1" t="s">
        <v>21279</v>
      </c>
    </row>
    <row r="50731" spans="1:11" x14ac:dyDescent="0.3">
      <c r="A50731">
        <v>146295</v>
      </c>
      <c r="B50731" s="1" t="s">
        <v>11</v>
      </c>
      <c r="C50731" s="1" t="s">
        <v>91295</v>
      </c>
      <c r="D50731" s="1" t="s">
        <v>24</v>
      </c>
      <c r="E50731">
        <v>88</v>
      </c>
      <c r="F50731">
        <v>10</v>
      </c>
      <c r="G50731" s="1" t="s">
        <v>143</v>
      </c>
      <c r="H50731" s="1" t="s">
        <v>143</v>
      </c>
      <c r="I50731" s="1" t="s">
        <v>1397</v>
      </c>
      <c r="J50731" s="1" t="s">
        <v>625</v>
      </c>
      <c r="K50731" s="1" t="s">
        <v>91296</v>
      </c>
    </row>
    <row r="50732" spans="1:11" x14ac:dyDescent="0.3">
      <c r="A50732">
        <v>145218</v>
      </c>
      <c r="B50732" s="1" t="s">
        <v>60</v>
      </c>
      <c r="C50732" s="1" t="s">
        <v>90330</v>
      </c>
      <c r="D50732" s="1" t="s">
        <v>90331</v>
      </c>
      <c r="E50732">
        <v>88</v>
      </c>
      <c r="F50732">
        <v>16</v>
      </c>
      <c r="G50732" s="1" t="s">
        <v>236</v>
      </c>
      <c r="H50732" s="1" t="s">
        <v>36198</v>
      </c>
      <c r="I50732" s="1" t="s">
        <v>24</v>
      </c>
      <c r="J50732" s="1" t="s">
        <v>25</v>
      </c>
      <c r="K50732" s="1" t="s">
        <v>58213</v>
      </c>
    </row>
    <row r="50733" spans="1:11" x14ac:dyDescent="0.3">
      <c r="A50733">
        <v>97560</v>
      </c>
      <c r="B50733" s="1" t="s">
        <v>11</v>
      </c>
      <c r="C50733" s="1" t="s">
        <v>73212</v>
      </c>
      <c r="D50733" s="1" t="s">
        <v>559</v>
      </c>
      <c r="E50733">
        <v>87</v>
      </c>
      <c r="F50733">
        <v>30</v>
      </c>
      <c r="G50733" s="1" t="s">
        <v>14</v>
      </c>
      <c r="H50733" s="1" t="s">
        <v>731</v>
      </c>
      <c r="I50733" s="1" t="s">
        <v>732</v>
      </c>
      <c r="J50733" s="1" t="s">
        <v>83</v>
      </c>
      <c r="K50733" s="1" t="s">
        <v>10176</v>
      </c>
    </row>
    <row r="50734" spans="1:11" x14ac:dyDescent="0.3">
      <c r="A50734">
        <v>144921</v>
      </c>
      <c r="B50734" s="1" t="s">
        <v>1623</v>
      </c>
      <c r="C50734" s="1" t="s">
        <v>90091</v>
      </c>
      <c r="D50734" s="1" t="s">
        <v>90092</v>
      </c>
      <c r="E50734">
        <v>90</v>
      </c>
      <c r="F50734">
        <v>35</v>
      </c>
      <c r="G50734" s="1" t="s">
        <v>1988</v>
      </c>
      <c r="H50734" s="1" t="s">
        <v>9760</v>
      </c>
      <c r="I50734" s="1" t="s">
        <v>24</v>
      </c>
      <c r="J50734" s="1" t="s">
        <v>17</v>
      </c>
      <c r="K50734" s="1" t="s">
        <v>20966</v>
      </c>
    </row>
    <row r="50735" spans="1:11" x14ac:dyDescent="0.3">
      <c r="A50735">
        <v>32623</v>
      </c>
      <c r="B50735" s="1" t="s">
        <v>327</v>
      </c>
      <c r="C50735" s="1" t="s">
        <v>36152</v>
      </c>
      <c r="D50735" s="1" t="s">
        <v>36153</v>
      </c>
      <c r="E50735">
        <v>87</v>
      </c>
      <c r="G50735" s="1" t="s">
        <v>330</v>
      </c>
      <c r="H50735" s="1" t="s">
        <v>958</v>
      </c>
      <c r="I50735" s="1" t="s">
        <v>24</v>
      </c>
      <c r="J50735" s="1" t="s">
        <v>487</v>
      </c>
      <c r="K50735" s="1" t="s">
        <v>11530</v>
      </c>
    </row>
    <row r="50736" spans="1:11" x14ac:dyDescent="0.3">
      <c r="A50736">
        <v>11610</v>
      </c>
      <c r="B50736" s="1" t="s">
        <v>39</v>
      </c>
      <c r="C50736" s="1" t="s">
        <v>17826</v>
      </c>
      <c r="D50736" s="1" t="s">
        <v>17827</v>
      </c>
      <c r="E50736">
        <v>91</v>
      </c>
      <c r="F50736">
        <v>159</v>
      </c>
      <c r="G50736" s="1" t="s">
        <v>202</v>
      </c>
      <c r="H50736" s="1" t="s">
        <v>203</v>
      </c>
      <c r="I50736" s="1" t="s">
        <v>24</v>
      </c>
      <c r="J50736" s="1" t="s">
        <v>83</v>
      </c>
      <c r="K50736" s="1" t="s">
        <v>16353</v>
      </c>
    </row>
    <row r="50737" spans="1:11" x14ac:dyDescent="0.3">
      <c r="A50737">
        <v>7525</v>
      </c>
      <c r="B50737" s="1" t="s">
        <v>260</v>
      </c>
      <c r="C50737" s="1" t="s">
        <v>12679</v>
      </c>
      <c r="D50737" s="1" t="s">
        <v>12680</v>
      </c>
      <c r="E50737">
        <v>88</v>
      </c>
      <c r="F50737">
        <v>12</v>
      </c>
      <c r="G50737" s="1" t="s">
        <v>277</v>
      </c>
      <c r="H50737" s="1" t="s">
        <v>24</v>
      </c>
      <c r="I50737" s="1" t="s">
        <v>24</v>
      </c>
      <c r="J50737" s="1" t="s">
        <v>25</v>
      </c>
      <c r="K50737" s="1" t="s">
        <v>628</v>
      </c>
    </row>
    <row r="50738" spans="1:11" x14ac:dyDescent="0.3">
      <c r="A50738">
        <v>107180</v>
      </c>
      <c r="B50738" s="1" t="s">
        <v>260</v>
      </c>
      <c r="C50738" s="1" t="s">
        <v>77457</v>
      </c>
      <c r="D50738" s="1" t="s">
        <v>32106</v>
      </c>
      <c r="E50738">
        <v>84</v>
      </c>
      <c r="F50738">
        <v>13</v>
      </c>
      <c r="G50738" s="1" t="s">
        <v>363</v>
      </c>
      <c r="H50738" s="1" t="s">
        <v>24</v>
      </c>
      <c r="I50738" s="1" t="s">
        <v>24</v>
      </c>
      <c r="J50738" s="1" t="s">
        <v>25</v>
      </c>
      <c r="K50738" s="1" t="s">
        <v>75159</v>
      </c>
    </row>
    <row r="50739" spans="1:11" x14ac:dyDescent="0.3">
      <c r="A50739">
        <v>40178</v>
      </c>
      <c r="B50739" s="1" t="s">
        <v>481</v>
      </c>
      <c r="C50739" s="1" t="s">
        <v>41226</v>
      </c>
      <c r="D50739" s="1" t="s">
        <v>11562</v>
      </c>
      <c r="E50739">
        <v>87</v>
      </c>
      <c r="F50739">
        <v>13</v>
      </c>
      <c r="G50739" s="1" t="s">
        <v>3449</v>
      </c>
      <c r="H50739" s="1" t="s">
        <v>24</v>
      </c>
      <c r="I50739" s="1" t="s">
        <v>24</v>
      </c>
      <c r="J50739" s="1" t="s">
        <v>25</v>
      </c>
      <c r="K50739" s="1" t="s">
        <v>7280</v>
      </c>
    </row>
    <row r="50740" spans="1:11" x14ac:dyDescent="0.3">
      <c r="A50740">
        <v>76493</v>
      </c>
      <c r="B50740" s="1" t="s">
        <v>60</v>
      </c>
      <c r="C50740" s="1" t="s">
        <v>59557</v>
      </c>
      <c r="D50740" s="1" t="s">
        <v>59558</v>
      </c>
      <c r="E50740">
        <v>88</v>
      </c>
      <c r="F50740">
        <v>15</v>
      </c>
      <c r="G50740" s="1" t="s">
        <v>236</v>
      </c>
      <c r="H50740" s="1" t="s">
        <v>6938</v>
      </c>
      <c r="I50740" s="1" t="s">
        <v>24</v>
      </c>
      <c r="J50740" s="1" t="s">
        <v>25</v>
      </c>
      <c r="K50740" s="1" t="s">
        <v>59559</v>
      </c>
    </row>
    <row r="50741" spans="1:11" x14ac:dyDescent="0.3">
      <c r="A50741">
        <v>72203</v>
      </c>
      <c r="B50741" s="1" t="s">
        <v>60</v>
      </c>
      <c r="C50741" s="1" t="s">
        <v>55654</v>
      </c>
      <c r="D50741" s="1" t="s">
        <v>55655</v>
      </c>
      <c r="E50741">
        <v>91</v>
      </c>
      <c r="G50741" s="1" t="s">
        <v>236</v>
      </c>
      <c r="H50741" s="1" t="s">
        <v>631</v>
      </c>
      <c r="I50741" s="1" t="s">
        <v>24</v>
      </c>
      <c r="J50741" s="1" t="s">
        <v>25</v>
      </c>
      <c r="K50741" s="1" t="s">
        <v>55656</v>
      </c>
    </row>
    <row r="50742" spans="1:11" x14ac:dyDescent="0.3">
      <c r="A50742">
        <v>22695</v>
      </c>
      <c r="B50742" s="1" t="s">
        <v>11</v>
      </c>
      <c r="C50742" s="1" t="s">
        <v>26567</v>
      </c>
      <c r="D50742" s="1" t="s">
        <v>24</v>
      </c>
      <c r="E50742">
        <v>88</v>
      </c>
      <c r="F50742">
        <v>15</v>
      </c>
      <c r="G50742" s="1" t="s">
        <v>143</v>
      </c>
      <c r="H50742" s="1" t="s">
        <v>3417</v>
      </c>
      <c r="I50742" s="1" t="s">
        <v>145</v>
      </c>
      <c r="J50742" s="1" t="s">
        <v>31</v>
      </c>
      <c r="K50742" s="1" t="s">
        <v>25570</v>
      </c>
    </row>
    <row r="50743" spans="1:11" x14ac:dyDescent="0.3">
      <c r="A50743">
        <v>17854</v>
      </c>
      <c r="B50743" s="1" t="s">
        <v>19</v>
      </c>
      <c r="C50743" s="1" t="s">
        <v>22480</v>
      </c>
      <c r="D50743" s="1" t="s">
        <v>15898</v>
      </c>
      <c r="E50743">
        <v>87</v>
      </c>
      <c r="F50743">
        <v>18</v>
      </c>
      <c r="G50743" s="1" t="s">
        <v>22</v>
      </c>
      <c r="H50743" s="1" t="s">
        <v>771</v>
      </c>
      <c r="I50743" s="1" t="s">
        <v>24</v>
      </c>
      <c r="J50743" s="1" t="s">
        <v>25</v>
      </c>
      <c r="K50743" s="1" t="s">
        <v>772</v>
      </c>
    </row>
    <row r="50744" spans="1:11" x14ac:dyDescent="0.3">
      <c r="A50744">
        <v>28813</v>
      </c>
      <c r="B50744" s="1" t="s">
        <v>60</v>
      </c>
      <c r="C50744" s="1" t="s">
        <v>31671</v>
      </c>
      <c r="D50744" s="1" t="s">
        <v>31672</v>
      </c>
      <c r="E50744">
        <v>94</v>
      </c>
      <c r="G50744" s="1" t="s">
        <v>236</v>
      </c>
      <c r="H50744" s="1" t="s">
        <v>237</v>
      </c>
      <c r="I50744" s="1" t="s">
        <v>24</v>
      </c>
      <c r="J50744" s="1" t="s">
        <v>25</v>
      </c>
      <c r="K50744" s="1" t="s">
        <v>31673</v>
      </c>
    </row>
    <row r="50745" spans="1:11" x14ac:dyDescent="0.3">
      <c r="A50745">
        <v>88688</v>
      </c>
      <c r="B50745" s="1" t="s">
        <v>19</v>
      </c>
      <c r="C50745" s="1" t="s">
        <v>68892</v>
      </c>
      <c r="D50745" s="1" t="s">
        <v>24</v>
      </c>
      <c r="E50745">
        <v>85</v>
      </c>
      <c r="F50745">
        <v>8</v>
      </c>
      <c r="G50745" s="1" t="s">
        <v>774</v>
      </c>
      <c r="H50745" s="1" t="s">
        <v>3089</v>
      </c>
      <c r="I50745" s="1" t="s">
        <v>24</v>
      </c>
      <c r="J50745" s="1" t="s">
        <v>25</v>
      </c>
      <c r="K50745" s="1" t="s">
        <v>3090</v>
      </c>
    </row>
    <row r="50746" spans="1:11" x14ac:dyDescent="0.3">
      <c r="A50746">
        <v>83634</v>
      </c>
      <c r="B50746" s="1" t="s">
        <v>327</v>
      </c>
      <c r="C50746" s="1" t="s">
        <v>64988</v>
      </c>
      <c r="D50746" s="1" t="s">
        <v>64989</v>
      </c>
      <c r="E50746">
        <v>93</v>
      </c>
      <c r="F50746">
        <v>200</v>
      </c>
      <c r="G50746" s="1" t="s">
        <v>330</v>
      </c>
      <c r="H50746" s="1" t="s">
        <v>25351</v>
      </c>
      <c r="I50746" s="1" t="s">
        <v>24</v>
      </c>
      <c r="J50746" s="1" t="s">
        <v>25</v>
      </c>
      <c r="K50746" s="1" t="s">
        <v>2136</v>
      </c>
    </row>
    <row r="50747" spans="1:11" x14ac:dyDescent="0.3">
      <c r="A50747">
        <v>84752</v>
      </c>
      <c r="B50747" s="1" t="s">
        <v>19</v>
      </c>
      <c r="C50747" s="1" t="s">
        <v>65712</v>
      </c>
      <c r="D50747" s="1" t="s">
        <v>65713</v>
      </c>
      <c r="E50747">
        <v>81</v>
      </c>
      <c r="F50747">
        <v>10</v>
      </c>
      <c r="G50747" s="1" t="s">
        <v>471</v>
      </c>
      <c r="H50747" s="1" t="s">
        <v>472</v>
      </c>
      <c r="I50747" s="1" t="s">
        <v>24</v>
      </c>
      <c r="J50747" s="1" t="s">
        <v>25</v>
      </c>
      <c r="K50747" s="1" t="s">
        <v>58068</v>
      </c>
    </row>
    <row r="50748" spans="1:11" x14ac:dyDescent="0.3">
      <c r="A50748">
        <v>73398</v>
      </c>
      <c r="B50748" s="1" t="s">
        <v>60</v>
      </c>
      <c r="C50748" s="1" t="s">
        <v>56758</v>
      </c>
      <c r="D50748" s="1" t="s">
        <v>148</v>
      </c>
      <c r="E50748">
        <v>90</v>
      </c>
      <c r="G50748" s="1" t="s">
        <v>236</v>
      </c>
      <c r="H50748" s="1" t="s">
        <v>631</v>
      </c>
      <c r="I50748" s="1" t="s">
        <v>24</v>
      </c>
      <c r="J50748" s="1" t="s">
        <v>25</v>
      </c>
      <c r="K50748" s="1" t="s">
        <v>56759</v>
      </c>
    </row>
    <row r="50749" spans="1:11" x14ac:dyDescent="0.3">
      <c r="A50749">
        <v>5898</v>
      </c>
      <c r="B50749" s="1" t="s">
        <v>481</v>
      </c>
      <c r="C50749" s="1" t="s">
        <v>10451</v>
      </c>
      <c r="D50749" s="1" t="s">
        <v>2212</v>
      </c>
      <c r="E50749">
        <v>89</v>
      </c>
      <c r="F50749">
        <v>23</v>
      </c>
      <c r="G50749" s="1" t="s">
        <v>2228</v>
      </c>
      <c r="H50749" s="1" t="s">
        <v>24</v>
      </c>
      <c r="I50749" s="1" t="s">
        <v>24</v>
      </c>
      <c r="J50749" s="1" t="s">
        <v>83</v>
      </c>
      <c r="K50749" s="1" t="s">
        <v>2214</v>
      </c>
    </row>
    <row r="50750" spans="1:11" x14ac:dyDescent="0.3">
      <c r="A50750">
        <v>92772</v>
      </c>
      <c r="B50750" s="1" t="s">
        <v>19</v>
      </c>
      <c r="C50750" s="1" t="s">
        <v>70722</v>
      </c>
      <c r="D50750" s="1" t="s">
        <v>24</v>
      </c>
      <c r="E50750">
        <v>87</v>
      </c>
      <c r="F50750">
        <v>12</v>
      </c>
      <c r="G50750" s="1" t="s">
        <v>22</v>
      </c>
      <c r="H50750" s="1" t="s">
        <v>2859</v>
      </c>
      <c r="I50750" s="1" t="s">
        <v>24</v>
      </c>
      <c r="J50750" s="1" t="s">
        <v>25</v>
      </c>
      <c r="K50750" s="1" t="s">
        <v>2860</v>
      </c>
    </row>
    <row r="50751" spans="1:11" x14ac:dyDescent="0.3">
      <c r="A50751">
        <v>88054</v>
      </c>
      <c r="B50751" s="1" t="s">
        <v>327</v>
      </c>
      <c r="C50751" s="1" t="s">
        <v>68413</v>
      </c>
      <c r="D50751" s="1" t="s">
        <v>347</v>
      </c>
      <c r="E50751">
        <v>88</v>
      </c>
      <c r="F50751">
        <v>12</v>
      </c>
      <c r="G50751" s="1" t="s">
        <v>25</v>
      </c>
      <c r="H50751" s="1" t="s">
        <v>7589</v>
      </c>
      <c r="I50751" s="1" t="s">
        <v>24</v>
      </c>
      <c r="J50751" s="1" t="s">
        <v>25</v>
      </c>
      <c r="K50751" s="1" t="s">
        <v>7590</v>
      </c>
    </row>
    <row r="50752" spans="1:11" x14ac:dyDescent="0.3">
      <c r="A50752">
        <v>106599</v>
      </c>
      <c r="B50752" s="1" t="s">
        <v>60</v>
      </c>
      <c r="C50752" s="1" t="s">
        <v>77209</v>
      </c>
      <c r="D50752" s="1" t="s">
        <v>77210</v>
      </c>
      <c r="E50752">
        <v>91</v>
      </c>
      <c r="F50752">
        <v>62</v>
      </c>
      <c r="G50752" s="1" t="s">
        <v>236</v>
      </c>
      <c r="H50752" s="1" t="s">
        <v>237</v>
      </c>
      <c r="I50752" s="1" t="s">
        <v>24</v>
      </c>
      <c r="J50752" s="1" t="s">
        <v>25</v>
      </c>
      <c r="K50752" s="1" t="s">
        <v>32213</v>
      </c>
    </row>
    <row r="50753" spans="1:11" x14ac:dyDescent="0.3">
      <c r="A50753">
        <v>104349</v>
      </c>
      <c r="B50753" s="1" t="s">
        <v>60</v>
      </c>
      <c r="C50753" s="1" t="s">
        <v>75938</v>
      </c>
      <c r="D50753" s="1" t="s">
        <v>75939</v>
      </c>
      <c r="E50753">
        <v>88</v>
      </c>
      <c r="F50753">
        <v>27</v>
      </c>
      <c r="G50753" s="1" t="s">
        <v>63</v>
      </c>
      <c r="H50753" s="1" t="s">
        <v>19866</v>
      </c>
      <c r="I50753" s="1" t="s">
        <v>24</v>
      </c>
      <c r="J50753" s="1" t="s">
        <v>25</v>
      </c>
      <c r="K50753" s="1" t="s">
        <v>21536</v>
      </c>
    </row>
    <row r="50754" spans="1:11" x14ac:dyDescent="0.3">
      <c r="A50754">
        <v>80575</v>
      </c>
      <c r="B50754" s="1" t="s">
        <v>60</v>
      </c>
      <c r="C50754" s="1" t="s">
        <v>63152</v>
      </c>
      <c r="D50754" s="1" t="s">
        <v>22304</v>
      </c>
      <c r="E50754">
        <v>86</v>
      </c>
      <c r="G50754" s="1" t="s">
        <v>398</v>
      </c>
      <c r="H50754" s="1" t="s">
        <v>14181</v>
      </c>
      <c r="I50754" s="1" t="s">
        <v>24</v>
      </c>
      <c r="J50754" s="1" t="s">
        <v>25</v>
      </c>
      <c r="K50754" s="1" t="s">
        <v>20437</v>
      </c>
    </row>
    <row r="50755" spans="1:11" x14ac:dyDescent="0.3">
      <c r="A50755">
        <v>77640</v>
      </c>
      <c r="B50755" s="1" t="s">
        <v>60</v>
      </c>
      <c r="C50755" s="1" t="s">
        <v>60683</v>
      </c>
      <c r="D50755" s="1" t="s">
        <v>59635</v>
      </c>
      <c r="E50755">
        <v>87</v>
      </c>
      <c r="F50755">
        <v>37</v>
      </c>
      <c r="G50755" s="1" t="s">
        <v>236</v>
      </c>
      <c r="H50755" s="1" t="s">
        <v>631</v>
      </c>
      <c r="I50755" s="1" t="s">
        <v>24</v>
      </c>
      <c r="J50755" s="1" t="s">
        <v>25</v>
      </c>
      <c r="K50755" s="1" t="s">
        <v>59636</v>
      </c>
    </row>
    <row r="50756" spans="1:11" x14ac:dyDescent="0.3">
      <c r="A50756">
        <v>5887</v>
      </c>
      <c r="B50756" s="1" t="s">
        <v>60</v>
      </c>
      <c r="C50756" s="1" t="s">
        <v>10429</v>
      </c>
      <c r="D50756" s="1" t="s">
        <v>24</v>
      </c>
      <c r="E50756">
        <v>89</v>
      </c>
      <c r="F50756">
        <v>29</v>
      </c>
      <c r="G50756" s="1" t="s">
        <v>236</v>
      </c>
      <c r="H50756" s="1" t="s">
        <v>631</v>
      </c>
      <c r="I50756" s="1" t="s">
        <v>24</v>
      </c>
      <c r="J50756" s="1" t="s">
        <v>25</v>
      </c>
      <c r="K50756" s="1" t="s">
        <v>8024</v>
      </c>
    </row>
    <row r="50757" spans="1:11" x14ac:dyDescent="0.3">
      <c r="A50757">
        <v>15274</v>
      </c>
      <c r="B50757" s="1" t="s">
        <v>19</v>
      </c>
      <c r="C50757" s="1" t="s">
        <v>20723</v>
      </c>
      <c r="D50757" s="1" t="s">
        <v>347</v>
      </c>
      <c r="E50757">
        <v>89</v>
      </c>
      <c r="F50757">
        <v>35</v>
      </c>
      <c r="G50757" s="1" t="s">
        <v>22</v>
      </c>
      <c r="H50757" s="1" t="s">
        <v>102</v>
      </c>
      <c r="I50757" s="1" t="s">
        <v>24</v>
      </c>
      <c r="J50757" s="1" t="s">
        <v>25</v>
      </c>
      <c r="K50757" s="1" t="s">
        <v>20724</v>
      </c>
    </row>
    <row r="50758" spans="1:11" x14ac:dyDescent="0.3">
      <c r="A50758">
        <v>10300</v>
      </c>
      <c r="B50758" s="1" t="s">
        <v>60</v>
      </c>
      <c r="C50758" s="1" t="s">
        <v>16286</v>
      </c>
      <c r="D50758" s="1" t="s">
        <v>16287</v>
      </c>
      <c r="E50758">
        <v>95</v>
      </c>
      <c r="F50758">
        <v>45</v>
      </c>
      <c r="G50758" s="1" t="s">
        <v>133</v>
      </c>
      <c r="H50758" s="1" t="s">
        <v>158</v>
      </c>
      <c r="I50758" s="1" t="s">
        <v>24</v>
      </c>
      <c r="J50758" s="1" t="s">
        <v>25</v>
      </c>
      <c r="K50758" s="1" t="s">
        <v>16288</v>
      </c>
    </row>
    <row r="50759" spans="1:11" x14ac:dyDescent="0.3">
      <c r="A50759">
        <v>44575</v>
      </c>
      <c r="B50759" s="1" t="s">
        <v>60</v>
      </c>
      <c r="C50759" s="1" t="s">
        <v>44466</v>
      </c>
      <c r="D50759" s="1" t="s">
        <v>44467</v>
      </c>
      <c r="E50759">
        <v>91</v>
      </c>
      <c r="F50759">
        <v>55</v>
      </c>
      <c r="G50759" s="1" t="s">
        <v>398</v>
      </c>
      <c r="H50759" s="1" t="s">
        <v>399</v>
      </c>
      <c r="I50759" s="1" t="s">
        <v>24</v>
      </c>
      <c r="J50759" s="1" t="s">
        <v>161</v>
      </c>
      <c r="K50759" s="1" t="s">
        <v>3154</v>
      </c>
    </row>
    <row r="50760" spans="1:11" x14ac:dyDescent="0.3">
      <c r="A50760">
        <v>98132</v>
      </c>
      <c r="B50760" s="1" t="s">
        <v>327</v>
      </c>
      <c r="C50760" s="1" t="s">
        <v>73423</v>
      </c>
      <c r="D50760" s="1" t="s">
        <v>24</v>
      </c>
      <c r="E50760">
        <v>82</v>
      </c>
      <c r="F50760">
        <v>8</v>
      </c>
      <c r="G50760" s="1" t="s">
        <v>330</v>
      </c>
      <c r="H50760" s="1" t="s">
        <v>958</v>
      </c>
      <c r="I50760" s="1" t="s">
        <v>24</v>
      </c>
      <c r="J50760" s="1" t="s">
        <v>625</v>
      </c>
      <c r="K50760" s="1" t="s">
        <v>45778</v>
      </c>
    </row>
    <row r="50761" spans="1:11" x14ac:dyDescent="0.3">
      <c r="A50761">
        <v>48896</v>
      </c>
      <c r="B50761" s="1" t="s">
        <v>11</v>
      </c>
      <c r="C50761" s="1" t="s">
        <v>47496</v>
      </c>
      <c r="D50761" s="1" t="s">
        <v>47497</v>
      </c>
      <c r="E50761">
        <v>90</v>
      </c>
      <c r="F50761">
        <v>35</v>
      </c>
      <c r="G50761" s="1" t="s">
        <v>143</v>
      </c>
      <c r="H50761" s="1" t="s">
        <v>689</v>
      </c>
      <c r="I50761" s="1" t="s">
        <v>145</v>
      </c>
      <c r="J50761" s="1" t="s">
        <v>25</v>
      </c>
      <c r="K50761" s="1" t="s">
        <v>32850</v>
      </c>
    </row>
    <row r="50762" spans="1:11" x14ac:dyDescent="0.3">
      <c r="A50762">
        <v>74464</v>
      </c>
      <c r="B50762" s="1" t="s">
        <v>60</v>
      </c>
      <c r="C50762" s="1" t="s">
        <v>57737</v>
      </c>
      <c r="D50762" s="1" t="s">
        <v>57738</v>
      </c>
      <c r="E50762">
        <v>90</v>
      </c>
      <c r="F50762">
        <v>42</v>
      </c>
      <c r="G50762" s="1" t="s">
        <v>2232</v>
      </c>
      <c r="H50762" s="1" t="s">
        <v>29992</v>
      </c>
      <c r="I50762" s="1" t="s">
        <v>24</v>
      </c>
      <c r="J50762" s="1" t="s">
        <v>25</v>
      </c>
      <c r="K50762" s="1" t="s">
        <v>47659</v>
      </c>
    </row>
    <row r="50763" spans="1:11" x14ac:dyDescent="0.3">
      <c r="A50763">
        <v>87776</v>
      </c>
      <c r="B50763" s="1" t="s">
        <v>60</v>
      </c>
      <c r="C50763" s="1" t="s">
        <v>68225</v>
      </c>
      <c r="D50763" s="1" t="s">
        <v>32075</v>
      </c>
      <c r="E50763">
        <v>88</v>
      </c>
      <c r="F50763">
        <v>20</v>
      </c>
      <c r="G50763" s="1" t="s">
        <v>267</v>
      </c>
      <c r="H50763" s="1" t="s">
        <v>27310</v>
      </c>
      <c r="I50763" s="1" t="s">
        <v>24</v>
      </c>
      <c r="J50763" s="1" t="s">
        <v>25</v>
      </c>
      <c r="K50763" s="1" t="s">
        <v>68226</v>
      </c>
    </row>
    <row r="50764" spans="1:11" x14ac:dyDescent="0.3">
      <c r="A50764">
        <v>81503</v>
      </c>
      <c r="B50764" s="1" t="s">
        <v>60</v>
      </c>
      <c r="C50764" s="1" t="s">
        <v>63748</v>
      </c>
      <c r="D50764" s="1" t="s">
        <v>24</v>
      </c>
      <c r="E50764">
        <v>85</v>
      </c>
      <c r="G50764" s="1" t="s">
        <v>236</v>
      </c>
      <c r="H50764" s="1" t="s">
        <v>36198</v>
      </c>
      <c r="I50764" s="1" t="s">
        <v>24</v>
      </c>
      <c r="J50764" s="1" t="s">
        <v>25</v>
      </c>
      <c r="K50764" s="1" t="s">
        <v>32395</v>
      </c>
    </row>
    <row r="50765" spans="1:11" x14ac:dyDescent="0.3">
      <c r="A50765">
        <v>105979</v>
      </c>
      <c r="B50765" s="1" t="s">
        <v>60</v>
      </c>
      <c r="C50765" s="1" t="s">
        <v>76841</v>
      </c>
      <c r="D50765" s="1" t="s">
        <v>31760</v>
      </c>
      <c r="E50765">
        <v>86</v>
      </c>
      <c r="F50765">
        <v>15</v>
      </c>
      <c r="G50765" s="1" t="s">
        <v>267</v>
      </c>
      <c r="H50765" s="1" t="s">
        <v>75061</v>
      </c>
      <c r="I50765" s="1" t="s">
        <v>24</v>
      </c>
      <c r="J50765" s="1" t="s">
        <v>25</v>
      </c>
      <c r="K50765" s="1" t="s">
        <v>69164</v>
      </c>
    </row>
    <row r="50766" spans="1:11" x14ac:dyDescent="0.3">
      <c r="A50766">
        <v>71901</v>
      </c>
      <c r="B50766" s="1" t="s">
        <v>60</v>
      </c>
      <c r="C50766" s="1" t="s">
        <v>55371</v>
      </c>
      <c r="D50766" s="1" t="s">
        <v>5263</v>
      </c>
      <c r="E50766">
        <v>91</v>
      </c>
      <c r="F50766">
        <v>40</v>
      </c>
      <c r="G50766" s="1" t="s">
        <v>236</v>
      </c>
      <c r="H50766" s="1" t="s">
        <v>631</v>
      </c>
      <c r="I50766" s="1" t="s">
        <v>24</v>
      </c>
      <c r="J50766" s="1" t="s">
        <v>25</v>
      </c>
      <c r="K50766" s="1" t="s">
        <v>2077</v>
      </c>
    </row>
    <row r="50767" spans="1:11" x14ac:dyDescent="0.3">
      <c r="A50767">
        <v>83572</v>
      </c>
      <c r="B50767" s="1" t="s">
        <v>327</v>
      </c>
      <c r="C50767" s="1" t="s">
        <v>64897</v>
      </c>
      <c r="D50767" s="1" t="s">
        <v>24</v>
      </c>
      <c r="E50767">
        <v>83</v>
      </c>
      <c r="F50767">
        <v>13</v>
      </c>
      <c r="G50767" s="1" t="s">
        <v>330</v>
      </c>
      <c r="H50767" s="1" t="s">
        <v>20106</v>
      </c>
      <c r="I50767" s="1" t="s">
        <v>24</v>
      </c>
      <c r="J50767" s="1" t="s">
        <v>37</v>
      </c>
      <c r="K50767" s="1" t="s">
        <v>9200</v>
      </c>
    </row>
    <row r="50768" spans="1:11" x14ac:dyDescent="0.3">
      <c r="A50768">
        <v>77250</v>
      </c>
      <c r="B50768" s="1" t="s">
        <v>60</v>
      </c>
      <c r="C50768" s="1" t="s">
        <v>60287</v>
      </c>
      <c r="D50768" s="1" t="s">
        <v>60288</v>
      </c>
      <c r="E50768">
        <v>88</v>
      </c>
      <c r="F50768">
        <v>19</v>
      </c>
      <c r="G50768" s="1" t="s">
        <v>402</v>
      </c>
      <c r="H50768" s="1" t="s">
        <v>4423</v>
      </c>
      <c r="I50768" s="1" t="s">
        <v>24</v>
      </c>
      <c r="J50768" s="1" t="s">
        <v>25</v>
      </c>
      <c r="K50768" s="1" t="s">
        <v>56306</v>
      </c>
    </row>
    <row r="50769" spans="1:11" x14ac:dyDescent="0.3">
      <c r="A50769">
        <v>99049</v>
      </c>
      <c r="B50769" s="1" t="s">
        <v>60</v>
      </c>
      <c r="C50769" s="1" t="s">
        <v>73790</v>
      </c>
      <c r="D50769" s="1" t="s">
        <v>73791</v>
      </c>
      <c r="E50769">
        <v>86</v>
      </c>
      <c r="F50769">
        <v>11</v>
      </c>
      <c r="G50769" s="1" t="s">
        <v>133</v>
      </c>
      <c r="H50769" s="1" t="s">
        <v>520</v>
      </c>
      <c r="I50769" s="1" t="s">
        <v>24</v>
      </c>
      <c r="J50769" s="1" t="s">
        <v>25</v>
      </c>
      <c r="K50769" s="1" t="s">
        <v>189</v>
      </c>
    </row>
    <row r="50770" spans="1:11" x14ac:dyDescent="0.3">
      <c r="A50770">
        <v>105993</v>
      </c>
      <c r="B50770" s="1" t="s">
        <v>60</v>
      </c>
      <c r="C50770" s="1" t="s">
        <v>76860</v>
      </c>
      <c r="D50770" s="1" t="s">
        <v>76861</v>
      </c>
      <c r="E50770">
        <v>92</v>
      </c>
      <c r="F50770">
        <v>50</v>
      </c>
      <c r="G50770" s="1" t="s">
        <v>236</v>
      </c>
      <c r="H50770" s="1" t="s">
        <v>631</v>
      </c>
      <c r="I50770" s="1" t="s">
        <v>24</v>
      </c>
      <c r="J50770" s="1" t="s">
        <v>25</v>
      </c>
      <c r="K50770" s="1" t="s">
        <v>57610</v>
      </c>
    </row>
    <row r="50771" spans="1:11" x14ac:dyDescent="0.3">
      <c r="A50771">
        <v>105234</v>
      </c>
      <c r="B50771" s="1" t="s">
        <v>11</v>
      </c>
      <c r="C50771" s="1" t="s">
        <v>76433</v>
      </c>
      <c r="D50771" s="1" t="s">
        <v>47176</v>
      </c>
      <c r="E50771">
        <v>91</v>
      </c>
      <c r="F50771">
        <v>40</v>
      </c>
      <c r="G50771" s="1" t="s">
        <v>143</v>
      </c>
      <c r="H50771" s="1" t="s">
        <v>143</v>
      </c>
      <c r="I50771" s="1" t="s">
        <v>1397</v>
      </c>
      <c r="J50771" s="1" t="s">
        <v>182</v>
      </c>
      <c r="K50771" s="1" t="s">
        <v>34003</v>
      </c>
    </row>
    <row r="50772" spans="1:11" x14ac:dyDescent="0.3">
      <c r="A50772">
        <v>1594</v>
      </c>
      <c r="B50772" s="1" t="s">
        <v>60</v>
      </c>
      <c r="C50772" s="1" t="s">
        <v>3482</v>
      </c>
      <c r="D50772" s="1" t="s">
        <v>24</v>
      </c>
      <c r="E50772">
        <v>87</v>
      </c>
      <c r="F50772">
        <v>20</v>
      </c>
      <c r="G50772" s="1" t="s">
        <v>133</v>
      </c>
      <c r="H50772" s="1" t="s">
        <v>1174</v>
      </c>
      <c r="I50772" s="1" t="s">
        <v>24</v>
      </c>
      <c r="J50772" s="1" t="s">
        <v>25</v>
      </c>
      <c r="K50772" s="1" t="s">
        <v>3483</v>
      </c>
    </row>
    <row r="50773" spans="1:11" x14ac:dyDescent="0.3">
      <c r="A50773">
        <v>2288</v>
      </c>
      <c r="B50773" s="1" t="s">
        <v>60</v>
      </c>
      <c r="C50773" s="1" t="s">
        <v>4854</v>
      </c>
      <c r="D50773" s="1" t="s">
        <v>4855</v>
      </c>
      <c r="E50773">
        <v>91</v>
      </c>
      <c r="G50773" s="1" t="s">
        <v>236</v>
      </c>
      <c r="H50773" s="1" t="s">
        <v>631</v>
      </c>
      <c r="I50773" s="1" t="s">
        <v>24</v>
      </c>
      <c r="J50773" s="1" t="s">
        <v>25</v>
      </c>
      <c r="K50773" s="1" t="s">
        <v>4856</v>
      </c>
    </row>
    <row r="50774" spans="1:11" x14ac:dyDescent="0.3">
      <c r="A50774">
        <v>239</v>
      </c>
      <c r="B50774" s="1" t="s">
        <v>60</v>
      </c>
      <c r="C50774" s="1" t="s">
        <v>713</v>
      </c>
      <c r="D50774" s="1" t="s">
        <v>714</v>
      </c>
      <c r="E50774">
        <v>92</v>
      </c>
      <c r="F50774">
        <v>69</v>
      </c>
      <c r="G50774" s="1" t="s">
        <v>236</v>
      </c>
      <c r="H50774" s="1" t="s">
        <v>631</v>
      </c>
      <c r="I50774" s="1" t="s">
        <v>24</v>
      </c>
      <c r="J50774" s="1" t="s">
        <v>25</v>
      </c>
      <c r="K50774" s="1" t="s">
        <v>715</v>
      </c>
    </row>
    <row r="50775" spans="1:11" x14ac:dyDescent="0.3">
      <c r="A50775">
        <v>101675</v>
      </c>
      <c r="B50775" s="1" t="s">
        <v>481</v>
      </c>
      <c r="C50775" s="1" t="s">
        <v>74716</v>
      </c>
      <c r="D50775" s="1" t="s">
        <v>74717</v>
      </c>
      <c r="E50775">
        <v>90</v>
      </c>
      <c r="F50775">
        <v>25</v>
      </c>
      <c r="G50775" s="1" t="s">
        <v>554</v>
      </c>
      <c r="H50775" s="1" t="s">
        <v>24</v>
      </c>
      <c r="I50775" s="1" t="s">
        <v>24</v>
      </c>
      <c r="J50775" s="1" t="s">
        <v>25</v>
      </c>
      <c r="K50775" s="1" t="s">
        <v>23223</v>
      </c>
    </row>
    <row r="50776" spans="1:11" x14ac:dyDescent="0.3">
      <c r="A50776">
        <v>73687</v>
      </c>
      <c r="B50776" s="1" t="s">
        <v>60</v>
      </c>
      <c r="C50776" s="1" t="s">
        <v>57014</v>
      </c>
      <c r="D50776" s="1" t="s">
        <v>10930</v>
      </c>
      <c r="E50776">
        <v>90</v>
      </c>
      <c r="F50776">
        <v>50</v>
      </c>
      <c r="G50776" s="1" t="s">
        <v>236</v>
      </c>
      <c r="H50776" s="1" t="s">
        <v>631</v>
      </c>
      <c r="I50776" s="1" t="s">
        <v>24</v>
      </c>
      <c r="J50776" s="1" t="s">
        <v>25</v>
      </c>
      <c r="K50776" s="1" t="s">
        <v>57015</v>
      </c>
    </row>
    <row r="50777" spans="1:11" x14ac:dyDescent="0.3">
      <c r="A50777">
        <v>82025</v>
      </c>
      <c r="B50777" s="1" t="s">
        <v>11</v>
      </c>
      <c r="C50777" s="1" t="s">
        <v>64041</v>
      </c>
      <c r="D50777" s="1" t="s">
        <v>24</v>
      </c>
      <c r="E50777">
        <v>85</v>
      </c>
      <c r="F50777">
        <v>20</v>
      </c>
      <c r="G50777" s="1" t="s">
        <v>14</v>
      </c>
      <c r="H50777" s="1" t="s">
        <v>3160</v>
      </c>
      <c r="I50777" s="1" t="s">
        <v>386</v>
      </c>
      <c r="J50777" s="1" t="s">
        <v>25</v>
      </c>
      <c r="K50777" s="1" t="s">
        <v>51291</v>
      </c>
    </row>
    <row r="50778" spans="1:11" x14ac:dyDescent="0.3">
      <c r="A50778">
        <v>86861</v>
      </c>
      <c r="B50778" s="1" t="s">
        <v>60</v>
      </c>
      <c r="C50778" s="1" t="s">
        <v>67427</v>
      </c>
      <c r="D50778" s="1" t="s">
        <v>29894</v>
      </c>
      <c r="E50778">
        <v>89</v>
      </c>
      <c r="F50778">
        <v>16</v>
      </c>
      <c r="G50778" s="1" t="s">
        <v>63</v>
      </c>
      <c r="H50778" s="1" t="s">
        <v>824</v>
      </c>
      <c r="I50778" s="1" t="s">
        <v>24</v>
      </c>
      <c r="J50778" s="1" t="s">
        <v>25</v>
      </c>
      <c r="K50778" s="1" t="s">
        <v>19726</v>
      </c>
    </row>
    <row r="50779" spans="1:11" x14ac:dyDescent="0.3">
      <c r="A50779">
        <v>103758</v>
      </c>
      <c r="B50779" s="1" t="s">
        <v>60</v>
      </c>
      <c r="C50779" s="1" t="s">
        <v>75641</v>
      </c>
      <c r="D50779" s="1" t="s">
        <v>75642</v>
      </c>
      <c r="E50779">
        <v>88</v>
      </c>
      <c r="G50779" s="1" t="s">
        <v>267</v>
      </c>
      <c r="H50779" s="1" t="s">
        <v>26224</v>
      </c>
      <c r="I50779" s="1" t="s">
        <v>24</v>
      </c>
      <c r="J50779" s="1" t="s">
        <v>25</v>
      </c>
      <c r="K50779" s="1" t="s">
        <v>23549</v>
      </c>
    </row>
    <row r="50780" spans="1:11" x14ac:dyDescent="0.3">
      <c r="A50780">
        <v>104644</v>
      </c>
      <c r="B50780" s="1" t="s">
        <v>60</v>
      </c>
      <c r="C50780" s="1" t="s">
        <v>76107</v>
      </c>
      <c r="D50780" s="1" t="s">
        <v>76108</v>
      </c>
      <c r="E50780">
        <v>88</v>
      </c>
      <c r="F50780">
        <v>70</v>
      </c>
      <c r="G50780" s="1" t="s">
        <v>267</v>
      </c>
      <c r="H50780" s="1" t="s">
        <v>27109</v>
      </c>
      <c r="I50780" s="1" t="s">
        <v>24</v>
      </c>
      <c r="J50780" s="1" t="s">
        <v>25</v>
      </c>
      <c r="K50780" s="1" t="s">
        <v>22873</v>
      </c>
    </row>
    <row r="50781" spans="1:11" x14ac:dyDescent="0.3">
      <c r="A50781">
        <v>79108</v>
      </c>
      <c r="B50781" s="1" t="s">
        <v>60</v>
      </c>
      <c r="C50781" s="1" t="s">
        <v>61980</v>
      </c>
      <c r="D50781" s="1" t="s">
        <v>24</v>
      </c>
      <c r="E50781">
        <v>86</v>
      </c>
      <c r="G50781" s="1" t="s">
        <v>236</v>
      </c>
      <c r="H50781" s="1" t="s">
        <v>31131</v>
      </c>
      <c r="I50781" s="1" t="s">
        <v>24</v>
      </c>
      <c r="J50781" s="1" t="s">
        <v>25</v>
      </c>
      <c r="K50781" s="1" t="s">
        <v>32395</v>
      </c>
    </row>
    <row r="50782" spans="1:11" x14ac:dyDescent="0.3">
      <c r="A50782">
        <v>42308</v>
      </c>
      <c r="B50782" s="1" t="s">
        <v>11</v>
      </c>
      <c r="C50782" s="1" t="s">
        <v>42814</v>
      </c>
      <c r="D50782" s="1" t="s">
        <v>39265</v>
      </c>
      <c r="E50782">
        <v>87</v>
      </c>
      <c r="F50782">
        <v>33</v>
      </c>
      <c r="G50782" s="1" t="s">
        <v>143</v>
      </c>
      <c r="H50782" s="1" t="s">
        <v>689</v>
      </c>
      <c r="I50782" s="1" t="s">
        <v>145</v>
      </c>
      <c r="J50782" s="1" t="s">
        <v>25</v>
      </c>
      <c r="K50782" s="1" t="s">
        <v>3529</v>
      </c>
    </row>
    <row r="50783" spans="1:11" x14ac:dyDescent="0.3">
      <c r="A50783">
        <v>88352</v>
      </c>
      <c r="B50783" s="1" t="s">
        <v>327</v>
      </c>
      <c r="C50783" s="1" t="s">
        <v>68627</v>
      </c>
      <c r="D50783" s="1" t="s">
        <v>68628</v>
      </c>
      <c r="E50783">
        <v>88</v>
      </c>
      <c r="F50783">
        <v>32</v>
      </c>
      <c r="G50783" s="1" t="s">
        <v>330</v>
      </c>
      <c r="H50783" s="1" t="s">
        <v>958</v>
      </c>
      <c r="I50783" s="1" t="s">
        <v>24</v>
      </c>
      <c r="J50783" s="1" t="s">
        <v>17</v>
      </c>
      <c r="K50783" s="1" t="s">
        <v>10553</v>
      </c>
    </row>
    <row r="50784" spans="1:11" x14ac:dyDescent="0.3">
      <c r="A50784">
        <v>2380</v>
      </c>
      <c r="B50784" s="1" t="s">
        <v>60</v>
      </c>
      <c r="C50784" s="1" t="s">
        <v>4979</v>
      </c>
      <c r="D50784" s="1" t="s">
        <v>24</v>
      </c>
      <c r="E50784">
        <v>90</v>
      </c>
      <c r="F50784">
        <v>27</v>
      </c>
      <c r="G50784" s="1" t="s">
        <v>398</v>
      </c>
      <c r="H50784" s="1" t="s">
        <v>1015</v>
      </c>
      <c r="I50784" s="1" t="s">
        <v>24</v>
      </c>
      <c r="J50784" s="1" t="s">
        <v>25</v>
      </c>
      <c r="K50784" s="1" t="s">
        <v>4980</v>
      </c>
    </row>
    <row r="50785" spans="1:11" x14ac:dyDescent="0.3">
      <c r="A50785">
        <v>56144</v>
      </c>
      <c r="B50785" s="1" t="s">
        <v>60</v>
      </c>
      <c r="C50785" s="1" t="s">
        <v>52454</v>
      </c>
      <c r="D50785" s="1" t="s">
        <v>52455</v>
      </c>
      <c r="E50785">
        <v>89</v>
      </c>
      <c r="G50785" s="1" t="s">
        <v>402</v>
      </c>
      <c r="H50785" s="1" t="s">
        <v>17085</v>
      </c>
      <c r="I50785" s="1" t="s">
        <v>24</v>
      </c>
      <c r="J50785" s="1" t="s">
        <v>25</v>
      </c>
      <c r="K50785" s="1" t="s">
        <v>5003</v>
      </c>
    </row>
    <row r="50786" spans="1:11" x14ac:dyDescent="0.3">
      <c r="A50786">
        <v>81792</v>
      </c>
      <c r="B50786" s="1" t="s">
        <v>11</v>
      </c>
      <c r="C50786" s="1" t="s">
        <v>63908</v>
      </c>
      <c r="D50786" s="1" t="s">
        <v>24</v>
      </c>
      <c r="E50786">
        <v>84</v>
      </c>
      <c r="F50786">
        <v>24</v>
      </c>
      <c r="G50786" s="1" t="s">
        <v>14</v>
      </c>
      <c r="H50786" s="1" t="s">
        <v>4619</v>
      </c>
      <c r="I50786" s="1" t="s">
        <v>109</v>
      </c>
      <c r="J50786" s="1" t="s">
        <v>387</v>
      </c>
      <c r="K50786" s="1" t="s">
        <v>63909</v>
      </c>
    </row>
    <row r="50787" spans="1:11" x14ac:dyDescent="0.3">
      <c r="A50787">
        <v>83898</v>
      </c>
      <c r="B50787" s="1" t="s">
        <v>327</v>
      </c>
      <c r="C50787" s="1" t="s">
        <v>65144</v>
      </c>
      <c r="D50787" s="1" t="s">
        <v>65145</v>
      </c>
      <c r="E50787">
        <v>92</v>
      </c>
      <c r="F50787">
        <v>50</v>
      </c>
      <c r="G50787" s="1" t="s">
        <v>330</v>
      </c>
      <c r="H50787" s="1" t="s">
        <v>3114</v>
      </c>
      <c r="I50787" s="1" t="s">
        <v>24</v>
      </c>
      <c r="J50787" s="1" t="s">
        <v>25</v>
      </c>
      <c r="K50787" s="1" t="s">
        <v>7345</v>
      </c>
    </row>
    <row r="50788" spans="1:11" x14ac:dyDescent="0.3">
      <c r="A50788">
        <v>32670</v>
      </c>
      <c r="B50788" s="1" t="s">
        <v>19</v>
      </c>
      <c r="C50788" s="1" t="s">
        <v>36210</v>
      </c>
      <c r="D50788" s="1" t="s">
        <v>24</v>
      </c>
      <c r="E50788">
        <v>85</v>
      </c>
      <c r="F50788">
        <v>13</v>
      </c>
      <c r="G50788" s="1" t="s">
        <v>22</v>
      </c>
      <c r="H50788" s="1" t="s">
        <v>8945</v>
      </c>
      <c r="I50788" s="1" t="s">
        <v>24</v>
      </c>
      <c r="J50788" s="1" t="s">
        <v>25</v>
      </c>
      <c r="K50788" s="1" t="s">
        <v>36211</v>
      </c>
    </row>
    <row r="50789" spans="1:11" x14ac:dyDescent="0.3">
      <c r="A50789">
        <v>105852</v>
      </c>
      <c r="B50789" s="1" t="s">
        <v>481</v>
      </c>
      <c r="C50789" s="1" t="s">
        <v>76794</v>
      </c>
      <c r="D50789" s="1" t="s">
        <v>24</v>
      </c>
      <c r="E50789">
        <v>87</v>
      </c>
      <c r="F50789">
        <v>13</v>
      </c>
      <c r="G50789" s="1" t="s">
        <v>4155</v>
      </c>
      <c r="H50789" s="1" t="s">
        <v>24</v>
      </c>
      <c r="I50789" s="1" t="s">
        <v>24</v>
      </c>
      <c r="J50789" s="1" t="s">
        <v>31</v>
      </c>
      <c r="K50789" s="1" t="s">
        <v>51909</v>
      </c>
    </row>
    <row r="50790" spans="1:11" x14ac:dyDescent="0.3">
      <c r="A50790">
        <v>56141</v>
      </c>
      <c r="B50790" s="1" t="s">
        <v>60</v>
      </c>
      <c r="C50790" s="1" t="s">
        <v>52451</v>
      </c>
      <c r="D50790" s="1" t="s">
        <v>24</v>
      </c>
      <c r="E50790">
        <v>89</v>
      </c>
      <c r="F50790">
        <v>20</v>
      </c>
      <c r="G50790" s="1" t="s">
        <v>402</v>
      </c>
      <c r="H50790" s="1" t="s">
        <v>3163</v>
      </c>
      <c r="I50790" s="1" t="s">
        <v>24</v>
      </c>
      <c r="J50790" s="1" t="s">
        <v>25</v>
      </c>
      <c r="K50790" s="1" t="s">
        <v>11949</v>
      </c>
    </row>
    <row r="50791" spans="1:11" x14ac:dyDescent="0.3">
      <c r="A50791">
        <v>75013</v>
      </c>
      <c r="B50791" s="1" t="s">
        <v>11</v>
      </c>
      <c r="C50791" s="1" t="s">
        <v>58244</v>
      </c>
      <c r="D50791" s="1" t="s">
        <v>24</v>
      </c>
      <c r="E50791">
        <v>85</v>
      </c>
      <c r="F50791">
        <v>30</v>
      </c>
      <c r="G50791" s="1" t="s">
        <v>35</v>
      </c>
      <c r="H50791" s="1" t="s">
        <v>36</v>
      </c>
      <c r="I50791" s="1" t="s">
        <v>36</v>
      </c>
      <c r="J50791" s="1" t="s">
        <v>37</v>
      </c>
      <c r="K50791" s="1" t="s">
        <v>58245</v>
      </c>
    </row>
    <row r="50792" spans="1:11" x14ac:dyDescent="0.3">
      <c r="A50792">
        <v>29945</v>
      </c>
      <c r="B50792" s="1" t="s">
        <v>60</v>
      </c>
      <c r="C50792" s="1" t="s">
        <v>32955</v>
      </c>
      <c r="D50792" s="1" t="s">
        <v>24</v>
      </c>
      <c r="E50792">
        <v>87</v>
      </c>
      <c r="F50792">
        <v>32</v>
      </c>
      <c r="G50792" s="1" t="s">
        <v>133</v>
      </c>
      <c r="H50792" s="1" t="s">
        <v>158</v>
      </c>
      <c r="I50792" s="1" t="s">
        <v>24</v>
      </c>
      <c r="J50792" s="1" t="s">
        <v>161</v>
      </c>
      <c r="K50792" s="1" t="s">
        <v>32956</v>
      </c>
    </row>
    <row r="50793" spans="1:11" x14ac:dyDescent="0.3">
      <c r="A50793">
        <v>255</v>
      </c>
      <c r="B50793" s="1" t="s">
        <v>60</v>
      </c>
      <c r="C50793" s="1" t="s">
        <v>759</v>
      </c>
      <c r="D50793" s="1" t="s">
        <v>760</v>
      </c>
      <c r="E50793">
        <v>88</v>
      </c>
      <c r="F50793">
        <v>56</v>
      </c>
      <c r="G50793" s="1" t="s">
        <v>236</v>
      </c>
      <c r="H50793" s="1" t="s">
        <v>237</v>
      </c>
      <c r="I50793" s="1" t="s">
        <v>24</v>
      </c>
      <c r="J50793" s="1" t="s">
        <v>25</v>
      </c>
      <c r="K50793" s="1" t="s">
        <v>761</v>
      </c>
    </row>
    <row r="50794" spans="1:11" x14ac:dyDescent="0.3">
      <c r="A50794">
        <v>29930</v>
      </c>
      <c r="B50794" s="1" t="s">
        <v>481</v>
      </c>
      <c r="C50794" s="1" t="s">
        <v>32934</v>
      </c>
      <c r="D50794" s="1" t="s">
        <v>347</v>
      </c>
      <c r="E50794">
        <v>89</v>
      </c>
      <c r="F50794">
        <v>14</v>
      </c>
      <c r="G50794" s="1" t="s">
        <v>497</v>
      </c>
      <c r="H50794" s="1" t="s">
        <v>24</v>
      </c>
      <c r="I50794" s="1" t="s">
        <v>24</v>
      </c>
      <c r="J50794" s="1" t="s">
        <v>25</v>
      </c>
      <c r="K50794" s="1" t="s">
        <v>11026</v>
      </c>
    </row>
    <row r="50795" spans="1:11" x14ac:dyDescent="0.3">
      <c r="A50795">
        <v>11935</v>
      </c>
      <c r="B50795" s="1" t="s">
        <v>60</v>
      </c>
      <c r="C50795" s="1" t="s">
        <v>18141</v>
      </c>
      <c r="D50795" s="1" t="s">
        <v>14414</v>
      </c>
      <c r="E50795">
        <v>92</v>
      </c>
      <c r="F50795">
        <v>60</v>
      </c>
      <c r="G50795" s="1" t="s">
        <v>133</v>
      </c>
      <c r="H50795" s="1" t="s">
        <v>155</v>
      </c>
      <c r="I50795" s="1" t="s">
        <v>24</v>
      </c>
      <c r="J50795" s="1" t="s">
        <v>161</v>
      </c>
      <c r="K50795" s="1" t="s">
        <v>14415</v>
      </c>
    </row>
    <row r="50796" spans="1:11" x14ac:dyDescent="0.3">
      <c r="A50796">
        <v>28879</v>
      </c>
      <c r="B50796" s="1" t="s">
        <v>60</v>
      </c>
      <c r="C50796" s="1" t="s">
        <v>31737</v>
      </c>
      <c r="D50796" s="1" t="s">
        <v>19437</v>
      </c>
      <c r="E50796">
        <v>87</v>
      </c>
      <c r="F50796">
        <v>25</v>
      </c>
      <c r="G50796" s="1" t="s">
        <v>133</v>
      </c>
      <c r="H50796" s="1" t="s">
        <v>10693</v>
      </c>
      <c r="I50796" s="1" t="s">
        <v>24</v>
      </c>
      <c r="J50796" s="1" t="s">
        <v>161</v>
      </c>
      <c r="K50796" s="1" t="s">
        <v>19438</v>
      </c>
    </row>
    <row r="50797" spans="1:11" x14ac:dyDescent="0.3">
      <c r="A50797">
        <v>29185</v>
      </c>
      <c r="B50797" s="1" t="s">
        <v>60</v>
      </c>
      <c r="C50797" s="1" t="s">
        <v>32059</v>
      </c>
      <c r="D50797" s="1" t="s">
        <v>148</v>
      </c>
      <c r="E50797">
        <v>87</v>
      </c>
      <c r="F50797">
        <v>26</v>
      </c>
      <c r="G50797" s="1" t="s">
        <v>133</v>
      </c>
      <c r="H50797" s="1" t="s">
        <v>7663</v>
      </c>
      <c r="I50797" s="1" t="s">
        <v>24</v>
      </c>
      <c r="J50797" s="1" t="s">
        <v>161</v>
      </c>
      <c r="K50797" s="1" t="s">
        <v>32060</v>
      </c>
    </row>
    <row r="50798" spans="1:11" x14ac:dyDescent="0.3">
      <c r="A50798">
        <v>79681</v>
      </c>
      <c r="B50798" s="1" t="s">
        <v>60</v>
      </c>
      <c r="C50798" s="1" t="s">
        <v>62453</v>
      </c>
      <c r="D50798" s="1" t="s">
        <v>24</v>
      </c>
      <c r="E50798">
        <v>86</v>
      </c>
      <c r="F50798">
        <v>11</v>
      </c>
      <c r="G50798" s="1" t="s">
        <v>236</v>
      </c>
      <c r="H50798" s="1" t="s">
        <v>31779</v>
      </c>
      <c r="I50798" s="1" t="s">
        <v>24</v>
      </c>
      <c r="J50798" s="1" t="s">
        <v>25</v>
      </c>
      <c r="K50798" s="1" t="s">
        <v>2087</v>
      </c>
    </row>
    <row r="50799" spans="1:11" x14ac:dyDescent="0.3">
      <c r="A50799">
        <v>32415</v>
      </c>
      <c r="B50799" s="1" t="s">
        <v>60</v>
      </c>
      <c r="C50799" s="1" t="s">
        <v>35900</v>
      </c>
      <c r="D50799" s="1" t="s">
        <v>35901</v>
      </c>
      <c r="E50799">
        <v>91</v>
      </c>
      <c r="F50799">
        <v>110</v>
      </c>
      <c r="G50799" s="1" t="s">
        <v>236</v>
      </c>
      <c r="H50799" s="1" t="s">
        <v>237</v>
      </c>
      <c r="I50799" s="1" t="s">
        <v>24</v>
      </c>
      <c r="J50799" s="1" t="s">
        <v>25</v>
      </c>
      <c r="K50799" s="1" t="s">
        <v>4269</v>
      </c>
    </row>
    <row r="50800" spans="1:11" x14ac:dyDescent="0.3">
      <c r="A50800">
        <v>32056</v>
      </c>
      <c r="B50800" s="1" t="s">
        <v>60</v>
      </c>
      <c r="C50800" s="1" t="s">
        <v>35464</v>
      </c>
      <c r="D50800" s="1" t="s">
        <v>148</v>
      </c>
      <c r="E50800">
        <v>85</v>
      </c>
      <c r="F50800">
        <v>19</v>
      </c>
      <c r="G50800" s="1" t="s">
        <v>133</v>
      </c>
      <c r="H50800" s="1" t="s">
        <v>7663</v>
      </c>
      <c r="I50800" s="1" t="s">
        <v>24</v>
      </c>
      <c r="J50800" s="1" t="s">
        <v>161</v>
      </c>
      <c r="K50800" s="1" t="s">
        <v>32604</v>
      </c>
    </row>
    <row r="50801" spans="1:11" x14ac:dyDescent="0.3">
      <c r="A50801">
        <v>6450</v>
      </c>
      <c r="B50801" s="1" t="s">
        <v>60</v>
      </c>
      <c r="C50801" s="1" t="s">
        <v>11299</v>
      </c>
      <c r="D50801" s="1" t="s">
        <v>24</v>
      </c>
      <c r="E50801">
        <v>88</v>
      </c>
      <c r="G50801" s="1" t="s">
        <v>398</v>
      </c>
      <c r="H50801" s="1" t="s">
        <v>1011</v>
      </c>
      <c r="I50801" s="1" t="s">
        <v>24</v>
      </c>
      <c r="J50801" s="1" t="s">
        <v>25</v>
      </c>
      <c r="K50801" s="1" t="s">
        <v>8823</v>
      </c>
    </row>
    <row r="50802" spans="1:11" x14ac:dyDescent="0.3">
      <c r="A50802">
        <v>46964</v>
      </c>
      <c r="B50802" s="1" t="s">
        <v>60</v>
      </c>
      <c r="C50802" s="1" t="s">
        <v>46080</v>
      </c>
      <c r="D50802" s="1" t="s">
        <v>46081</v>
      </c>
      <c r="E50802">
        <v>89</v>
      </c>
      <c r="F50802">
        <v>32</v>
      </c>
      <c r="G50802" s="1" t="s">
        <v>398</v>
      </c>
      <c r="H50802" s="1" t="s">
        <v>399</v>
      </c>
      <c r="I50802" s="1" t="s">
        <v>24</v>
      </c>
      <c r="J50802" s="1" t="s">
        <v>161</v>
      </c>
      <c r="K50802" s="1" t="s">
        <v>6618</v>
      </c>
    </row>
    <row r="50803" spans="1:11" x14ac:dyDescent="0.3">
      <c r="A50803">
        <v>8358</v>
      </c>
      <c r="B50803" s="1" t="s">
        <v>60</v>
      </c>
      <c r="C50803" s="1" t="s">
        <v>13798</v>
      </c>
      <c r="D50803" s="1" t="s">
        <v>13799</v>
      </c>
      <c r="E50803">
        <v>88</v>
      </c>
      <c r="F50803">
        <v>88</v>
      </c>
      <c r="G50803" s="1" t="s">
        <v>236</v>
      </c>
      <c r="H50803" s="1" t="s">
        <v>237</v>
      </c>
      <c r="I50803" s="1" t="s">
        <v>24</v>
      </c>
      <c r="J50803" s="1" t="s">
        <v>25</v>
      </c>
      <c r="K50803" s="1" t="s">
        <v>787</v>
      </c>
    </row>
    <row r="50804" spans="1:11" x14ac:dyDescent="0.3">
      <c r="A50804">
        <v>1769</v>
      </c>
      <c r="B50804" s="1" t="s">
        <v>60</v>
      </c>
      <c r="C50804" s="1" t="s">
        <v>3886</v>
      </c>
      <c r="D50804" s="1" t="s">
        <v>24</v>
      </c>
      <c r="E50804">
        <v>90</v>
      </c>
      <c r="F50804">
        <v>55</v>
      </c>
      <c r="G50804" s="1" t="s">
        <v>133</v>
      </c>
      <c r="H50804" s="1" t="s">
        <v>134</v>
      </c>
      <c r="I50804" s="1" t="s">
        <v>24</v>
      </c>
      <c r="J50804" s="1" t="s">
        <v>25</v>
      </c>
      <c r="K50804" s="1" t="s">
        <v>3887</v>
      </c>
    </row>
    <row r="50805" spans="1:11" x14ac:dyDescent="0.3">
      <c r="A50805">
        <v>8324</v>
      </c>
      <c r="B50805" s="1" t="s">
        <v>60</v>
      </c>
      <c r="C50805" s="1" t="s">
        <v>13764</v>
      </c>
      <c r="D50805" s="1" t="s">
        <v>13765</v>
      </c>
      <c r="E50805">
        <v>87</v>
      </c>
      <c r="F50805">
        <v>30</v>
      </c>
      <c r="G50805" s="1" t="s">
        <v>236</v>
      </c>
      <c r="H50805" s="1" t="s">
        <v>13766</v>
      </c>
      <c r="I50805" s="1" t="s">
        <v>24</v>
      </c>
      <c r="J50805" s="1" t="s">
        <v>25</v>
      </c>
      <c r="K50805" s="1" t="s">
        <v>13767</v>
      </c>
    </row>
    <row r="50806" spans="1:11" x14ac:dyDescent="0.3">
      <c r="A50806">
        <v>3970</v>
      </c>
      <c r="B50806" s="1" t="s">
        <v>60</v>
      </c>
      <c r="C50806" s="1" t="s">
        <v>7670</v>
      </c>
      <c r="D50806" s="1" t="s">
        <v>24</v>
      </c>
      <c r="E50806">
        <v>88</v>
      </c>
      <c r="F50806">
        <v>25</v>
      </c>
      <c r="G50806" s="1" t="s">
        <v>133</v>
      </c>
      <c r="H50806" s="1" t="s">
        <v>158</v>
      </c>
      <c r="I50806" s="1" t="s">
        <v>24</v>
      </c>
      <c r="J50806" s="1" t="s">
        <v>161</v>
      </c>
      <c r="K50806" s="1" t="s">
        <v>7671</v>
      </c>
    </row>
    <row r="50807" spans="1:11" x14ac:dyDescent="0.3">
      <c r="A50807">
        <v>30199</v>
      </c>
      <c r="B50807" s="1" t="s">
        <v>60</v>
      </c>
      <c r="C50807" s="1" t="s">
        <v>33205</v>
      </c>
      <c r="D50807" s="1" t="s">
        <v>33206</v>
      </c>
      <c r="E50807">
        <v>88</v>
      </c>
      <c r="F50807">
        <v>55</v>
      </c>
      <c r="G50807" s="1" t="s">
        <v>267</v>
      </c>
      <c r="H50807" s="1" t="s">
        <v>22770</v>
      </c>
      <c r="I50807" s="1" t="s">
        <v>24</v>
      </c>
      <c r="J50807" s="1" t="s">
        <v>161</v>
      </c>
      <c r="K50807" s="1" t="s">
        <v>22867</v>
      </c>
    </row>
    <row r="50808" spans="1:11" x14ac:dyDescent="0.3">
      <c r="A50808">
        <v>32484</v>
      </c>
      <c r="B50808" s="1" t="s">
        <v>60</v>
      </c>
      <c r="C50808" s="1" t="s">
        <v>36008</v>
      </c>
      <c r="D50808" s="1" t="s">
        <v>24</v>
      </c>
      <c r="E50808">
        <v>90</v>
      </c>
      <c r="G50808" s="1" t="s">
        <v>6894</v>
      </c>
      <c r="H50808" s="1" t="s">
        <v>35618</v>
      </c>
      <c r="I50808" s="1" t="s">
        <v>24</v>
      </c>
      <c r="J50808" s="1" t="s">
        <v>25</v>
      </c>
      <c r="K50808" s="1" t="s">
        <v>36009</v>
      </c>
    </row>
    <row r="50809" spans="1:11" x14ac:dyDescent="0.3">
      <c r="A50809">
        <v>6550</v>
      </c>
      <c r="B50809" s="1" t="s">
        <v>60</v>
      </c>
      <c r="C50809" s="1" t="s">
        <v>11406</v>
      </c>
      <c r="D50809" s="1" t="s">
        <v>11407</v>
      </c>
      <c r="E50809">
        <v>89</v>
      </c>
      <c r="F50809">
        <v>93</v>
      </c>
      <c r="G50809" s="1" t="s">
        <v>236</v>
      </c>
      <c r="H50809" s="1" t="s">
        <v>237</v>
      </c>
      <c r="I50809" s="1" t="s">
        <v>24</v>
      </c>
      <c r="J50809" s="1" t="s">
        <v>25</v>
      </c>
      <c r="K50809" s="1" t="s">
        <v>8496</v>
      </c>
    </row>
    <row r="50810" spans="1:11" x14ac:dyDescent="0.3">
      <c r="A50810">
        <v>6868</v>
      </c>
      <c r="B50810" s="1" t="s">
        <v>60</v>
      </c>
      <c r="C50810" s="1" t="s">
        <v>11784</v>
      </c>
      <c r="D50810" s="1" t="s">
        <v>11785</v>
      </c>
      <c r="E50810">
        <v>87</v>
      </c>
      <c r="F50810">
        <v>30</v>
      </c>
      <c r="G50810" s="1" t="s">
        <v>2232</v>
      </c>
      <c r="H50810" s="1" t="s">
        <v>2394</v>
      </c>
      <c r="I50810" s="1" t="s">
        <v>24</v>
      </c>
      <c r="J50810" s="1" t="s">
        <v>25</v>
      </c>
      <c r="K50810" s="1" t="s">
        <v>4164</v>
      </c>
    </row>
    <row r="50811" spans="1:11" x14ac:dyDescent="0.3">
      <c r="A50811">
        <v>7650</v>
      </c>
      <c r="B50811" s="1" t="s">
        <v>60</v>
      </c>
      <c r="C50811" s="1" t="s">
        <v>12909</v>
      </c>
      <c r="D50811" s="1" t="s">
        <v>148</v>
      </c>
      <c r="E50811">
        <v>87</v>
      </c>
      <c r="F50811">
        <v>325</v>
      </c>
      <c r="G50811" s="1" t="s">
        <v>133</v>
      </c>
      <c r="H50811" s="1" t="s">
        <v>134</v>
      </c>
      <c r="I50811" s="1" t="s">
        <v>24</v>
      </c>
      <c r="J50811" s="1" t="s">
        <v>25</v>
      </c>
      <c r="K50811" s="1" t="s">
        <v>3664</v>
      </c>
    </row>
    <row r="50812" spans="1:11" x14ac:dyDescent="0.3">
      <c r="A50812">
        <v>669</v>
      </c>
      <c r="B50812" s="1" t="s">
        <v>60</v>
      </c>
      <c r="C50812" s="1" t="s">
        <v>1650</v>
      </c>
      <c r="D50812" s="1" t="s">
        <v>1651</v>
      </c>
      <c r="E50812">
        <v>88</v>
      </c>
      <c r="F50812">
        <v>80</v>
      </c>
      <c r="G50812" s="1" t="s">
        <v>236</v>
      </c>
      <c r="H50812" s="1" t="s">
        <v>237</v>
      </c>
      <c r="I50812" s="1" t="s">
        <v>24</v>
      </c>
      <c r="J50812" s="1" t="s">
        <v>25</v>
      </c>
      <c r="K50812" s="1" t="s">
        <v>1652</v>
      </c>
    </row>
    <row r="50813" spans="1:11" x14ac:dyDescent="0.3">
      <c r="A50813">
        <v>2851</v>
      </c>
      <c r="B50813" s="1" t="s">
        <v>60</v>
      </c>
      <c r="C50813" s="1" t="s">
        <v>5797</v>
      </c>
      <c r="D50813" s="1" t="s">
        <v>5798</v>
      </c>
      <c r="E50813">
        <v>88</v>
      </c>
      <c r="F50813">
        <v>35</v>
      </c>
      <c r="G50813" s="1" t="s">
        <v>133</v>
      </c>
      <c r="H50813" s="1" t="s">
        <v>520</v>
      </c>
      <c r="I50813" s="1" t="s">
        <v>24</v>
      </c>
      <c r="J50813" s="1" t="s">
        <v>25</v>
      </c>
      <c r="K50813" s="1" t="s">
        <v>1322</v>
      </c>
    </row>
    <row r="50814" spans="1:11" x14ac:dyDescent="0.3">
      <c r="A50814">
        <v>74202</v>
      </c>
      <c r="B50814" s="1" t="s">
        <v>60</v>
      </c>
      <c r="C50814" s="1" t="s">
        <v>57528</v>
      </c>
      <c r="D50814" s="1" t="s">
        <v>57529</v>
      </c>
      <c r="E50814">
        <v>90</v>
      </c>
      <c r="F50814">
        <v>30</v>
      </c>
      <c r="G50814" s="1" t="s">
        <v>133</v>
      </c>
      <c r="H50814" s="1" t="s">
        <v>158</v>
      </c>
      <c r="I50814" s="1" t="s">
        <v>24</v>
      </c>
      <c r="J50814" s="1" t="s">
        <v>25</v>
      </c>
      <c r="K50814" s="1" t="s">
        <v>16319</v>
      </c>
    </row>
    <row r="50815" spans="1:11" x14ac:dyDescent="0.3">
      <c r="A50815">
        <v>29652</v>
      </c>
      <c r="B50815" s="1" t="s">
        <v>60</v>
      </c>
      <c r="C50815" s="1" t="s">
        <v>32600</v>
      </c>
      <c r="D50815" s="1" t="s">
        <v>32601</v>
      </c>
      <c r="E50815">
        <v>87</v>
      </c>
      <c r="F50815">
        <v>15</v>
      </c>
      <c r="G50815" s="1" t="s">
        <v>133</v>
      </c>
      <c r="H50815" s="1" t="s">
        <v>7663</v>
      </c>
      <c r="I50815" s="1" t="s">
        <v>24</v>
      </c>
      <c r="J50815" s="1" t="s">
        <v>161</v>
      </c>
      <c r="K50815" s="1" t="s">
        <v>32602</v>
      </c>
    </row>
    <row r="50816" spans="1:11" x14ac:dyDescent="0.3">
      <c r="A50816">
        <v>738</v>
      </c>
      <c r="B50816" s="1" t="s">
        <v>60</v>
      </c>
      <c r="C50816" s="1" t="s">
        <v>1809</v>
      </c>
      <c r="D50816" s="1" t="s">
        <v>1810</v>
      </c>
      <c r="E50816">
        <v>85</v>
      </c>
      <c r="F50816">
        <v>10</v>
      </c>
      <c r="G50816" s="1" t="s">
        <v>267</v>
      </c>
      <c r="H50816" s="1" t="s">
        <v>838</v>
      </c>
      <c r="I50816" s="1" t="s">
        <v>24</v>
      </c>
      <c r="J50816" s="1" t="s">
        <v>25</v>
      </c>
      <c r="K50816" s="1" t="s">
        <v>1811</v>
      </c>
    </row>
    <row r="50817" spans="1:11" x14ac:dyDescent="0.3">
      <c r="A50817">
        <v>6547</v>
      </c>
      <c r="B50817" s="1" t="s">
        <v>60</v>
      </c>
      <c r="C50817" s="1" t="s">
        <v>11402</v>
      </c>
      <c r="D50817" s="1" t="s">
        <v>24</v>
      </c>
      <c r="E50817">
        <v>89</v>
      </c>
      <c r="F50817">
        <v>59</v>
      </c>
      <c r="G50817" s="1" t="s">
        <v>236</v>
      </c>
      <c r="H50817" s="1" t="s">
        <v>237</v>
      </c>
      <c r="I50817" s="1" t="s">
        <v>24</v>
      </c>
      <c r="J50817" s="1" t="s">
        <v>25</v>
      </c>
      <c r="K50817" s="1" t="s">
        <v>7558</v>
      </c>
    </row>
    <row r="50818" spans="1:11" x14ac:dyDescent="0.3">
      <c r="A50818">
        <v>12631</v>
      </c>
      <c r="B50818" s="1" t="s">
        <v>60</v>
      </c>
      <c r="C50818" s="1" t="s">
        <v>18908</v>
      </c>
      <c r="D50818" s="1" t="s">
        <v>18909</v>
      </c>
      <c r="E50818">
        <v>90</v>
      </c>
      <c r="F50818">
        <v>60</v>
      </c>
      <c r="G50818" s="1" t="s">
        <v>402</v>
      </c>
      <c r="H50818" s="1" t="s">
        <v>3927</v>
      </c>
      <c r="I50818" s="1" t="s">
        <v>24</v>
      </c>
      <c r="J50818" s="1" t="s">
        <v>25</v>
      </c>
      <c r="K50818" s="1" t="s">
        <v>10866</v>
      </c>
    </row>
    <row r="50819" spans="1:11" x14ac:dyDescent="0.3">
      <c r="A50819">
        <v>29366</v>
      </c>
      <c r="B50819" s="1" t="s">
        <v>60</v>
      </c>
      <c r="C50819" s="1" t="s">
        <v>32256</v>
      </c>
      <c r="D50819" s="1" t="s">
        <v>148</v>
      </c>
      <c r="E50819">
        <v>87</v>
      </c>
      <c r="F50819">
        <v>33</v>
      </c>
      <c r="G50819" s="1" t="s">
        <v>133</v>
      </c>
      <c r="H50819" s="1" t="s">
        <v>158</v>
      </c>
      <c r="I50819" s="1" t="s">
        <v>24</v>
      </c>
      <c r="J50819" s="1" t="s">
        <v>161</v>
      </c>
      <c r="K50819" s="1" t="s">
        <v>32257</v>
      </c>
    </row>
    <row r="50820" spans="1:11" x14ac:dyDescent="0.3">
      <c r="A50820">
        <v>7253</v>
      </c>
      <c r="B50820" s="1" t="s">
        <v>60</v>
      </c>
      <c r="C50820" s="1" t="s">
        <v>12320</v>
      </c>
      <c r="D50820" s="1" t="s">
        <v>12321</v>
      </c>
      <c r="E50820">
        <v>85</v>
      </c>
      <c r="F50820">
        <v>60</v>
      </c>
      <c r="G50820" s="1" t="s">
        <v>133</v>
      </c>
      <c r="H50820" s="1" t="s">
        <v>520</v>
      </c>
      <c r="I50820" s="1" t="s">
        <v>24</v>
      </c>
      <c r="J50820" s="1" t="s">
        <v>161</v>
      </c>
      <c r="K50820" s="1" t="s">
        <v>5659</v>
      </c>
    </row>
    <row r="50821" spans="1:11" x14ac:dyDescent="0.3">
      <c r="A50821">
        <v>3274</v>
      </c>
      <c r="B50821" s="1" t="s">
        <v>25</v>
      </c>
      <c r="C50821" s="1" t="s">
        <v>6527</v>
      </c>
      <c r="D50821" s="1" t="s">
        <v>6528</v>
      </c>
      <c r="E50821">
        <v>87</v>
      </c>
      <c r="F50821">
        <v>12</v>
      </c>
      <c r="G50821" s="1" t="s">
        <v>6529</v>
      </c>
      <c r="H50821" s="1" t="s">
        <v>24</v>
      </c>
      <c r="I50821" s="1" t="s">
        <v>24</v>
      </c>
      <c r="J50821" s="1" t="s">
        <v>161</v>
      </c>
      <c r="K50821" s="1" t="s">
        <v>6530</v>
      </c>
    </row>
    <row r="50822" spans="1:11" x14ac:dyDescent="0.3">
      <c r="A50822">
        <v>73694</v>
      </c>
      <c r="B50822" s="1" t="s">
        <v>60</v>
      </c>
      <c r="C50822" s="1" t="s">
        <v>57025</v>
      </c>
      <c r="D50822" s="1" t="s">
        <v>35901</v>
      </c>
      <c r="E50822">
        <v>90</v>
      </c>
      <c r="F50822">
        <v>45</v>
      </c>
      <c r="G50822" s="1" t="s">
        <v>236</v>
      </c>
      <c r="H50822" s="1" t="s">
        <v>237</v>
      </c>
      <c r="I50822" s="1" t="s">
        <v>24</v>
      </c>
      <c r="J50822" s="1" t="s">
        <v>25</v>
      </c>
      <c r="K50822" s="1" t="s">
        <v>57026</v>
      </c>
    </row>
    <row r="50823" spans="1:11" x14ac:dyDescent="0.3">
      <c r="A50823">
        <v>74312</v>
      </c>
      <c r="B50823" s="1" t="s">
        <v>60</v>
      </c>
      <c r="C50823" s="1" t="s">
        <v>57604</v>
      </c>
      <c r="D50823" s="1" t="s">
        <v>24</v>
      </c>
      <c r="E50823">
        <v>90</v>
      </c>
      <c r="G50823" s="1" t="s">
        <v>236</v>
      </c>
      <c r="H50823" s="1" t="s">
        <v>631</v>
      </c>
      <c r="I50823" s="1" t="s">
        <v>24</v>
      </c>
      <c r="J50823" s="1" t="s">
        <v>25</v>
      </c>
      <c r="K50823" s="1" t="s">
        <v>55378</v>
      </c>
    </row>
    <row r="50824" spans="1:11" x14ac:dyDescent="0.3">
      <c r="A50824">
        <v>30371</v>
      </c>
      <c r="B50824" s="1" t="s">
        <v>60</v>
      </c>
      <c r="C50824" s="1" t="s">
        <v>33440</v>
      </c>
      <c r="D50824" s="1" t="s">
        <v>33441</v>
      </c>
      <c r="E50824">
        <v>88</v>
      </c>
      <c r="F50824">
        <v>24</v>
      </c>
      <c r="G50824" s="1" t="s">
        <v>402</v>
      </c>
      <c r="H50824" s="1" t="s">
        <v>18611</v>
      </c>
      <c r="I50824" s="1" t="s">
        <v>24</v>
      </c>
      <c r="J50824" s="1" t="s">
        <v>25</v>
      </c>
      <c r="K50824" s="1" t="s">
        <v>33442</v>
      </c>
    </row>
    <row r="50825" spans="1:11" x14ac:dyDescent="0.3">
      <c r="A50825">
        <v>780</v>
      </c>
      <c r="B50825" s="1" t="s">
        <v>60</v>
      </c>
      <c r="C50825" s="1" t="s">
        <v>1903</v>
      </c>
      <c r="D50825" s="1" t="s">
        <v>24</v>
      </c>
      <c r="E50825">
        <v>87</v>
      </c>
      <c r="F50825">
        <v>50</v>
      </c>
      <c r="G50825" s="1" t="s">
        <v>133</v>
      </c>
      <c r="H50825" s="1" t="s">
        <v>134</v>
      </c>
      <c r="I50825" s="1" t="s">
        <v>24</v>
      </c>
      <c r="J50825" s="1" t="s">
        <v>25</v>
      </c>
      <c r="K50825" s="1" t="s">
        <v>1904</v>
      </c>
    </row>
    <row r="50826" spans="1:11" x14ac:dyDescent="0.3">
      <c r="A50826">
        <v>27640</v>
      </c>
      <c r="B50826" s="1" t="s">
        <v>60</v>
      </c>
      <c r="C50826" s="1" t="s">
        <v>30541</v>
      </c>
      <c r="D50826" s="1" t="s">
        <v>5370</v>
      </c>
      <c r="E50826">
        <v>89</v>
      </c>
      <c r="F50826">
        <v>22</v>
      </c>
      <c r="G50826" s="1" t="s">
        <v>402</v>
      </c>
      <c r="H50826" s="1" t="s">
        <v>3163</v>
      </c>
      <c r="I50826" s="1" t="s">
        <v>24</v>
      </c>
      <c r="J50826" s="1" t="s">
        <v>25</v>
      </c>
      <c r="K50826" s="1" t="s">
        <v>5371</v>
      </c>
    </row>
    <row r="50827" spans="1:11" x14ac:dyDescent="0.3">
      <c r="A50827">
        <v>32053</v>
      </c>
      <c r="B50827" s="1" t="s">
        <v>60</v>
      </c>
      <c r="C50827" s="1" t="s">
        <v>35459</v>
      </c>
      <c r="D50827" s="1" t="s">
        <v>148</v>
      </c>
      <c r="E50827">
        <v>85</v>
      </c>
      <c r="F50827">
        <v>20</v>
      </c>
      <c r="G50827" s="1" t="s">
        <v>133</v>
      </c>
      <c r="H50827" s="1" t="s">
        <v>7663</v>
      </c>
      <c r="I50827" s="1" t="s">
        <v>24</v>
      </c>
      <c r="J50827" s="1" t="s">
        <v>25</v>
      </c>
      <c r="K50827" s="1" t="s">
        <v>32044</v>
      </c>
    </row>
    <row r="50828" spans="1:11" x14ac:dyDescent="0.3">
      <c r="A50828">
        <v>1388</v>
      </c>
      <c r="B50828" s="1" t="s">
        <v>60</v>
      </c>
      <c r="C50828" s="1" t="s">
        <v>3102</v>
      </c>
      <c r="D50828" s="1" t="s">
        <v>3103</v>
      </c>
      <c r="E50828">
        <v>88</v>
      </c>
      <c r="F50828">
        <v>80</v>
      </c>
      <c r="G50828" s="1" t="s">
        <v>236</v>
      </c>
      <c r="H50828" s="1" t="s">
        <v>237</v>
      </c>
      <c r="I50828" s="1" t="s">
        <v>24</v>
      </c>
      <c r="J50828" s="1" t="s">
        <v>25</v>
      </c>
      <c r="K50828" s="1" t="s">
        <v>3104</v>
      </c>
    </row>
    <row r="50829" spans="1:11" x14ac:dyDescent="0.3">
      <c r="A50829">
        <v>3908</v>
      </c>
      <c r="B50829" s="1" t="s">
        <v>60</v>
      </c>
      <c r="C50829" s="1" t="s">
        <v>7544</v>
      </c>
      <c r="D50829" s="1" t="s">
        <v>7545</v>
      </c>
      <c r="E50829">
        <v>87</v>
      </c>
      <c r="F50829">
        <v>48</v>
      </c>
      <c r="G50829" s="1" t="s">
        <v>236</v>
      </c>
      <c r="H50829" s="1" t="s">
        <v>237</v>
      </c>
      <c r="I50829" s="1" t="s">
        <v>24</v>
      </c>
      <c r="J50829" s="1" t="s">
        <v>25</v>
      </c>
      <c r="K50829" s="1" t="s">
        <v>7546</v>
      </c>
    </row>
    <row r="50830" spans="1:11" x14ac:dyDescent="0.3">
      <c r="A50830">
        <v>29946</v>
      </c>
      <c r="B50830" s="1" t="s">
        <v>60</v>
      </c>
      <c r="C50830" s="1" t="s">
        <v>32957</v>
      </c>
      <c r="D50830" s="1" t="s">
        <v>24</v>
      </c>
      <c r="E50830">
        <v>87</v>
      </c>
      <c r="F50830">
        <v>14</v>
      </c>
      <c r="G50830" s="1" t="s">
        <v>133</v>
      </c>
      <c r="H50830" s="1" t="s">
        <v>22327</v>
      </c>
      <c r="I50830" s="1" t="s">
        <v>24</v>
      </c>
      <c r="J50830" s="1" t="s">
        <v>161</v>
      </c>
      <c r="K50830" s="1" t="s">
        <v>25947</v>
      </c>
    </row>
    <row r="50831" spans="1:11" x14ac:dyDescent="0.3">
      <c r="A50831">
        <v>72606</v>
      </c>
      <c r="B50831" s="1" t="s">
        <v>60</v>
      </c>
      <c r="C50831" s="1" t="s">
        <v>56049</v>
      </c>
      <c r="D50831" s="1" t="s">
        <v>56050</v>
      </c>
      <c r="E50831">
        <v>87</v>
      </c>
      <c r="F50831">
        <v>42</v>
      </c>
      <c r="G50831" s="1" t="s">
        <v>133</v>
      </c>
      <c r="H50831" s="1" t="s">
        <v>7663</v>
      </c>
      <c r="I50831" s="1" t="s">
        <v>24</v>
      </c>
      <c r="J50831" s="1" t="s">
        <v>161</v>
      </c>
      <c r="K50831" s="1" t="s">
        <v>56051</v>
      </c>
    </row>
    <row r="50832" spans="1:11" x14ac:dyDescent="0.3">
      <c r="A50832">
        <v>104056</v>
      </c>
      <c r="B50832" s="1" t="s">
        <v>60</v>
      </c>
      <c r="C50832" s="1" t="s">
        <v>75774</v>
      </c>
      <c r="D50832" s="1" t="s">
        <v>75775</v>
      </c>
      <c r="E50832">
        <v>88</v>
      </c>
      <c r="G50832" s="1" t="s">
        <v>63</v>
      </c>
      <c r="H50832" s="1" t="s">
        <v>824</v>
      </c>
      <c r="I50832" s="1" t="s">
        <v>24</v>
      </c>
      <c r="J50832" s="1" t="s">
        <v>25</v>
      </c>
      <c r="K50832" s="1" t="s">
        <v>40072</v>
      </c>
    </row>
    <row r="50833" spans="1:11" x14ac:dyDescent="0.3">
      <c r="A50833">
        <v>50570</v>
      </c>
      <c r="B50833" s="1" t="s">
        <v>481</v>
      </c>
      <c r="C50833" s="1" t="s">
        <v>48773</v>
      </c>
      <c r="D50833" s="1" t="s">
        <v>48749</v>
      </c>
      <c r="E50833">
        <v>83</v>
      </c>
      <c r="F50833">
        <v>14</v>
      </c>
      <c r="G50833" s="1" t="s">
        <v>3449</v>
      </c>
      <c r="H50833" s="1" t="s">
        <v>24</v>
      </c>
      <c r="I50833" s="1" t="s">
        <v>24</v>
      </c>
      <c r="J50833" s="1" t="s">
        <v>25</v>
      </c>
      <c r="K50833" s="1" t="s">
        <v>3629</v>
      </c>
    </row>
    <row r="50834" spans="1:11" x14ac:dyDescent="0.3">
      <c r="A50834">
        <v>8491</v>
      </c>
      <c r="B50834" s="1" t="s">
        <v>60</v>
      </c>
      <c r="C50834" s="1" t="s">
        <v>13978</v>
      </c>
      <c r="D50834" s="1" t="s">
        <v>13979</v>
      </c>
      <c r="E50834">
        <v>87</v>
      </c>
      <c r="F50834">
        <v>23</v>
      </c>
      <c r="G50834" s="1" t="s">
        <v>398</v>
      </c>
      <c r="H50834" s="1" t="s">
        <v>399</v>
      </c>
      <c r="I50834" s="1" t="s">
        <v>24</v>
      </c>
      <c r="J50834" s="1" t="s">
        <v>25</v>
      </c>
      <c r="K50834" s="1" t="s">
        <v>6060</v>
      </c>
    </row>
    <row r="50835" spans="1:11" x14ac:dyDescent="0.3">
      <c r="A50835">
        <v>9123</v>
      </c>
      <c r="B50835" s="1" t="s">
        <v>60</v>
      </c>
      <c r="C50835" s="1" t="s">
        <v>14794</v>
      </c>
      <c r="D50835" s="1" t="s">
        <v>14795</v>
      </c>
      <c r="E50835">
        <v>86</v>
      </c>
      <c r="F50835">
        <v>23</v>
      </c>
      <c r="G50835" s="1" t="s">
        <v>402</v>
      </c>
      <c r="H50835" s="1" t="s">
        <v>2730</v>
      </c>
      <c r="I50835" s="1" t="s">
        <v>24</v>
      </c>
      <c r="J50835" s="1" t="s">
        <v>25</v>
      </c>
      <c r="K50835" s="1" t="s">
        <v>10866</v>
      </c>
    </row>
    <row r="50836" spans="1:11" x14ac:dyDescent="0.3">
      <c r="A50836">
        <v>3120</v>
      </c>
      <c r="B50836" s="1" t="s">
        <v>60</v>
      </c>
      <c r="C50836" s="1" t="s">
        <v>6282</v>
      </c>
      <c r="D50836" s="1" t="s">
        <v>24</v>
      </c>
      <c r="E50836">
        <v>89</v>
      </c>
      <c r="F50836">
        <v>80</v>
      </c>
      <c r="G50836" s="1" t="s">
        <v>133</v>
      </c>
      <c r="H50836" s="1" t="s">
        <v>134</v>
      </c>
      <c r="I50836" s="1" t="s">
        <v>24</v>
      </c>
      <c r="J50836" s="1" t="s">
        <v>25</v>
      </c>
      <c r="K50836" s="1" t="s">
        <v>189</v>
      </c>
    </row>
    <row r="50837" spans="1:11" x14ac:dyDescent="0.3">
      <c r="A50837">
        <v>5403</v>
      </c>
      <c r="B50837" s="1" t="s">
        <v>60</v>
      </c>
      <c r="C50837" s="1" t="s">
        <v>9787</v>
      </c>
      <c r="D50837" s="1" t="s">
        <v>9788</v>
      </c>
      <c r="E50837">
        <v>88</v>
      </c>
      <c r="F50837">
        <v>60</v>
      </c>
      <c r="G50837" s="1" t="s">
        <v>133</v>
      </c>
      <c r="H50837" s="1" t="s">
        <v>134</v>
      </c>
      <c r="I50837" s="1" t="s">
        <v>24</v>
      </c>
      <c r="J50837" s="1" t="s">
        <v>25</v>
      </c>
      <c r="K50837" s="1" t="s">
        <v>9789</v>
      </c>
    </row>
    <row r="50838" spans="1:11" x14ac:dyDescent="0.3">
      <c r="A50838">
        <v>1764</v>
      </c>
      <c r="B50838" s="1" t="s">
        <v>60</v>
      </c>
      <c r="C50838" s="1" t="s">
        <v>3874</v>
      </c>
      <c r="D50838" s="1" t="s">
        <v>24</v>
      </c>
      <c r="E50838">
        <v>90</v>
      </c>
      <c r="G50838" s="1" t="s">
        <v>133</v>
      </c>
      <c r="H50838" s="1" t="s">
        <v>134</v>
      </c>
      <c r="I50838" s="1" t="s">
        <v>24</v>
      </c>
      <c r="J50838" s="1" t="s">
        <v>25</v>
      </c>
      <c r="K50838" s="1" t="s">
        <v>3875</v>
      </c>
    </row>
    <row r="50839" spans="1:11" x14ac:dyDescent="0.3">
      <c r="A50839">
        <v>85674</v>
      </c>
      <c r="B50839" s="1" t="s">
        <v>327</v>
      </c>
      <c r="C50839" s="1" t="s">
        <v>66444</v>
      </c>
      <c r="D50839" s="1" t="s">
        <v>417</v>
      </c>
      <c r="E50839">
        <v>90</v>
      </c>
      <c r="F50839">
        <v>30</v>
      </c>
      <c r="G50839" s="1" t="s">
        <v>25</v>
      </c>
      <c r="H50839" s="1" t="s">
        <v>3731</v>
      </c>
      <c r="I50839" s="1" t="s">
        <v>24</v>
      </c>
      <c r="J50839" s="1" t="s">
        <v>25</v>
      </c>
      <c r="K50839" s="1" t="s">
        <v>3732</v>
      </c>
    </row>
    <row r="50840" spans="1:11" x14ac:dyDescent="0.3">
      <c r="A50840">
        <v>88879</v>
      </c>
      <c r="B50840" s="1" t="s">
        <v>19</v>
      </c>
      <c r="C50840" s="1" t="s">
        <v>68995</v>
      </c>
      <c r="D50840" s="1" t="s">
        <v>68996</v>
      </c>
      <c r="E50840">
        <v>89</v>
      </c>
      <c r="F50840">
        <v>40</v>
      </c>
      <c r="G50840" s="1" t="s">
        <v>22</v>
      </c>
      <c r="H50840" s="1" t="s">
        <v>102</v>
      </c>
      <c r="I50840" s="1" t="s">
        <v>24</v>
      </c>
      <c r="J50840" s="1" t="s">
        <v>25</v>
      </c>
      <c r="K50840" s="1" t="s">
        <v>3752</v>
      </c>
    </row>
    <row r="50841" spans="1:11" x14ac:dyDescent="0.3">
      <c r="A50841">
        <v>28514</v>
      </c>
      <c r="B50841" s="1" t="s">
        <v>19</v>
      </c>
      <c r="C50841" s="1" t="s">
        <v>31329</v>
      </c>
      <c r="D50841" s="1" t="s">
        <v>31330</v>
      </c>
      <c r="E50841">
        <v>89</v>
      </c>
      <c r="F50841">
        <v>62</v>
      </c>
      <c r="G50841" s="1" t="s">
        <v>22</v>
      </c>
      <c r="H50841" s="1" t="s">
        <v>2459</v>
      </c>
      <c r="I50841" s="1" t="s">
        <v>24</v>
      </c>
      <c r="J50841" s="1" t="s">
        <v>25</v>
      </c>
      <c r="K50841" s="1" t="s">
        <v>31331</v>
      </c>
    </row>
    <row r="50842" spans="1:11" x14ac:dyDescent="0.3">
      <c r="A50842">
        <v>85341</v>
      </c>
      <c r="B50842" s="1" t="s">
        <v>11</v>
      </c>
      <c r="C50842" s="1" t="s">
        <v>66146</v>
      </c>
      <c r="D50842" s="1" t="s">
        <v>23040</v>
      </c>
      <c r="E50842">
        <v>93</v>
      </c>
      <c r="F50842">
        <v>35</v>
      </c>
      <c r="G50842" s="1" t="s">
        <v>143</v>
      </c>
      <c r="H50842" s="1" t="s">
        <v>2699</v>
      </c>
      <c r="I50842" s="1" t="s">
        <v>145</v>
      </c>
      <c r="J50842" s="1" t="s">
        <v>182</v>
      </c>
      <c r="K50842" s="1" t="s">
        <v>6311</v>
      </c>
    </row>
    <row r="50843" spans="1:11" x14ac:dyDescent="0.3">
      <c r="A50843">
        <v>88889</v>
      </c>
      <c r="B50843" s="1" t="s">
        <v>19</v>
      </c>
      <c r="C50843" s="1" t="s">
        <v>69011</v>
      </c>
      <c r="D50843" s="1" t="s">
        <v>69012</v>
      </c>
      <c r="E50843">
        <v>89</v>
      </c>
      <c r="F50843">
        <v>29</v>
      </c>
      <c r="G50843" s="1" t="s">
        <v>22</v>
      </c>
      <c r="H50843" s="1" t="s">
        <v>102</v>
      </c>
      <c r="I50843" s="1" t="s">
        <v>24</v>
      </c>
      <c r="J50843" s="1" t="s">
        <v>25</v>
      </c>
      <c r="K50843" s="1" t="s">
        <v>36979</v>
      </c>
    </row>
    <row r="50844" spans="1:11" x14ac:dyDescent="0.3">
      <c r="A50844">
        <v>9285</v>
      </c>
      <c r="B50844" s="1" t="s">
        <v>60</v>
      </c>
      <c r="C50844" s="1" t="s">
        <v>15070</v>
      </c>
      <c r="D50844" s="1" t="s">
        <v>15071</v>
      </c>
      <c r="E50844">
        <v>91</v>
      </c>
      <c r="F50844">
        <v>175</v>
      </c>
      <c r="G50844" s="1" t="s">
        <v>133</v>
      </c>
      <c r="H50844" s="1" t="s">
        <v>134</v>
      </c>
      <c r="I50844" s="1" t="s">
        <v>24</v>
      </c>
      <c r="J50844" s="1" t="s">
        <v>25</v>
      </c>
      <c r="K50844" s="1" t="s">
        <v>15072</v>
      </c>
    </row>
    <row r="50845" spans="1:11" x14ac:dyDescent="0.3">
      <c r="A50845">
        <v>76747</v>
      </c>
      <c r="B50845" s="1" t="s">
        <v>60</v>
      </c>
      <c r="C50845" s="1" t="s">
        <v>59790</v>
      </c>
      <c r="D50845" s="1" t="s">
        <v>24</v>
      </c>
      <c r="E50845">
        <v>88</v>
      </c>
      <c r="F50845">
        <v>45</v>
      </c>
      <c r="G50845" s="1" t="s">
        <v>236</v>
      </c>
      <c r="H50845" s="1" t="s">
        <v>237</v>
      </c>
      <c r="I50845" s="1" t="s">
        <v>24</v>
      </c>
      <c r="J50845" s="1" t="s">
        <v>25</v>
      </c>
      <c r="K50845" s="1" t="s">
        <v>4271</v>
      </c>
    </row>
    <row r="50846" spans="1:11" x14ac:dyDescent="0.3">
      <c r="A50846">
        <v>17685</v>
      </c>
      <c r="B50846" s="1" t="s">
        <v>60</v>
      </c>
      <c r="C50846" s="1" t="s">
        <v>22399</v>
      </c>
      <c r="D50846" s="1" t="s">
        <v>10720</v>
      </c>
      <c r="E50846">
        <v>87</v>
      </c>
      <c r="F50846">
        <v>28</v>
      </c>
      <c r="G50846" s="1" t="s">
        <v>63</v>
      </c>
      <c r="H50846" s="1" t="s">
        <v>824</v>
      </c>
      <c r="I50846" s="1" t="s">
        <v>24</v>
      </c>
      <c r="J50846" s="1" t="s">
        <v>25</v>
      </c>
      <c r="K50846" s="1" t="s">
        <v>4181</v>
      </c>
    </row>
    <row r="50847" spans="1:11" x14ac:dyDescent="0.3">
      <c r="A50847">
        <v>71905</v>
      </c>
      <c r="B50847" s="1" t="s">
        <v>60</v>
      </c>
      <c r="C50847" s="1" t="s">
        <v>55379</v>
      </c>
      <c r="D50847" s="1" t="s">
        <v>24</v>
      </c>
      <c r="E50847">
        <v>91</v>
      </c>
      <c r="F50847">
        <v>53</v>
      </c>
      <c r="G50847" s="1" t="s">
        <v>236</v>
      </c>
      <c r="H50847" s="1" t="s">
        <v>237</v>
      </c>
      <c r="I50847" s="1" t="s">
        <v>24</v>
      </c>
      <c r="J50847" s="1" t="s">
        <v>25</v>
      </c>
      <c r="K50847" s="1" t="s">
        <v>55378</v>
      </c>
    </row>
    <row r="50848" spans="1:11" x14ac:dyDescent="0.3">
      <c r="A50848">
        <v>84881</v>
      </c>
      <c r="B50848" s="1" t="s">
        <v>60</v>
      </c>
      <c r="C50848" s="1" t="s">
        <v>65853</v>
      </c>
      <c r="D50848" s="1" t="s">
        <v>24</v>
      </c>
      <c r="E50848">
        <v>87</v>
      </c>
      <c r="F50848">
        <v>25</v>
      </c>
      <c r="G50848" s="1" t="s">
        <v>267</v>
      </c>
      <c r="H50848" s="1" t="s">
        <v>23012</v>
      </c>
      <c r="I50848" s="1" t="s">
        <v>24</v>
      </c>
      <c r="J50848" s="1" t="s">
        <v>25</v>
      </c>
      <c r="K50848" s="1" t="s">
        <v>18218</v>
      </c>
    </row>
    <row r="50849" spans="1:11" x14ac:dyDescent="0.3">
      <c r="A50849">
        <v>78516</v>
      </c>
      <c r="B50849" s="1" t="s">
        <v>60</v>
      </c>
      <c r="C50849" s="1" t="s">
        <v>61492</v>
      </c>
      <c r="D50849" s="1" t="s">
        <v>24</v>
      </c>
      <c r="E50849">
        <v>87</v>
      </c>
      <c r="G50849" s="1" t="s">
        <v>236</v>
      </c>
      <c r="H50849" s="1" t="s">
        <v>6938</v>
      </c>
      <c r="I50849" s="1" t="s">
        <v>24</v>
      </c>
      <c r="J50849" s="1" t="s">
        <v>25</v>
      </c>
      <c r="K50849" s="1" t="s">
        <v>57886</v>
      </c>
    </row>
    <row r="50850" spans="1:11" x14ac:dyDescent="0.3">
      <c r="A50850">
        <v>17696</v>
      </c>
      <c r="B50850" s="1" t="s">
        <v>60</v>
      </c>
      <c r="C50850" s="1" t="s">
        <v>22415</v>
      </c>
      <c r="D50850" s="1" t="s">
        <v>148</v>
      </c>
      <c r="E50850">
        <v>87</v>
      </c>
      <c r="G50850" s="1" t="s">
        <v>398</v>
      </c>
      <c r="H50850" s="1" t="s">
        <v>6626</v>
      </c>
      <c r="I50850" s="1" t="s">
        <v>24</v>
      </c>
      <c r="J50850" s="1" t="s">
        <v>25</v>
      </c>
      <c r="K50850" s="1" t="s">
        <v>21443</v>
      </c>
    </row>
    <row r="50851" spans="1:11" x14ac:dyDescent="0.3">
      <c r="A50851">
        <v>104642</v>
      </c>
      <c r="B50851" s="1" t="s">
        <v>60</v>
      </c>
      <c r="C50851" s="1" t="s">
        <v>76105</v>
      </c>
      <c r="D50851" s="1" t="s">
        <v>51874</v>
      </c>
      <c r="E50851">
        <v>88</v>
      </c>
      <c r="G50851" s="1" t="s">
        <v>267</v>
      </c>
      <c r="H50851" s="1" t="s">
        <v>26224</v>
      </c>
      <c r="I50851" s="1" t="s">
        <v>24</v>
      </c>
      <c r="J50851" s="1" t="s">
        <v>25</v>
      </c>
      <c r="K50851" s="1" t="s">
        <v>900</v>
      </c>
    </row>
    <row r="50852" spans="1:11" x14ac:dyDescent="0.3">
      <c r="A50852">
        <v>85387</v>
      </c>
      <c r="B50852" s="1" t="s">
        <v>60</v>
      </c>
      <c r="C50852" s="1" t="s">
        <v>66205</v>
      </c>
      <c r="D50852" s="1" t="s">
        <v>24963</v>
      </c>
      <c r="E50852">
        <v>87</v>
      </c>
      <c r="F50852">
        <v>30</v>
      </c>
      <c r="G50852" s="1" t="s">
        <v>267</v>
      </c>
      <c r="H50852" s="1" t="s">
        <v>22977</v>
      </c>
      <c r="I50852" s="1" t="s">
        <v>24</v>
      </c>
      <c r="J50852" s="1" t="s">
        <v>25</v>
      </c>
      <c r="K50852" s="1" t="s">
        <v>23350</v>
      </c>
    </row>
    <row r="50853" spans="1:11" x14ac:dyDescent="0.3">
      <c r="A50853">
        <v>75247</v>
      </c>
      <c r="B50853" s="1" t="s">
        <v>60</v>
      </c>
      <c r="C50853" s="1" t="s">
        <v>58460</v>
      </c>
      <c r="D50853" s="1" t="s">
        <v>24</v>
      </c>
      <c r="E50853">
        <v>89</v>
      </c>
      <c r="F50853">
        <v>30</v>
      </c>
      <c r="G50853" s="1" t="s">
        <v>236</v>
      </c>
      <c r="H50853" s="1" t="s">
        <v>631</v>
      </c>
      <c r="I50853" s="1" t="s">
        <v>24</v>
      </c>
      <c r="J50853" s="1" t="s">
        <v>25</v>
      </c>
      <c r="K50853" s="1" t="s">
        <v>58461</v>
      </c>
    </row>
    <row r="50854" spans="1:11" x14ac:dyDescent="0.3">
      <c r="A50854">
        <v>82664</v>
      </c>
      <c r="B50854" s="1" t="s">
        <v>11</v>
      </c>
      <c r="C50854" s="1" t="s">
        <v>64379</v>
      </c>
      <c r="D50854" s="1" t="s">
        <v>24</v>
      </c>
      <c r="E50854">
        <v>85</v>
      </c>
      <c r="F50854">
        <v>29</v>
      </c>
      <c r="G50854" s="1" t="s">
        <v>143</v>
      </c>
      <c r="H50854" s="1" t="s">
        <v>144</v>
      </c>
      <c r="I50854" s="1" t="s">
        <v>145</v>
      </c>
      <c r="J50854" s="1" t="s">
        <v>25</v>
      </c>
      <c r="K50854" s="1" t="s">
        <v>21437</v>
      </c>
    </row>
    <row r="50855" spans="1:11" x14ac:dyDescent="0.3">
      <c r="A50855">
        <v>16186</v>
      </c>
      <c r="B50855" s="1" t="s">
        <v>60</v>
      </c>
      <c r="C50855" s="1" t="s">
        <v>21342</v>
      </c>
      <c r="D50855" s="1" t="s">
        <v>21343</v>
      </c>
      <c r="E50855">
        <v>88</v>
      </c>
      <c r="F50855">
        <v>26</v>
      </c>
      <c r="G50855" s="1" t="s">
        <v>63</v>
      </c>
      <c r="H50855" s="1" t="s">
        <v>824</v>
      </c>
      <c r="I50855" s="1" t="s">
        <v>24</v>
      </c>
      <c r="J50855" s="1" t="s">
        <v>25</v>
      </c>
      <c r="K50855" s="1" t="s">
        <v>21344</v>
      </c>
    </row>
    <row r="50856" spans="1:11" x14ac:dyDescent="0.3">
      <c r="A50856">
        <v>93747</v>
      </c>
      <c r="B50856" s="1" t="s">
        <v>60</v>
      </c>
      <c r="C50856" s="1" t="s">
        <v>71281</v>
      </c>
      <c r="D50856" s="1" t="s">
        <v>31553</v>
      </c>
      <c r="E50856">
        <v>90</v>
      </c>
      <c r="F50856">
        <v>26</v>
      </c>
      <c r="G50856" s="1" t="s">
        <v>133</v>
      </c>
      <c r="H50856" s="1" t="s">
        <v>158</v>
      </c>
      <c r="I50856" s="1" t="s">
        <v>24</v>
      </c>
      <c r="J50856" s="1" t="s">
        <v>25</v>
      </c>
      <c r="K50856" s="1" t="s">
        <v>16319</v>
      </c>
    </row>
    <row r="50857" spans="1:11" x14ac:dyDescent="0.3">
      <c r="A50857">
        <v>89298</v>
      </c>
      <c r="B50857" s="1" t="s">
        <v>60</v>
      </c>
      <c r="C50857" s="1" t="s">
        <v>69201</v>
      </c>
      <c r="D50857" s="1" t="s">
        <v>24</v>
      </c>
      <c r="E50857">
        <v>84</v>
      </c>
      <c r="F50857">
        <v>12</v>
      </c>
      <c r="G50857" s="1" t="s">
        <v>267</v>
      </c>
      <c r="H50857" s="1" t="s">
        <v>24378</v>
      </c>
      <c r="I50857" s="1" t="s">
        <v>24</v>
      </c>
      <c r="J50857" s="1" t="s">
        <v>25</v>
      </c>
      <c r="K50857" s="1" t="s">
        <v>23082</v>
      </c>
    </row>
    <row r="50858" spans="1:11" x14ac:dyDescent="0.3">
      <c r="A50858">
        <v>73396</v>
      </c>
      <c r="B50858" s="1" t="s">
        <v>60</v>
      </c>
      <c r="C50858" s="1" t="s">
        <v>56754</v>
      </c>
      <c r="D50858" s="1" t="s">
        <v>31667</v>
      </c>
      <c r="E50858">
        <v>90</v>
      </c>
      <c r="F50858">
        <v>49</v>
      </c>
      <c r="G50858" s="1" t="s">
        <v>236</v>
      </c>
      <c r="H50858" s="1" t="s">
        <v>237</v>
      </c>
      <c r="I50858" s="1" t="s">
        <v>24</v>
      </c>
      <c r="J50858" s="1" t="s">
        <v>25</v>
      </c>
      <c r="K50858" s="1" t="s">
        <v>8035</v>
      </c>
    </row>
    <row r="50859" spans="1:11" x14ac:dyDescent="0.3">
      <c r="A50859">
        <v>104061</v>
      </c>
      <c r="B50859" s="1" t="s">
        <v>481</v>
      </c>
      <c r="C50859" s="1" t="s">
        <v>75782</v>
      </c>
      <c r="D50859" s="1" t="s">
        <v>34705</v>
      </c>
      <c r="E50859">
        <v>88</v>
      </c>
      <c r="F50859">
        <v>15</v>
      </c>
      <c r="G50859" s="1" t="s">
        <v>1878</v>
      </c>
      <c r="H50859" s="1" t="s">
        <v>24</v>
      </c>
      <c r="I50859" s="1" t="s">
        <v>24</v>
      </c>
      <c r="J50859" s="1" t="s">
        <v>25</v>
      </c>
      <c r="K50859" s="1" t="s">
        <v>7456</v>
      </c>
    </row>
    <row r="50860" spans="1:11" x14ac:dyDescent="0.3">
      <c r="A50860">
        <v>38987</v>
      </c>
      <c r="B50860" s="1" t="s">
        <v>481</v>
      </c>
      <c r="C50860" s="1" t="s">
        <v>40339</v>
      </c>
      <c r="D50860" s="1" t="s">
        <v>2694</v>
      </c>
      <c r="E50860">
        <v>88</v>
      </c>
      <c r="G50860" s="1" t="s">
        <v>2213</v>
      </c>
      <c r="H50860" s="1" t="s">
        <v>24</v>
      </c>
      <c r="I50860" s="1" t="s">
        <v>24</v>
      </c>
      <c r="J50860" s="1" t="s">
        <v>31</v>
      </c>
      <c r="K50860" s="1" t="s">
        <v>7453</v>
      </c>
    </row>
    <row r="50861" spans="1:11" x14ac:dyDescent="0.3">
      <c r="A50861">
        <v>48133</v>
      </c>
      <c r="B50861" s="1" t="s">
        <v>60</v>
      </c>
      <c r="C50861" s="1" t="s">
        <v>46812</v>
      </c>
      <c r="D50861" s="1" t="s">
        <v>46813</v>
      </c>
      <c r="E50861">
        <v>88</v>
      </c>
      <c r="F50861">
        <v>17</v>
      </c>
      <c r="G50861" s="1" t="s">
        <v>402</v>
      </c>
      <c r="H50861" s="1" t="s">
        <v>31754</v>
      </c>
      <c r="I50861" s="1" t="s">
        <v>24</v>
      </c>
      <c r="J50861" s="1" t="s">
        <v>25</v>
      </c>
      <c r="K50861" s="1" t="s">
        <v>30938</v>
      </c>
    </row>
    <row r="50862" spans="1:11" x14ac:dyDescent="0.3">
      <c r="A50862">
        <v>1660</v>
      </c>
      <c r="B50862" s="1" t="s">
        <v>481</v>
      </c>
      <c r="C50862" s="1" t="s">
        <v>3627</v>
      </c>
      <c r="D50862" s="1" t="s">
        <v>3628</v>
      </c>
      <c r="E50862">
        <v>88</v>
      </c>
      <c r="F50862">
        <v>20</v>
      </c>
      <c r="G50862" s="1" t="s">
        <v>1878</v>
      </c>
      <c r="H50862" s="1" t="s">
        <v>24</v>
      </c>
      <c r="I50862" s="1" t="s">
        <v>24</v>
      </c>
      <c r="J50862" s="1" t="s">
        <v>37</v>
      </c>
      <c r="K50862" s="1" t="s">
        <v>3629</v>
      </c>
    </row>
    <row r="50863" spans="1:11" x14ac:dyDescent="0.3">
      <c r="A50863">
        <v>95155</v>
      </c>
      <c r="B50863" s="1" t="s">
        <v>60</v>
      </c>
      <c r="C50863" s="1" t="s">
        <v>72062</v>
      </c>
      <c r="D50863" s="1" t="s">
        <v>72063</v>
      </c>
      <c r="E50863">
        <v>86</v>
      </c>
      <c r="F50863">
        <v>16</v>
      </c>
      <c r="G50863" s="1" t="s">
        <v>6894</v>
      </c>
      <c r="H50863" s="1" t="s">
        <v>15391</v>
      </c>
      <c r="I50863" s="1" t="s">
        <v>24</v>
      </c>
      <c r="J50863" s="1" t="s">
        <v>25</v>
      </c>
      <c r="K50863" s="1" t="s">
        <v>72064</v>
      </c>
    </row>
    <row r="50864" spans="1:11" x14ac:dyDescent="0.3">
      <c r="A50864">
        <v>16932</v>
      </c>
      <c r="B50864" s="1" t="s">
        <v>60</v>
      </c>
      <c r="C50864" s="1" t="s">
        <v>21851</v>
      </c>
      <c r="D50864" s="1" t="s">
        <v>148</v>
      </c>
      <c r="E50864">
        <v>88</v>
      </c>
      <c r="F50864">
        <v>16</v>
      </c>
      <c r="G50864" s="1" t="s">
        <v>63</v>
      </c>
      <c r="H50864" s="1" t="s">
        <v>21354</v>
      </c>
      <c r="I50864" s="1" t="s">
        <v>24</v>
      </c>
      <c r="J50864" s="1" t="s">
        <v>25</v>
      </c>
      <c r="K50864" s="1" t="s">
        <v>7004</v>
      </c>
    </row>
    <row r="50865" spans="1:11" x14ac:dyDescent="0.3">
      <c r="A50865">
        <v>17083</v>
      </c>
      <c r="B50865" s="1" t="s">
        <v>60</v>
      </c>
      <c r="C50865" s="1" t="s">
        <v>21953</v>
      </c>
      <c r="D50865" s="1" t="s">
        <v>21954</v>
      </c>
      <c r="E50865">
        <v>87</v>
      </c>
      <c r="F50865">
        <v>16</v>
      </c>
      <c r="G50865" s="1" t="s">
        <v>63</v>
      </c>
      <c r="H50865" s="1" t="s">
        <v>824</v>
      </c>
      <c r="I50865" s="1" t="s">
        <v>24</v>
      </c>
      <c r="J50865" s="1" t="s">
        <v>25</v>
      </c>
      <c r="K50865" s="1" t="s">
        <v>5356</v>
      </c>
    </row>
    <row r="50866" spans="1:11" x14ac:dyDescent="0.3">
      <c r="A50866">
        <v>12269</v>
      </c>
      <c r="B50866" s="1" t="s">
        <v>60</v>
      </c>
      <c r="C50866" s="1" t="s">
        <v>18491</v>
      </c>
      <c r="D50866" s="1" t="s">
        <v>24</v>
      </c>
      <c r="E50866">
        <v>89</v>
      </c>
      <c r="G50866" s="1" t="s">
        <v>133</v>
      </c>
      <c r="H50866" s="1" t="s">
        <v>134</v>
      </c>
      <c r="I50866" s="1" t="s">
        <v>24</v>
      </c>
      <c r="J50866" s="1" t="s">
        <v>25</v>
      </c>
      <c r="K50866" s="1" t="s">
        <v>6204</v>
      </c>
    </row>
    <row r="50867" spans="1:11" x14ac:dyDescent="0.3">
      <c r="A50867">
        <v>13524</v>
      </c>
      <c r="B50867" s="1" t="s">
        <v>60</v>
      </c>
      <c r="C50867" s="1" t="s">
        <v>19779</v>
      </c>
      <c r="D50867" s="1" t="s">
        <v>24</v>
      </c>
      <c r="E50867">
        <v>89</v>
      </c>
      <c r="F50867">
        <v>60</v>
      </c>
      <c r="G50867" s="1" t="s">
        <v>133</v>
      </c>
      <c r="H50867" s="1" t="s">
        <v>134</v>
      </c>
      <c r="I50867" s="1" t="s">
        <v>24</v>
      </c>
      <c r="J50867" s="1" t="s">
        <v>25</v>
      </c>
      <c r="K50867" s="1" t="s">
        <v>149</v>
      </c>
    </row>
    <row r="50868" spans="1:11" x14ac:dyDescent="0.3">
      <c r="A50868">
        <v>86475</v>
      </c>
      <c r="B50868" s="1" t="s">
        <v>11</v>
      </c>
      <c r="C50868" s="1" t="s">
        <v>67093</v>
      </c>
      <c r="D50868" s="1" t="s">
        <v>3196</v>
      </c>
      <c r="E50868">
        <v>92</v>
      </c>
      <c r="F50868">
        <v>40</v>
      </c>
      <c r="G50868" s="1" t="s">
        <v>143</v>
      </c>
      <c r="H50868" s="1" t="s">
        <v>310</v>
      </c>
      <c r="I50868" s="1" t="s">
        <v>145</v>
      </c>
      <c r="J50868" s="1" t="s">
        <v>182</v>
      </c>
      <c r="K50868" s="1" t="s">
        <v>29900</v>
      </c>
    </row>
    <row r="50869" spans="1:11" x14ac:dyDescent="0.3">
      <c r="A50869">
        <v>71900</v>
      </c>
      <c r="B50869" s="1" t="s">
        <v>60</v>
      </c>
      <c r="C50869" s="1" t="s">
        <v>55369</v>
      </c>
      <c r="D50869" s="1" t="s">
        <v>55370</v>
      </c>
      <c r="E50869">
        <v>91</v>
      </c>
      <c r="G50869" s="1" t="s">
        <v>236</v>
      </c>
      <c r="H50869" s="1" t="s">
        <v>631</v>
      </c>
      <c r="I50869" s="1" t="s">
        <v>24</v>
      </c>
      <c r="J50869" s="1" t="s">
        <v>25</v>
      </c>
      <c r="K50869" s="1" t="s">
        <v>8019</v>
      </c>
    </row>
    <row r="50870" spans="1:11" x14ac:dyDescent="0.3">
      <c r="A50870">
        <v>7889</v>
      </c>
      <c r="B50870" s="1" t="s">
        <v>60</v>
      </c>
      <c r="C50870" s="1" t="s">
        <v>13156</v>
      </c>
      <c r="D50870" s="1" t="s">
        <v>24</v>
      </c>
      <c r="E50870">
        <v>87</v>
      </c>
      <c r="F50870">
        <v>17</v>
      </c>
      <c r="G50870" s="1" t="s">
        <v>398</v>
      </c>
      <c r="H50870" s="1" t="s">
        <v>1011</v>
      </c>
      <c r="I50870" s="1" t="s">
        <v>24</v>
      </c>
      <c r="J50870" s="1" t="s">
        <v>25</v>
      </c>
      <c r="K50870" s="1" t="s">
        <v>12059</v>
      </c>
    </row>
    <row r="50871" spans="1:11" x14ac:dyDescent="0.3">
      <c r="A50871">
        <v>8813</v>
      </c>
      <c r="B50871" s="1" t="s">
        <v>60</v>
      </c>
      <c r="C50871" s="1" t="s">
        <v>14432</v>
      </c>
      <c r="D50871" s="1" t="s">
        <v>14433</v>
      </c>
      <c r="E50871">
        <v>91</v>
      </c>
      <c r="F50871">
        <v>42</v>
      </c>
      <c r="G50871" s="1" t="s">
        <v>133</v>
      </c>
      <c r="H50871" s="1" t="s">
        <v>134</v>
      </c>
      <c r="I50871" s="1" t="s">
        <v>24</v>
      </c>
      <c r="J50871" s="1" t="s">
        <v>25</v>
      </c>
      <c r="K50871" s="1" t="s">
        <v>11625</v>
      </c>
    </row>
    <row r="50872" spans="1:11" x14ac:dyDescent="0.3">
      <c r="A50872">
        <v>75224</v>
      </c>
      <c r="B50872" s="1" t="s">
        <v>25</v>
      </c>
      <c r="C50872" s="1" t="s">
        <v>58427</v>
      </c>
      <c r="D50872" s="1" t="s">
        <v>1350</v>
      </c>
      <c r="E50872">
        <v>83</v>
      </c>
      <c r="F50872">
        <v>31</v>
      </c>
      <c r="G50872" s="1" t="s">
        <v>56796</v>
      </c>
      <c r="H50872" s="1" t="s">
        <v>24</v>
      </c>
      <c r="I50872" s="1" t="s">
        <v>24</v>
      </c>
      <c r="J50872" s="1" t="s">
        <v>25</v>
      </c>
      <c r="K50872" s="1" t="s">
        <v>56797</v>
      </c>
    </row>
    <row r="50873" spans="1:11" x14ac:dyDescent="0.3">
      <c r="A50873">
        <v>46392</v>
      </c>
      <c r="B50873" s="1" t="s">
        <v>60</v>
      </c>
      <c r="C50873" s="1" t="s">
        <v>45670</v>
      </c>
      <c r="D50873" s="1" t="s">
        <v>45671</v>
      </c>
      <c r="E50873">
        <v>90</v>
      </c>
      <c r="F50873">
        <v>30</v>
      </c>
      <c r="G50873" s="1" t="s">
        <v>402</v>
      </c>
      <c r="H50873" s="1" t="s">
        <v>10388</v>
      </c>
      <c r="I50873" s="1" t="s">
        <v>24</v>
      </c>
      <c r="J50873" s="1" t="s">
        <v>25</v>
      </c>
      <c r="K50873" s="1" t="s">
        <v>45672</v>
      </c>
    </row>
    <row r="50874" spans="1:11" x14ac:dyDescent="0.3">
      <c r="A50874">
        <v>3001</v>
      </c>
      <c r="B50874" s="1" t="s">
        <v>60</v>
      </c>
      <c r="C50874" s="1" t="s">
        <v>6038</v>
      </c>
      <c r="D50874" s="1" t="s">
        <v>6039</v>
      </c>
      <c r="E50874">
        <v>89</v>
      </c>
      <c r="G50874" s="1" t="s">
        <v>398</v>
      </c>
      <c r="H50874" s="1" t="s">
        <v>1011</v>
      </c>
      <c r="I50874" s="1" t="s">
        <v>24</v>
      </c>
      <c r="J50874" s="1" t="s">
        <v>25</v>
      </c>
      <c r="K50874" s="1" t="s">
        <v>6040</v>
      </c>
    </row>
    <row r="50875" spans="1:11" x14ac:dyDescent="0.3">
      <c r="A50875">
        <v>31101</v>
      </c>
      <c r="B50875" s="1" t="s">
        <v>60</v>
      </c>
      <c r="C50875" s="1" t="s">
        <v>34255</v>
      </c>
      <c r="D50875" s="1" t="s">
        <v>24</v>
      </c>
      <c r="E50875">
        <v>87</v>
      </c>
      <c r="F50875">
        <v>22</v>
      </c>
      <c r="G50875" s="1" t="s">
        <v>267</v>
      </c>
      <c r="H50875" s="1" t="s">
        <v>22929</v>
      </c>
      <c r="I50875" s="1" t="s">
        <v>24</v>
      </c>
      <c r="J50875" s="1" t="s">
        <v>161</v>
      </c>
      <c r="K50875" s="1" t="s">
        <v>1206</v>
      </c>
    </row>
    <row r="50876" spans="1:11" x14ac:dyDescent="0.3">
      <c r="A50876">
        <v>12223</v>
      </c>
      <c r="B50876" s="1" t="s">
        <v>60</v>
      </c>
      <c r="C50876" s="1" t="s">
        <v>18432</v>
      </c>
      <c r="D50876" s="1" t="s">
        <v>18433</v>
      </c>
      <c r="E50876">
        <v>92</v>
      </c>
      <c r="F50876">
        <v>50</v>
      </c>
      <c r="G50876" s="1" t="s">
        <v>133</v>
      </c>
      <c r="H50876" s="1" t="s">
        <v>158</v>
      </c>
      <c r="I50876" s="1" t="s">
        <v>24</v>
      </c>
      <c r="J50876" s="1" t="s">
        <v>25</v>
      </c>
      <c r="K50876" s="1" t="s">
        <v>16319</v>
      </c>
    </row>
    <row r="50877" spans="1:11" x14ac:dyDescent="0.3">
      <c r="A50877">
        <v>34888</v>
      </c>
      <c r="B50877" s="1" t="s">
        <v>60</v>
      </c>
      <c r="C50877" s="1" t="s">
        <v>37837</v>
      </c>
      <c r="D50877" s="1" t="s">
        <v>37838</v>
      </c>
      <c r="E50877">
        <v>85</v>
      </c>
      <c r="F50877">
        <v>30</v>
      </c>
      <c r="G50877" s="1" t="s">
        <v>398</v>
      </c>
      <c r="H50877" s="1" t="s">
        <v>1011</v>
      </c>
      <c r="I50877" s="1" t="s">
        <v>24</v>
      </c>
      <c r="J50877" s="1" t="s">
        <v>25</v>
      </c>
      <c r="K50877" s="1" t="s">
        <v>37839</v>
      </c>
    </row>
    <row r="50878" spans="1:11" x14ac:dyDescent="0.3">
      <c r="A50878">
        <v>31383</v>
      </c>
      <c r="B50878" s="1" t="s">
        <v>60</v>
      </c>
      <c r="C50878" s="1" t="s">
        <v>34608</v>
      </c>
      <c r="D50878" s="1" t="s">
        <v>34609</v>
      </c>
      <c r="E50878">
        <v>87</v>
      </c>
      <c r="F50878">
        <v>19</v>
      </c>
      <c r="G50878" s="1" t="s">
        <v>267</v>
      </c>
      <c r="H50878" s="1" t="s">
        <v>23012</v>
      </c>
      <c r="I50878" s="1" t="s">
        <v>24</v>
      </c>
      <c r="J50878" s="1" t="s">
        <v>161</v>
      </c>
      <c r="K50878" s="1" t="s">
        <v>23514</v>
      </c>
    </row>
    <row r="50879" spans="1:11" x14ac:dyDescent="0.3">
      <c r="A50879">
        <v>13784</v>
      </c>
      <c r="B50879" s="1" t="s">
        <v>60</v>
      </c>
      <c r="C50879" s="1" t="s">
        <v>19970</v>
      </c>
      <c r="D50879" s="1" t="s">
        <v>24</v>
      </c>
      <c r="E50879">
        <v>89</v>
      </c>
      <c r="F50879">
        <v>50</v>
      </c>
      <c r="G50879" s="1" t="s">
        <v>133</v>
      </c>
      <c r="H50879" s="1" t="s">
        <v>134</v>
      </c>
      <c r="I50879" s="1" t="s">
        <v>24</v>
      </c>
      <c r="J50879" s="1" t="s">
        <v>25</v>
      </c>
      <c r="K50879" s="1" t="s">
        <v>19971</v>
      </c>
    </row>
    <row r="50880" spans="1:11" x14ac:dyDescent="0.3">
      <c r="A50880">
        <v>77343</v>
      </c>
      <c r="B50880" s="1" t="s">
        <v>60</v>
      </c>
      <c r="C50880" s="1" t="s">
        <v>60374</v>
      </c>
      <c r="D50880" s="1" t="s">
        <v>24</v>
      </c>
      <c r="E50880">
        <v>88</v>
      </c>
      <c r="F50880">
        <v>59</v>
      </c>
      <c r="G50880" s="1" t="s">
        <v>236</v>
      </c>
      <c r="H50880" s="1" t="s">
        <v>631</v>
      </c>
      <c r="I50880" s="1" t="s">
        <v>24</v>
      </c>
      <c r="J50880" s="1" t="s">
        <v>25</v>
      </c>
      <c r="K50880" s="1" t="s">
        <v>58187</v>
      </c>
    </row>
    <row r="50881" spans="1:11" x14ac:dyDescent="0.3">
      <c r="A50881">
        <v>9606</v>
      </c>
      <c r="B50881" s="1" t="s">
        <v>60</v>
      </c>
      <c r="C50881" s="1" t="s">
        <v>15422</v>
      </c>
      <c r="D50881" s="1" t="s">
        <v>15423</v>
      </c>
      <c r="E50881">
        <v>91</v>
      </c>
      <c r="F50881">
        <v>49</v>
      </c>
      <c r="G50881" s="1" t="s">
        <v>133</v>
      </c>
      <c r="H50881" s="1" t="s">
        <v>155</v>
      </c>
      <c r="I50881" s="1" t="s">
        <v>24</v>
      </c>
      <c r="J50881" s="1" t="s">
        <v>161</v>
      </c>
      <c r="K50881" s="1" t="s">
        <v>10255</v>
      </c>
    </row>
    <row r="50882" spans="1:11" x14ac:dyDescent="0.3">
      <c r="A50882">
        <v>4398</v>
      </c>
      <c r="B50882" s="1" t="s">
        <v>481</v>
      </c>
      <c r="C50882" s="1" t="s">
        <v>8327</v>
      </c>
      <c r="D50882" s="1" t="s">
        <v>8328</v>
      </c>
      <c r="E50882">
        <v>87</v>
      </c>
      <c r="F50882">
        <v>19</v>
      </c>
      <c r="G50882" s="1" t="s">
        <v>1885</v>
      </c>
      <c r="H50882" s="1" t="s">
        <v>24</v>
      </c>
      <c r="I50882" s="1" t="s">
        <v>24</v>
      </c>
      <c r="J50882" s="1" t="s">
        <v>25</v>
      </c>
      <c r="K50882" s="1" t="s">
        <v>4848</v>
      </c>
    </row>
    <row r="50883" spans="1:11" x14ac:dyDescent="0.3">
      <c r="A50883">
        <v>87496</v>
      </c>
      <c r="B50883" s="1" t="s">
        <v>60</v>
      </c>
      <c r="C50883" s="1" t="s">
        <v>67996</v>
      </c>
      <c r="D50883" s="1" t="s">
        <v>67997</v>
      </c>
      <c r="E50883">
        <v>86</v>
      </c>
      <c r="F50883">
        <v>16</v>
      </c>
      <c r="G50883" s="1" t="s">
        <v>267</v>
      </c>
      <c r="H50883" s="1" t="s">
        <v>24380</v>
      </c>
      <c r="I50883" s="1" t="s">
        <v>24</v>
      </c>
      <c r="J50883" s="1" t="s">
        <v>25</v>
      </c>
      <c r="K50883" s="1" t="s">
        <v>22873</v>
      </c>
    </row>
    <row r="50884" spans="1:11" x14ac:dyDescent="0.3">
      <c r="A50884">
        <v>85608</v>
      </c>
      <c r="B50884" s="1" t="s">
        <v>60</v>
      </c>
      <c r="C50884" s="1" t="s">
        <v>66346</v>
      </c>
      <c r="D50884" s="1" t="s">
        <v>66347</v>
      </c>
      <c r="E50884">
        <v>93</v>
      </c>
      <c r="F50884">
        <v>94</v>
      </c>
      <c r="G50884" s="1" t="s">
        <v>133</v>
      </c>
      <c r="H50884" s="1" t="s">
        <v>134</v>
      </c>
      <c r="I50884" s="1" t="s">
        <v>24</v>
      </c>
      <c r="J50884" s="1" t="s">
        <v>25</v>
      </c>
      <c r="K50884" s="1" t="s">
        <v>52110</v>
      </c>
    </row>
    <row r="50885" spans="1:11" x14ac:dyDescent="0.3">
      <c r="A50885">
        <v>58884</v>
      </c>
      <c r="B50885" s="1" t="s">
        <v>60</v>
      </c>
      <c r="C50885" s="1" t="s">
        <v>53570</v>
      </c>
      <c r="D50885" s="1" t="s">
        <v>24</v>
      </c>
      <c r="E50885">
        <v>88</v>
      </c>
      <c r="F50885">
        <v>18</v>
      </c>
      <c r="G50885" s="1" t="s">
        <v>402</v>
      </c>
      <c r="H50885" s="1" t="s">
        <v>8849</v>
      </c>
      <c r="I50885" s="1" t="s">
        <v>24</v>
      </c>
      <c r="J50885" s="1" t="s">
        <v>25</v>
      </c>
      <c r="K50885" s="1" t="s">
        <v>31618</v>
      </c>
    </row>
    <row r="50886" spans="1:11" x14ac:dyDescent="0.3">
      <c r="A50886">
        <v>78595</v>
      </c>
      <c r="B50886" s="1" t="s">
        <v>11</v>
      </c>
      <c r="C50886" s="1" t="s">
        <v>61555</v>
      </c>
      <c r="D50886" s="1" t="s">
        <v>24</v>
      </c>
      <c r="E50886">
        <v>91</v>
      </c>
      <c r="F50886">
        <v>17</v>
      </c>
      <c r="G50886" s="1" t="s">
        <v>143</v>
      </c>
      <c r="H50886" s="1" t="s">
        <v>144</v>
      </c>
      <c r="I50886" s="1" t="s">
        <v>145</v>
      </c>
      <c r="J50886" s="1" t="s">
        <v>83</v>
      </c>
      <c r="K50886" s="1" t="s">
        <v>11440</v>
      </c>
    </row>
    <row r="50887" spans="1:11" x14ac:dyDescent="0.3">
      <c r="A50887">
        <v>13100</v>
      </c>
      <c r="B50887" s="1" t="s">
        <v>60</v>
      </c>
      <c r="C50887" s="1" t="s">
        <v>19443</v>
      </c>
      <c r="D50887" s="1" t="s">
        <v>148</v>
      </c>
      <c r="E50887">
        <v>89</v>
      </c>
      <c r="F50887">
        <v>95</v>
      </c>
      <c r="G50887" s="1" t="s">
        <v>133</v>
      </c>
      <c r="H50887" s="1" t="s">
        <v>134</v>
      </c>
      <c r="I50887" s="1" t="s">
        <v>24</v>
      </c>
      <c r="J50887" s="1" t="s">
        <v>25</v>
      </c>
      <c r="K50887" s="1" t="s">
        <v>1077</v>
      </c>
    </row>
    <row r="50888" spans="1:11" x14ac:dyDescent="0.3">
      <c r="A50888">
        <v>27790</v>
      </c>
      <c r="B50888" s="1" t="s">
        <v>60</v>
      </c>
      <c r="C50888" s="1" t="s">
        <v>30727</v>
      </c>
      <c r="D50888" s="1" t="s">
        <v>30728</v>
      </c>
      <c r="E50888">
        <v>89</v>
      </c>
      <c r="F50888">
        <v>20</v>
      </c>
      <c r="G50888" s="1" t="s">
        <v>402</v>
      </c>
      <c r="H50888" s="1" t="s">
        <v>4423</v>
      </c>
      <c r="I50888" s="1" t="s">
        <v>24</v>
      </c>
      <c r="J50888" s="1" t="s">
        <v>25</v>
      </c>
      <c r="K50888" s="1" t="s">
        <v>17139</v>
      </c>
    </row>
    <row r="50889" spans="1:11" x14ac:dyDescent="0.3">
      <c r="A50889">
        <v>2518</v>
      </c>
      <c r="B50889" s="1" t="s">
        <v>60</v>
      </c>
      <c r="C50889" s="1" t="s">
        <v>5243</v>
      </c>
      <c r="D50889" s="1" t="s">
        <v>4698</v>
      </c>
      <c r="E50889">
        <v>88</v>
      </c>
      <c r="F50889">
        <v>30</v>
      </c>
      <c r="G50889" s="1" t="s">
        <v>133</v>
      </c>
      <c r="H50889" s="1" t="s">
        <v>520</v>
      </c>
      <c r="I50889" s="1" t="s">
        <v>24</v>
      </c>
      <c r="J50889" s="1" t="s">
        <v>25</v>
      </c>
      <c r="K50889" s="1" t="s">
        <v>4699</v>
      </c>
    </row>
    <row r="50890" spans="1:11" x14ac:dyDescent="0.3">
      <c r="A50890">
        <v>9220</v>
      </c>
      <c r="B50890" s="1" t="s">
        <v>60</v>
      </c>
      <c r="C50890" s="1" t="s">
        <v>14960</v>
      </c>
      <c r="D50890" s="1" t="s">
        <v>14961</v>
      </c>
      <c r="E50890">
        <v>85</v>
      </c>
      <c r="F50890">
        <v>40</v>
      </c>
      <c r="G50890" s="1" t="s">
        <v>133</v>
      </c>
      <c r="H50890" s="1" t="s">
        <v>134</v>
      </c>
      <c r="I50890" s="1" t="s">
        <v>24</v>
      </c>
      <c r="J50890" s="1" t="s">
        <v>25</v>
      </c>
      <c r="K50890" s="1" t="s">
        <v>8179</v>
      </c>
    </row>
    <row r="50891" spans="1:11" x14ac:dyDescent="0.3">
      <c r="A50891">
        <v>33280</v>
      </c>
      <c r="B50891" s="1" t="s">
        <v>60</v>
      </c>
      <c r="C50891" s="1" t="s">
        <v>36718</v>
      </c>
      <c r="D50891" s="1" t="s">
        <v>24</v>
      </c>
      <c r="E50891">
        <v>84</v>
      </c>
      <c r="G50891" s="1" t="s">
        <v>133</v>
      </c>
      <c r="H50891" s="1" t="s">
        <v>158</v>
      </c>
      <c r="I50891" s="1" t="s">
        <v>24</v>
      </c>
      <c r="J50891" s="1" t="s">
        <v>161</v>
      </c>
      <c r="K50891" s="1" t="s">
        <v>22250</v>
      </c>
    </row>
    <row r="50892" spans="1:11" x14ac:dyDescent="0.3">
      <c r="A50892">
        <v>8118</v>
      </c>
      <c r="B50892" s="1" t="s">
        <v>60</v>
      </c>
      <c r="C50892" s="1" t="s">
        <v>13460</v>
      </c>
      <c r="D50892" s="1" t="s">
        <v>24</v>
      </c>
      <c r="E50892">
        <v>86</v>
      </c>
      <c r="F50892">
        <v>50</v>
      </c>
      <c r="G50892" s="1" t="s">
        <v>133</v>
      </c>
      <c r="H50892" s="1" t="s">
        <v>134</v>
      </c>
      <c r="I50892" s="1" t="s">
        <v>24</v>
      </c>
      <c r="J50892" s="1" t="s">
        <v>25</v>
      </c>
      <c r="K50892" s="1" t="s">
        <v>13461</v>
      </c>
    </row>
    <row r="50893" spans="1:11" x14ac:dyDescent="0.3">
      <c r="A50893">
        <v>29867</v>
      </c>
      <c r="B50893" s="1" t="s">
        <v>60</v>
      </c>
      <c r="C50893" s="1" t="s">
        <v>32872</v>
      </c>
      <c r="D50893" s="1" t="s">
        <v>24</v>
      </c>
      <c r="E50893">
        <v>88</v>
      </c>
      <c r="F50893">
        <v>85</v>
      </c>
      <c r="G50893" s="1" t="s">
        <v>267</v>
      </c>
      <c r="H50893" s="1" t="s">
        <v>22770</v>
      </c>
      <c r="I50893" s="1" t="s">
        <v>24</v>
      </c>
      <c r="J50893" s="1" t="s">
        <v>161</v>
      </c>
      <c r="K50893" s="1" t="s">
        <v>22873</v>
      </c>
    </row>
    <row r="50894" spans="1:11" x14ac:dyDescent="0.3">
      <c r="A50894">
        <v>74956</v>
      </c>
      <c r="B50894" s="1" t="s">
        <v>60</v>
      </c>
      <c r="C50894" s="1" t="s">
        <v>58202</v>
      </c>
      <c r="D50894" s="1" t="s">
        <v>58203</v>
      </c>
      <c r="E50894">
        <v>89</v>
      </c>
      <c r="F50894">
        <v>41</v>
      </c>
      <c r="G50894" s="1" t="s">
        <v>236</v>
      </c>
      <c r="H50894" s="1" t="s">
        <v>631</v>
      </c>
      <c r="I50894" s="1" t="s">
        <v>24</v>
      </c>
      <c r="J50894" s="1" t="s">
        <v>25</v>
      </c>
      <c r="K50894" s="1" t="s">
        <v>29976</v>
      </c>
    </row>
    <row r="50895" spans="1:11" x14ac:dyDescent="0.3">
      <c r="A50895">
        <v>10161</v>
      </c>
      <c r="B50895" s="1" t="s">
        <v>327</v>
      </c>
      <c r="C50895" s="1" t="s">
        <v>16146</v>
      </c>
      <c r="D50895" s="1" t="s">
        <v>16147</v>
      </c>
      <c r="E50895">
        <v>81</v>
      </c>
      <c r="F50895">
        <v>17</v>
      </c>
      <c r="G50895" s="1" t="s">
        <v>330</v>
      </c>
      <c r="H50895" s="1" t="s">
        <v>958</v>
      </c>
      <c r="I50895" s="1" t="s">
        <v>24</v>
      </c>
      <c r="J50895" s="1" t="s">
        <v>25</v>
      </c>
      <c r="K50895" s="1" t="s">
        <v>16148</v>
      </c>
    </row>
    <row r="50896" spans="1:11" x14ac:dyDescent="0.3">
      <c r="A50896">
        <v>99346</v>
      </c>
      <c r="B50896" s="1" t="s">
        <v>60</v>
      </c>
      <c r="C50896" s="1" t="s">
        <v>73878</v>
      </c>
      <c r="D50896" s="1" t="s">
        <v>24</v>
      </c>
      <c r="E50896">
        <v>86</v>
      </c>
      <c r="F50896">
        <v>15</v>
      </c>
      <c r="G50896" s="1" t="s">
        <v>6894</v>
      </c>
      <c r="H50896" s="1" t="s">
        <v>16461</v>
      </c>
      <c r="I50896" s="1" t="s">
        <v>24</v>
      </c>
      <c r="J50896" s="1" t="s">
        <v>25</v>
      </c>
      <c r="K50896" s="1" t="s">
        <v>25828</v>
      </c>
    </row>
    <row r="50897" spans="1:11" x14ac:dyDescent="0.3">
      <c r="A50897">
        <v>15532</v>
      </c>
      <c r="B50897" s="1" t="s">
        <v>19</v>
      </c>
      <c r="C50897" s="1" t="s">
        <v>20859</v>
      </c>
      <c r="D50897" s="1" t="s">
        <v>20860</v>
      </c>
      <c r="E50897">
        <v>89</v>
      </c>
      <c r="F50897">
        <v>65</v>
      </c>
      <c r="G50897" s="1" t="s">
        <v>471</v>
      </c>
      <c r="H50897" s="1" t="s">
        <v>584</v>
      </c>
      <c r="I50897" s="1" t="s">
        <v>24</v>
      </c>
      <c r="J50897" s="1" t="s">
        <v>161</v>
      </c>
      <c r="K50897" s="1" t="s">
        <v>20647</v>
      </c>
    </row>
    <row r="50898" spans="1:11" x14ac:dyDescent="0.3">
      <c r="A50898">
        <v>31641</v>
      </c>
      <c r="B50898" s="1" t="s">
        <v>25</v>
      </c>
      <c r="C50898" s="1" t="s">
        <v>34967</v>
      </c>
      <c r="D50898" s="1" t="s">
        <v>24</v>
      </c>
      <c r="E50898">
        <v>84</v>
      </c>
      <c r="F50898">
        <v>35</v>
      </c>
      <c r="G50898" s="1" t="s">
        <v>32436</v>
      </c>
      <c r="H50898" s="1" t="s">
        <v>24</v>
      </c>
      <c r="I50898" s="1" t="s">
        <v>24</v>
      </c>
      <c r="J50898" s="1" t="s">
        <v>25</v>
      </c>
      <c r="K50898" s="1" t="s">
        <v>32437</v>
      </c>
    </row>
    <row r="50899" spans="1:11" x14ac:dyDescent="0.3">
      <c r="A50899">
        <v>9147</v>
      </c>
      <c r="B50899" s="1" t="s">
        <v>60</v>
      </c>
      <c r="C50899" s="1" t="s">
        <v>14837</v>
      </c>
      <c r="D50899" s="1" t="s">
        <v>14838</v>
      </c>
      <c r="E50899">
        <v>86</v>
      </c>
      <c r="F50899">
        <v>19</v>
      </c>
      <c r="G50899" s="1" t="s">
        <v>398</v>
      </c>
      <c r="H50899" s="1" t="s">
        <v>1015</v>
      </c>
      <c r="I50899" s="1" t="s">
        <v>24</v>
      </c>
      <c r="J50899" s="1" t="s">
        <v>25</v>
      </c>
      <c r="K50899" s="1" t="s">
        <v>4980</v>
      </c>
    </row>
    <row r="50900" spans="1:11" x14ac:dyDescent="0.3">
      <c r="A50900">
        <v>12840</v>
      </c>
      <c r="B50900" s="1" t="s">
        <v>25</v>
      </c>
      <c r="C50900" s="1" t="s">
        <v>19107</v>
      </c>
      <c r="D50900" s="1" t="s">
        <v>19108</v>
      </c>
      <c r="E50900">
        <v>91</v>
      </c>
      <c r="F50900">
        <v>26</v>
      </c>
      <c r="G50900" s="1" t="s">
        <v>344</v>
      </c>
      <c r="H50900" s="1" t="s">
        <v>24</v>
      </c>
      <c r="I50900" s="1" t="s">
        <v>24</v>
      </c>
      <c r="J50900" s="1" t="s">
        <v>182</v>
      </c>
      <c r="K50900" s="1" t="s">
        <v>19109</v>
      </c>
    </row>
    <row r="50901" spans="1:11" x14ac:dyDescent="0.3">
      <c r="A50901">
        <v>85614</v>
      </c>
      <c r="B50901" s="1" t="s">
        <v>60</v>
      </c>
      <c r="C50901" s="1" t="s">
        <v>66355</v>
      </c>
      <c r="D50901" s="1" t="s">
        <v>66356</v>
      </c>
      <c r="E50901">
        <v>93</v>
      </c>
      <c r="F50901">
        <v>80</v>
      </c>
      <c r="G50901" s="1" t="s">
        <v>133</v>
      </c>
      <c r="H50901" s="1" t="s">
        <v>520</v>
      </c>
      <c r="I50901" s="1" t="s">
        <v>24</v>
      </c>
      <c r="J50901" s="1" t="s">
        <v>161</v>
      </c>
      <c r="K50901" s="1" t="s">
        <v>19801</v>
      </c>
    </row>
    <row r="50902" spans="1:11" x14ac:dyDescent="0.3">
      <c r="A50902">
        <v>76758</v>
      </c>
      <c r="B50902" s="1" t="s">
        <v>60</v>
      </c>
      <c r="C50902" s="1" t="s">
        <v>59805</v>
      </c>
      <c r="D50902" s="1" t="s">
        <v>59806</v>
      </c>
      <c r="E50902">
        <v>88</v>
      </c>
      <c r="F50902">
        <v>48</v>
      </c>
      <c r="G50902" s="1" t="s">
        <v>236</v>
      </c>
      <c r="H50902" s="1" t="s">
        <v>6938</v>
      </c>
      <c r="I50902" s="1" t="s">
        <v>24</v>
      </c>
      <c r="J50902" s="1" t="s">
        <v>25</v>
      </c>
      <c r="K50902" s="1" t="s">
        <v>59807</v>
      </c>
    </row>
    <row r="50903" spans="1:11" x14ac:dyDescent="0.3">
      <c r="A50903">
        <v>4124</v>
      </c>
      <c r="B50903" s="1" t="s">
        <v>60</v>
      </c>
      <c r="C50903" s="1" t="s">
        <v>7882</v>
      </c>
      <c r="D50903" s="1" t="s">
        <v>7883</v>
      </c>
      <c r="E50903">
        <v>89</v>
      </c>
      <c r="F50903">
        <v>21</v>
      </c>
      <c r="G50903" s="1" t="s">
        <v>63</v>
      </c>
      <c r="H50903" s="1" t="s">
        <v>824</v>
      </c>
      <c r="I50903" s="1" t="s">
        <v>24</v>
      </c>
      <c r="J50903" s="1" t="s">
        <v>225</v>
      </c>
      <c r="K50903" s="1" t="s">
        <v>4135</v>
      </c>
    </row>
    <row r="50904" spans="1:11" x14ac:dyDescent="0.3">
      <c r="A50904">
        <v>5098</v>
      </c>
      <c r="B50904" s="1" t="s">
        <v>60</v>
      </c>
      <c r="C50904" s="1" t="s">
        <v>9321</v>
      </c>
      <c r="D50904" s="1" t="s">
        <v>24</v>
      </c>
      <c r="E50904">
        <v>93</v>
      </c>
      <c r="F50904">
        <v>40</v>
      </c>
      <c r="G50904" s="1" t="s">
        <v>133</v>
      </c>
      <c r="H50904" s="1" t="s">
        <v>134</v>
      </c>
      <c r="I50904" s="1" t="s">
        <v>24</v>
      </c>
      <c r="J50904" s="1" t="s">
        <v>25</v>
      </c>
      <c r="K50904" s="1" t="s">
        <v>9322</v>
      </c>
    </row>
    <row r="50905" spans="1:11" x14ac:dyDescent="0.3">
      <c r="A50905">
        <v>76489</v>
      </c>
      <c r="B50905" s="1" t="s">
        <v>60</v>
      </c>
      <c r="C50905" s="1" t="s">
        <v>59551</v>
      </c>
      <c r="D50905" s="1" t="s">
        <v>2423</v>
      </c>
      <c r="E50905">
        <v>88</v>
      </c>
      <c r="G50905" s="1" t="s">
        <v>236</v>
      </c>
      <c r="H50905" s="1" t="s">
        <v>237</v>
      </c>
      <c r="I50905" s="1" t="s">
        <v>24</v>
      </c>
      <c r="J50905" s="1" t="s">
        <v>25</v>
      </c>
      <c r="K50905" s="1" t="s">
        <v>8530</v>
      </c>
    </row>
    <row r="50906" spans="1:11" x14ac:dyDescent="0.3">
      <c r="A50906">
        <v>43200</v>
      </c>
      <c r="B50906" s="1" t="s">
        <v>39</v>
      </c>
      <c r="C50906" s="1" t="s">
        <v>43467</v>
      </c>
      <c r="D50906" s="1" t="s">
        <v>43468</v>
      </c>
      <c r="E50906">
        <v>88</v>
      </c>
      <c r="F50906">
        <v>16</v>
      </c>
      <c r="G50906" s="1" t="s">
        <v>431</v>
      </c>
      <c r="H50906" s="1" t="s">
        <v>12684</v>
      </c>
      <c r="I50906" s="1" t="s">
        <v>24</v>
      </c>
      <c r="J50906" s="1" t="s">
        <v>25</v>
      </c>
      <c r="K50906" s="1" t="s">
        <v>650</v>
      </c>
    </row>
    <row r="50907" spans="1:11" x14ac:dyDescent="0.3">
      <c r="A50907">
        <v>74012</v>
      </c>
      <c r="B50907" s="1" t="s">
        <v>481</v>
      </c>
      <c r="C50907" s="1" t="s">
        <v>57335</v>
      </c>
      <c r="D50907" s="1" t="s">
        <v>48810</v>
      </c>
      <c r="E50907">
        <v>85</v>
      </c>
      <c r="F50907">
        <v>16</v>
      </c>
      <c r="G50907" s="1" t="s">
        <v>1869</v>
      </c>
      <c r="H50907" s="1" t="s">
        <v>24</v>
      </c>
      <c r="I50907" s="1" t="s">
        <v>24</v>
      </c>
      <c r="J50907" s="1" t="s">
        <v>17</v>
      </c>
      <c r="K50907" s="1" t="s">
        <v>13568</v>
      </c>
    </row>
    <row r="50908" spans="1:11" x14ac:dyDescent="0.3">
      <c r="A50908">
        <v>5999</v>
      </c>
      <c r="B50908" s="1" t="s">
        <v>327</v>
      </c>
      <c r="C50908" s="1" t="s">
        <v>10619</v>
      </c>
      <c r="D50908" s="1" t="s">
        <v>10620</v>
      </c>
      <c r="E50908">
        <v>90</v>
      </c>
      <c r="F50908">
        <v>25</v>
      </c>
      <c r="G50908" s="1" t="s">
        <v>330</v>
      </c>
      <c r="H50908" s="1" t="s">
        <v>958</v>
      </c>
      <c r="I50908" s="1" t="s">
        <v>24</v>
      </c>
      <c r="J50908" s="1" t="s">
        <v>25</v>
      </c>
      <c r="K50908" s="1" t="s">
        <v>959</v>
      </c>
    </row>
    <row r="50909" spans="1:11" x14ac:dyDescent="0.3">
      <c r="A50909">
        <v>75547</v>
      </c>
      <c r="B50909" s="1" t="s">
        <v>60</v>
      </c>
      <c r="C50909" s="1" t="s">
        <v>58731</v>
      </c>
      <c r="D50909" s="1" t="s">
        <v>58732</v>
      </c>
      <c r="E50909">
        <v>89</v>
      </c>
      <c r="F50909">
        <v>16</v>
      </c>
      <c r="G50909" s="1" t="s">
        <v>236</v>
      </c>
      <c r="H50909" s="1" t="s">
        <v>56773</v>
      </c>
      <c r="I50909" s="1" t="s">
        <v>24</v>
      </c>
      <c r="J50909" s="1" t="s">
        <v>25</v>
      </c>
      <c r="K50909" s="1" t="s">
        <v>58733</v>
      </c>
    </row>
    <row r="50910" spans="1:11" x14ac:dyDescent="0.3">
      <c r="A50910">
        <v>30051</v>
      </c>
      <c r="B50910" s="1" t="s">
        <v>60</v>
      </c>
      <c r="C50910" s="1" t="s">
        <v>33066</v>
      </c>
      <c r="D50910" s="1" t="s">
        <v>1672</v>
      </c>
      <c r="E50910">
        <v>92</v>
      </c>
      <c r="G50910" s="1" t="s">
        <v>236</v>
      </c>
      <c r="H50910" s="1" t="s">
        <v>237</v>
      </c>
      <c r="I50910" s="1" t="s">
        <v>24</v>
      </c>
      <c r="J50910" s="1" t="s">
        <v>25</v>
      </c>
      <c r="K50910" s="1" t="s">
        <v>31987</v>
      </c>
    </row>
    <row r="50911" spans="1:11" x14ac:dyDescent="0.3">
      <c r="A50911">
        <v>29163</v>
      </c>
      <c r="B50911" s="1" t="s">
        <v>60</v>
      </c>
      <c r="C50911" s="1" t="s">
        <v>32035</v>
      </c>
      <c r="D50911" s="1" t="s">
        <v>32036</v>
      </c>
      <c r="E50911">
        <v>87</v>
      </c>
      <c r="F50911">
        <v>30</v>
      </c>
      <c r="G50911" s="1" t="s">
        <v>133</v>
      </c>
      <c r="H50911" s="1" t="s">
        <v>32037</v>
      </c>
      <c r="I50911" s="1" t="s">
        <v>24</v>
      </c>
      <c r="J50911" s="1" t="s">
        <v>161</v>
      </c>
      <c r="K50911" s="1" t="s">
        <v>32038</v>
      </c>
    </row>
    <row r="50912" spans="1:11" x14ac:dyDescent="0.3">
      <c r="A50912">
        <v>51151</v>
      </c>
      <c r="B50912" s="1" t="s">
        <v>19</v>
      </c>
      <c r="C50912" s="1" t="s">
        <v>49212</v>
      </c>
      <c r="D50912" s="1" t="s">
        <v>49213</v>
      </c>
      <c r="E50912">
        <v>82</v>
      </c>
      <c r="F50912">
        <v>8</v>
      </c>
      <c r="G50912" s="1" t="s">
        <v>22</v>
      </c>
      <c r="H50912" s="1" t="s">
        <v>102</v>
      </c>
      <c r="I50912" s="1" t="s">
        <v>24</v>
      </c>
      <c r="J50912" s="1" t="s">
        <v>25</v>
      </c>
      <c r="K50912" s="1" t="s">
        <v>16166</v>
      </c>
    </row>
    <row r="50913" spans="1:11" x14ac:dyDescent="0.3">
      <c r="A50913">
        <v>13258</v>
      </c>
      <c r="B50913" s="1" t="s">
        <v>60</v>
      </c>
      <c r="C50913" s="1" t="s">
        <v>19589</v>
      </c>
      <c r="D50913" s="1" t="s">
        <v>148</v>
      </c>
      <c r="E50913">
        <v>89</v>
      </c>
      <c r="F50913">
        <v>30</v>
      </c>
      <c r="G50913" s="1" t="s">
        <v>133</v>
      </c>
      <c r="H50913" s="1" t="s">
        <v>19590</v>
      </c>
      <c r="I50913" s="1" t="s">
        <v>24</v>
      </c>
      <c r="J50913" s="1" t="s">
        <v>25</v>
      </c>
      <c r="K50913" s="1" t="s">
        <v>14518</v>
      </c>
    </row>
    <row r="50914" spans="1:11" x14ac:dyDescent="0.3">
      <c r="A50914">
        <v>91946</v>
      </c>
      <c r="B50914" s="1" t="s">
        <v>327</v>
      </c>
      <c r="C50914" s="1" t="s">
        <v>70355</v>
      </c>
      <c r="D50914" s="1" t="s">
        <v>4819</v>
      </c>
      <c r="E50914">
        <v>92</v>
      </c>
      <c r="F50914">
        <v>32</v>
      </c>
      <c r="G50914" s="1" t="s">
        <v>330</v>
      </c>
      <c r="H50914" s="1" t="s">
        <v>958</v>
      </c>
      <c r="I50914" s="1" t="s">
        <v>24</v>
      </c>
      <c r="J50914" s="1" t="s">
        <v>25</v>
      </c>
      <c r="K50914" s="1" t="s">
        <v>4820</v>
      </c>
    </row>
    <row r="50915" spans="1:11" x14ac:dyDescent="0.3">
      <c r="A50915">
        <v>106617</v>
      </c>
      <c r="B50915" s="1" t="s">
        <v>60</v>
      </c>
      <c r="C50915" s="1" t="s">
        <v>77234</v>
      </c>
      <c r="D50915" s="1" t="s">
        <v>77235</v>
      </c>
      <c r="E50915">
        <v>91</v>
      </c>
      <c r="F50915">
        <v>60</v>
      </c>
      <c r="G50915" s="1" t="s">
        <v>236</v>
      </c>
      <c r="H50915" s="1" t="s">
        <v>631</v>
      </c>
      <c r="I50915" s="1" t="s">
        <v>24</v>
      </c>
      <c r="J50915" s="1" t="s">
        <v>25</v>
      </c>
      <c r="K50915" s="1" t="s">
        <v>57015</v>
      </c>
    </row>
    <row r="50916" spans="1:11" x14ac:dyDescent="0.3">
      <c r="A50916">
        <v>7865</v>
      </c>
      <c r="B50916" s="1" t="s">
        <v>60</v>
      </c>
      <c r="C50916" s="1" t="s">
        <v>13109</v>
      </c>
      <c r="D50916" s="1" t="s">
        <v>13110</v>
      </c>
      <c r="E50916">
        <v>87</v>
      </c>
      <c r="G50916" s="1" t="s">
        <v>398</v>
      </c>
      <c r="H50916" s="1" t="s">
        <v>1011</v>
      </c>
      <c r="I50916" s="1" t="s">
        <v>24</v>
      </c>
      <c r="J50916" s="1" t="s">
        <v>25</v>
      </c>
      <c r="K50916" s="1" t="s">
        <v>6618</v>
      </c>
    </row>
    <row r="50917" spans="1:11" x14ac:dyDescent="0.3">
      <c r="A50917">
        <v>29660</v>
      </c>
      <c r="B50917" s="1" t="s">
        <v>60</v>
      </c>
      <c r="C50917" s="1" t="s">
        <v>32615</v>
      </c>
      <c r="D50917" s="1" t="s">
        <v>24</v>
      </c>
      <c r="E50917">
        <v>87</v>
      </c>
      <c r="F50917">
        <v>13</v>
      </c>
      <c r="G50917" s="1" t="s">
        <v>133</v>
      </c>
      <c r="H50917" s="1" t="s">
        <v>7663</v>
      </c>
      <c r="I50917" s="1" t="s">
        <v>24</v>
      </c>
      <c r="J50917" s="1" t="s">
        <v>161</v>
      </c>
      <c r="K50917" s="1" t="s">
        <v>8177</v>
      </c>
    </row>
    <row r="50918" spans="1:11" x14ac:dyDescent="0.3">
      <c r="A50918">
        <v>55159</v>
      </c>
      <c r="B50918" s="1" t="s">
        <v>481</v>
      </c>
      <c r="C50918" s="1" t="s">
        <v>51697</v>
      </c>
      <c r="D50918" s="1" t="s">
        <v>34</v>
      </c>
      <c r="E50918">
        <v>84</v>
      </c>
      <c r="F50918">
        <v>10</v>
      </c>
      <c r="G50918" s="1" t="s">
        <v>535</v>
      </c>
      <c r="H50918" s="1" t="s">
        <v>24</v>
      </c>
      <c r="I50918" s="1" t="s">
        <v>24</v>
      </c>
      <c r="J50918" s="1" t="s">
        <v>17</v>
      </c>
      <c r="K50918" s="1" t="s">
        <v>51698</v>
      </c>
    </row>
    <row r="50919" spans="1:11" x14ac:dyDescent="0.3">
      <c r="A50919">
        <v>77380</v>
      </c>
      <c r="B50919" s="1" t="s">
        <v>19</v>
      </c>
      <c r="C50919" s="1" t="s">
        <v>60433</v>
      </c>
      <c r="D50919" s="1" t="s">
        <v>50549</v>
      </c>
      <c r="E50919">
        <v>92</v>
      </c>
      <c r="F50919">
        <v>26</v>
      </c>
      <c r="G50919" s="1" t="s">
        <v>170</v>
      </c>
      <c r="H50919" s="1" t="s">
        <v>30453</v>
      </c>
      <c r="I50919" s="1" t="s">
        <v>24</v>
      </c>
      <c r="J50919" s="1" t="s">
        <v>25</v>
      </c>
      <c r="K50919" s="1" t="s">
        <v>30454</v>
      </c>
    </row>
    <row r="50920" spans="1:11" x14ac:dyDescent="0.3">
      <c r="A50920">
        <v>88378</v>
      </c>
      <c r="B50920" s="1" t="s">
        <v>327</v>
      </c>
      <c r="C50920" s="1" t="s">
        <v>68665</v>
      </c>
      <c r="D50920" s="1" t="s">
        <v>34</v>
      </c>
      <c r="E50920">
        <v>88</v>
      </c>
      <c r="F50920">
        <v>20</v>
      </c>
      <c r="G50920" s="1" t="s">
        <v>25</v>
      </c>
      <c r="H50920" s="1" t="s">
        <v>7589</v>
      </c>
      <c r="I50920" s="1" t="s">
        <v>24</v>
      </c>
      <c r="J50920" s="1" t="s">
        <v>25</v>
      </c>
      <c r="K50920" s="1" t="s">
        <v>36438</v>
      </c>
    </row>
    <row r="50921" spans="1:11" x14ac:dyDescent="0.3">
      <c r="A50921">
        <v>34020</v>
      </c>
      <c r="B50921" s="1" t="s">
        <v>60</v>
      </c>
      <c r="C50921" s="1" t="s">
        <v>37350</v>
      </c>
      <c r="D50921" s="1" t="s">
        <v>22710</v>
      </c>
      <c r="E50921">
        <v>86</v>
      </c>
      <c r="F50921">
        <v>20</v>
      </c>
      <c r="G50921" s="1" t="s">
        <v>267</v>
      </c>
      <c r="H50921" s="1" t="s">
        <v>23012</v>
      </c>
      <c r="I50921" s="1" t="s">
        <v>24</v>
      </c>
      <c r="J50921" s="1" t="s">
        <v>161</v>
      </c>
      <c r="K50921" s="1" t="s">
        <v>22711</v>
      </c>
    </row>
    <row r="50922" spans="1:11" x14ac:dyDescent="0.3">
      <c r="A50922">
        <v>7034</v>
      </c>
      <c r="B50922" s="1" t="s">
        <v>60</v>
      </c>
      <c r="C50922" s="1" t="s">
        <v>12055</v>
      </c>
      <c r="D50922" s="1" t="s">
        <v>12056</v>
      </c>
      <c r="E50922">
        <v>87</v>
      </c>
      <c r="G50922" s="1" t="s">
        <v>398</v>
      </c>
      <c r="H50922" s="1" t="s">
        <v>399</v>
      </c>
      <c r="I50922" s="1" t="s">
        <v>24</v>
      </c>
      <c r="J50922" s="1" t="s">
        <v>161</v>
      </c>
      <c r="K50922" s="1" t="s">
        <v>12057</v>
      </c>
    </row>
    <row r="50923" spans="1:11" x14ac:dyDescent="0.3">
      <c r="A50923">
        <v>80299</v>
      </c>
      <c r="B50923" s="1" t="s">
        <v>60</v>
      </c>
      <c r="C50923" s="1" t="s">
        <v>62981</v>
      </c>
      <c r="D50923" s="1" t="s">
        <v>8003</v>
      </c>
      <c r="E50923">
        <v>86</v>
      </c>
      <c r="G50923" s="1" t="s">
        <v>236</v>
      </c>
      <c r="H50923" s="1" t="s">
        <v>631</v>
      </c>
      <c r="I50923" s="1" t="s">
        <v>24</v>
      </c>
      <c r="J50923" s="1" t="s">
        <v>25</v>
      </c>
      <c r="K50923" s="1" t="s">
        <v>8004</v>
      </c>
    </row>
    <row r="50924" spans="1:11" x14ac:dyDescent="0.3">
      <c r="A50924">
        <v>17682</v>
      </c>
      <c r="B50924" s="1" t="s">
        <v>60</v>
      </c>
      <c r="C50924" s="1" t="s">
        <v>22394</v>
      </c>
      <c r="D50924" s="1" t="s">
        <v>22395</v>
      </c>
      <c r="E50924">
        <v>87</v>
      </c>
      <c r="F50924">
        <v>40</v>
      </c>
      <c r="G50924" s="1" t="s">
        <v>398</v>
      </c>
      <c r="H50924" s="1" t="s">
        <v>14181</v>
      </c>
      <c r="I50924" s="1" t="s">
        <v>24</v>
      </c>
      <c r="J50924" s="1" t="s">
        <v>161</v>
      </c>
      <c r="K50924" s="1" t="s">
        <v>14182</v>
      </c>
    </row>
    <row r="50925" spans="1:11" x14ac:dyDescent="0.3">
      <c r="A50925">
        <v>89565</v>
      </c>
      <c r="B50925" s="1" t="s">
        <v>327</v>
      </c>
      <c r="C50925" s="1" t="s">
        <v>69287</v>
      </c>
      <c r="D50925" s="1" t="s">
        <v>13346</v>
      </c>
      <c r="E50925">
        <v>87</v>
      </c>
      <c r="F50925">
        <v>25</v>
      </c>
      <c r="G50925" s="1" t="s">
        <v>330</v>
      </c>
      <c r="H50925" s="1" t="s">
        <v>958</v>
      </c>
      <c r="I50925" s="1" t="s">
        <v>24</v>
      </c>
      <c r="J50925" s="1" t="s">
        <v>182</v>
      </c>
      <c r="K50925" s="1" t="s">
        <v>13257</v>
      </c>
    </row>
    <row r="50926" spans="1:11" x14ac:dyDescent="0.3">
      <c r="A50926">
        <v>11821</v>
      </c>
      <c r="B50926" s="1" t="s">
        <v>60</v>
      </c>
      <c r="C50926" s="1" t="s">
        <v>18054</v>
      </c>
      <c r="D50926" s="1" t="s">
        <v>18055</v>
      </c>
      <c r="E50926">
        <v>90</v>
      </c>
      <c r="F50926">
        <v>195</v>
      </c>
      <c r="G50926" s="1" t="s">
        <v>133</v>
      </c>
      <c r="H50926" s="1" t="s">
        <v>134</v>
      </c>
      <c r="I50926" s="1" t="s">
        <v>24</v>
      </c>
      <c r="J50926" s="1" t="s">
        <v>25</v>
      </c>
      <c r="K50926" s="1" t="s">
        <v>13612</v>
      </c>
    </row>
    <row r="50927" spans="1:11" x14ac:dyDescent="0.3">
      <c r="A50927">
        <v>12520</v>
      </c>
      <c r="B50927" s="1" t="s">
        <v>60</v>
      </c>
      <c r="C50927" s="1" t="s">
        <v>18732</v>
      </c>
      <c r="D50927" s="1" t="s">
        <v>24</v>
      </c>
      <c r="E50927">
        <v>89</v>
      </c>
      <c r="F50927">
        <v>14</v>
      </c>
      <c r="G50927" s="1" t="s">
        <v>133</v>
      </c>
      <c r="H50927" s="1" t="s">
        <v>17001</v>
      </c>
      <c r="I50927" s="1" t="s">
        <v>24</v>
      </c>
      <c r="J50927" s="1" t="s">
        <v>25</v>
      </c>
      <c r="K50927" s="1" t="s">
        <v>17021</v>
      </c>
    </row>
    <row r="50928" spans="1:11" x14ac:dyDescent="0.3">
      <c r="A50928">
        <v>77349</v>
      </c>
      <c r="B50928" s="1" t="s">
        <v>60</v>
      </c>
      <c r="C50928" s="1" t="s">
        <v>60382</v>
      </c>
      <c r="D50928" s="1" t="s">
        <v>6579</v>
      </c>
      <c r="E50928">
        <v>88</v>
      </c>
      <c r="G50928" s="1" t="s">
        <v>236</v>
      </c>
      <c r="H50928" s="1" t="s">
        <v>631</v>
      </c>
      <c r="I50928" s="1" t="s">
        <v>24</v>
      </c>
      <c r="J50928" s="1" t="s">
        <v>25</v>
      </c>
      <c r="K50928" s="1" t="s">
        <v>60383</v>
      </c>
    </row>
    <row r="50929" spans="1:11" x14ac:dyDescent="0.3">
      <c r="A50929">
        <v>54544</v>
      </c>
      <c r="B50929" s="1" t="s">
        <v>60</v>
      </c>
      <c r="C50929" s="1" t="s">
        <v>51277</v>
      </c>
      <c r="D50929" s="1" t="s">
        <v>51278</v>
      </c>
      <c r="E50929">
        <v>85</v>
      </c>
      <c r="F50929">
        <v>18</v>
      </c>
      <c r="G50929" s="1" t="s">
        <v>402</v>
      </c>
      <c r="H50929" s="1" t="s">
        <v>10388</v>
      </c>
      <c r="I50929" s="1" t="s">
        <v>24</v>
      </c>
      <c r="J50929" s="1" t="s">
        <v>25</v>
      </c>
      <c r="K50929" s="1" t="s">
        <v>34741</v>
      </c>
    </row>
    <row r="50930" spans="1:11" x14ac:dyDescent="0.3">
      <c r="A50930">
        <v>82090</v>
      </c>
      <c r="B50930" s="1" t="s">
        <v>60</v>
      </c>
      <c r="C50930" s="1" t="s">
        <v>64087</v>
      </c>
      <c r="D50930" s="1" t="s">
        <v>24</v>
      </c>
      <c r="E50930">
        <v>84</v>
      </c>
      <c r="F50930">
        <v>10</v>
      </c>
      <c r="G50930" s="1" t="s">
        <v>236</v>
      </c>
      <c r="H50930" s="1" t="s">
        <v>32003</v>
      </c>
      <c r="I50930" s="1" t="s">
        <v>24</v>
      </c>
      <c r="J50930" s="1" t="s">
        <v>25</v>
      </c>
      <c r="K50930" s="1" t="s">
        <v>36467</v>
      </c>
    </row>
    <row r="50931" spans="1:11" x14ac:dyDescent="0.3">
      <c r="A50931">
        <v>105714</v>
      </c>
      <c r="B50931" s="1" t="s">
        <v>60</v>
      </c>
      <c r="C50931" s="1" t="s">
        <v>76726</v>
      </c>
      <c r="D50931" s="1" t="s">
        <v>76727</v>
      </c>
      <c r="E50931">
        <v>92</v>
      </c>
      <c r="F50931">
        <v>88</v>
      </c>
      <c r="G50931" s="1" t="s">
        <v>236</v>
      </c>
      <c r="H50931" s="1" t="s">
        <v>237</v>
      </c>
      <c r="I50931" s="1" t="s">
        <v>24</v>
      </c>
      <c r="J50931" s="1" t="s">
        <v>25</v>
      </c>
      <c r="K50931" s="1" t="s">
        <v>9512</v>
      </c>
    </row>
    <row r="50932" spans="1:11" x14ac:dyDescent="0.3">
      <c r="A50932">
        <v>75922</v>
      </c>
      <c r="B50932" s="1" t="s">
        <v>60</v>
      </c>
      <c r="C50932" s="1" t="s">
        <v>59035</v>
      </c>
      <c r="D50932" s="1" t="s">
        <v>59036</v>
      </c>
      <c r="E50932">
        <v>88</v>
      </c>
      <c r="G50932" s="1" t="s">
        <v>236</v>
      </c>
      <c r="H50932" s="1" t="s">
        <v>31131</v>
      </c>
      <c r="I50932" s="1" t="s">
        <v>24</v>
      </c>
      <c r="J50932" s="1" t="s">
        <v>25</v>
      </c>
      <c r="K50932" s="1" t="s">
        <v>32769</v>
      </c>
    </row>
    <row r="50933" spans="1:11" x14ac:dyDescent="0.3">
      <c r="A50933">
        <v>100230</v>
      </c>
      <c r="B50933" s="1" t="s">
        <v>60</v>
      </c>
      <c r="C50933" s="1" t="s">
        <v>74194</v>
      </c>
      <c r="D50933" s="1" t="s">
        <v>74195</v>
      </c>
      <c r="E50933">
        <v>86</v>
      </c>
      <c r="G50933" s="1" t="s">
        <v>6894</v>
      </c>
      <c r="H50933" s="1" t="s">
        <v>16461</v>
      </c>
      <c r="I50933" s="1" t="s">
        <v>24</v>
      </c>
      <c r="J50933" s="1" t="s">
        <v>161</v>
      </c>
      <c r="K50933" s="1" t="s">
        <v>74196</v>
      </c>
    </row>
    <row r="50934" spans="1:11" x14ac:dyDescent="0.3">
      <c r="A50934">
        <v>724</v>
      </c>
      <c r="B50934" s="1" t="s">
        <v>25</v>
      </c>
      <c r="C50934" s="1" t="s">
        <v>1773</v>
      </c>
      <c r="D50934" s="1" t="s">
        <v>1774</v>
      </c>
      <c r="E50934">
        <v>86</v>
      </c>
      <c r="F50934">
        <v>11</v>
      </c>
      <c r="G50934" s="1" t="s">
        <v>1775</v>
      </c>
      <c r="H50934" s="1" t="s">
        <v>24</v>
      </c>
      <c r="I50934" s="1" t="s">
        <v>24</v>
      </c>
      <c r="J50934" s="1" t="s">
        <v>31</v>
      </c>
      <c r="K50934" s="1" t="s">
        <v>1776</v>
      </c>
    </row>
    <row r="50935" spans="1:11" x14ac:dyDescent="0.3">
      <c r="A50935">
        <v>4023</v>
      </c>
      <c r="B50935" s="1" t="s">
        <v>19</v>
      </c>
      <c r="C50935" s="1" t="s">
        <v>7768</v>
      </c>
      <c r="D50935" s="1" t="s">
        <v>7769</v>
      </c>
      <c r="E50935">
        <v>85</v>
      </c>
      <c r="F50935">
        <v>18</v>
      </c>
      <c r="G50935" s="1" t="s">
        <v>471</v>
      </c>
      <c r="H50935" s="1" t="s">
        <v>584</v>
      </c>
      <c r="I50935" s="1" t="s">
        <v>24</v>
      </c>
      <c r="J50935" s="1" t="s">
        <v>161</v>
      </c>
      <c r="K50935" s="1" t="s">
        <v>4634</v>
      </c>
    </row>
    <row r="50936" spans="1:11" x14ac:dyDescent="0.3">
      <c r="A50936">
        <v>72493</v>
      </c>
      <c r="B50936" s="1" t="s">
        <v>60</v>
      </c>
      <c r="C50936" s="1" t="s">
        <v>55924</v>
      </c>
      <c r="D50936" s="1" t="s">
        <v>55925</v>
      </c>
      <c r="E50936">
        <v>90</v>
      </c>
      <c r="F50936">
        <v>52</v>
      </c>
      <c r="G50936" s="1" t="s">
        <v>236</v>
      </c>
      <c r="H50936" s="1" t="s">
        <v>631</v>
      </c>
      <c r="I50936" s="1" t="s">
        <v>24</v>
      </c>
      <c r="J50936" s="1" t="s">
        <v>25</v>
      </c>
      <c r="K50936" s="1" t="s">
        <v>34775</v>
      </c>
    </row>
    <row r="50937" spans="1:11" x14ac:dyDescent="0.3">
      <c r="A50937">
        <v>80594</v>
      </c>
      <c r="B50937" s="1" t="s">
        <v>60</v>
      </c>
      <c r="C50937" s="1" t="s">
        <v>63183</v>
      </c>
      <c r="D50937" s="1" t="s">
        <v>24</v>
      </c>
      <c r="E50937">
        <v>85</v>
      </c>
      <c r="F50937">
        <v>30</v>
      </c>
      <c r="G50937" s="1" t="s">
        <v>236</v>
      </c>
      <c r="H50937" s="1" t="s">
        <v>6938</v>
      </c>
      <c r="I50937" s="1" t="s">
        <v>24</v>
      </c>
      <c r="J50937" s="1" t="s">
        <v>25</v>
      </c>
      <c r="K50937" s="1" t="s">
        <v>6016</v>
      </c>
    </row>
    <row r="50938" spans="1:11" x14ac:dyDescent="0.3">
      <c r="A50938">
        <v>31996</v>
      </c>
      <c r="B50938" s="1" t="s">
        <v>60</v>
      </c>
      <c r="C50938" s="1" t="s">
        <v>35421</v>
      </c>
      <c r="D50938" s="1" t="s">
        <v>24</v>
      </c>
      <c r="E50938">
        <v>87</v>
      </c>
      <c r="F50938">
        <v>25</v>
      </c>
      <c r="G50938" s="1" t="s">
        <v>267</v>
      </c>
      <c r="H50938" s="1" t="s">
        <v>23012</v>
      </c>
      <c r="I50938" s="1" t="s">
        <v>24</v>
      </c>
      <c r="J50938" s="1" t="s">
        <v>161</v>
      </c>
      <c r="K50938" s="1" t="s">
        <v>11740</v>
      </c>
    </row>
    <row r="50939" spans="1:11" x14ac:dyDescent="0.3">
      <c r="A50939">
        <v>27242</v>
      </c>
      <c r="B50939" s="1" t="s">
        <v>60</v>
      </c>
      <c r="C50939" s="1" t="s">
        <v>30054</v>
      </c>
      <c r="D50939" s="1" t="s">
        <v>30055</v>
      </c>
      <c r="E50939">
        <v>89</v>
      </c>
      <c r="F50939">
        <v>40</v>
      </c>
      <c r="G50939" s="1" t="s">
        <v>63</v>
      </c>
      <c r="H50939" s="1" t="s">
        <v>824</v>
      </c>
      <c r="I50939" s="1" t="s">
        <v>24</v>
      </c>
      <c r="J50939" s="1" t="s">
        <v>25</v>
      </c>
      <c r="K50939" s="1" t="s">
        <v>5361</v>
      </c>
    </row>
    <row r="50940" spans="1:11" x14ac:dyDescent="0.3">
      <c r="A50940">
        <v>74316</v>
      </c>
      <c r="B50940" s="1" t="s">
        <v>60</v>
      </c>
      <c r="C50940" s="1" t="s">
        <v>57609</v>
      </c>
      <c r="D50940" s="1" t="s">
        <v>24</v>
      </c>
      <c r="E50940">
        <v>90</v>
      </c>
      <c r="F50940">
        <v>34</v>
      </c>
      <c r="G50940" s="1" t="s">
        <v>236</v>
      </c>
      <c r="H50940" s="1" t="s">
        <v>237</v>
      </c>
      <c r="I50940" s="1" t="s">
        <v>24</v>
      </c>
      <c r="J50940" s="1" t="s">
        <v>25</v>
      </c>
      <c r="K50940" s="1" t="s">
        <v>57610</v>
      </c>
    </row>
    <row r="50941" spans="1:11" x14ac:dyDescent="0.3">
      <c r="A50941">
        <v>73380</v>
      </c>
      <c r="B50941" s="1" t="s">
        <v>60</v>
      </c>
      <c r="C50941" s="1" t="s">
        <v>56734</v>
      </c>
      <c r="D50941" s="1" t="s">
        <v>148</v>
      </c>
      <c r="E50941">
        <v>90</v>
      </c>
      <c r="G50941" s="1" t="s">
        <v>236</v>
      </c>
      <c r="H50941" s="1" t="s">
        <v>631</v>
      </c>
      <c r="I50941" s="1" t="s">
        <v>24</v>
      </c>
      <c r="J50941" s="1" t="s">
        <v>25</v>
      </c>
      <c r="K50941" s="1" t="s">
        <v>56735</v>
      </c>
    </row>
    <row r="50942" spans="1:11" x14ac:dyDescent="0.3">
      <c r="A50942">
        <v>74966</v>
      </c>
      <c r="B50942" s="1" t="s">
        <v>60</v>
      </c>
      <c r="C50942" s="1" t="s">
        <v>58221</v>
      </c>
      <c r="D50942" s="1" t="s">
        <v>58222</v>
      </c>
      <c r="E50942">
        <v>89</v>
      </c>
      <c r="G50942" s="1" t="s">
        <v>236</v>
      </c>
      <c r="H50942" s="1" t="s">
        <v>631</v>
      </c>
      <c r="I50942" s="1" t="s">
        <v>24</v>
      </c>
      <c r="J50942" s="1" t="s">
        <v>25</v>
      </c>
      <c r="K50942" s="1" t="s">
        <v>58223</v>
      </c>
    </row>
    <row r="50943" spans="1:11" x14ac:dyDescent="0.3">
      <c r="A50943">
        <v>88279</v>
      </c>
      <c r="B50943" s="1" t="s">
        <v>60</v>
      </c>
      <c r="C50943" s="1" t="s">
        <v>68604</v>
      </c>
      <c r="D50943" s="1" t="s">
        <v>21199</v>
      </c>
      <c r="E50943">
        <v>90</v>
      </c>
      <c r="F50943">
        <v>38</v>
      </c>
      <c r="G50943" s="1" t="s">
        <v>63</v>
      </c>
      <c r="H50943" s="1" t="s">
        <v>824</v>
      </c>
      <c r="I50943" s="1" t="s">
        <v>24</v>
      </c>
      <c r="J50943" s="1" t="s">
        <v>25</v>
      </c>
      <c r="K50943" s="1" t="s">
        <v>1614</v>
      </c>
    </row>
    <row r="50944" spans="1:11" x14ac:dyDescent="0.3">
      <c r="A50944">
        <v>93040</v>
      </c>
      <c r="B50944" s="1" t="s">
        <v>19</v>
      </c>
      <c r="C50944" s="1" t="s">
        <v>70891</v>
      </c>
      <c r="D50944" s="1" t="s">
        <v>24</v>
      </c>
      <c r="E50944">
        <v>87</v>
      </c>
      <c r="F50944">
        <v>31</v>
      </c>
      <c r="G50944" s="1" t="s">
        <v>22</v>
      </c>
      <c r="H50944" s="1" t="s">
        <v>90</v>
      </c>
      <c r="I50944" s="1" t="s">
        <v>24</v>
      </c>
      <c r="J50944" s="1" t="s">
        <v>25</v>
      </c>
      <c r="K50944" s="1" t="s">
        <v>34241</v>
      </c>
    </row>
    <row r="50945" spans="1:11" x14ac:dyDescent="0.3">
      <c r="A50945">
        <v>1534</v>
      </c>
      <c r="B50945" s="1" t="s">
        <v>60</v>
      </c>
      <c r="C50945" s="1" t="s">
        <v>3345</v>
      </c>
      <c r="D50945" s="1" t="s">
        <v>3346</v>
      </c>
      <c r="E50945">
        <v>85</v>
      </c>
      <c r="F50945">
        <v>149</v>
      </c>
      <c r="G50945" s="1" t="s">
        <v>133</v>
      </c>
      <c r="H50945" s="1" t="s">
        <v>134</v>
      </c>
      <c r="I50945" s="1" t="s">
        <v>24</v>
      </c>
      <c r="J50945" s="1" t="s">
        <v>25</v>
      </c>
      <c r="K50945" s="1" t="s">
        <v>3347</v>
      </c>
    </row>
    <row r="50946" spans="1:11" x14ac:dyDescent="0.3">
      <c r="A50946">
        <v>76196</v>
      </c>
      <c r="B50946" s="1" t="s">
        <v>60</v>
      </c>
      <c r="C50946" s="1" t="s">
        <v>59255</v>
      </c>
      <c r="D50946" s="1" t="s">
        <v>24</v>
      </c>
      <c r="E50946">
        <v>88</v>
      </c>
      <c r="F50946">
        <v>40</v>
      </c>
      <c r="G50946" s="1" t="s">
        <v>236</v>
      </c>
      <c r="H50946" s="1" t="s">
        <v>237</v>
      </c>
      <c r="I50946" s="1" t="s">
        <v>24</v>
      </c>
      <c r="J50946" s="1" t="s">
        <v>25</v>
      </c>
      <c r="K50946" s="1" t="s">
        <v>56518</v>
      </c>
    </row>
    <row r="50947" spans="1:11" x14ac:dyDescent="0.3">
      <c r="A50947">
        <v>11480</v>
      </c>
      <c r="B50947" s="1" t="s">
        <v>60</v>
      </c>
      <c r="C50947" s="1" t="s">
        <v>17649</v>
      </c>
      <c r="D50947" s="1" t="s">
        <v>17650</v>
      </c>
      <c r="E50947">
        <v>88</v>
      </c>
      <c r="F50947">
        <v>28</v>
      </c>
      <c r="G50947" s="1" t="s">
        <v>402</v>
      </c>
      <c r="H50947" s="1" t="s">
        <v>4423</v>
      </c>
      <c r="I50947" s="1" t="s">
        <v>24</v>
      </c>
      <c r="J50947" s="1" t="s">
        <v>25</v>
      </c>
      <c r="K50947" s="1" t="s">
        <v>17651</v>
      </c>
    </row>
    <row r="50948" spans="1:11" x14ac:dyDescent="0.3">
      <c r="A50948">
        <v>12252</v>
      </c>
      <c r="B50948" s="1" t="s">
        <v>60</v>
      </c>
      <c r="C50948" s="1" t="s">
        <v>18471</v>
      </c>
      <c r="D50948" s="1" t="s">
        <v>24</v>
      </c>
      <c r="E50948">
        <v>89</v>
      </c>
      <c r="F50948">
        <v>54</v>
      </c>
      <c r="G50948" s="1" t="s">
        <v>133</v>
      </c>
      <c r="H50948" s="1" t="s">
        <v>134</v>
      </c>
      <c r="I50948" s="1" t="s">
        <v>24</v>
      </c>
      <c r="J50948" s="1" t="s">
        <v>25</v>
      </c>
      <c r="K50948" s="1" t="s">
        <v>1904</v>
      </c>
    </row>
    <row r="50949" spans="1:11" x14ac:dyDescent="0.3">
      <c r="A50949">
        <v>7966</v>
      </c>
      <c r="B50949" s="1" t="s">
        <v>60</v>
      </c>
      <c r="C50949" s="1" t="s">
        <v>13285</v>
      </c>
      <c r="D50949" s="1" t="s">
        <v>24</v>
      </c>
      <c r="E50949">
        <v>91</v>
      </c>
      <c r="F50949">
        <v>58</v>
      </c>
      <c r="G50949" s="1" t="s">
        <v>133</v>
      </c>
      <c r="H50949" s="1" t="s">
        <v>134</v>
      </c>
      <c r="I50949" s="1" t="s">
        <v>24</v>
      </c>
      <c r="J50949" s="1" t="s">
        <v>25</v>
      </c>
      <c r="K50949" s="1" t="s">
        <v>6860</v>
      </c>
    </row>
    <row r="50950" spans="1:11" x14ac:dyDescent="0.3">
      <c r="A50950">
        <v>10315</v>
      </c>
      <c r="B50950" s="1" t="s">
        <v>60</v>
      </c>
      <c r="C50950" s="1" t="s">
        <v>16320</v>
      </c>
      <c r="D50950" s="1" t="s">
        <v>16321</v>
      </c>
      <c r="E50950">
        <v>94</v>
      </c>
      <c r="F50950">
        <v>60</v>
      </c>
      <c r="G50950" s="1" t="s">
        <v>133</v>
      </c>
      <c r="H50950" s="1" t="s">
        <v>158</v>
      </c>
      <c r="I50950" s="1" t="s">
        <v>24</v>
      </c>
      <c r="J50950" s="1" t="s">
        <v>25</v>
      </c>
      <c r="K50950" s="1" t="s">
        <v>16322</v>
      </c>
    </row>
    <row r="50951" spans="1:11" x14ac:dyDescent="0.3">
      <c r="A50951">
        <v>106159</v>
      </c>
      <c r="B50951" s="1" t="s">
        <v>60</v>
      </c>
      <c r="C50951" s="1" t="s">
        <v>76958</v>
      </c>
      <c r="D50951" s="1" t="s">
        <v>24</v>
      </c>
      <c r="E50951">
        <v>87</v>
      </c>
      <c r="G50951" s="1" t="s">
        <v>402</v>
      </c>
      <c r="H50951" s="1" t="s">
        <v>8849</v>
      </c>
      <c r="I50951" s="1" t="s">
        <v>24</v>
      </c>
      <c r="J50951" s="1" t="s">
        <v>25</v>
      </c>
      <c r="K50951" s="1" t="s">
        <v>11949</v>
      </c>
    </row>
    <row r="50952" spans="1:11" x14ac:dyDescent="0.3">
      <c r="A50952">
        <v>105690</v>
      </c>
      <c r="B50952" s="1" t="s">
        <v>60</v>
      </c>
      <c r="C50952" s="1" t="s">
        <v>76694</v>
      </c>
      <c r="D50952" s="1" t="s">
        <v>76695</v>
      </c>
      <c r="E50952">
        <v>92</v>
      </c>
      <c r="G50952" s="1" t="s">
        <v>236</v>
      </c>
      <c r="H50952" s="1" t="s">
        <v>631</v>
      </c>
      <c r="I50952" s="1" t="s">
        <v>24</v>
      </c>
      <c r="J50952" s="1" t="s">
        <v>25</v>
      </c>
      <c r="K50952" s="1" t="s">
        <v>57032</v>
      </c>
    </row>
    <row r="50953" spans="1:11" x14ac:dyDescent="0.3">
      <c r="A50953">
        <v>75250</v>
      </c>
      <c r="B50953" s="1" t="s">
        <v>60</v>
      </c>
      <c r="C50953" s="1" t="s">
        <v>58465</v>
      </c>
      <c r="D50953" s="1" t="s">
        <v>58466</v>
      </c>
      <c r="E50953">
        <v>89</v>
      </c>
      <c r="G50953" s="1" t="s">
        <v>236</v>
      </c>
      <c r="H50953" s="1" t="s">
        <v>631</v>
      </c>
      <c r="I50953" s="1" t="s">
        <v>24</v>
      </c>
      <c r="J50953" s="1" t="s">
        <v>25</v>
      </c>
      <c r="K50953" s="1" t="s">
        <v>4163</v>
      </c>
    </row>
    <row r="50954" spans="1:11" x14ac:dyDescent="0.3">
      <c r="A50954">
        <v>74961</v>
      </c>
      <c r="B50954" s="1" t="s">
        <v>60</v>
      </c>
      <c r="C50954" s="1" t="s">
        <v>58211</v>
      </c>
      <c r="D50954" s="1" t="s">
        <v>58212</v>
      </c>
      <c r="E50954">
        <v>89</v>
      </c>
      <c r="F50954">
        <v>45</v>
      </c>
      <c r="G50954" s="1" t="s">
        <v>236</v>
      </c>
      <c r="H50954" s="1" t="s">
        <v>237</v>
      </c>
      <c r="I50954" s="1" t="s">
        <v>24</v>
      </c>
      <c r="J50954" s="1" t="s">
        <v>25</v>
      </c>
      <c r="K50954" s="1" t="s">
        <v>58213</v>
      </c>
    </row>
    <row r="50955" spans="1:11" x14ac:dyDescent="0.3">
      <c r="A50955">
        <v>87779</v>
      </c>
      <c r="B50955" s="1" t="s">
        <v>60</v>
      </c>
      <c r="C50955" s="1" t="s">
        <v>68231</v>
      </c>
      <c r="D50955" s="1" t="s">
        <v>24</v>
      </c>
      <c r="E50955">
        <v>88</v>
      </c>
      <c r="F50955">
        <v>20</v>
      </c>
      <c r="G50955" s="1" t="s">
        <v>63</v>
      </c>
      <c r="H50955" s="1" t="s">
        <v>64</v>
      </c>
      <c r="I50955" s="1" t="s">
        <v>24</v>
      </c>
      <c r="J50955" s="1" t="s">
        <v>25</v>
      </c>
      <c r="K50955" s="1" t="s">
        <v>42093</v>
      </c>
    </row>
    <row r="50956" spans="1:11" x14ac:dyDescent="0.3">
      <c r="A50956">
        <v>74962</v>
      </c>
      <c r="B50956" s="1" t="s">
        <v>60</v>
      </c>
      <c r="C50956" s="1" t="s">
        <v>58214</v>
      </c>
      <c r="D50956" s="1" t="s">
        <v>58215</v>
      </c>
      <c r="E50956">
        <v>89</v>
      </c>
      <c r="F50956">
        <v>62</v>
      </c>
      <c r="G50956" s="1" t="s">
        <v>236</v>
      </c>
      <c r="H50956" s="1" t="s">
        <v>35859</v>
      </c>
      <c r="I50956" s="1" t="s">
        <v>24</v>
      </c>
      <c r="J50956" s="1" t="s">
        <v>25</v>
      </c>
      <c r="K50956" s="1" t="s">
        <v>35860</v>
      </c>
    </row>
    <row r="50957" spans="1:11" x14ac:dyDescent="0.3">
      <c r="A50957">
        <v>15985</v>
      </c>
      <c r="B50957" s="1" t="s">
        <v>19</v>
      </c>
      <c r="C50957" s="1" t="s">
        <v>21200</v>
      </c>
      <c r="D50957" s="1" t="s">
        <v>24</v>
      </c>
      <c r="E50957">
        <v>88</v>
      </c>
      <c r="F50957">
        <v>19</v>
      </c>
      <c r="G50957" s="1" t="s">
        <v>774</v>
      </c>
      <c r="H50957" s="1" t="s">
        <v>1700</v>
      </c>
      <c r="I50957" s="1" t="s">
        <v>24</v>
      </c>
      <c r="J50957" s="1" t="s">
        <v>487</v>
      </c>
      <c r="K50957" s="1" t="s">
        <v>4197</v>
      </c>
    </row>
    <row r="50958" spans="1:11" x14ac:dyDescent="0.3">
      <c r="A50958">
        <v>9050</v>
      </c>
      <c r="B50958" s="1" t="s">
        <v>60</v>
      </c>
      <c r="C50958" s="1" t="s">
        <v>14728</v>
      </c>
      <c r="D50958" s="1" t="s">
        <v>14729</v>
      </c>
      <c r="E50958">
        <v>89</v>
      </c>
      <c r="F50958">
        <v>36</v>
      </c>
      <c r="G50958" s="1" t="s">
        <v>402</v>
      </c>
      <c r="H50958" s="1" t="s">
        <v>4423</v>
      </c>
      <c r="I50958" s="1" t="s">
        <v>24</v>
      </c>
      <c r="J50958" s="1" t="s">
        <v>25</v>
      </c>
      <c r="K50958" s="1" t="s">
        <v>14730</v>
      </c>
    </row>
    <row r="50959" spans="1:11" x14ac:dyDescent="0.3">
      <c r="A50959">
        <v>10584</v>
      </c>
      <c r="B50959" s="1" t="s">
        <v>60</v>
      </c>
      <c r="C50959" s="1" t="s">
        <v>16591</v>
      </c>
      <c r="D50959" s="1" t="s">
        <v>24</v>
      </c>
      <c r="E50959">
        <v>90</v>
      </c>
      <c r="F50959">
        <v>35</v>
      </c>
      <c r="G50959" s="1" t="s">
        <v>133</v>
      </c>
      <c r="H50959" s="1" t="s">
        <v>134</v>
      </c>
      <c r="I50959" s="1" t="s">
        <v>24</v>
      </c>
      <c r="J50959" s="1" t="s">
        <v>25</v>
      </c>
      <c r="K50959" s="1" t="s">
        <v>1114</v>
      </c>
    </row>
    <row r="50960" spans="1:11" x14ac:dyDescent="0.3">
      <c r="A50960">
        <v>12589</v>
      </c>
      <c r="B50960" s="1" t="s">
        <v>60</v>
      </c>
      <c r="C50960" s="1" t="s">
        <v>18841</v>
      </c>
      <c r="D50960" s="1" t="s">
        <v>18842</v>
      </c>
      <c r="E50960">
        <v>87</v>
      </c>
      <c r="F50960">
        <v>55</v>
      </c>
      <c r="G50960" s="1" t="s">
        <v>402</v>
      </c>
      <c r="H50960" s="1" t="s">
        <v>2730</v>
      </c>
      <c r="I50960" s="1" t="s">
        <v>24</v>
      </c>
      <c r="J50960" s="1" t="s">
        <v>25</v>
      </c>
      <c r="K50960" s="1" t="s">
        <v>18843</v>
      </c>
    </row>
    <row r="50961" spans="1:11" x14ac:dyDescent="0.3">
      <c r="A50961">
        <v>74033</v>
      </c>
      <c r="B50961" s="1" t="s">
        <v>60</v>
      </c>
      <c r="C50961" s="1" t="s">
        <v>57367</v>
      </c>
      <c r="D50961" s="1" t="s">
        <v>57368</v>
      </c>
      <c r="E50961">
        <v>85</v>
      </c>
      <c r="F50961">
        <v>17</v>
      </c>
      <c r="G50961" s="1" t="s">
        <v>267</v>
      </c>
      <c r="H50961" s="1" t="s">
        <v>268</v>
      </c>
      <c r="I50961" s="1" t="s">
        <v>24</v>
      </c>
      <c r="J50961" s="1" t="s">
        <v>25</v>
      </c>
      <c r="K50961" s="1" t="s">
        <v>34191</v>
      </c>
    </row>
    <row r="50962" spans="1:11" x14ac:dyDescent="0.3">
      <c r="A50962">
        <v>7993</v>
      </c>
      <c r="B50962" s="1" t="s">
        <v>60</v>
      </c>
      <c r="C50962" s="1" t="s">
        <v>13335</v>
      </c>
      <c r="D50962" s="1" t="s">
        <v>13336</v>
      </c>
      <c r="E50962">
        <v>89</v>
      </c>
      <c r="G50962" s="1" t="s">
        <v>402</v>
      </c>
      <c r="H50962" s="1" t="s">
        <v>403</v>
      </c>
      <c r="I50962" s="1" t="s">
        <v>24</v>
      </c>
      <c r="J50962" s="1" t="s">
        <v>25</v>
      </c>
      <c r="K50962" s="1" t="s">
        <v>5371</v>
      </c>
    </row>
    <row r="50963" spans="1:11" x14ac:dyDescent="0.3">
      <c r="A50963">
        <v>30847</v>
      </c>
      <c r="B50963" s="1" t="s">
        <v>25</v>
      </c>
      <c r="C50963" s="1" t="s">
        <v>33973</v>
      </c>
      <c r="D50963" s="1" t="s">
        <v>33974</v>
      </c>
      <c r="E50963">
        <v>89</v>
      </c>
      <c r="F50963">
        <v>20</v>
      </c>
      <c r="G50963" s="1" t="s">
        <v>1828</v>
      </c>
      <c r="H50963" s="1" t="s">
        <v>24</v>
      </c>
      <c r="I50963" s="1" t="s">
        <v>24</v>
      </c>
      <c r="J50963" s="1" t="s">
        <v>83</v>
      </c>
      <c r="K50963" s="1" t="s">
        <v>33975</v>
      </c>
    </row>
    <row r="50964" spans="1:11" x14ac:dyDescent="0.3">
      <c r="A50964">
        <v>6374</v>
      </c>
      <c r="B50964" s="1" t="s">
        <v>60</v>
      </c>
      <c r="C50964" s="1" t="s">
        <v>11149</v>
      </c>
      <c r="D50964" s="1" t="s">
        <v>24</v>
      </c>
      <c r="E50964">
        <v>92</v>
      </c>
      <c r="G50964" s="1" t="s">
        <v>133</v>
      </c>
      <c r="H50964" s="1" t="s">
        <v>134</v>
      </c>
      <c r="I50964" s="1" t="s">
        <v>24</v>
      </c>
      <c r="J50964" s="1" t="s">
        <v>25</v>
      </c>
      <c r="K50964" s="1" t="s">
        <v>6303</v>
      </c>
    </row>
    <row r="50965" spans="1:11" x14ac:dyDescent="0.3">
      <c r="A50965">
        <v>35463</v>
      </c>
      <c r="B50965" s="1" t="s">
        <v>60</v>
      </c>
      <c r="C50965" s="1" t="s">
        <v>38139</v>
      </c>
      <c r="D50965" s="1" t="s">
        <v>33742</v>
      </c>
      <c r="E50965">
        <v>85</v>
      </c>
      <c r="F50965">
        <v>13</v>
      </c>
      <c r="G50965" s="1" t="s">
        <v>398</v>
      </c>
      <c r="H50965" s="1" t="s">
        <v>1015</v>
      </c>
      <c r="I50965" s="1" t="s">
        <v>24</v>
      </c>
      <c r="J50965" s="1" t="s">
        <v>25</v>
      </c>
      <c r="K50965" s="1" t="s">
        <v>29012</v>
      </c>
    </row>
    <row r="50966" spans="1:11" x14ac:dyDescent="0.3">
      <c r="A50966">
        <v>12920</v>
      </c>
      <c r="B50966" s="1" t="s">
        <v>19</v>
      </c>
      <c r="C50966" s="1" t="s">
        <v>19237</v>
      </c>
      <c r="D50966" s="1" t="s">
        <v>1350</v>
      </c>
      <c r="E50966">
        <v>83</v>
      </c>
      <c r="F50966">
        <v>15</v>
      </c>
      <c r="G50966" s="1" t="s">
        <v>471</v>
      </c>
      <c r="H50966" s="1" t="s">
        <v>472</v>
      </c>
      <c r="I50966" s="1" t="s">
        <v>24</v>
      </c>
      <c r="J50966" s="1" t="s">
        <v>25</v>
      </c>
      <c r="K50966" s="1" t="s">
        <v>19238</v>
      </c>
    </row>
    <row r="50967" spans="1:11" x14ac:dyDescent="0.3">
      <c r="A50967">
        <v>13253</v>
      </c>
      <c r="B50967" s="1" t="s">
        <v>60</v>
      </c>
      <c r="C50967" s="1" t="s">
        <v>19584</v>
      </c>
      <c r="D50967" s="1" t="s">
        <v>24</v>
      </c>
      <c r="E50967">
        <v>89</v>
      </c>
      <c r="F50967">
        <v>32</v>
      </c>
      <c r="G50967" s="1" t="s">
        <v>133</v>
      </c>
      <c r="H50967" s="1" t="s">
        <v>11179</v>
      </c>
      <c r="I50967" s="1" t="s">
        <v>24</v>
      </c>
      <c r="J50967" s="1" t="s">
        <v>25</v>
      </c>
      <c r="K50967" s="1" t="s">
        <v>1154</v>
      </c>
    </row>
    <row r="50968" spans="1:11" x14ac:dyDescent="0.3">
      <c r="A50968">
        <v>4794</v>
      </c>
      <c r="B50968" s="1" t="s">
        <v>60</v>
      </c>
      <c r="C50968" s="1" t="s">
        <v>8947</v>
      </c>
      <c r="D50968" s="1" t="s">
        <v>8948</v>
      </c>
      <c r="E50968">
        <v>86</v>
      </c>
      <c r="F50968">
        <v>60</v>
      </c>
      <c r="G50968" s="1" t="s">
        <v>236</v>
      </c>
      <c r="H50968" s="1" t="s">
        <v>237</v>
      </c>
      <c r="I50968" s="1" t="s">
        <v>24</v>
      </c>
      <c r="J50968" s="1" t="s">
        <v>25</v>
      </c>
      <c r="K50968" s="1" t="s">
        <v>5428</v>
      </c>
    </row>
    <row r="50969" spans="1:11" x14ac:dyDescent="0.3">
      <c r="A50969">
        <v>20409</v>
      </c>
      <c r="B50969" s="1" t="s">
        <v>60</v>
      </c>
      <c r="C50969" s="1" t="s">
        <v>23157</v>
      </c>
      <c r="D50969" s="1" t="s">
        <v>24</v>
      </c>
      <c r="E50969">
        <v>89</v>
      </c>
      <c r="F50969">
        <v>100</v>
      </c>
      <c r="G50969" s="1" t="s">
        <v>267</v>
      </c>
      <c r="H50969" s="1" t="s">
        <v>899</v>
      </c>
      <c r="I50969" s="1" t="s">
        <v>24</v>
      </c>
      <c r="J50969" s="1" t="s">
        <v>25</v>
      </c>
      <c r="K50969" s="1" t="s">
        <v>22940</v>
      </c>
    </row>
    <row r="50970" spans="1:11" x14ac:dyDescent="0.3">
      <c r="A50970">
        <v>48210</v>
      </c>
      <c r="B50970" s="1" t="s">
        <v>60</v>
      </c>
      <c r="C50970" s="1" t="s">
        <v>46883</v>
      </c>
      <c r="D50970" s="1" t="s">
        <v>46884</v>
      </c>
      <c r="E50970">
        <v>92</v>
      </c>
      <c r="F50970">
        <v>50</v>
      </c>
      <c r="G50970" s="1" t="s">
        <v>2232</v>
      </c>
      <c r="H50970" s="1" t="s">
        <v>29992</v>
      </c>
      <c r="I50970" s="1" t="s">
        <v>24</v>
      </c>
      <c r="J50970" s="1" t="s">
        <v>83</v>
      </c>
      <c r="K50970" s="1" t="s">
        <v>46885</v>
      </c>
    </row>
    <row r="50971" spans="1:11" x14ac:dyDescent="0.3">
      <c r="A50971">
        <v>110130</v>
      </c>
      <c r="B50971" s="1" t="s">
        <v>25</v>
      </c>
      <c r="C50971" s="1" t="s">
        <v>78514</v>
      </c>
      <c r="D50971" s="1" t="s">
        <v>78515</v>
      </c>
      <c r="E50971">
        <v>91</v>
      </c>
      <c r="F50971">
        <v>77</v>
      </c>
      <c r="G50971" s="1" t="s">
        <v>1412</v>
      </c>
      <c r="H50971" s="1" t="s">
        <v>24</v>
      </c>
      <c r="I50971" s="1" t="s">
        <v>24</v>
      </c>
      <c r="J50971" s="1" t="s">
        <v>25</v>
      </c>
      <c r="K50971" s="1" t="s">
        <v>1413</v>
      </c>
    </row>
    <row r="50972" spans="1:11" x14ac:dyDescent="0.3">
      <c r="A50972">
        <v>7515</v>
      </c>
      <c r="B50972" s="1" t="s">
        <v>25</v>
      </c>
      <c r="C50972" s="1" t="s">
        <v>12660</v>
      </c>
      <c r="D50972" s="1" t="s">
        <v>24</v>
      </c>
      <c r="E50972">
        <v>88</v>
      </c>
      <c r="F50972">
        <v>30</v>
      </c>
      <c r="G50972" s="1" t="s">
        <v>9475</v>
      </c>
      <c r="H50972" s="1" t="s">
        <v>24</v>
      </c>
      <c r="I50972" s="1" t="s">
        <v>24</v>
      </c>
      <c r="J50972" s="1" t="s">
        <v>25</v>
      </c>
      <c r="K50972" s="1" t="s">
        <v>9476</v>
      </c>
    </row>
    <row r="50973" spans="1:11" x14ac:dyDescent="0.3">
      <c r="A50973">
        <v>3173</v>
      </c>
      <c r="B50973" s="1" t="s">
        <v>25</v>
      </c>
      <c r="C50973" s="1" t="s">
        <v>6388</v>
      </c>
      <c r="D50973" s="1" t="s">
        <v>6389</v>
      </c>
      <c r="E50973">
        <v>90</v>
      </c>
      <c r="F50973">
        <v>23</v>
      </c>
      <c r="G50973" s="1" t="s">
        <v>6390</v>
      </c>
      <c r="H50973" s="1" t="s">
        <v>24</v>
      </c>
      <c r="I50973" s="1" t="s">
        <v>24</v>
      </c>
      <c r="J50973" s="1" t="s">
        <v>25</v>
      </c>
      <c r="K50973" s="1" t="s">
        <v>6391</v>
      </c>
    </row>
    <row r="50974" spans="1:11" x14ac:dyDescent="0.3">
      <c r="A50974">
        <v>11669</v>
      </c>
      <c r="B50974" s="1" t="s">
        <v>11</v>
      </c>
      <c r="C50974" s="1" t="s">
        <v>17929</v>
      </c>
      <c r="D50974" s="1" t="s">
        <v>24</v>
      </c>
      <c r="E50974">
        <v>85</v>
      </c>
      <c r="F50974">
        <v>28</v>
      </c>
      <c r="G50974" s="1" t="s">
        <v>35</v>
      </c>
      <c r="H50974" s="1" t="s">
        <v>35</v>
      </c>
      <c r="I50974" s="1" t="s">
        <v>504</v>
      </c>
      <c r="J50974" s="1" t="s">
        <v>182</v>
      </c>
      <c r="K50974" s="1" t="s">
        <v>17930</v>
      </c>
    </row>
    <row r="50975" spans="1:11" x14ac:dyDescent="0.3">
      <c r="A50975">
        <v>23971</v>
      </c>
      <c r="B50975" s="1" t="s">
        <v>11</v>
      </c>
      <c r="C50975" s="1" t="s">
        <v>28033</v>
      </c>
      <c r="D50975" s="1" t="s">
        <v>28034</v>
      </c>
      <c r="E50975">
        <v>92</v>
      </c>
      <c r="F50975">
        <v>50</v>
      </c>
      <c r="G50975" s="1" t="s">
        <v>143</v>
      </c>
      <c r="H50975" s="1" t="s">
        <v>144</v>
      </c>
      <c r="I50975" s="1" t="s">
        <v>145</v>
      </c>
      <c r="J50975" s="1" t="s">
        <v>487</v>
      </c>
      <c r="K50975" s="1" t="s">
        <v>27978</v>
      </c>
    </row>
    <row r="50976" spans="1:11" x14ac:dyDescent="0.3">
      <c r="A50976">
        <v>1745</v>
      </c>
      <c r="B50976" s="1" t="s">
        <v>11</v>
      </c>
      <c r="C50976" s="1" t="s">
        <v>3832</v>
      </c>
      <c r="D50976" s="1" t="s">
        <v>3833</v>
      </c>
      <c r="E50976">
        <v>90</v>
      </c>
      <c r="F50976">
        <v>55</v>
      </c>
      <c r="G50976" s="1" t="s">
        <v>14</v>
      </c>
      <c r="H50976" s="1" t="s">
        <v>58</v>
      </c>
      <c r="I50976" s="1" t="s">
        <v>30</v>
      </c>
      <c r="J50976" s="1" t="s">
        <v>37</v>
      </c>
      <c r="K50976" s="1" t="s">
        <v>3552</v>
      </c>
    </row>
    <row r="50977" spans="1:11" x14ac:dyDescent="0.3">
      <c r="A50977">
        <v>41448</v>
      </c>
      <c r="B50977" s="1" t="s">
        <v>39</v>
      </c>
      <c r="C50977" s="1" t="s">
        <v>42202</v>
      </c>
      <c r="D50977" s="1" t="s">
        <v>42203</v>
      </c>
      <c r="E50977">
        <v>88</v>
      </c>
      <c r="F50977">
        <v>19</v>
      </c>
      <c r="G50977" s="1" t="s">
        <v>431</v>
      </c>
      <c r="H50977" s="1" t="s">
        <v>20478</v>
      </c>
      <c r="I50977" s="1" t="s">
        <v>24</v>
      </c>
      <c r="J50977" s="1" t="s">
        <v>25</v>
      </c>
      <c r="K50977" s="1" t="s">
        <v>42204</v>
      </c>
    </row>
    <row r="50978" spans="1:11" x14ac:dyDescent="0.3">
      <c r="A50978">
        <v>30131</v>
      </c>
      <c r="B50978" s="1" t="s">
        <v>19</v>
      </c>
      <c r="C50978" s="1" t="s">
        <v>33140</v>
      </c>
      <c r="D50978" s="1" t="s">
        <v>33141</v>
      </c>
      <c r="E50978">
        <v>85</v>
      </c>
      <c r="F50978">
        <v>13</v>
      </c>
      <c r="G50978" s="1" t="s">
        <v>471</v>
      </c>
      <c r="H50978" s="1" t="s">
        <v>472</v>
      </c>
      <c r="I50978" s="1" t="s">
        <v>24</v>
      </c>
      <c r="J50978" s="1" t="s">
        <v>25</v>
      </c>
      <c r="K50978" s="1" t="s">
        <v>12114</v>
      </c>
    </row>
    <row r="50979" spans="1:11" x14ac:dyDescent="0.3">
      <c r="A50979">
        <v>90233</v>
      </c>
      <c r="B50979" s="1" t="s">
        <v>39</v>
      </c>
      <c r="C50979" s="1" t="s">
        <v>69652</v>
      </c>
      <c r="D50979" s="1" t="s">
        <v>46226</v>
      </c>
      <c r="E50979">
        <v>85</v>
      </c>
      <c r="F50979">
        <v>18</v>
      </c>
      <c r="G50979" s="1" t="s">
        <v>431</v>
      </c>
      <c r="H50979" s="1" t="s">
        <v>12684</v>
      </c>
      <c r="I50979" s="1" t="s">
        <v>24</v>
      </c>
      <c r="J50979" s="1" t="s">
        <v>83</v>
      </c>
      <c r="K50979" s="1" t="s">
        <v>44570</v>
      </c>
    </row>
    <row r="50980" spans="1:11" x14ac:dyDescent="0.3">
      <c r="A50980">
        <v>94959</v>
      </c>
      <c r="B50980" s="1" t="s">
        <v>60</v>
      </c>
      <c r="C50980" s="1" t="s">
        <v>71955</v>
      </c>
      <c r="D50980" s="1" t="s">
        <v>24</v>
      </c>
      <c r="E50980">
        <v>85</v>
      </c>
      <c r="F50980">
        <v>15</v>
      </c>
      <c r="G50980" s="1" t="s">
        <v>402</v>
      </c>
      <c r="H50980" s="1" t="s">
        <v>4967</v>
      </c>
      <c r="I50980" s="1" t="s">
        <v>24</v>
      </c>
      <c r="J50980" s="1" t="s">
        <v>25</v>
      </c>
      <c r="K50980" s="1" t="s">
        <v>59358</v>
      </c>
    </row>
    <row r="50981" spans="1:11" x14ac:dyDescent="0.3">
      <c r="A50981">
        <v>12995</v>
      </c>
      <c r="B50981" s="1" t="s">
        <v>25</v>
      </c>
      <c r="C50981" s="1" t="s">
        <v>19320</v>
      </c>
      <c r="D50981" s="1" t="s">
        <v>4511</v>
      </c>
      <c r="E50981">
        <v>90</v>
      </c>
      <c r="F50981">
        <v>17</v>
      </c>
      <c r="G50981" s="1" t="s">
        <v>18945</v>
      </c>
      <c r="H50981" s="1" t="s">
        <v>24</v>
      </c>
      <c r="I50981" s="1" t="s">
        <v>24</v>
      </c>
      <c r="J50981" s="1" t="s">
        <v>25</v>
      </c>
      <c r="K50981" s="1" t="s">
        <v>19321</v>
      </c>
    </row>
    <row r="50982" spans="1:11" x14ac:dyDescent="0.3">
      <c r="A50982">
        <v>104782</v>
      </c>
      <c r="B50982" s="1" t="s">
        <v>60</v>
      </c>
      <c r="C50982" s="1" t="s">
        <v>76174</v>
      </c>
      <c r="D50982" s="1" t="s">
        <v>76175</v>
      </c>
      <c r="E50982">
        <v>87</v>
      </c>
      <c r="F50982">
        <v>18</v>
      </c>
      <c r="G50982" s="1" t="s">
        <v>267</v>
      </c>
      <c r="H50982" s="1" t="s">
        <v>75061</v>
      </c>
      <c r="I50982" s="1" t="s">
        <v>24</v>
      </c>
      <c r="J50982" s="1" t="s">
        <v>25</v>
      </c>
      <c r="K50982" s="1" t="s">
        <v>32801</v>
      </c>
    </row>
    <row r="50983" spans="1:11" x14ac:dyDescent="0.3">
      <c r="A50983">
        <v>42461</v>
      </c>
      <c r="B50983" s="1" t="s">
        <v>60</v>
      </c>
      <c r="C50983" s="1" t="s">
        <v>42901</v>
      </c>
      <c r="D50983" s="1" t="s">
        <v>42902</v>
      </c>
      <c r="E50983">
        <v>83</v>
      </c>
      <c r="F50983">
        <v>19</v>
      </c>
      <c r="G50983" s="1" t="s">
        <v>133</v>
      </c>
      <c r="H50983" s="1" t="s">
        <v>520</v>
      </c>
      <c r="I50983" s="1" t="s">
        <v>24</v>
      </c>
      <c r="J50983" s="1" t="s">
        <v>25</v>
      </c>
      <c r="K50983" s="1" t="s">
        <v>40685</v>
      </c>
    </row>
    <row r="50984" spans="1:11" x14ac:dyDescent="0.3">
      <c r="A50984">
        <v>23122</v>
      </c>
      <c r="B50984" s="1" t="s">
        <v>60</v>
      </c>
      <c r="C50984" s="1" t="s">
        <v>27252</v>
      </c>
      <c r="D50984" s="1" t="s">
        <v>24</v>
      </c>
      <c r="E50984">
        <v>87</v>
      </c>
      <c r="F50984">
        <v>19</v>
      </c>
      <c r="G50984" s="1" t="s">
        <v>133</v>
      </c>
      <c r="H50984" s="1" t="s">
        <v>520</v>
      </c>
      <c r="I50984" s="1" t="s">
        <v>24</v>
      </c>
      <c r="J50984" s="1" t="s">
        <v>161</v>
      </c>
      <c r="K50984" s="1" t="s">
        <v>27253</v>
      </c>
    </row>
    <row r="50985" spans="1:11" x14ac:dyDescent="0.3">
      <c r="A50985">
        <v>92769</v>
      </c>
      <c r="B50985" s="1" t="s">
        <v>60</v>
      </c>
      <c r="C50985" s="1" t="s">
        <v>70716</v>
      </c>
      <c r="D50985" s="1" t="s">
        <v>70717</v>
      </c>
      <c r="E50985">
        <v>87</v>
      </c>
      <c r="F50985">
        <v>22</v>
      </c>
      <c r="G50985" s="1" t="s">
        <v>6894</v>
      </c>
      <c r="H50985" s="1" t="s">
        <v>41224</v>
      </c>
      <c r="I50985" s="1" t="s">
        <v>24</v>
      </c>
      <c r="J50985" s="1" t="s">
        <v>25</v>
      </c>
      <c r="K50985" s="1" t="s">
        <v>70718</v>
      </c>
    </row>
    <row r="50986" spans="1:11" x14ac:dyDescent="0.3">
      <c r="A50986">
        <v>124934</v>
      </c>
      <c r="B50986" s="1" t="s">
        <v>60</v>
      </c>
      <c r="C50986" s="1" t="s">
        <v>80984</v>
      </c>
      <c r="D50986" s="1" t="s">
        <v>80985</v>
      </c>
      <c r="E50986">
        <v>86</v>
      </c>
      <c r="F50986">
        <v>13</v>
      </c>
      <c r="G50986" s="1" t="s">
        <v>133</v>
      </c>
      <c r="H50986" s="1" t="s">
        <v>80986</v>
      </c>
      <c r="I50986" s="1" t="s">
        <v>24</v>
      </c>
      <c r="J50986" s="1" t="s">
        <v>25</v>
      </c>
      <c r="K50986" s="1" t="s">
        <v>51346</v>
      </c>
    </row>
    <row r="50987" spans="1:11" x14ac:dyDescent="0.3">
      <c r="A50987">
        <v>1744</v>
      </c>
      <c r="B50987" s="1" t="s">
        <v>11</v>
      </c>
      <c r="C50987" s="1" t="s">
        <v>3830</v>
      </c>
      <c r="D50987" s="1" t="s">
        <v>24</v>
      </c>
      <c r="E50987">
        <v>90</v>
      </c>
      <c r="F50987">
        <v>52</v>
      </c>
      <c r="G50987" s="1" t="s">
        <v>14</v>
      </c>
      <c r="H50987" s="1" t="s">
        <v>58</v>
      </c>
      <c r="I50987" s="1" t="s">
        <v>30</v>
      </c>
      <c r="J50987" s="1" t="s">
        <v>37</v>
      </c>
      <c r="K50987" s="1" t="s">
        <v>3831</v>
      </c>
    </row>
    <row r="50988" spans="1:11" x14ac:dyDescent="0.3">
      <c r="A50988">
        <v>13885</v>
      </c>
      <c r="B50988" s="1" t="s">
        <v>11</v>
      </c>
      <c r="C50988" s="1" t="s">
        <v>20023</v>
      </c>
      <c r="D50988" s="1" t="s">
        <v>20024</v>
      </c>
      <c r="E50988">
        <v>91</v>
      </c>
      <c r="F50988">
        <v>35</v>
      </c>
      <c r="G50988" s="1" t="s">
        <v>143</v>
      </c>
      <c r="H50988" s="1" t="s">
        <v>689</v>
      </c>
      <c r="I50988" s="1" t="s">
        <v>145</v>
      </c>
      <c r="J50988" s="1" t="s">
        <v>625</v>
      </c>
      <c r="K50988" s="1" t="s">
        <v>9032</v>
      </c>
    </row>
    <row r="50989" spans="1:11" x14ac:dyDescent="0.3">
      <c r="A50989">
        <v>144035</v>
      </c>
      <c r="B50989" s="1" t="s">
        <v>11</v>
      </c>
      <c r="C50989" s="1" t="s">
        <v>89364</v>
      </c>
      <c r="D50989" s="1" t="s">
        <v>24</v>
      </c>
      <c r="E50989">
        <v>89</v>
      </c>
      <c r="F50989">
        <v>9</v>
      </c>
      <c r="G50989" s="1" t="s">
        <v>143</v>
      </c>
      <c r="H50989" s="1" t="s">
        <v>143</v>
      </c>
      <c r="I50989" s="1" t="s">
        <v>1397</v>
      </c>
      <c r="J50989" s="1" t="s">
        <v>182</v>
      </c>
      <c r="K50989" s="1" t="s">
        <v>49534</v>
      </c>
    </row>
    <row r="50990" spans="1:11" x14ac:dyDescent="0.3">
      <c r="A50990">
        <v>72942</v>
      </c>
      <c r="B50990" s="1" t="s">
        <v>60</v>
      </c>
      <c r="C50990" s="1" t="s">
        <v>56356</v>
      </c>
      <c r="D50990" s="1" t="s">
        <v>24</v>
      </c>
      <c r="E50990">
        <v>91</v>
      </c>
      <c r="F50990">
        <v>20</v>
      </c>
      <c r="G50990" s="1" t="s">
        <v>133</v>
      </c>
      <c r="H50990" s="1" t="s">
        <v>16661</v>
      </c>
      <c r="I50990" s="1" t="s">
        <v>24</v>
      </c>
      <c r="J50990" s="1" t="s">
        <v>161</v>
      </c>
      <c r="K50990" s="1" t="s">
        <v>24602</v>
      </c>
    </row>
    <row r="50991" spans="1:11" x14ac:dyDescent="0.3">
      <c r="A50991">
        <v>146656</v>
      </c>
      <c r="B50991" s="1" t="s">
        <v>11</v>
      </c>
      <c r="C50991" s="1" t="s">
        <v>91587</v>
      </c>
      <c r="D50991" s="1" t="s">
        <v>116</v>
      </c>
      <c r="E50991">
        <v>87</v>
      </c>
      <c r="F50991">
        <v>75</v>
      </c>
      <c r="G50991" s="1" t="s">
        <v>35</v>
      </c>
      <c r="H50991" s="1" t="s">
        <v>36</v>
      </c>
      <c r="I50991" s="1" t="s">
        <v>36</v>
      </c>
      <c r="J50991" s="1" t="s">
        <v>37</v>
      </c>
      <c r="K50991" s="1" t="s">
        <v>3686</v>
      </c>
    </row>
    <row r="50992" spans="1:11" x14ac:dyDescent="0.3">
      <c r="A50992">
        <v>101876</v>
      </c>
      <c r="B50992" s="1" t="s">
        <v>25</v>
      </c>
      <c r="C50992" s="1" t="s">
        <v>74836</v>
      </c>
      <c r="D50992" s="1" t="s">
        <v>74837</v>
      </c>
      <c r="E50992">
        <v>86</v>
      </c>
      <c r="F50992">
        <v>10</v>
      </c>
      <c r="G50992" s="1" t="s">
        <v>1775</v>
      </c>
      <c r="H50992" s="1" t="s">
        <v>24</v>
      </c>
      <c r="I50992" s="1" t="s">
        <v>24</v>
      </c>
      <c r="J50992" s="1" t="s">
        <v>83</v>
      </c>
      <c r="K50992" s="1" t="s">
        <v>74838</v>
      </c>
    </row>
    <row r="50993" spans="1:11" x14ac:dyDescent="0.3">
      <c r="A50993">
        <v>5588</v>
      </c>
      <c r="B50993" s="1" t="s">
        <v>327</v>
      </c>
      <c r="C50993" s="1" t="s">
        <v>10065</v>
      </c>
      <c r="D50993" s="1" t="s">
        <v>10021</v>
      </c>
      <c r="E50993">
        <v>83</v>
      </c>
      <c r="F50993">
        <v>30</v>
      </c>
      <c r="G50993" s="1" t="s">
        <v>330</v>
      </c>
      <c r="H50993" s="1" t="s">
        <v>958</v>
      </c>
      <c r="I50993" s="1" t="s">
        <v>24</v>
      </c>
      <c r="J50993" s="1" t="s">
        <v>25</v>
      </c>
      <c r="K50993" s="1" t="s">
        <v>10066</v>
      </c>
    </row>
    <row r="50994" spans="1:11" x14ac:dyDescent="0.3">
      <c r="A50994">
        <v>75531</v>
      </c>
      <c r="B50994" s="1" t="s">
        <v>11</v>
      </c>
      <c r="C50994" s="1" t="s">
        <v>58706</v>
      </c>
      <c r="D50994" s="1" t="s">
        <v>24</v>
      </c>
      <c r="E50994">
        <v>82</v>
      </c>
      <c r="F50994">
        <v>20</v>
      </c>
      <c r="G50994" s="1" t="s">
        <v>14</v>
      </c>
      <c r="H50994" s="1" t="s">
        <v>1095</v>
      </c>
      <c r="I50994" s="1" t="s">
        <v>30</v>
      </c>
      <c r="J50994" s="1" t="s">
        <v>17</v>
      </c>
      <c r="K50994" s="1" t="s">
        <v>4775</v>
      </c>
    </row>
    <row r="50995" spans="1:11" x14ac:dyDescent="0.3">
      <c r="A50995">
        <v>77356</v>
      </c>
      <c r="B50995" s="1" t="s">
        <v>11</v>
      </c>
      <c r="C50995" s="1" t="s">
        <v>60395</v>
      </c>
      <c r="D50995" s="1" t="s">
        <v>60396</v>
      </c>
      <c r="E50995">
        <v>87</v>
      </c>
      <c r="F50995">
        <v>75</v>
      </c>
      <c r="G50995" s="1" t="s">
        <v>14</v>
      </c>
      <c r="H50995" s="1" t="s">
        <v>15</v>
      </c>
      <c r="I50995" s="1" t="s">
        <v>16</v>
      </c>
      <c r="J50995" s="1" t="s">
        <v>161</v>
      </c>
      <c r="K50995" s="1" t="s">
        <v>60397</v>
      </c>
    </row>
    <row r="50996" spans="1:11" x14ac:dyDescent="0.3">
      <c r="A50996">
        <v>135154</v>
      </c>
      <c r="B50996" s="1" t="s">
        <v>260</v>
      </c>
      <c r="C50996" s="1" t="s">
        <v>84346</v>
      </c>
      <c r="D50996" s="1" t="s">
        <v>84347</v>
      </c>
      <c r="E50996">
        <v>85</v>
      </c>
      <c r="F50996">
        <v>15</v>
      </c>
      <c r="G50996" s="1" t="s">
        <v>35365</v>
      </c>
      <c r="H50996" s="1" t="s">
        <v>24</v>
      </c>
      <c r="I50996" s="1" t="s">
        <v>24</v>
      </c>
      <c r="J50996" s="1" t="s">
        <v>25</v>
      </c>
      <c r="K50996" s="1" t="s">
        <v>51058</v>
      </c>
    </row>
    <row r="50997" spans="1:11" x14ac:dyDescent="0.3">
      <c r="A50997">
        <v>142419</v>
      </c>
      <c r="B50997" s="1" t="s">
        <v>39</v>
      </c>
      <c r="C50997" s="1" t="s">
        <v>87969</v>
      </c>
      <c r="D50997" s="1" t="s">
        <v>24</v>
      </c>
      <c r="E50997">
        <v>87</v>
      </c>
      <c r="G50997" s="1" t="s">
        <v>42</v>
      </c>
      <c r="H50997" s="1" t="s">
        <v>43</v>
      </c>
      <c r="I50997" s="1" t="s">
        <v>24</v>
      </c>
      <c r="J50997" s="1" t="s">
        <v>25</v>
      </c>
      <c r="K50997" s="1" t="s">
        <v>87970</v>
      </c>
    </row>
    <row r="50998" spans="1:11" x14ac:dyDescent="0.3">
      <c r="A50998">
        <v>23369</v>
      </c>
      <c r="B50998" s="1" t="s">
        <v>60</v>
      </c>
      <c r="C50998" s="1" t="s">
        <v>27512</v>
      </c>
      <c r="D50998" s="1" t="s">
        <v>27513</v>
      </c>
      <c r="E50998">
        <v>85</v>
      </c>
      <c r="F50998">
        <v>17</v>
      </c>
      <c r="G50998" s="1" t="s">
        <v>63</v>
      </c>
      <c r="H50998" s="1" t="s">
        <v>1792</v>
      </c>
      <c r="I50998" s="1" t="s">
        <v>24</v>
      </c>
      <c r="J50998" s="1" t="s">
        <v>25</v>
      </c>
      <c r="K50998" s="1" t="s">
        <v>27514</v>
      </c>
    </row>
    <row r="50999" spans="1:11" x14ac:dyDescent="0.3">
      <c r="A50999">
        <v>117</v>
      </c>
      <c r="B50999" s="1" t="s">
        <v>39</v>
      </c>
      <c r="C50999" s="1" t="s">
        <v>355</v>
      </c>
      <c r="D50999" s="1" t="s">
        <v>24</v>
      </c>
      <c r="E50999">
        <v>86</v>
      </c>
      <c r="F50999">
        <v>20</v>
      </c>
      <c r="G50999" s="1" t="s">
        <v>75</v>
      </c>
      <c r="H50999" s="1" t="s">
        <v>356</v>
      </c>
      <c r="I50999" s="1" t="s">
        <v>24</v>
      </c>
      <c r="J50999" s="1" t="s">
        <v>25</v>
      </c>
      <c r="K50999" s="1" t="s">
        <v>357</v>
      </c>
    </row>
    <row r="51000" spans="1:11" x14ac:dyDescent="0.3">
      <c r="A51000">
        <v>726</v>
      </c>
      <c r="B51000" s="1" t="s">
        <v>39</v>
      </c>
      <c r="C51000" s="1" t="s">
        <v>1780</v>
      </c>
      <c r="D51000" s="1" t="s">
        <v>1781</v>
      </c>
      <c r="E51000">
        <v>85</v>
      </c>
      <c r="F51000">
        <v>9</v>
      </c>
      <c r="G51000" s="1" t="s">
        <v>75</v>
      </c>
      <c r="H51000" s="1" t="s">
        <v>1782</v>
      </c>
      <c r="I51000" s="1" t="s">
        <v>24</v>
      </c>
      <c r="J51000" s="1" t="s">
        <v>25</v>
      </c>
      <c r="K51000" s="1" t="s">
        <v>1783</v>
      </c>
    </row>
    <row r="51001" spans="1:11" x14ac:dyDescent="0.3">
      <c r="A51001">
        <v>38700</v>
      </c>
      <c r="B51001" s="1" t="s">
        <v>1623</v>
      </c>
      <c r="C51001" s="1" t="s">
        <v>40106</v>
      </c>
      <c r="D51001" s="1" t="s">
        <v>40107</v>
      </c>
      <c r="E51001">
        <v>90</v>
      </c>
      <c r="F51001">
        <v>22</v>
      </c>
      <c r="G51001" s="1" t="s">
        <v>22184</v>
      </c>
      <c r="H51001" s="1" t="s">
        <v>22184</v>
      </c>
      <c r="I51001" s="1" t="s">
        <v>24</v>
      </c>
      <c r="J51001" s="1" t="s">
        <v>25</v>
      </c>
      <c r="K51001" s="1" t="s">
        <v>40108</v>
      </c>
    </row>
    <row r="51002" spans="1:11" x14ac:dyDescent="0.3">
      <c r="A51002">
        <v>23426</v>
      </c>
      <c r="B51002" s="1" t="s">
        <v>1623</v>
      </c>
      <c r="C51002" s="1" t="s">
        <v>27564</v>
      </c>
      <c r="D51002" s="1" t="s">
        <v>10854</v>
      </c>
      <c r="E51002">
        <v>85</v>
      </c>
      <c r="F51002">
        <v>13</v>
      </c>
      <c r="G51002" s="1" t="s">
        <v>7434</v>
      </c>
      <c r="H51002" s="1" t="s">
        <v>13981</v>
      </c>
      <c r="I51002" s="1" t="s">
        <v>24</v>
      </c>
      <c r="J51002" s="1" t="s">
        <v>25</v>
      </c>
      <c r="K51002" s="1" t="s">
        <v>14817</v>
      </c>
    </row>
    <row r="51003" spans="1:11" x14ac:dyDescent="0.3">
      <c r="A51003">
        <v>51963</v>
      </c>
      <c r="B51003" s="1" t="s">
        <v>1623</v>
      </c>
      <c r="C51003" s="1" t="s">
        <v>49671</v>
      </c>
      <c r="D51003" s="1" t="s">
        <v>49672</v>
      </c>
      <c r="E51003">
        <v>82</v>
      </c>
      <c r="F51003">
        <v>29</v>
      </c>
      <c r="G51003" s="1" t="s">
        <v>11128</v>
      </c>
      <c r="H51003" s="1" t="s">
        <v>11128</v>
      </c>
      <c r="I51003" s="1" t="s">
        <v>24</v>
      </c>
      <c r="J51003" s="1" t="s">
        <v>25</v>
      </c>
      <c r="K51003" s="1" t="s">
        <v>43380</v>
      </c>
    </row>
    <row r="51004" spans="1:11" x14ac:dyDescent="0.3">
      <c r="A51004">
        <v>133467</v>
      </c>
      <c r="B51004" s="1" t="s">
        <v>60</v>
      </c>
      <c r="C51004" s="1" t="s">
        <v>83914</v>
      </c>
      <c r="D51004" s="1" t="s">
        <v>24</v>
      </c>
      <c r="E51004">
        <v>84</v>
      </c>
      <c r="F51004">
        <v>18</v>
      </c>
      <c r="G51004" s="1" t="s">
        <v>63</v>
      </c>
      <c r="H51004" s="1" t="s">
        <v>824</v>
      </c>
      <c r="I51004" s="1" t="s">
        <v>24</v>
      </c>
      <c r="J51004" s="1" t="s">
        <v>25</v>
      </c>
      <c r="K51004" s="1" t="s">
        <v>842</v>
      </c>
    </row>
    <row r="51005" spans="1:11" x14ac:dyDescent="0.3">
      <c r="A51005">
        <v>31918</v>
      </c>
      <c r="B51005" s="1" t="s">
        <v>60</v>
      </c>
      <c r="C51005" s="1" t="s">
        <v>35335</v>
      </c>
      <c r="D51005" s="1" t="s">
        <v>19333</v>
      </c>
      <c r="E51005">
        <v>87</v>
      </c>
      <c r="F51005">
        <v>70</v>
      </c>
      <c r="G51005" s="1" t="s">
        <v>402</v>
      </c>
      <c r="H51005" s="1" t="s">
        <v>18611</v>
      </c>
      <c r="I51005" s="1" t="s">
        <v>24</v>
      </c>
      <c r="J51005" s="1" t="s">
        <v>161</v>
      </c>
      <c r="K51005" s="1" t="s">
        <v>19334</v>
      </c>
    </row>
    <row r="51006" spans="1:11" x14ac:dyDescent="0.3">
      <c r="A51006">
        <v>4745</v>
      </c>
      <c r="B51006" s="1" t="s">
        <v>11</v>
      </c>
      <c r="C51006" s="1" t="s">
        <v>8868</v>
      </c>
      <c r="D51006" s="1" t="s">
        <v>8869</v>
      </c>
      <c r="E51006">
        <v>93</v>
      </c>
      <c r="F51006">
        <v>35</v>
      </c>
      <c r="G51006" s="1" t="s">
        <v>35</v>
      </c>
      <c r="H51006" s="1" t="s">
        <v>72</v>
      </c>
      <c r="I51006" s="1" t="s">
        <v>36</v>
      </c>
      <c r="J51006" s="1" t="s">
        <v>37</v>
      </c>
      <c r="K51006" s="1" t="s">
        <v>2593</v>
      </c>
    </row>
    <row r="51007" spans="1:11" x14ac:dyDescent="0.3">
      <c r="A51007">
        <v>47087</v>
      </c>
      <c r="B51007" s="1" t="s">
        <v>11</v>
      </c>
      <c r="C51007" s="1" t="s">
        <v>46169</v>
      </c>
      <c r="D51007" s="1" t="s">
        <v>26248</v>
      </c>
      <c r="E51007">
        <v>94</v>
      </c>
      <c r="F51007">
        <v>36</v>
      </c>
      <c r="G51007" s="1" t="s">
        <v>143</v>
      </c>
      <c r="H51007" s="1" t="s">
        <v>310</v>
      </c>
      <c r="I51007" s="1" t="s">
        <v>145</v>
      </c>
      <c r="J51007" s="1" t="s">
        <v>182</v>
      </c>
      <c r="K51007" s="1" t="s">
        <v>30669</v>
      </c>
    </row>
    <row r="51008" spans="1:11" x14ac:dyDescent="0.3">
      <c r="A51008">
        <v>42314</v>
      </c>
      <c r="B51008" s="1" t="s">
        <v>11</v>
      </c>
      <c r="C51008" s="1" t="s">
        <v>42823</v>
      </c>
      <c r="D51008" s="1" t="s">
        <v>42824</v>
      </c>
      <c r="E51008">
        <v>87</v>
      </c>
      <c r="F51008">
        <v>60</v>
      </c>
      <c r="G51008" s="1" t="s">
        <v>14</v>
      </c>
      <c r="H51008" s="1" t="s">
        <v>129</v>
      </c>
      <c r="I51008" s="1" t="s">
        <v>30</v>
      </c>
      <c r="J51008" s="1" t="s">
        <v>83</v>
      </c>
      <c r="K51008" s="1" t="s">
        <v>16671</v>
      </c>
    </row>
    <row r="51009" spans="1:11" x14ac:dyDescent="0.3">
      <c r="A51009">
        <v>139309</v>
      </c>
      <c r="B51009" s="1" t="s">
        <v>2670</v>
      </c>
      <c r="C51009" s="1" t="s">
        <v>85956</v>
      </c>
      <c r="D51009" s="1" t="s">
        <v>85957</v>
      </c>
      <c r="E51009">
        <v>86</v>
      </c>
      <c r="F51009">
        <v>100</v>
      </c>
      <c r="G51009" s="1" t="s">
        <v>39370</v>
      </c>
      <c r="H51009" s="1" t="s">
        <v>24</v>
      </c>
      <c r="I51009" s="1" t="s">
        <v>24</v>
      </c>
      <c r="J51009" s="1" t="s">
        <v>625</v>
      </c>
      <c r="K51009" s="1" t="s">
        <v>59938</v>
      </c>
    </row>
    <row r="51010" spans="1:11" x14ac:dyDescent="0.3">
      <c r="A51010">
        <v>60680</v>
      </c>
      <c r="B51010" s="1" t="s">
        <v>39</v>
      </c>
      <c r="C51010" s="1" t="s">
        <v>54194</v>
      </c>
      <c r="D51010" s="1" t="s">
        <v>24</v>
      </c>
      <c r="E51010">
        <v>89</v>
      </c>
      <c r="F51010">
        <v>32</v>
      </c>
      <c r="G51010" s="1" t="s">
        <v>435</v>
      </c>
      <c r="H51010" s="1" t="s">
        <v>2380</v>
      </c>
      <c r="I51010" s="1" t="s">
        <v>24</v>
      </c>
      <c r="J51010" s="1" t="s">
        <v>487</v>
      </c>
      <c r="K51010" s="1" t="s">
        <v>4742</v>
      </c>
    </row>
    <row r="51011" spans="1:11" x14ac:dyDescent="0.3">
      <c r="A51011">
        <v>12658</v>
      </c>
      <c r="B51011" s="1" t="s">
        <v>11</v>
      </c>
      <c r="C51011" s="1" t="s">
        <v>18951</v>
      </c>
      <c r="D51011" s="1" t="s">
        <v>18952</v>
      </c>
      <c r="E51011">
        <v>90</v>
      </c>
      <c r="F51011">
        <v>62</v>
      </c>
      <c r="G51011" s="1" t="s">
        <v>14</v>
      </c>
      <c r="H51011" s="1" t="s">
        <v>113</v>
      </c>
      <c r="I51011" s="1" t="s">
        <v>109</v>
      </c>
      <c r="J51011" s="1" t="s">
        <v>37</v>
      </c>
      <c r="K51011" s="1" t="s">
        <v>14925</v>
      </c>
    </row>
    <row r="51012" spans="1:11" x14ac:dyDescent="0.3">
      <c r="A51012">
        <v>149533</v>
      </c>
      <c r="B51012" s="1" t="s">
        <v>11</v>
      </c>
      <c r="C51012" s="1" t="s">
        <v>93193</v>
      </c>
      <c r="D51012" s="1" t="s">
        <v>834</v>
      </c>
      <c r="E51012">
        <v>85</v>
      </c>
      <c r="F51012">
        <v>45</v>
      </c>
      <c r="G51012" s="1" t="s">
        <v>14</v>
      </c>
      <c r="H51012" s="1" t="s">
        <v>374</v>
      </c>
      <c r="I51012" s="1" t="s">
        <v>109</v>
      </c>
      <c r="J51012" s="1" t="s">
        <v>37</v>
      </c>
      <c r="K51012" s="1" t="s">
        <v>80667</v>
      </c>
    </row>
    <row r="51013" spans="1:11" x14ac:dyDescent="0.3">
      <c r="A51013">
        <v>98135</v>
      </c>
      <c r="B51013" s="1" t="s">
        <v>11</v>
      </c>
      <c r="C51013" s="1" t="s">
        <v>73426</v>
      </c>
      <c r="D51013" s="1" t="s">
        <v>73427</v>
      </c>
      <c r="E51013">
        <v>82</v>
      </c>
      <c r="F51013">
        <v>12</v>
      </c>
      <c r="G51013" s="1" t="s">
        <v>14</v>
      </c>
      <c r="H51013" s="1" t="s">
        <v>14</v>
      </c>
      <c r="I51013" s="1" t="s">
        <v>258</v>
      </c>
      <c r="J51013" s="1" t="s">
        <v>83</v>
      </c>
      <c r="K51013" s="1" t="s">
        <v>12780</v>
      </c>
    </row>
    <row r="51014" spans="1:11" x14ac:dyDescent="0.3">
      <c r="A51014">
        <v>14513</v>
      </c>
      <c r="B51014" s="1" t="s">
        <v>60</v>
      </c>
      <c r="C51014" s="1" t="s">
        <v>20452</v>
      </c>
      <c r="D51014" s="1" t="s">
        <v>24</v>
      </c>
      <c r="E51014">
        <v>90</v>
      </c>
      <c r="G51014" s="1" t="s">
        <v>398</v>
      </c>
      <c r="H51014" s="1" t="s">
        <v>20453</v>
      </c>
      <c r="I51014" s="1" t="s">
        <v>24</v>
      </c>
      <c r="J51014" s="1" t="s">
        <v>25</v>
      </c>
      <c r="K51014" s="1" t="s">
        <v>20454</v>
      </c>
    </row>
    <row r="51015" spans="1:11" x14ac:dyDescent="0.3">
      <c r="A51015">
        <v>82984</v>
      </c>
      <c r="B51015" s="1" t="s">
        <v>11</v>
      </c>
      <c r="C51015" s="1" t="s">
        <v>64582</v>
      </c>
      <c r="D51015" s="1" t="s">
        <v>64583</v>
      </c>
      <c r="E51015">
        <v>82</v>
      </c>
      <c r="F51015">
        <v>10</v>
      </c>
      <c r="G51015" s="1" t="s">
        <v>14</v>
      </c>
      <c r="H51015" s="1" t="s">
        <v>14</v>
      </c>
      <c r="I51015" s="1" t="s">
        <v>258</v>
      </c>
      <c r="J51015" s="1" t="s">
        <v>25</v>
      </c>
      <c r="K51015" s="1" t="s">
        <v>64584</v>
      </c>
    </row>
    <row r="51016" spans="1:11" x14ac:dyDescent="0.3">
      <c r="A51016">
        <v>147824</v>
      </c>
      <c r="B51016" s="1" t="s">
        <v>19</v>
      </c>
      <c r="C51016" s="1" t="s">
        <v>92366</v>
      </c>
      <c r="D51016" s="1" t="s">
        <v>24</v>
      </c>
      <c r="E51016">
        <v>83</v>
      </c>
      <c r="F51016">
        <v>7</v>
      </c>
      <c r="G51016" s="1" t="s">
        <v>471</v>
      </c>
      <c r="H51016" s="1" t="s">
        <v>2219</v>
      </c>
      <c r="I51016" s="1" t="s">
        <v>24</v>
      </c>
      <c r="J51016" s="1" t="s">
        <v>25</v>
      </c>
      <c r="K51016" s="1" t="s">
        <v>49335</v>
      </c>
    </row>
    <row r="51017" spans="1:11" x14ac:dyDescent="0.3">
      <c r="A51017">
        <v>83011</v>
      </c>
      <c r="B51017" s="1" t="s">
        <v>19</v>
      </c>
      <c r="C51017" s="1" t="s">
        <v>64624</v>
      </c>
      <c r="D51017" s="1" t="s">
        <v>13783</v>
      </c>
      <c r="E51017">
        <v>87</v>
      </c>
      <c r="F51017">
        <v>7</v>
      </c>
      <c r="G51017" s="1" t="s">
        <v>22</v>
      </c>
      <c r="H51017" s="1" t="s">
        <v>2936</v>
      </c>
      <c r="I51017" s="1" t="s">
        <v>24</v>
      </c>
      <c r="J51017" s="1" t="s">
        <v>25</v>
      </c>
      <c r="K51017" s="1" t="s">
        <v>13784</v>
      </c>
    </row>
    <row r="51018" spans="1:11" x14ac:dyDescent="0.3">
      <c r="A51018">
        <v>112406</v>
      </c>
      <c r="B51018" s="1" t="s">
        <v>60</v>
      </c>
      <c r="C51018" s="1" t="s">
        <v>78953</v>
      </c>
      <c r="D51018" s="1" t="s">
        <v>24</v>
      </c>
      <c r="E51018">
        <v>93</v>
      </c>
      <c r="F51018">
        <v>75</v>
      </c>
      <c r="G51018" s="1" t="s">
        <v>133</v>
      </c>
      <c r="H51018" s="1" t="s">
        <v>134</v>
      </c>
      <c r="I51018" s="1" t="s">
        <v>24</v>
      </c>
      <c r="J51018" s="1" t="s">
        <v>25</v>
      </c>
      <c r="K51018" s="1" t="s">
        <v>11625</v>
      </c>
    </row>
    <row r="51019" spans="1:11" x14ac:dyDescent="0.3">
      <c r="A51019">
        <v>147893</v>
      </c>
      <c r="B51019" s="1" t="s">
        <v>1623</v>
      </c>
      <c r="C51019" s="1" t="s">
        <v>92418</v>
      </c>
      <c r="D51019" s="1" t="s">
        <v>24</v>
      </c>
      <c r="E51019">
        <v>86</v>
      </c>
      <c r="F51019">
        <v>8</v>
      </c>
      <c r="G51019" s="1" t="s">
        <v>7434</v>
      </c>
      <c r="H51019" s="1" t="s">
        <v>13981</v>
      </c>
      <c r="I51019" s="1" t="s">
        <v>24</v>
      </c>
      <c r="J51019" s="1" t="s">
        <v>83</v>
      </c>
      <c r="K51019" s="1" t="s">
        <v>92419</v>
      </c>
    </row>
    <row r="51020" spans="1:11" x14ac:dyDescent="0.3">
      <c r="A51020">
        <v>22338</v>
      </c>
      <c r="B51020" s="1" t="s">
        <v>19</v>
      </c>
      <c r="C51020" s="1" t="s">
        <v>25963</v>
      </c>
      <c r="D51020" s="1" t="s">
        <v>12444</v>
      </c>
      <c r="E51020">
        <v>90</v>
      </c>
      <c r="F51020">
        <v>52</v>
      </c>
      <c r="G51020" s="1" t="s">
        <v>471</v>
      </c>
      <c r="H51020" s="1" t="s">
        <v>1324</v>
      </c>
      <c r="I51020" s="1" t="s">
        <v>24</v>
      </c>
      <c r="J51020" s="1" t="s">
        <v>161</v>
      </c>
      <c r="K51020" s="1" t="s">
        <v>12445</v>
      </c>
    </row>
    <row r="51021" spans="1:11" x14ac:dyDescent="0.3">
      <c r="A51021">
        <v>5610</v>
      </c>
      <c r="B51021" s="1" t="s">
        <v>11</v>
      </c>
      <c r="C51021" s="1" t="s">
        <v>10110</v>
      </c>
      <c r="D51021" s="1" t="s">
        <v>3228</v>
      </c>
      <c r="E51021">
        <v>90</v>
      </c>
      <c r="F51021">
        <v>42</v>
      </c>
      <c r="G51021" s="1" t="s">
        <v>14</v>
      </c>
      <c r="H51021" s="1" t="s">
        <v>129</v>
      </c>
      <c r="I51021" s="1" t="s">
        <v>30</v>
      </c>
      <c r="J51021" s="1" t="s">
        <v>25</v>
      </c>
      <c r="K51021" s="1" t="s">
        <v>746</v>
      </c>
    </row>
    <row r="51022" spans="1:11" x14ac:dyDescent="0.3">
      <c r="A51022">
        <v>82265</v>
      </c>
      <c r="B51022" s="1" t="s">
        <v>11</v>
      </c>
      <c r="C51022" s="1" t="s">
        <v>64161</v>
      </c>
      <c r="D51022" s="1" t="s">
        <v>565</v>
      </c>
      <c r="E51022">
        <v>94</v>
      </c>
      <c r="F51022">
        <v>34</v>
      </c>
      <c r="G51022" s="1" t="s">
        <v>143</v>
      </c>
      <c r="H51022" s="1" t="s">
        <v>144</v>
      </c>
      <c r="I51022" s="1" t="s">
        <v>145</v>
      </c>
      <c r="J51022" s="1" t="s">
        <v>182</v>
      </c>
      <c r="K51022" s="1" t="s">
        <v>10903</v>
      </c>
    </row>
    <row r="51023" spans="1:11" x14ac:dyDescent="0.3">
      <c r="A51023">
        <v>32403</v>
      </c>
      <c r="B51023" s="1" t="s">
        <v>11</v>
      </c>
      <c r="C51023" s="1" t="s">
        <v>35879</v>
      </c>
      <c r="D51023" s="1" t="s">
        <v>5510</v>
      </c>
      <c r="E51023">
        <v>91</v>
      </c>
      <c r="F51023">
        <v>18</v>
      </c>
      <c r="G51023" s="1" t="s">
        <v>223</v>
      </c>
      <c r="H51023" s="1" t="s">
        <v>224</v>
      </c>
      <c r="I51023" s="1" t="s">
        <v>224</v>
      </c>
      <c r="J51023" s="1" t="s">
        <v>225</v>
      </c>
      <c r="K51023" s="1" t="s">
        <v>5679</v>
      </c>
    </row>
    <row r="51024" spans="1:11" x14ac:dyDescent="0.3">
      <c r="A51024">
        <v>32683</v>
      </c>
      <c r="B51024" s="1" t="s">
        <v>39</v>
      </c>
      <c r="C51024" s="1" t="s">
        <v>36231</v>
      </c>
      <c r="D51024" s="1" t="s">
        <v>24</v>
      </c>
      <c r="E51024">
        <v>85</v>
      </c>
      <c r="F51024">
        <v>17</v>
      </c>
      <c r="G51024" s="1" t="s">
        <v>435</v>
      </c>
      <c r="H51024" s="1" t="s">
        <v>720</v>
      </c>
      <c r="I51024" s="1" t="s">
        <v>24</v>
      </c>
      <c r="J51024" s="1" t="s">
        <v>25</v>
      </c>
      <c r="K51024" s="1" t="s">
        <v>36232</v>
      </c>
    </row>
    <row r="51025" spans="1:11" x14ac:dyDescent="0.3">
      <c r="A51025">
        <v>29664</v>
      </c>
      <c r="B51025" s="1" t="s">
        <v>39</v>
      </c>
      <c r="C51025" s="1" t="s">
        <v>32621</v>
      </c>
      <c r="D51025" s="1" t="s">
        <v>24</v>
      </c>
      <c r="E51025">
        <v>87</v>
      </c>
      <c r="F51025">
        <v>14</v>
      </c>
      <c r="G51025" s="1" t="s">
        <v>435</v>
      </c>
      <c r="H51025" s="1" t="s">
        <v>720</v>
      </c>
      <c r="I51025" s="1" t="s">
        <v>24</v>
      </c>
      <c r="J51025" s="1" t="s">
        <v>25</v>
      </c>
      <c r="K51025" s="1" t="s">
        <v>32622</v>
      </c>
    </row>
    <row r="51026" spans="1:11" x14ac:dyDescent="0.3">
      <c r="A51026">
        <v>4630</v>
      </c>
      <c r="B51026" s="1" t="s">
        <v>39</v>
      </c>
      <c r="C51026" s="1" t="s">
        <v>8711</v>
      </c>
      <c r="D51026" s="1" t="s">
        <v>8712</v>
      </c>
      <c r="E51026">
        <v>88</v>
      </c>
      <c r="F51026">
        <v>22</v>
      </c>
      <c r="G51026" s="1" t="s">
        <v>207</v>
      </c>
      <c r="H51026" s="1" t="s">
        <v>208</v>
      </c>
      <c r="I51026" s="1" t="s">
        <v>24</v>
      </c>
      <c r="J51026" s="1" t="s">
        <v>37</v>
      </c>
      <c r="K51026" s="1" t="s">
        <v>8713</v>
      </c>
    </row>
    <row r="51027" spans="1:11" x14ac:dyDescent="0.3">
      <c r="A51027">
        <v>8285</v>
      </c>
      <c r="B51027" s="1" t="s">
        <v>11</v>
      </c>
      <c r="C51027" s="1" t="s">
        <v>13713</v>
      </c>
      <c r="D51027" s="1" t="s">
        <v>13714</v>
      </c>
      <c r="E51027">
        <v>92</v>
      </c>
      <c r="F51027">
        <v>19</v>
      </c>
      <c r="G51027" s="1" t="s">
        <v>35</v>
      </c>
      <c r="H51027" s="1" t="s">
        <v>36</v>
      </c>
      <c r="I51027" s="1" t="s">
        <v>36</v>
      </c>
      <c r="J51027" s="1" t="s">
        <v>25</v>
      </c>
      <c r="K51027" s="1" t="s">
        <v>11067</v>
      </c>
    </row>
    <row r="51028" spans="1:11" x14ac:dyDescent="0.3">
      <c r="A51028">
        <v>6397</v>
      </c>
      <c r="B51028" s="1" t="s">
        <v>39</v>
      </c>
      <c r="C51028" s="1" t="s">
        <v>11202</v>
      </c>
      <c r="D51028" s="1" t="s">
        <v>24</v>
      </c>
      <c r="E51028">
        <v>88</v>
      </c>
      <c r="F51028">
        <v>19</v>
      </c>
      <c r="G51028" s="1" t="s">
        <v>435</v>
      </c>
      <c r="H51028" s="1" t="s">
        <v>3055</v>
      </c>
      <c r="I51028" s="1" t="s">
        <v>24</v>
      </c>
      <c r="J51028" s="1" t="s">
        <v>487</v>
      </c>
      <c r="K51028" s="1" t="s">
        <v>6749</v>
      </c>
    </row>
    <row r="51029" spans="1:11" x14ac:dyDescent="0.3">
      <c r="A51029">
        <v>83865</v>
      </c>
      <c r="B51029" s="1" t="s">
        <v>39</v>
      </c>
      <c r="C51029" s="1" t="s">
        <v>65100</v>
      </c>
      <c r="D51029" s="1" t="s">
        <v>24</v>
      </c>
      <c r="E51029">
        <v>83</v>
      </c>
      <c r="F51029">
        <v>10</v>
      </c>
      <c r="G51029" s="1" t="s">
        <v>435</v>
      </c>
      <c r="H51029" s="1" t="s">
        <v>435</v>
      </c>
      <c r="I51029" s="1" t="s">
        <v>24</v>
      </c>
      <c r="J51029" s="1" t="s">
        <v>487</v>
      </c>
      <c r="K51029" s="1" t="s">
        <v>65101</v>
      </c>
    </row>
    <row r="51030" spans="1:11" x14ac:dyDescent="0.3">
      <c r="A51030">
        <v>55644</v>
      </c>
      <c r="B51030" s="1" t="s">
        <v>39</v>
      </c>
      <c r="C51030" s="1" t="s">
        <v>52022</v>
      </c>
      <c r="D51030" s="1" t="s">
        <v>9507</v>
      </c>
      <c r="E51030">
        <v>89</v>
      </c>
      <c r="G51030" s="1" t="s">
        <v>642</v>
      </c>
      <c r="H51030" s="1" t="s">
        <v>642</v>
      </c>
      <c r="I51030" s="1" t="s">
        <v>24</v>
      </c>
      <c r="J51030" s="1" t="s">
        <v>225</v>
      </c>
      <c r="K51030" s="1" t="s">
        <v>3435</v>
      </c>
    </row>
    <row r="51031" spans="1:11" x14ac:dyDescent="0.3">
      <c r="A51031">
        <v>5107</v>
      </c>
      <c r="B51031" s="1" t="s">
        <v>39</v>
      </c>
      <c r="C51031" s="1" t="s">
        <v>9334</v>
      </c>
      <c r="D51031" s="1" t="s">
        <v>9335</v>
      </c>
      <c r="E51031">
        <v>88</v>
      </c>
      <c r="G51031" s="1" t="s">
        <v>202</v>
      </c>
      <c r="H51031" s="1" t="s">
        <v>2554</v>
      </c>
      <c r="I51031" s="1" t="s">
        <v>24</v>
      </c>
      <c r="J51031" s="1" t="s">
        <v>37</v>
      </c>
      <c r="K51031" s="1" t="s">
        <v>9336</v>
      </c>
    </row>
    <row r="51032" spans="1:11" x14ac:dyDescent="0.3">
      <c r="A51032">
        <v>2858</v>
      </c>
      <c r="B51032" s="1" t="s">
        <v>39</v>
      </c>
      <c r="C51032" s="1" t="s">
        <v>5812</v>
      </c>
      <c r="D51032" s="1" t="s">
        <v>24</v>
      </c>
      <c r="E51032">
        <v>88</v>
      </c>
      <c r="G51032" s="1" t="s">
        <v>75</v>
      </c>
      <c r="H51032" s="1" t="s">
        <v>94</v>
      </c>
      <c r="I51032" s="1" t="s">
        <v>24</v>
      </c>
      <c r="J51032" s="1" t="s">
        <v>25</v>
      </c>
      <c r="K51032" s="1" t="s">
        <v>1843</v>
      </c>
    </row>
    <row r="51033" spans="1:11" x14ac:dyDescent="0.3">
      <c r="A51033">
        <v>10319</v>
      </c>
      <c r="B51033" s="1" t="s">
        <v>39</v>
      </c>
      <c r="C51033" s="1" t="s">
        <v>16328</v>
      </c>
      <c r="D51033" s="1" t="s">
        <v>24</v>
      </c>
      <c r="E51033">
        <v>94</v>
      </c>
      <c r="F51033">
        <v>312</v>
      </c>
      <c r="G51033" s="1" t="s">
        <v>202</v>
      </c>
      <c r="H51033" s="1" t="s">
        <v>869</v>
      </c>
      <c r="I51033" s="1" t="s">
        <v>24</v>
      </c>
      <c r="J51033" s="1" t="s">
        <v>37</v>
      </c>
      <c r="K51033" s="1" t="s">
        <v>3077</v>
      </c>
    </row>
    <row r="51034" spans="1:11" x14ac:dyDescent="0.3">
      <c r="A51034">
        <v>76104</v>
      </c>
      <c r="B51034" s="1" t="s">
        <v>260</v>
      </c>
      <c r="C51034" s="1" t="s">
        <v>59158</v>
      </c>
      <c r="D51034" s="1" t="s">
        <v>59159</v>
      </c>
      <c r="E51034">
        <v>89</v>
      </c>
      <c r="G51034" s="1" t="s">
        <v>2533</v>
      </c>
      <c r="H51034" s="1" t="s">
        <v>24</v>
      </c>
      <c r="I51034" s="1" t="s">
        <v>24</v>
      </c>
      <c r="J51034" s="1" t="s">
        <v>25</v>
      </c>
      <c r="K51034" s="1" t="s">
        <v>41905</v>
      </c>
    </row>
    <row r="51035" spans="1:11" x14ac:dyDescent="0.3">
      <c r="A51035">
        <v>7588</v>
      </c>
      <c r="B51035" s="1" t="s">
        <v>25</v>
      </c>
      <c r="C51035" s="1" t="s">
        <v>12790</v>
      </c>
      <c r="D51035" s="1" t="s">
        <v>24</v>
      </c>
      <c r="E51035">
        <v>85</v>
      </c>
      <c r="F51035">
        <v>13</v>
      </c>
      <c r="G51035" s="1" t="s">
        <v>9556</v>
      </c>
      <c r="H51035" s="1" t="s">
        <v>24</v>
      </c>
      <c r="I51035" s="1" t="s">
        <v>24</v>
      </c>
      <c r="J51035" s="1" t="s">
        <v>25</v>
      </c>
      <c r="K51035" s="1" t="s">
        <v>12791</v>
      </c>
    </row>
    <row r="51036" spans="1:11" x14ac:dyDescent="0.3">
      <c r="A51036">
        <v>75356</v>
      </c>
      <c r="B51036" s="1" t="s">
        <v>60</v>
      </c>
      <c r="C51036" s="1" t="s">
        <v>58590</v>
      </c>
      <c r="D51036" s="1" t="s">
        <v>40591</v>
      </c>
      <c r="E51036">
        <v>89</v>
      </c>
      <c r="F51036">
        <v>40</v>
      </c>
      <c r="G51036" s="1" t="s">
        <v>133</v>
      </c>
      <c r="H51036" s="1" t="s">
        <v>520</v>
      </c>
      <c r="I51036" s="1" t="s">
        <v>24</v>
      </c>
      <c r="J51036" s="1" t="s">
        <v>25</v>
      </c>
      <c r="K51036" s="1" t="s">
        <v>26940</v>
      </c>
    </row>
    <row r="51037" spans="1:11" x14ac:dyDescent="0.3">
      <c r="A51037">
        <v>49957</v>
      </c>
      <c r="B51037" s="1" t="s">
        <v>11</v>
      </c>
      <c r="C51037" s="1" t="s">
        <v>48278</v>
      </c>
      <c r="D51037" s="1" t="s">
        <v>24</v>
      </c>
      <c r="E51037">
        <v>84</v>
      </c>
      <c r="F51037">
        <v>19</v>
      </c>
      <c r="G51037" s="1" t="s">
        <v>14</v>
      </c>
      <c r="H51037" s="1" t="s">
        <v>386</v>
      </c>
      <c r="I51037" s="1" t="s">
        <v>386</v>
      </c>
      <c r="J51037" s="1" t="s">
        <v>25</v>
      </c>
      <c r="K51037" s="1" t="s">
        <v>18169</v>
      </c>
    </row>
    <row r="51038" spans="1:11" x14ac:dyDescent="0.3">
      <c r="A51038">
        <v>49978</v>
      </c>
      <c r="B51038" s="1" t="s">
        <v>11</v>
      </c>
      <c r="C51038" s="1" t="s">
        <v>48307</v>
      </c>
      <c r="D51038" s="1" t="s">
        <v>24</v>
      </c>
      <c r="E51038">
        <v>84</v>
      </c>
      <c r="F51038">
        <v>29</v>
      </c>
      <c r="G51038" s="1" t="s">
        <v>14</v>
      </c>
      <c r="H51038" s="1" t="s">
        <v>386</v>
      </c>
      <c r="I51038" s="1" t="s">
        <v>386</v>
      </c>
      <c r="J51038" s="1" t="s">
        <v>25</v>
      </c>
      <c r="K51038" s="1" t="s">
        <v>9056</v>
      </c>
    </row>
    <row r="51039" spans="1:11" x14ac:dyDescent="0.3">
      <c r="A51039">
        <v>51174</v>
      </c>
      <c r="B51039" s="1" t="s">
        <v>11</v>
      </c>
      <c r="C51039" s="1" t="s">
        <v>49252</v>
      </c>
      <c r="D51039" s="1" t="s">
        <v>5816</v>
      </c>
      <c r="E51039">
        <v>80</v>
      </c>
      <c r="F51039">
        <v>12</v>
      </c>
      <c r="G51039" s="1" t="s">
        <v>14</v>
      </c>
      <c r="H51039" s="1" t="s">
        <v>313</v>
      </c>
      <c r="I51039" s="1" t="s">
        <v>314</v>
      </c>
      <c r="J51039" s="1" t="s">
        <v>25</v>
      </c>
      <c r="K51039" s="1" t="s">
        <v>5817</v>
      </c>
    </row>
    <row r="51040" spans="1:11" x14ac:dyDescent="0.3">
      <c r="A51040">
        <v>55077</v>
      </c>
      <c r="B51040" s="1" t="s">
        <v>11</v>
      </c>
      <c r="C51040" s="1" t="s">
        <v>51669</v>
      </c>
      <c r="D51040" s="1" t="s">
        <v>24</v>
      </c>
      <c r="E51040">
        <v>86</v>
      </c>
      <c r="F51040">
        <v>20</v>
      </c>
      <c r="G51040" s="1" t="s">
        <v>14</v>
      </c>
      <c r="H51040" s="1" t="s">
        <v>129</v>
      </c>
      <c r="I51040" s="1" t="s">
        <v>30</v>
      </c>
      <c r="J51040" s="1" t="s">
        <v>25</v>
      </c>
      <c r="K51040" s="1" t="s">
        <v>3117</v>
      </c>
    </row>
    <row r="51041" spans="1:11" x14ac:dyDescent="0.3">
      <c r="A51041">
        <v>140160</v>
      </c>
      <c r="B51041" s="1" t="s">
        <v>11</v>
      </c>
      <c r="C51041" s="1" t="s">
        <v>86490</v>
      </c>
      <c r="D51041" s="1" t="s">
        <v>24</v>
      </c>
      <c r="E51041">
        <v>82</v>
      </c>
      <c r="F51041">
        <v>25</v>
      </c>
      <c r="G51041" s="1" t="s">
        <v>14</v>
      </c>
      <c r="H51041" s="1" t="s">
        <v>313</v>
      </c>
      <c r="I51041" s="1" t="s">
        <v>314</v>
      </c>
      <c r="J51041" s="1" t="s">
        <v>25</v>
      </c>
      <c r="K51041" s="1" t="s">
        <v>32336</v>
      </c>
    </row>
    <row r="51042" spans="1:11" x14ac:dyDescent="0.3">
      <c r="A51042">
        <v>1404</v>
      </c>
      <c r="B51042" s="1" t="s">
        <v>11</v>
      </c>
      <c r="C51042" s="1" t="s">
        <v>3142</v>
      </c>
      <c r="D51042" s="1" t="s">
        <v>24</v>
      </c>
      <c r="E51042">
        <v>88</v>
      </c>
      <c r="F51042">
        <v>21</v>
      </c>
      <c r="G51042" s="1" t="s">
        <v>14</v>
      </c>
      <c r="H51042" s="1" t="s">
        <v>306</v>
      </c>
      <c r="I51042" s="1" t="s">
        <v>109</v>
      </c>
      <c r="J51042" s="1" t="s">
        <v>161</v>
      </c>
      <c r="K51042" s="1" t="s">
        <v>1731</v>
      </c>
    </row>
    <row r="51043" spans="1:11" x14ac:dyDescent="0.3">
      <c r="A51043">
        <v>55383</v>
      </c>
      <c r="B51043" s="1" t="s">
        <v>60</v>
      </c>
      <c r="C51043" s="1" t="s">
        <v>51846</v>
      </c>
      <c r="D51043" s="1" t="s">
        <v>24</v>
      </c>
      <c r="E51043">
        <v>90</v>
      </c>
      <c r="F51043">
        <v>30</v>
      </c>
      <c r="G51043" s="1" t="s">
        <v>63</v>
      </c>
      <c r="H51043" s="1" t="s">
        <v>19866</v>
      </c>
      <c r="I51043" s="1" t="s">
        <v>24</v>
      </c>
      <c r="J51043" s="1" t="s">
        <v>25</v>
      </c>
      <c r="K51043" s="1" t="s">
        <v>21536</v>
      </c>
    </row>
    <row r="51044" spans="1:11" x14ac:dyDescent="0.3">
      <c r="A51044">
        <v>144910</v>
      </c>
      <c r="B51044" s="1" t="s">
        <v>60</v>
      </c>
      <c r="C51044" s="1" t="s">
        <v>90075</v>
      </c>
      <c r="D51044" s="1" t="s">
        <v>62934</v>
      </c>
      <c r="E51044">
        <v>91</v>
      </c>
      <c r="F51044">
        <v>35</v>
      </c>
      <c r="G51044" s="1" t="s">
        <v>236</v>
      </c>
      <c r="H51044" s="1" t="s">
        <v>2131</v>
      </c>
      <c r="I51044" s="1" t="s">
        <v>24</v>
      </c>
      <c r="J51044" s="1" t="s">
        <v>161</v>
      </c>
      <c r="K51044" s="1" t="s">
        <v>90076</v>
      </c>
    </row>
    <row r="51045" spans="1:11" x14ac:dyDescent="0.3">
      <c r="A51045">
        <v>7983</v>
      </c>
      <c r="B51045" s="1" t="s">
        <v>39</v>
      </c>
      <c r="C51045" s="1" t="s">
        <v>13315</v>
      </c>
      <c r="D51045" s="1" t="s">
        <v>13316</v>
      </c>
      <c r="E51045">
        <v>89</v>
      </c>
      <c r="F51045">
        <v>13</v>
      </c>
      <c r="G51045" s="1" t="s">
        <v>42</v>
      </c>
      <c r="H51045" s="1" t="s">
        <v>947</v>
      </c>
      <c r="I51045" s="1" t="s">
        <v>24</v>
      </c>
      <c r="J51045" s="1" t="s">
        <v>25</v>
      </c>
      <c r="K51045" s="1" t="s">
        <v>8662</v>
      </c>
    </row>
    <row r="51046" spans="1:11" x14ac:dyDescent="0.3">
      <c r="A51046">
        <v>2577</v>
      </c>
      <c r="B51046" s="1" t="s">
        <v>60</v>
      </c>
      <c r="C51046" s="1" t="s">
        <v>5359</v>
      </c>
      <c r="D51046" s="1" t="s">
        <v>5360</v>
      </c>
      <c r="E51046">
        <v>90</v>
      </c>
      <c r="F51046">
        <v>30</v>
      </c>
      <c r="G51046" s="1" t="s">
        <v>63</v>
      </c>
      <c r="H51046" s="1" t="s">
        <v>824</v>
      </c>
      <c r="I51046" s="1" t="s">
        <v>24</v>
      </c>
      <c r="J51046" s="1" t="s">
        <v>25</v>
      </c>
      <c r="K51046" s="1" t="s">
        <v>5361</v>
      </c>
    </row>
    <row r="51047" spans="1:11" x14ac:dyDescent="0.3">
      <c r="A51047">
        <v>140038</v>
      </c>
      <c r="B51047" s="1" t="s">
        <v>1495</v>
      </c>
      <c r="C51047" s="1" t="s">
        <v>86446</v>
      </c>
      <c r="D51047" s="1" t="s">
        <v>86447</v>
      </c>
      <c r="E51047">
        <v>88</v>
      </c>
      <c r="G51047" s="1" t="s">
        <v>2695</v>
      </c>
      <c r="H51047" s="1" t="s">
        <v>24</v>
      </c>
      <c r="I51047" s="1" t="s">
        <v>24</v>
      </c>
      <c r="J51047" s="1" t="s">
        <v>25</v>
      </c>
      <c r="K51047" s="1" t="s">
        <v>6835</v>
      </c>
    </row>
    <row r="51048" spans="1:11" x14ac:dyDescent="0.3">
      <c r="A51048">
        <v>79679</v>
      </c>
      <c r="B51048" s="1" t="s">
        <v>11</v>
      </c>
      <c r="C51048" s="1" t="s">
        <v>62450</v>
      </c>
      <c r="D51048" s="1" t="s">
        <v>62451</v>
      </c>
      <c r="E51048">
        <v>87</v>
      </c>
      <c r="F51048">
        <v>55</v>
      </c>
      <c r="G51048" s="1" t="s">
        <v>14</v>
      </c>
      <c r="H51048" s="1" t="s">
        <v>731</v>
      </c>
      <c r="I51048" s="1" t="s">
        <v>732</v>
      </c>
      <c r="J51048" s="1" t="s">
        <v>37</v>
      </c>
      <c r="K51048" s="1" t="s">
        <v>17490</v>
      </c>
    </row>
    <row r="51049" spans="1:11" x14ac:dyDescent="0.3">
      <c r="A51049">
        <v>6139</v>
      </c>
      <c r="B51049" s="1" t="s">
        <v>11</v>
      </c>
      <c r="C51049" s="1" t="s">
        <v>10813</v>
      </c>
      <c r="D51049" s="1" t="s">
        <v>24</v>
      </c>
      <c r="E51049">
        <v>85</v>
      </c>
      <c r="F51049">
        <v>24</v>
      </c>
      <c r="G51049" s="1" t="s">
        <v>14</v>
      </c>
      <c r="H51049" s="1" t="s">
        <v>10814</v>
      </c>
      <c r="I51049" s="1" t="s">
        <v>273</v>
      </c>
      <c r="J51049" s="1" t="s">
        <v>37</v>
      </c>
      <c r="K51049" s="1" t="s">
        <v>10815</v>
      </c>
    </row>
    <row r="51050" spans="1:11" x14ac:dyDescent="0.3">
      <c r="A51050">
        <v>55011</v>
      </c>
      <c r="B51050" s="1" t="s">
        <v>11</v>
      </c>
      <c r="C51050" s="1" t="s">
        <v>51616</v>
      </c>
      <c r="D51050" s="1" t="s">
        <v>51617</v>
      </c>
      <c r="E51050">
        <v>90</v>
      </c>
      <c r="F51050">
        <v>60</v>
      </c>
      <c r="G51050" s="1" t="s">
        <v>14</v>
      </c>
      <c r="H51050" s="1" t="s">
        <v>1084</v>
      </c>
      <c r="I51050" s="1" t="s">
        <v>109</v>
      </c>
      <c r="J51050" s="1" t="s">
        <v>37</v>
      </c>
      <c r="K51050" s="1" t="s">
        <v>51618</v>
      </c>
    </row>
    <row r="51051" spans="1:11" x14ac:dyDescent="0.3">
      <c r="A51051">
        <v>101862</v>
      </c>
      <c r="B51051" s="1" t="s">
        <v>1623</v>
      </c>
      <c r="C51051" s="1" t="s">
        <v>74817</v>
      </c>
      <c r="D51051" s="1" t="s">
        <v>191</v>
      </c>
      <c r="E51051">
        <v>86</v>
      </c>
      <c r="F51051">
        <v>30</v>
      </c>
      <c r="G51051" s="1" t="s">
        <v>1988</v>
      </c>
      <c r="H51051" s="1" t="s">
        <v>14047</v>
      </c>
      <c r="I51051" s="1" t="s">
        <v>24</v>
      </c>
      <c r="J51051" s="1" t="s">
        <v>25</v>
      </c>
      <c r="K51051" s="1" t="s">
        <v>49529</v>
      </c>
    </row>
    <row r="51052" spans="1:11" x14ac:dyDescent="0.3">
      <c r="A51052">
        <v>126938</v>
      </c>
      <c r="B51052" s="1" t="s">
        <v>60</v>
      </c>
      <c r="C51052" s="1" t="s">
        <v>81510</v>
      </c>
      <c r="D51052" s="1" t="s">
        <v>24</v>
      </c>
      <c r="E51052">
        <v>83</v>
      </c>
      <c r="F51052">
        <v>11</v>
      </c>
      <c r="G51052" s="1" t="s">
        <v>63</v>
      </c>
      <c r="H51052" s="1" t="s">
        <v>1792</v>
      </c>
      <c r="I51052" s="1" t="s">
        <v>24</v>
      </c>
      <c r="J51052" s="1" t="s">
        <v>25</v>
      </c>
      <c r="K51052" s="1" t="s">
        <v>27514</v>
      </c>
    </row>
    <row r="51053" spans="1:11" x14ac:dyDescent="0.3">
      <c r="A51053">
        <v>146085</v>
      </c>
      <c r="B51053" s="1" t="s">
        <v>60</v>
      </c>
      <c r="C51053" s="1" t="s">
        <v>91133</v>
      </c>
      <c r="D51053" s="1" t="s">
        <v>24</v>
      </c>
      <c r="E51053">
        <v>85</v>
      </c>
      <c r="F51053">
        <v>14</v>
      </c>
      <c r="G51053" s="1" t="s">
        <v>63</v>
      </c>
      <c r="H51053" s="1" t="s">
        <v>64</v>
      </c>
      <c r="I51053" s="1" t="s">
        <v>24</v>
      </c>
      <c r="J51053" s="1" t="s">
        <v>25</v>
      </c>
      <c r="K51053" s="1" t="s">
        <v>42093</v>
      </c>
    </row>
    <row r="51054" spans="1:11" x14ac:dyDescent="0.3">
      <c r="A51054">
        <v>34379</v>
      </c>
      <c r="B51054" s="1" t="s">
        <v>60</v>
      </c>
      <c r="C51054" s="1" t="s">
        <v>37567</v>
      </c>
      <c r="D51054" s="1" t="s">
        <v>37568</v>
      </c>
      <c r="E51054">
        <v>85</v>
      </c>
      <c r="F51054">
        <v>39</v>
      </c>
      <c r="G51054" s="1" t="s">
        <v>63</v>
      </c>
      <c r="H51054" s="1" t="s">
        <v>4189</v>
      </c>
      <c r="I51054" s="1" t="s">
        <v>24</v>
      </c>
      <c r="J51054" s="1" t="s">
        <v>25</v>
      </c>
      <c r="K51054" s="1" t="s">
        <v>2351</v>
      </c>
    </row>
    <row r="51055" spans="1:11" x14ac:dyDescent="0.3">
      <c r="A51055">
        <v>77488</v>
      </c>
      <c r="B51055" s="1" t="s">
        <v>11</v>
      </c>
      <c r="C51055" s="1" t="s">
        <v>60581</v>
      </c>
      <c r="D51055" s="1" t="s">
        <v>9830</v>
      </c>
      <c r="E51055">
        <v>87</v>
      </c>
      <c r="F51055">
        <v>18</v>
      </c>
      <c r="G51055" s="1" t="s">
        <v>14</v>
      </c>
      <c r="H51055" s="1" t="s">
        <v>3379</v>
      </c>
      <c r="I51055" s="1" t="s">
        <v>732</v>
      </c>
      <c r="J51055" s="1" t="s">
        <v>25</v>
      </c>
      <c r="K51055" s="1" t="s">
        <v>1590</v>
      </c>
    </row>
    <row r="51056" spans="1:11" x14ac:dyDescent="0.3">
      <c r="A51056">
        <v>23040</v>
      </c>
      <c r="B51056" s="1" t="s">
        <v>1623</v>
      </c>
      <c r="C51056" s="1" t="s">
        <v>27123</v>
      </c>
      <c r="D51056" s="1" t="s">
        <v>24</v>
      </c>
      <c r="E51056">
        <v>87</v>
      </c>
      <c r="F51056">
        <v>17</v>
      </c>
      <c r="G51056" s="1" t="s">
        <v>1988</v>
      </c>
      <c r="H51056" s="1" t="s">
        <v>14047</v>
      </c>
      <c r="I51056" s="1" t="s">
        <v>24</v>
      </c>
      <c r="J51056" s="1" t="s">
        <v>25</v>
      </c>
      <c r="K51056" s="1" t="s">
        <v>27124</v>
      </c>
    </row>
    <row r="51057" spans="1:11" x14ac:dyDescent="0.3">
      <c r="A51057">
        <v>89067</v>
      </c>
      <c r="B51057" s="1" t="s">
        <v>1623</v>
      </c>
      <c r="C51057" s="1" t="s">
        <v>69128</v>
      </c>
      <c r="D51057" s="1" t="s">
        <v>34</v>
      </c>
      <c r="E51057">
        <v>86</v>
      </c>
      <c r="F51057">
        <v>12</v>
      </c>
      <c r="G51057" s="1" t="s">
        <v>7434</v>
      </c>
      <c r="H51057" s="1" t="s">
        <v>13981</v>
      </c>
      <c r="I51057" s="1" t="s">
        <v>24</v>
      </c>
      <c r="J51057" s="1" t="s">
        <v>25</v>
      </c>
      <c r="K51057" s="1" t="s">
        <v>24835</v>
      </c>
    </row>
    <row r="51058" spans="1:11" x14ac:dyDescent="0.3">
      <c r="A51058">
        <v>35259</v>
      </c>
      <c r="B51058" s="1" t="s">
        <v>11</v>
      </c>
      <c r="C51058" s="1" t="s">
        <v>38063</v>
      </c>
      <c r="D51058" s="1" t="s">
        <v>191</v>
      </c>
      <c r="E51058">
        <v>84</v>
      </c>
      <c r="F51058">
        <v>20</v>
      </c>
      <c r="G51058" s="1" t="s">
        <v>2434</v>
      </c>
      <c r="H51058" s="1" t="s">
        <v>5421</v>
      </c>
      <c r="I51058" s="1" t="s">
        <v>24</v>
      </c>
      <c r="J51058" s="1" t="s">
        <v>25</v>
      </c>
      <c r="K51058" s="1" t="s">
        <v>36909</v>
      </c>
    </row>
    <row r="51059" spans="1:11" x14ac:dyDescent="0.3">
      <c r="A51059">
        <v>75616</v>
      </c>
      <c r="B51059" s="1" t="s">
        <v>11</v>
      </c>
      <c r="C51059" s="1" t="s">
        <v>58793</v>
      </c>
      <c r="D51059" s="1" t="s">
        <v>24</v>
      </c>
      <c r="E51059">
        <v>84</v>
      </c>
      <c r="F51059">
        <v>39</v>
      </c>
      <c r="G51059" s="1" t="s">
        <v>14</v>
      </c>
      <c r="H51059" s="1" t="s">
        <v>4737</v>
      </c>
      <c r="I51059" s="1" t="s">
        <v>109</v>
      </c>
      <c r="J51059" s="1" t="s">
        <v>37</v>
      </c>
      <c r="K51059" s="1" t="s">
        <v>56574</v>
      </c>
    </row>
    <row r="51060" spans="1:11" x14ac:dyDescent="0.3">
      <c r="A51060">
        <v>139867</v>
      </c>
      <c r="B51060" s="1" t="s">
        <v>11</v>
      </c>
      <c r="C51060" s="1" t="s">
        <v>86298</v>
      </c>
      <c r="D51060" s="1" t="s">
        <v>34</v>
      </c>
      <c r="E51060">
        <v>86</v>
      </c>
      <c r="F51060">
        <v>14</v>
      </c>
      <c r="G51060" s="1" t="s">
        <v>14</v>
      </c>
      <c r="H51060" s="1" t="s">
        <v>108</v>
      </c>
      <c r="I51060" s="1" t="s">
        <v>109</v>
      </c>
      <c r="J51060" s="1" t="s">
        <v>37</v>
      </c>
      <c r="K51060" s="1" t="s">
        <v>50190</v>
      </c>
    </row>
    <row r="51061" spans="1:11" x14ac:dyDescent="0.3">
      <c r="A51061">
        <v>138713</v>
      </c>
      <c r="B51061" s="1" t="s">
        <v>11</v>
      </c>
      <c r="C51061" s="1" t="s">
        <v>85550</v>
      </c>
      <c r="D51061" s="1" t="s">
        <v>85551</v>
      </c>
      <c r="E51061">
        <v>91</v>
      </c>
      <c r="F51061">
        <v>50</v>
      </c>
      <c r="G51061" s="1" t="s">
        <v>14</v>
      </c>
      <c r="H51061" s="1" t="s">
        <v>682</v>
      </c>
      <c r="I51061" s="1" t="s">
        <v>109</v>
      </c>
      <c r="J51061" s="1" t="s">
        <v>37</v>
      </c>
      <c r="K51061" s="1" t="s">
        <v>14406</v>
      </c>
    </row>
    <row r="51062" spans="1:11" x14ac:dyDescent="0.3">
      <c r="A51062">
        <v>42946</v>
      </c>
      <c r="B51062" s="1" t="s">
        <v>11</v>
      </c>
      <c r="C51062" s="1" t="s">
        <v>43268</v>
      </c>
      <c r="D51062" s="1" t="s">
        <v>22739</v>
      </c>
      <c r="E51062">
        <v>87</v>
      </c>
      <c r="F51062">
        <v>38</v>
      </c>
      <c r="G51062" s="1" t="s">
        <v>14</v>
      </c>
      <c r="H51062" s="1" t="s">
        <v>129</v>
      </c>
      <c r="I51062" s="1" t="s">
        <v>30</v>
      </c>
      <c r="J51062" s="1" t="s">
        <v>37</v>
      </c>
      <c r="K51062" s="1" t="s">
        <v>22740</v>
      </c>
    </row>
    <row r="51063" spans="1:11" x14ac:dyDescent="0.3">
      <c r="A51063">
        <v>24329</v>
      </c>
      <c r="B51063" s="1" t="s">
        <v>11</v>
      </c>
      <c r="C51063" s="1" t="s">
        <v>28316</v>
      </c>
      <c r="D51063" s="1" t="s">
        <v>11188</v>
      </c>
      <c r="E51063">
        <v>90</v>
      </c>
      <c r="F51063">
        <v>21</v>
      </c>
      <c r="G51063" s="1" t="s">
        <v>14</v>
      </c>
      <c r="H51063" s="1" t="s">
        <v>58</v>
      </c>
      <c r="I51063" s="1" t="s">
        <v>30</v>
      </c>
      <c r="J51063" s="1" t="s">
        <v>37</v>
      </c>
      <c r="K51063" s="1" t="s">
        <v>28317</v>
      </c>
    </row>
    <row r="51064" spans="1:11" x14ac:dyDescent="0.3">
      <c r="A51064">
        <v>37294</v>
      </c>
      <c r="B51064" s="1" t="s">
        <v>11</v>
      </c>
      <c r="C51064" s="1" t="s">
        <v>39090</v>
      </c>
      <c r="D51064" s="1" t="s">
        <v>27962</v>
      </c>
      <c r="E51064">
        <v>92</v>
      </c>
      <c r="F51064">
        <v>39</v>
      </c>
      <c r="G51064" s="1" t="s">
        <v>14</v>
      </c>
      <c r="H51064" s="1" t="s">
        <v>129</v>
      </c>
      <c r="I51064" s="1" t="s">
        <v>30</v>
      </c>
      <c r="J51064" s="1" t="s">
        <v>37</v>
      </c>
      <c r="K51064" s="1" t="s">
        <v>4929</v>
      </c>
    </row>
    <row r="51065" spans="1:11" x14ac:dyDescent="0.3">
      <c r="A51065">
        <v>39897</v>
      </c>
      <c r="B51065" s="1" t="s">
        <v>11</v>
      </c>
      <c r="C51065" s="1" t="s">
        <v>41048</v>
      </c>
      <c r="D51065" s="1" t="s">
        <v>25970</v>
      </c>
      <c r="E51065">
        <v>87</v>
      </c>
      <c r="F51065">
        <v>32</v>
      </c>
      <c r="G51065" s="1" t="s">
        <v>14</v>
      </c>
      <c r="H51065" s="1" t="s">
        <v>458</v>
      </c>
      <c r="I51065" s="1" t="s">
        <v>109</v>
      </c>
      <c r="J51065" s="1" t="s">
        <v>37</v>
      </c>
      <c r="K51065" s="1" t="s">
        <v>1859</v>
      </c>
    </row>
    <row r="51066" spans="1:11" x14ac:dyDescent="0.3">
      <c r="A51066">
        <v>78746</v>
      </c>
      <c r="B51066" s="1" t="s">
        <v>11</v>
      </c>
      <c r="C51066" s="1" t="s">
        <v>61633</v>
      </c>
      <c r="D51066" s="1" t="s">
        <v>3420</v>
      </c>
      <c r="E51066">
        <v>85</v>
      </c>
      <c r="F51066">
        <v>38</v>
      </c>
      <c r="G51066" s="1" t="s">
        <v>14</v>
      </c>
      <c r="H51066" s="1" t="s">
        <v>1610</v>
      </c>
      <c r="I51066" s="1" t="s">
        <v>109</v>
      </c>
      <c r="J51066" s="1" t="s">
        <v>37</v>
      </c>
      <c r="K51066" s="1" t="s">
        <v>3421</v>
      </c>
    </row>
    <row r="51067" spans="1:11" x14ac:dyDescent="0.3">
      <c r="A51067">
        <v>72292</v>
      </c>
      <c r="B51067" s="1" t="s">
        <v>11</v>
      </c>
      <c r="C51067" s="1" t="s">
        <v>55747</v>
      </c>
      <c r="D51067" s="1" t="s">
        <v>43885</v>
      </c>
      <c r="E51067">
        <v>86</v>
      </c>
      <c r="F51067">
        <v>28</v>
      </c>
      <c r="G51067" s="1" t="s">
        <v>14</v>
      </c>
      <c r="H51067" s="1" t="s">
        <v>1095</v>
      </c>
      <c r="I51067" s="1" t="s">
        <v>30</v>
      </c>
      <c r="J51067" s="1" t="s">
        <v>37</v>
      </c>
      <c r="K51067" s="1" t="s">
        <v>2837</v>
      </c>
    </row>
    <row r="51068" spans="1:11" x14ac:dyDescent="0.3">
      <c r="A51068">
        <v>107444</v>
      </c>
      <c r="B51068" s="1" t="s">
        <v>11</v>
      </c>
      <c r="C51068" s="1" t="s">
        <v>77574</v>
      </c>
      <c r="D51068" s="1" t="s">
        <v>24</v>
      </c>
      <c r="E51068">
        <v>84</v>
      </c>
      <c r="F51068">
        <v>42</v>
      </c>
      <c r="G51068" s="1" t="s">
        <v>14</v>
      </c>
      <c r="H51068" s="1" t="s">
        <v>129</v>
      </c>
      <c r="I51068" s="1" t="s">
        <v>30</v>
      </c>
      <c r="J51068" s="1" t="s">
        <v>37</v>
      </c>
      <c r="K51068" s="1" t="s">
        <v>1478</v>
      </c>
    </row>
    <row r="51069" spans="1:11" x14ac:dyDescent="0.3">
      <c r="A51069">
        <v>107574</v>
      </c>
      <c r="B51069" s="1" t="s">
        <v>11</v>
      </c>
      <c r="C51069" s="1" t="s">
        <v>77626</v>
      </c>
      <c r="D51069" s="1" t="s">
        <v>2621</v>
      </c>
      <c r="E51069">
        <v>95</v>
      </c>
      <c r="F51069">
        <v>50</v>
      </c>
      <c r="G51069" s="1" t="s">
        <v>14</v>
      </c>
      <c r="H51069" s="1" t="s">
        <v>121</v>
      </c>
      <c r="I51069" s="1" t="s">
        <v>109</v>
      </c>
      <c r="J51069" s="1" t="s">
        <v>37</v>
      </c>
      <c r="K51069" s="1" t="s">
        <v>122</v>
      </c>
    </row>
    <row r="51070" spans="1:11" x14ac:dyDescent="0.3">
      <c r="A51070">
        <v>79982</v>
      </c>
      <c r="B51070" s="1" t="s">
        <v>11</v>
      </c>
      <c r="C51070" s="1" t="s">
        <v>62697</v>
      </c>
      <c r="D51070" s="1" t="s">
        <v>24</v>
      </c>
      <c r="E51070">
        <v>86</v>
      </c>
      <c r="F51070">
        <v>37</v>
      </c>
      <c r="G51070" s="1" t="s">
        <v>14</v>
      </c>
      <c r="H51070" s="1" t="s">
        <v>109</v>
      </c>
      <c r="I51070" s="1" t="s">
        <v>109</v>
      </c>
      <c r="J51070" s="1" t="s">
        <v>37</v>
      </c>
      <c r="K51070" s="1" t="s">
        <v>4591</v>
      </c>
    </row>
    <row r="51071" spans="1:11" x14ac:dyDescent="0.3">
      <c r="A51071">
        <v>93047</v>
      </c>
      <c r="B51071" s="1" t="s">
        <v>11</v>
      </c>
      <c r="C51071" s="1" t="s">
        <v>70901</v>
      </c>
      <c r="D51071" s="1" t="s">
        <v>70902</v>
      </c>
      <c r="E51071">
        <v>87</v>
      </c>
      <c r="F51071">
        <v>28</v>
      </c>
      <c r="G51071" s="1" t="s">
        <v>14</v>
      </c>
      <c r="H51071" s="1" t="s">
        <v>4737</v>
      </c>
      <c r="I51071" s="1" t="s">
        <v>109</v>
      </c>
      <c r="J51071" s="1" t="s">
        <v>37</v>
      </c>
      <c r="K51071" s="1" t="s">
        <v>18475</v>
      </c>
    </row>
    <row r="51072" spans="1:11" x14ac:dyDescent="0.3">
      <c r="A51072">
        <v>38322</v>
      </c>
      <c r="B51072" s="1" t="s">
        <v>11</v>
      </c>
      <c r="C51072" s="1" t="s">
        <v>39783</v>
      </c>
      <c r="D51072" s="1" t="s">
        <v>39784</v>
      </c>
      <c r="E51072">
        <v>87</v>
      </c>
      <c r="F51072">
        <v>53</v>
      </c>
      <c r="G51072" s="1" t="s">
        <v>14</v>
      </c>
      <c r="H51072" s="1" t="s">
        <v>58</v>
      </c>
      <c r="I51072" s="1" t="s">
        <v>30</v>
      </c>
      <c r="J51072" s="1" t="s">
        <v>37</v>
      </c>
      <c r="K51072" s="1" t="s">
        <v>39785</v>
      </c>
    </row>
    <row r="51073" spans="1:11" x14ac:dyDescent="0.3">
      <c r="A51073">
        <v>145416</v>
      </c>
      <c r="B51073" s="1" t="s">
        <v>1623</v>
      </c>
      <c r="C51073" s="1" t="s">
        <v>90445</v>
      </c>
      <c r="D51073" s="1" t="s">
        <v>87382</v>
      </c>
      <c r="E51073">
        <v>89</v>
      </c>
      <c r="F51073">
        <v>42</v>
      </c>
      <c r="G51073" s="1" t="s">
        <v>1626</v>
      </c>
      <c r="H51073" s="1" t="s">
        <v>1627</v>
      </c>
      <c r="I51073" s="1" t="s">
        <v>24</v>
      </c>
      <c r="J51073" s="1" t="s">
        <v>37</v>
      </c>
      <c r="K51073" s="1" t="s">
        <v>77353</v>
      </c>
    </row>
    <row r="51074" spans="1:11" x14ac:dyDescent="0.3">
      <c r="A51074">
        <v>102832</v>
      </c>
      <c r="B51074" s="1" t="s">
        <v>11</v>
      </c>
      <c r="C51074" s="1" t="s">
        <v>75280</v>
      </c>
      <c r="D51074" s="1" t="s">
        <v>75281</v>
      </c>
      <c r="E51074">
        <v>89</v>
      </c>
      <c r="F51074">
        <v>50</v>
      </c>
      <c r="G51074" s="1" t="s">
        <v>14</v>
      </c>
      <c r="H51074" s="1" t="s">
        <v>129</v>
      </c>
      <c r="I51074" s="1" t="s">
        <v>30</v>
      </c>
      <c r="J51074" s="1" t="s">
        <v>37</v>
      </c>
      <c r="K51074" s="1" t="s">
        <v>16296</v>
      </c>
    </row>
    <row r="51075" spans="1:11" x14ac:dyDescent="0.3">
      <c r="A51075">
        <v>24326</v>
      </c>
      <c r="B51075" s="1" t="s">
        <v>2670</v>
      </c>
      <c r="C51075" s="1" t="s">
        <v>28312</v>
      </c>
      <c r="D51075" s="1" t="s">
        <v>28313</v>
      </c>
      <c r="E51075">
        <v>90</v>
      </c>
      <c r="F51075">
        <v>28</v>
      </c>
      <c r="G51075" s="1" t="s">
        <v>2709</v>
      </c>
      <c r="H51075" s="1" t="s">
        <v>24</v>
      </c>
      <c r="I51075" s="1" t="s">
        <v>24</v>
      </c>
      <c r="J51075" s="1" t="s">
        <v>37</v>
      </c>
      <c r="K51075" s="1" t="s">
        <v>9675</v>
      </c>
    </row>
    <row r="51076" spans="1:11" x14ac:dyDescent="0.3">
      <c r="A51076">
        <v>11158</v>
      </c>
      <c r="B51076" s="1" t="s">
        <v>11</v>
      </c>
      <c r="C51076" s="1" t="s">
        <v>17253</v>
      </c>
      <c r="D51076" s="1" t="s">
        <v>17254</v>
      </c>
      <c r="E51076">
        <v>93</v>
      </c>
      <c r="F51076">
        <v>59</v>
      </c>
      <c r="G51076" s="1" t="s">
        <v>14</v>
      </c>
      <c r="H51076" s="1" t="s">
        <v>58</v>
      </c>
      <c r="I51076" s="1" t="s">
        <v>30</v>
      </c>
      <c r="J51076" s="1" t="s">
        <v>37</v>
      </c>
      <c r="K51076" s="1" t="s">
        <v>16654</v>
      </c>
    </row>
    <row r="51077" spans="1:11" x14ac:dyDescent="0.3">
      <c r="A51077">
        <v>21476</v>
      </c>
      <c r="B51077" s="1" t="s">
        <v>11</v>
      </c>
      <c r="C51077" s="1" t="s">
        <v>24583</v>
      </c>
      <c r="D51077" s="1" t="s">
        <v>24</v>
      </c>
      <c r="E51077">
        <v>86</v>
      </c>
      <c r="F51077">
        <v>25</v>
      </c>
      <c r="G51077" s="1" t="s">
        <v>14</v>
      </c>
      <c r="H51077" s="1" t="s">
        <v>15</v>
      </c>
      <c r="I51077" s="1" t="s">
        <v>16</v>
      </c>
      <c r="J51077" s="1" t="s">
        <v>37</v>
      </c>
      <c r="K51077" s="1" t="s">
        <v>20883</v>
      </c>
    </row>
    <row r="51078" spans="1:11" x14ac:dyDescent="0.3">
      <c r="A51078">
        <v>26272</v>
      </c>
      <c r="B51078" s="1" t="s">
        <v>11</v>
      </c>
      <c r="C51078" s="1" t="s">
        <v>29174</v>
      </c>
      <c r="D51078" s="1" t="s">
        <v>29155</v>
      </c>
      <c r="E51078">
        <v>85</v>
      </c>
      <c r="F51078">
        <v>35</v>
      </c>
      <c r="G51078" s="1" t="s">
        <v>14</v>
      </c>
      <c r="H51078" s="1" t="s">
        <v>129</v>
      </c>
      <c r="I51078" s="1" t="s">
        <v>30</v>
      </c>
      <c r="J51078" s="1" t="s">
        <v>37</v>
      </c>
      <c r="K51078" s="1" t="s">
        <v>17014</v>
      </c>
    </row>
    <row r="51079" spans="1:11" x14ac:dyDescent="0.3">
      <c r="A51079">
        <v>75866</v>
      </c>
      <c r="B51079" s="1" t="s">
        <v>11</v>
      </c>
      <c r="C51079" s="1" t="s">
        <v>58999</v>
      </c>
      <c r="D51079" s="1" t="s">
        <v>59000</v>
      </c>
      <c r="E51079">
        <v>89</v>
      </c>
      <c r="F51079">
        <v>42</v>
      </c>
      <c r="G51079" s="1" t="s">
        <v>14</v>
      </c>
      <c r="H51079" s="1" t="s">
        <v>731</v>
      </c>
      <c r="I51079" s="1" t="s">
        <v>732</v>
      </c>
      <c r="J51079" s="1" t="s">
        <v>37</v>
      </c>
      <c r="K51079" s="1" t="s">
        <v>7802</v>
      </c>
    </row>
    <row r="51080" spans="1:11" x14ac:dyDescent="0.3">
      <c r="A51080">
        <v>40432</v>
      </c>
      <c r="B51080" s="1" t="s">
        <v>11</v>
      </c>
      <c r="C51080" s="1" t="s">
        <v>41407</v>
      </c>
      <c r="D51080" s="1" t="s">
        <v>24</v>
      </c>
      <c r="E51080">
        <v>86</v>
      </c>
      <c r="F51080">
        <v>12</v>
      </c>
      <c r="G51080" s="1" t="s">
        <v>14</v>
      </c>
      <c r="H51080" s="1" t="s">
        <v>14</v>
      </c>
      <c r="I51080" s="1" t="s">
        <v>258</v>
      </c>
      <c r="J51080" s="1" t="s">
        <v>37</v>
      </c>
      <c r="K51080" s="1" t="s">
        <v>41408</v>
      </c>
    </row>
    <row r="51081" spans="1:11" x14ac:dyDescent="0.3">
      <c r="A51081">
        <v>41254</v>
      </c>
      <c r="B51081" s="1" t="s">
        <v>11</v>
      </c>
      <c r="C51081" s="1" t="s">
        <v>42003</v>
      </c>
      <c r="D51081" s="1" t="s">
        <v>24</v>
      </c>
      <c r="E51081">
        <v>85</v>
      </c>
      <c r="F51081">
        <v>16</v>
      </c>
      <c r="G51081" s="1" t="s">
        <v>14</v>
      </c>
      <c r="H51081" s="1" t="s">
        <v>792</v>
      </c>
      <c r="I51081" s="1" t="s">
        <v>109</v>
      </c>
      <c r="J51081" s="1" t="s">
        <v>37</v>
      </c>
      <c r="K51081" s="1" t="s">
        <v>10560</v>
      </c>
    </row>
    <row r="51082" spans="1:11" x14ac:dyDescent="0.3">
      <c r="A51082">
        <v>77579</v>
      </c>
      <c r="B51082" s="1" t="s">
        <v>25</v>
      </c>
      <c r="C51082" s="1" t="s">
        <v>60633</v>
      </c>
      <c r="D51082" s="1" t="s">
        <v>60634</v>
      </c>
      <c r="E51082">
        <v>88</v>
      </c>
      <c r="F51082">
        <v>55</v>
      </c>
      <c r="G51082" s="1" t="s">
        <v>992</v>
      </c>
      <c r="H51082" s="1" t="s">
        <v>24</v>
      </c>
      <c r="I51082" s="1" t="s">
        <v>24</v>
      </c>
      <c r="J51082" s="1" t="s">
        <v>25</v>
      </c>
      <c r="K51082" s="1" t="s">
        <v>2386</v>
      </c>
    </row>
    <row r="51083" spans="1:11" x14ac:dyDescent="0.3">
      <c r="A51083">
        <v>84469</v>
      </c>
      <c r="B51083" s="1" t="s">
        <v>11</v>
      </c>
      <c r="C51083" s="1" t="s">
        <v>65518</v>
      </c>
      <c r="D51083" s="1" t="s">
        <v>65519</v>
      </c>
      <c r="E51083">
        <v>81</v>
      </c>
      <c r="F51083">
        <v>30</v>
      </c>
      <c r="G51083" s="1" t="s">
        <v>14</v>
      </c>
      <c r="H51083" s="1" t="s">
        <v>121</v>
      </c>
      <c r="I51083" s="1" t="s">
        <v>109</v>
      </c>
      <c r="J51083" s="1" t="s">
        <v>37</v>
      </c>
      <c r="K51083" s="1" t="s">
        <v>10550</v>
      </c>
    </row>
    <row r="51084" spans="1:11" x14ac:dyDescent="0.3">
      <c r="A51084">
        <v>11465</v>
      </c>
      <c r="B51084" s="1" t="s">
        <v>11</v>
      </c>
      <c r="C51084" s="1" t="s">
        <v>17621</v>
      </c>
      <c r="D51084" s="1" t="s">
        <v>17622</v>
      </c>
      <c r="E51084">
        <v>88</v>
      </c>
      <c r="F51084">
        <v>45</v>
      </c>
      <c r="G51084" s="1" t="s">
        <v>14</v>
      </c>
      <c r="H51084" s="1" t="s">
        <v>15</v>
      </c>
      <c r="I51084" s="1" t="s">
        <v>16</v>
      </c>
      <c r="J51084" s="1" t="s">
        <v>25</v>
      </c>
      <c r="K51084" s="1" t="s">
        <v>3330</v>
      </c>
    </row>
    <row r="51085" spans="1:11" x14ac:dyDescent="0.3">
      <c r="A51085">
        <v>143681</v>
      </c>
      <c r="B51085" s="1" t="s">
        <v>39</v>
      </c>
      <c r="C51085" s="1" t="s">
        <v>89044</v>
      </c>
      <c r="D51085" s="1" t="s">
        <v>89045</v>
      </c>
      <c r="E51085">
        <v>95</v>
      </c>
      <c r="F51085">
        <v>90</v>
      </c>
      <c r="G51085" s="1" t="s">
        <v>3538</v>
      </c>
      <c r="H51085" s="1" t="s">
        <v>3538</v>
      </c>
      <c r="I51085" s="1" t="s">
        <v>24</v>
      </c>
      <c r="J51085" s="1" t="s">
        <v>25</v>
      </c>
      <c r="K51085" s="1" t="s">
        <v>30884</v>
      </c>
    </row>
    <row r="51086" spans="1:11" x14ac:dyDescent="0.3">
      <c r="A51086">
        <v>746</v>
      </c>
      <c r="B51086" s="1" t="s">
        <v>327</v>
      </c>
      <c r="C51086" s="1" t="s">
        <v>1831</v>
      </c>
      <c r="D51086" s="1" t="s">
        <v>1832</v>
      </c>
      <c r="E51086">
        <v>85</v>
      </c>
      <c r="F51086">
        <v>15</v>
      </c>
      <c r="G51086" s="1" t="s">
        <v>330</v>
      </c>
      <c r="H51086" s="1" t="s">
        <v>348</v>
      </c>
      <c r="I51086" s="1" t="s">
        <v>24</v>
      </c>
      <c r="J51086" s="1" t="s">
        <v>25</v>
      </c>
      <c r="K51086" s="1" t="s">
        <v>1833</v>
      </c>
    </row>
    <row r="51087" spans="1:11" x14ac:dyDescent="0.3">
      <c r="A51087">
        <v>6406</v>
      </c>
      <c r="B51087" s="1" t="s">
        <v>11</v>
      </c>
      <c r="C51087" s="1" t="s">
        <v>11217</v>
      </c>
      <c r="D51087" s="1" t="s">
        <v>895</v>
      </c>
      <c r="E51087">
        <v>87</v>
      </c>
      <c r="F51087">
        <v>30</v>
      </c>
      <c r="G51087" s="1" t="s">
        <v>14</v>
      </c>
      <c r="H51087" s="1" t="s">
        <v>4333</v>
      </c>
      <c r="I51087" s="1" t="s">
        <v>273</v>
      </c>
      <c r="J51087" s="1" t="s">
        <v>37</v>
      </c>
      <c r="K51087" s="1" t="s">
        <v>4334</v>
      </c>
    </row>
    <row r="51088" spans="1:11" x14ac:dyDescent="0.3">
      <c r="A51088">
        <v>84188</v>
      </c>
      <c r="B51088" s="1" t="s">
        <v>11</v>
      </c>
      <c r="C51088" s="1" t="s">
        <v>65341</v>
      </c>
      <c r="D51088" s="1" t="s">
        <v>14217</v>
      </c>
      <c r="E51088">
        <v>92</v>
      </c>
      <c r="F51088">
        <v>45</v>
      </c>
      <c r="G51088" s="1" t="s">
        <v>14</v>
      </c>
      <c r="H51088" s="1" t="s">
        <v>121</v>
      </c>
      <c r="I51088" s="1" t="s">
        <v>109</v>
      </c>
      <c r="J51088" s="1" t="s">
        <v>37</v>
      </c>
      <c r="K51088" s="1" t="s">
        <v>5598</v>
      </c>
    </row>
    <row r="51089" spans="1:11" x14ac:dyDescent="0.3">
      <c r="A51089">
        <v>32445</v>
      </c>
      <c r="B51089" s="1" t="s">
        <v>11</v>
      </c>
      <c r="C51089" s="1" t="s">
        <v>35948</v>
      </c>
      <c r="D51089" s="1" t="s">
        <v>3833</v>
      </c>
      <c r="E51089">
        <v>94</v>
      </c>
      <c r="F51089">
        <v>50</v>
      </c>
      <c r="G51089" s="1" t="s">
        <v>14</v>
      </c>
      <c r="H51089" s="1" t="s">
        <v>58</v>
      </c>
      <c r="I51089" s="1" t="s">
        <v>30</v>
      </c>
      <c r="J51089" s="1" t="s">
        <v>37</v>
      </c>
      <c r="K51089" s="1" t="s">
        <v>3552</v>
      </c>
    </row>
    <row r="51090" spans="1:11" x14ac:dyDescent="0.3">
      <c r="A51090">
        <v>16280</v>
      </c>
      <c r="B51090" s="1" t="s">
        <v>11</v>
      </c>
      <c r="C51090" s="1" t="s">
        <v>21398</v>
      </c>
      <c r="D51090" s="1" t="s">
        <v>2750</v>
      </c>
      <c r="E51090">
        <v>85</v>
      </c>
      <c r="F51090">
        <v>38</v>
      </c>
      <c r="G51090" s="1" t="s">
        <v>14</v>
      </c>
      <c r="H51090" s="1" t="s">
        <v>458</v>
      </c>
      <c r="I51090" s="1" t="s">
        <v>109</v>
      </c>
      <c r="J51090" s="1" t="s">
        <v>37</v>
      </c>
      <c r="K51090" s="1" t="s">
        <v>3924</v>
      </c>
    </row>
    <row r="51091" spans="1:11" x14ac:dyDescent="0.3">
      <c r="A51091">
        <v>75352</v>
      </c>
      <c r="B51091" s="1" t="s">
        <v>11</v>
      </c>
      <c r="C51091" s="1" t="s">
        <v>58584</v>
      </c>
      <c r="D51091" s="1" t="s">
        <v>2621</v>
      </c>
      <c r="E51091">
        <v>89</v>
      </c>
      <c r="F51091">
        <v>52</v>
      </c>
      <c r="G51091" s="1" t="s">
        <v>14</v>
      </c>
      <c r="H51091" s="1" t="s">
        <v>121</v>
      </c>
      <c r="I51091" s="1" t="s">
        <v>109</v>
      </c>
      <c r="J51091" s="1" t="s">
        <v>37</v>
      </c>
      <c r="K51091" s="1" t="s">
        <v>122</v>
      </c>
    </row>
    <row r="51092" spans="1:11" x14ac:dyDescent="0.3">
      <c r="A51092">
        <v>54099</v>
      </c>
      <c r="B51092" s="1" t="s">
        <v>11</v>
      </c>
      <c r="C51092" s="1" t="s">
        <v>50933</v>
      </c>
      <c r="D51092" s="1" t="s">
        <v>895</v>
      </c>
      <c r="E51092">
        <v>90</v>
      </c>
      <c r="F51092">
        <v>48</v>
      </c>
      <c r="G51092" s="1" t="s">
        <v>14</v>
      </c>
      <c r="H51092" s="1" t="s">
        <v>129</v>
      </c>
      <c r="I51092" s="1" t="s">
        <v>30</v>
      </c>
      <c r="J51092" s="1" t="s">
        <v>37</v>
      </c>
      <c r="K51092" s="1" t="s">
        <v>6004</v>
      </c>
    </row>
    <row r="51093" spans="1:11" x14ac:dyDescent="0.3">
      <c r="A51093">
        <v>109559</v>
      </c>
      <c r="B51093" s="1" t="s">
        <v>11</v>
      </c>
      <c r="C51093" s="1" t="s">
        <v>78397</v>
      </c>
      <c r="D51093" s="1" t="s">
        <v>4407</v>
      </c>
      <c r="E51093">
        <v>92</v>
      </c>
      <c r="F51093">
        <v>54</v>
      </c>
      <c r="G51093" s="1" t="s">
        <v>14</v>
      </c>
      <c r="H51093" s="1" t="s">
        <v>4408</v>
      </c>
      <c r="I51093" s="1" t="s">
        <v>109</v>
      </c>
      <c r="J51093" s="1" t="s">
        <v>37</v>
      </c>
      <c r="K51093" s="1" t="s">
        <v>766</v>
      </c>
    </row>
    <row r="51094" spans="1:11" x14ac:dyDescent="0.3">
      <c r="A51094">
        <v>30494</v>
      </c>
      <c r="B51094" s="1" t="s">
        <v>11</v>
      </c>
      <c r="C51094" s="1" t="s">
        <v>33557</v>
      </c>
      <c r="D51094" s="1" t="s">
        <v>33558</v>
      </c>
      <c r="E51094">
        <v>88</v>
      </c>
      <c r="F51094">
        <v>19</v>
      </c>
      <c r="G51094" s="1" t="s">
        <v>14</v>
      </c>
      <c r="H51094" s="1" t="s">
        <v>411</v>
      </c>
      <c r="I51094" s="1" t="s">
        <v>30</v>
      </c>
      <c r="J51094" s="1" t="s">
        <v>37</v>
      </c>
      <c r="K51094" s="1" t="s">
        <v>17014</v>
      </c>
    </row>
    <row r="51095" spans="1:11" x14ac:dyDescent="0.3">
      <c r="A51095">
        <v>87787</v>
      </c>
      <c r="B51095" s="1" t="s">
        <v>11</v>
      </c>
      <c r="C51095" s="1" t="s">
        <v>68243</v>
      </c>
      <c r="D51095" s="1" t="s">
        <v>366</v>
      </c>
      <c r="E51095">
        <v>85</v>
      </c>
      <c r="F51095">
        <v>59</v>
      </c>
      <c r="G51095" s="1" t="s">
        <v>14</v>
      </c>
      <c r="H51095" s="1" t="s">
        <v>129</v>
      </c>
      <c r="I51095" s="1" t="s">
        <v>30</v>
      </c>
      <c r="J51095" s="1" t="s">
        <v>37</v>
      </c>
      <c r="K51095" s="1" t="s">
        <v>367</v>
      </c>
    </row>
    <row r="51096" spans="1:11" x14ac:dyDescent="0.3">
      <c r="A51096">
        <v>80903</v>
      </c>
      <c r="B51096" s="1" t="s">
        <v>11</v>
      </c>
      <c r="C51096" s="1" t="s">
        <v>63409</v>
      </c>
      <c r="D51096" s="1" t="s">
        <v>63410</v>
      </c>
      <c r="E51096">
        <v>85</v>
      </c>
      <c r="F51096">
        <v>45</v>
      </c>
      <c r="G51096" s="1" t="s">
        <v>14</v>
      </c>
      <c r="H51096" s="1" t="s">
        <v>458</v>
      </c>
      <c r="I51096" s="1" t="s">
        <v>109</v>
      </c>
      <c r="J51096" s="1" t="s">
        <v>37</v>
      </c>
      <c r="K51096" s="1" t="s">
        <v>1859</v>
      </c>
    </row>
    <row r="51097" spans="1:11" x14ac:dyDescent="0.3">
      <c r="A51097">
        <v>105990</v>
      </c>
      <c r="B51097" s="1" t="s">
        <v>11</v>
      </c>
      <c r="C51097" s="1" t="s">
        <v>76857</v>
      </c>
      <c r="D51097" s="1" t="s">
        <v>22739</v>
      </c>
      <c r="E51097">
        <v>92</v>
      </c>
      <c r="F51097">
        <v>54</v>
      </c>
      <c r="G51097" s="1" t="s">
        <v>14</v>
      </c>
      <c r="H51097" s="1" t="s">
        <v>129</v>
      </c>
      <c r="I51097" s="1" t="s">
        <v>30</v>
      </c>
      <c r="J51097" s="1" t="s">
        <v>37</v>
      </c>
      <c r="K51097" s="1" t="s">
        <v>11075</v>
      </c>
    </row>
    <row r="51098" spans="1:11" x14ac:dyDescent="0.3">
      <c r="A51098">
        <v>83589</v>
      </c>
      <c r="B51098" s="1" t="s">
        <v>11</v>
      </c>
      <c r="C51098" s="1" t="s">
        <v>64922</v>
      </c>
      <c r="D51098" s="1" t="s">
        <v>64923</v>
      </c>
      <c r="E51098">
        <v>87</v>
      </c>
      <c r="F51098">
        <v>30</v>
      </c>
      <c r="G51098" s="1" t="s">
        <v>14</v>
      </c>
      <c r="H51098" s="1" t="s">
        <v>129</v>
      </c>
      <c r="I51098" s="1" t="s">
        <v>30</v>
      </c>
      <c r="J51098" s="1" t="s">
        <v>37</v>
      </c>
      <c r="K51098" s="1" t="s">
        <v>64924</v>
      </c>
    </row>
    <row r="51099" spans="1:11" x14ac:dyDescent="0.3">
      <c r="A51099">
        <v>88350</v>
      </c>
      <c r="B51099" s="1" t="s">
        <v>11</v>
      </c>
      <c r="C51099" s="1" t="s">
        <v>68622</v>
      </c>
      <c r="D51099" s="1" t="s">
        <v>68623</v>
      </c>
      <c r="E51099">
        <v>88</v>
      </c>
      <c r="F51099">
        <v>36</v>
      </c>
      <c r="G51099" s="1" t="s">
        <v>14</v>
      </c>
      <c r="H51099" s="1" t="s">
        <v>1610</v>
      </c>
      <c r="I51099" s="1" t="s">
        <v>109</v>
      </c>
      <c r="J51099" s="1" t="s">
        <v>37</v>
      </c>
      <c r="K51099" s="1" t="s">
        <v>2367</v>
      </c>
    </row>
    <row r="51100" spans="1:11" x14ac:dyDescent="0.3">
      <c r="A51100">
        <v>64627</v>
      </c>
      <c r="B51100" s="1" t="s">
        <v>11</v>
      </c>
      <c r="C51100" s="1" t="s">
        <v>55241</v>
      </c>
      <c r="D51100" s="1" t="s">
        <v>17028</v>
      </c>
      <c r="E51100">
        <v>96</v>
      </c>
      <c r="F51100">
        <v>50</v>
      </c>
      <c r="G51100" s="1" t="s">
        <v>14</v>
      </c>
      <c r="H51100" s="1" t="s">
        <v>58</v>
      </c>
      <c r="I51100" s="1" t="s">
        <v>30</v>
      </c>
      <c r="J51100" s="1" t="s">
        <v>37</v>
      </c>
      <c r="K51100" s="1" t="s">
        <v>55242</v>
      </c>
    </row>
    <row r="51101" spans="1:11" x14ac:dyDescent="0.3">
      <c r="A51101">
        <v>86114</v>
      </c>
      <c r="B51101" s="1" t="s">
        <v>11</v>
      </c>
      <c r="C51101" s="1" t="s">
        <v>66815</v>
      </c>
      <c r="D51101" s="1" t="s">
        <v>20579</v>
      </c>
      <c r="E51101">
        <v>89</v>
      </c>
      <c r="F51101">
        <v>42</v>
      </c>
      <c r="G51101" s="1" t="s">
        <v>14</v>
      </c>
      <c r="H51101" s="1" t="s">
        <v>285</v>
      </c>
      <c r="I51101" s="1" t="s">
        <v>30</v>
      </c>
      <c r="J51101" s="1" t="s">
        <v>37</v>
      </c>
      <c r="K51101" s="1" t="s">
        <v>3709</v>
      </c>
    </row>
    <row r="51102" spans="1:11" x14ac:dyDescent="0.3">
      <c r="A51102">
        <v>84586</v>
      </c>
      <c r="B51102" s="1" t="s">
        <v>25</v>
      </c>
      <c r="C51102" s="1" t="s">
        <v>65646</v>
      </c>
      <c r="D51102" s="1" t="s">
        <v>65647</v>
      </c>
      <c r="E51102">
        <v>87</v>
      </c>
      <c r="F51102">
        <v>15</v>
      </c>
      <c r="G51102" s="1" t="s">
        <v>344</v>
      </c>
      <c r="H51102" s="1" t="s">
        <v>24</v>
      </c>
      <c r="I51102" s="1" t="s">
        <v>24</v>
      </c>
      <c r="J51102" s="1" t="s">
        <v>161</v>
      </c>
      <c r="K51102" s="1" t="s">
        <v>18802</v>
      </c>
    </row>
    <row r="51103" spans="1:11" x14ac:dyDescent="0.3">
      <c r="A51103">
        <v>45834</v>
      </c>
      <c r="B51103" s="1" t="s">
        <v>25</v>
      </c>
      <c r="C51103" s="1" t="s">
        <v>45290</v>
      </c>
      <c r="D51103" s="1" t="s">
        <v>45291</v>
      </c>
      <c r="E51103">
        <v>86</v>
      </c>
      <c r="F51103">
        <v>9</v>
      </c>
      <c r="G51103" s="1" t="s">
        <v>1775</v>
      </c>
      <c r="H51103" s="1" t="s">
        <v>24</v>
      </c>
      <c r="I51103" s="1" t="s">
        <v>24</v>
      </c>
      <c r="J51103" s="1" t="s">
        <v>161</v>
      </c>
      <c r="K51103" s="1" t="s">
        <v>22652</v>
      </c>
    </row>
    <row r="51104" spans="1:11" x14ac:dyDescent="0.3">
      <c r="A51104">
        <v>12720</v>
      </c>
      <c r="B51104" s="1" t="s">
        <v>11</v>
      </c>
      <c r="C51104" s="1" t="s">
        <v>19012</v>
      </c>
      <c r="D51104" s="1" t="s">
        <v>34</v>
      </c>
      <c r="E51104">
        <v>91</v>
      </c>
      <c r="F51104">
        <v>60</v>
      </c>
      <c r="G51104" s="1" t="s">
        <v>14</v>
      </c>
      <c r="H51104" s="1" t="s">
        <v>731</v>
      </c>
      <c r="I51104" s="1" t="s">
        <v>732</v>
      </c>
      <c r="J51104" s="1" t="s">
        <v>37</v>
      </c>
      <c r="K51104" s="1" t="s">
        <v>2430</v>
      </c>
    </row>
    <row r="51105" spans="1:11" x14ac:dyDescent="0.3">
      <c r="A51105">
        <v>11450</v>
      </c>
      <c r="B51105" s="1" t="s">
        <v>11</v>
      </c>
      <c r="C51105" s="1" t="s">
        <v>17599</v>
      </c>
      <c r="D51105" s="1" t="s">
        <v>2621</v>
      </c>
      <c r="E51105">
        <v>92</v>
      </c>
      <c r="F51105">
        <v>59</v>
      </c>
      <c r="G51105" s="1" t="s">
        <v>14</v>
      </c>
      <c r="H51105" s="1" t="s">
        <v>121</v>
      </c>
      <c r="I51105" s="1" t="s">
        <v>109</v>
      </c>
      <c r="J51105" s="1" t="s">
        <v>37</v>
      </c>
      <c r="K51105" s="1" t="s">
        <v>766</v>
      </c>
    </row>
    <row r="51106" spans="1:11" x14ac:dyDescent="0.3">
      <c r="A51106">
        <v>4425</v>
      </c>
      <c r="B51106" s="1" t="s">
        <v>11</v>
      </c>
      <c r="C51106" s="1" t="s">
        <v>8358</v>
      </c>
      <c r="D51106" s="1" t="s">
        <v>2621</v>
      </c>
      <c r="E51106">
        <v>89</v>
      </c>
      <c r="F51106">
        <v>65</v>
      </c>
      <c r="G51106" s="1" t="s">
        <v>14</v>
      </c>
      <c r="H51106" s="1" t="s">
        <v>121</v>
      </c>
      <c r="I51106" s="1" t="s">
        <v>109</v>
      </c>
      <c r="J51106" s="1" t="s">
        <v>37</v>
      </c>
      <c r="K51106" s="1" t="s">
        <v>1611</v>
      </c>
    </row>
    <row r="51107" spans="1:11" x14ac:dyDescent="0.3">
      <c r="A51107">
        <v>9293</v>
      </c>
      <c r="B51107" s="1" t="s">
        <v>11</v>
      </c>
      <c r="C51107" s="1" t="s">
        <v>15083</v>
      </c>
      <c r="D51107" s="1" t="s">
        <v>991</v>
      </c>
      <c r="E51107">
        <v>91</v>
      </c>
      <c r="F51107">
        <v>22</v>
      </c>
      <c r="G51107" s="1" t="s">
        <v>14</v>
      </c>
      <c r="H51107" s="1" t="s">
        <v>109</v>
      </c>
      <c r="I51107" s="1" t="s">
        <v>109</v>
      </c>
      <c r="J51107" s="1" t="s">
        <v>25</v>
      </c>
      <c r="K51107" s="1" t="s">
        <v>8900</v>
      </c>
    </row>
    <row r="51108" spans="1:11" x14ac:dyDescent="0.3">
      <c r="A51108">
        <v>12908</v>
      </c>
      <c r="B51108" s="1" t="s">
        <v>60</v>
      </c>
      <c r="C51108" s="1" t="s">
        <v>19216</v>
      </c>
      <c r="D51108" s="1" t="s">
        <v>24</v>
      </c>
      <c r="E51108">
        <v>83</v>
      </c>
      <c r="G51108" s="1" t="s">
        <v>2232</v>
      </c>
      <c r="H51108" s="1" t="s">
        <v>19217</v>
      </c>
      <c r="I51108" s="1" t="s">
        <v>24</v>
      </c>
      <c r="J51108" s="1" t="s">
        <v>25</v>
      </c>
      <c r="K51108" s="1" t="s">
        <v>11228</v>
      </c>
    </row>
    <row r="51109" spans="1:11" x14ac:dyDescent="0.3">
      <c r="A51109">
        <v>247</v>
      </c>
      <c r="B51109" s="1" t="s">
        <v>25</v>
      </c>
      <c r="C51109" s="1" t="s">
        <v>737</v>
      </c>
      <c r="D51109" s="1" t="s">
        <v>738</v>
      </c>
      <c r="E51109">
        <v>88</v>
      </c>
      <c r="F51109">
        <v>9</v>
      </c>
      <c r="G51109" s="1" t="s">
        <v>739</v>
      </c>
      <c r="H51109" s="1" t="s">
        <v>24</v>
      </c>
      <c r="I51109" s="1" t="s">
        <v>24</v>
      </c>
      <c r="J51109" s="1" t="s">
        <v>25</v>
      </c>
      <c r="K51109" s="1" t="s">
        <v>740</v>
      </c>
    </row>
    <row r="51110" spans="1:11" x14ac:dyDescent="0.3">
      <c r="A51110">
        <v>7032</v>
      </c>
      <c r="B51110" s="1" t="s">
        <v>11</v>
      </c>
      <c r="C51110" s="1" t="s">
        <v>12050</v>
      </c>
      <c r="D51110" s="1" t="s">
        <v>12051</v>
      </c>
      <c r="E51110">
        <v>87</v>
      </c>
      <c r="F51110">
        <v>25</v>
      </c>
      <c r="G51110" s="1" t="s">
        <v>35</v>
      </c>
      <c r="H51110" s="1" t="s">
        <v>36</v>
      </c>
      <c r="I51110" s="1" t="s">
        <v>36</v>
      </c>
      <c r="J51110" s="1" t="s">
        <v>83</v>
      </c>
      <c r="K51110" s="1" t="s">
        <v>12052</v>
      </c>
    </row>
    <row r="51111" spans="1:11" x14ac:dyDescent="0.3">
      <c r="A51111">
        <v>76541</v>
      </c>
      <c r="B51111" s="1" t="s">
        <v>11</v>
      </c>
      <c r="C51111" s="1" t="s">
        <v>59623</v>
      </c>
      <c r="D51111" s="1" t="s">
        <v>59624</v>
      </c>
      <c r="E51111">
        <v>87</v>
      </c>
      <c r="F51111">
        <v>12</v>
      </c>
      <c r="G51111" s="1" t="s">
        <v>143</v>
      </c>
      <c r="H51111" s="1" t="s">
        <v>144</v>
      </c>
      <c r="I51111" s="1" t="s">
        <v>145</v>
      </c>
      <c r="J51111" s="1" t="s">
        <v>25</v>
      </c>
      <c r="K51111" s="1" t="s">
        <v>48262</v>
      </c>
    </row>
    <row r="51112" spans="1:11" x14ac:dyDescent="0.3">
      <c r="A51112">
        <v>72868</v>
      </c>
      <c r="B51112" s="1" t="s">
        <v>11</v>
      </c>
      <c r="C51112" s="1" t="s">
        <v>56283</v>
      </c>
      <c r="D51112" s="1" t="s">
        <v>3610</v>
      </c>
      <c r="E51112">
        <v>86</v>
      </c>
      <c r="F51112">
        <v>13</v>
      </c>
      <c r="G51112" s="1" t="s">
        <v>14</v>
      </c>
      <c r="H51112" s="1" t="s">
        <v>14</v>
      </c>
      <c r="I51112" s="1" t="s">
        <v>258</v>
      </c>
      <c r="J51112" s="1" t="s">
        <v>25</v>
      </c>
      <c r="K51112" s="1" t="s">
        <v>5223</v>
      </c>
    </row>
    <row r="51113" spans="1:11" x14ac:dyDescent="0.3">
      <c r="A51113">
        <v>133147</v>
      </c>
      <c r="B51113" s="1" t="s">
        <v>11</v>
      </c>
      <c r="C51113" s="1" t="s">
        <v>83809</v>
      </c>
      <c r="D51113" s="1" t="s">
        <v>24</v>
      </c>
      <c r="E51113">
        <v>85</v>
      </c>
      <c r="F51113">
        <v>13</v>
      </c>
      <c r="G51113" s="1" t="s">
        <v>143</v>
      </c>
      <c r="H51113" s="1" t="s">
        <v>144</v>
      </c>
      <c r="I51113" s="1" t="s">
        <v>145</v>
      </c>
      <c r="J51113" s="1" t="s">
        <v>25</v>
      </c>
      <c r="K51113" s="1" t="s">
        <v>23232</v>
      </c>
    </row>
    <row r="51114" spans="1:11" x14ac:dyDescent="0.3">
      <c r="A51114">
        <v>146388</v>
      </c>
      <c r="B51114" s="1" t="s">
        <v>60</v>
      </c>
      <c r="C51114" s="1" t="s">
        <v>91383</v>
      </c>
      <c r="D51114" s="1" t="s">
        <v>24</v>
      </c>
      <c r="E51114">
        <v>83</v>
      </c>
      <c r="F51114">
        <v>7</v>
      </c>
      <c r="G51114" s="1" t="s">
        <v>63</v>
      </c>
      <c r="H51114" s="1" t="s">
        <v>7003</v>
      </c>
      <c r="I51114" s="1" t="s">
        <v>24</v>
      </c>
      <c r="J51114" s="1" t="s">
        <v>25</v>
      </c>
      <c r="K51114" s="1" t="s">
        <v>46690</v>
      </c>
    </row>
    <row r="51115" spans="1:11" x14ac:dyDescent="0.3">
      <c r="A51115">
        <v>72320</v>
      </c>
      <c r="B51115" s="1" t="s">
        <v>11</v>
      </c>
      <c r="C51115" s="1" t="s">
        <v>55792</v>
      </c>
      <c r="D51115" s="1" t="s">
        <v>24</v>
      </c>
      <c r="E51115">
        <v>86</v>
      </c>
      <c r="F51115">
        <v>21</v>
      </c>
      <c r="G51115" s="1" t="s">
        <v>14</v>
      </c>
      <c r="H51115" s="1" t="s">
        <v>15</v>
      </c>
      <c r="I51115" s="1" t="s">
        <v>16</v>
      </c>
      <c r="J51115" s="1" t="s">
        <v>625</v>
      </c>
      <c r="K51115" s="1" t="s">
        <v>2430</v>
      </c>
    </row>
    <row r="51116" spans="1:11" x14ac:dyDescent="0.3">
      <c r="A51116">
        <v>29191</v>
      </c>
      <c r="B51116" s="1" t="s">
        <v>11</v>
      </c>
      <c r="C51116" s="1" t="s">
        <v>32070</v>
      </c>
      <c r="D51116" s="1" t="s">
        <v>24</v>
      </c>
      <c r="E51116">
        <v>86</v>
      </c>
      <c r="F51116">
        <v>15</v>
      </c>
      <c r="G51116" s="1" t="s">
        <v>35</v>
      </c>
      <c r="H51116" s="1" t="s">
        <v>35</v>
      </c>
      <c r="I51116" s="1" t="s">
        <v>504</v>
      </c>
      <c r="J51116" s="1" t="s">
        <v>25</v>
      </c>
      <c r="K51116" s="1" t="s">
        <v>517</v>
      </c>
    </row>
    <row r="51117" spans="1:11" x14ac:dyDescent="0.3">
      <c r="A51117">
        <v>79400</v>
      </c>
      <c r="B51117" s="1" t="s">
        <v>11</v>
      </c>
      <c r="C51117" s="1" t="s">
        <v>62230</v>
      </c>
      <c r="D51117" s="1" t="s">
        <v>24</v>
      </c>
      <c r="E51117">
        <v>86</v>
      </c>
      <c r="F51117">
        <v>12</v>
      </c>
      <c r="G51117" s="1" t="s">
        <v>143</v>
      </c>
      <c r="H51117" s="1" t="s">
        <v>144</v>
      </c>
      <c r="I51117" s="1" t="s">
        <v>145</v>
      </c>
      <c r="J51117" s="1" t="s">
        <v>25</v>
      </c>
      <c r="K51117" s="1" t="s">
        <v>62231</v>
      </c>
    </row>
    <row r="51118" spans="1:11" x14ac:dyDescent="0.3">
      <c r="A51118">
        <v>33479</v>
      </c>
      <c r="B51118" s="1" t="s">
        <v>60</v>
      </c>
      <c r="C51118" s="1" t="s">
        <v>36928</v>
      </c>
      <c r="D51118" s="1" t="s">
        <v>36929</v>
      </c>
      <c r="E51118">
        <v>86</v>
      </c>
      <c r="F51118">
        <v>16</v>
      </c>
      <c r="G51118" s="1" t="s">
        <v>63</v>
      </c>
      <c r="H51118" s="1" t="s">
        <v>15364</v>
      </c>
      <c r="I51118" s="1" t="s">
        <v>24</v>
      </c>
      <c r="J51118" s="1" t="s">
        <v>25</v>
      </c>
      <c r="K51118" s="1" t="s">
        <v>18551</v>
      </c>
    </row>
    <row r="51119" spans="1:11" x14ac:dyDescent="0.3">
      <c r="A51119">
        <v>146802</v>
      </c>
      <c r="B51119" s="1" t="s">
        <v>11</v>
      </c>
      <c r="C51119" s="1" t="s">
        <v>91713</v>
      </c>
      <c r="D51119" s="1" t="s">
        <v>91420</v>
      </c>
      <c r="E51119">
        <v>88</v>
      </c>
      <c r="F51119">
        <v>30</v>
      </c>
      <c r="G51119" s="1" t="s">
        <v>35</v>
      </c>
      <c r="H51119" s="1" t="s">
        <v>36</v>
      </c>
      <c r="I51119" s="1" t="s">
        <v>36</v>
      </c>
      <c r="J51119" s="1" t="s">
        <v>37</v>
      </c>
      <c r="K51119" s="1" t="s">
        <v>867</v>
      </c>
    </row>
    <row r="51120" spans="1:11" x14ac:dyDescent="0.3">
      <c r="A51120">
        <v>1542</v>
      </c>
      <c r="B51120" s="1" t="s">
        <v>260</v>
      </c>
      <c r="C51120" s="1" t="s">
        <v>3365</v>
      </c>
      <c r="D51120" s="1" t="s">
        <v>3366</v>
      </c>
      <c r="E51120">
        <v>84</v>
      </c>
      <c r="F51120">
        <v>13</v>
      </c>
      <c r="G51120" s="1" t="s">
        <v>363</v>
      </c>
      <c r="H51120" s="1" t="s">
        <v>24</v>
      </c>
      <c r="I51120" s="1" t="s">
        <v>24</v>
      </c>
      <c r="J51120" s="1" t="s">
        <v>25</v>
      </c>
      <c r="K51120" s="1" t="s">
        <v>364</v>
      </c>
    </row>
    <row r="51121" spans="1:11" x14ac:dyDescent="0.3">
      <c r="A51121">
        <v>44422</v>
      </c>
      <c r="B51121" s="1" t="s">
        <v>1623</v>
      </c>
      <c r="C51121" s="1" t="s">
        <v>44380</v>
      </c>
      <c r="D51121" s="1" t="s">
        <v>44381</v>
      </c>
      <c r="E51121">
        <v>86</v>
      </c>
      <c r="F51121">
        <v>13</v>
      </c>
      <c r="G51121" s="1" t="s">
        <v>11128</v>
      </c>
      <c r="H51121" s="1" t="s">
        <v>11128</v>
      </c>
      <c r="I51121" s="1" t="s">
        <v>24</v>
      </c>
      <c r="J51121" s="1" t="s">
        <v>25</v>
      </c>
      <c r="K51121" s="1" t="s">
        <v>11130</v>
      </c>
    </row>
    <row r="51122" spans="1:11" x14ac:dyDescent="0.3">
      <c r="A51122">
        <v>27356</v>
      </c>
      <c r="B51122" s="1" t="s">
        <v>39</v>
      </c>
      <c r="C51122" s="1" t="s">
        <v>30204</v>
      </c>
      <c r="D51122" s="1" t="s">
        <v>30205</v>
      </c>
      <c r="E51122">
        <v>89</v>
      </c>
      <c r="F51122">
        <v>141</v>
      </c>
      <c r="G51122" s="1" t="s">
        <v>202</v>
      </c>
      <c r="H51122" s="1" t="s">
        <v>13908</v>
      </c>
      <c r="I51122" s="1" t="s">
        <v>24</v>
      </c>
      <c r="J51122" s="1" t="s">
        <v>37</v>
      </c>
      <c r="K51122" s="1" t="s">
        <v>16749</v>
      </c>
    </row>
    <row r="51123" spans="1:11" x14ac:dyDescent="0.3">
      <c r="A51123">
        <v>41591</v>
      </c>
      <c r="B51123" s="1" t="s">
        <v>11</v>
      </c>
      <c r="C51123" s="1" t="s">
        <v>42281</v>
      </c>
      <c r="D51123" s="1" t="s">
        <v>17464</v>
      </c>
      <c r="E51123">
        <v>90</v>
      </c>
      <c r="F51123">
        <v>29</v>
      </c>
      <c r="G51123" s="1" t="s">
        <v>143</v>
      </c>
      <c r="H51123" s="1" t="s">
        <v>144</v>
      </c>
      <c r="I51123" s="1" t="s">
        <v>145</v>
      </c>
      <c r="J51123" s="1" t="s">
        <v>161</v>
      </c>
      <c r="K51123" s="1" t="s">
        <v>42282</v>
      </c>
    </row>
    <row r="51124" spans="1:11" x14ac:dyDescent="0.3">
      <c r="A51124">
        <v>103762</v>
      </c>
      <c r="B51124" s="1" t="s">
        <v>11</v>
      </c>
      <c r="C51124" s="1" t="s">
        <v>75647</v>
      </c>
      <c r="D51124" s="1" t="s">
        <v>13580</v>
      </c>
      <c r="E51124">
        <v>88</v>
      </c>
      <c r="F51124">
        <v>45</v>
      </c>
      <c r="G51124" s="1" t="s">
        <v>35</v>
      </c>
      <c r="H51124" s="1" t="s">
        <v>17922</v>
      </c>
      <c r="I51124" s="1" t="s">
        <v>36</v>
      </c>
      <c r="J51124" s="1" t="s">
        <v>37</v>
      </c>
      <c r="K51124" s="1" t="s">
        <v>8866</v>
      </c>
    </row>
    <row r="51125" spans="1:11" x14ac:dyDescent="0.3">
      <c r="A51125">
        <v>132926</v>
      </c>
      <c r="B51125" s="1" t="s">
        <v>11</v>
      </c>
      <c r="C51125" s="1" t="s">
        <v>83747</v>
      </c>
      <c r="D51125" s="1" t="s">
        <v>21819</v>
      </c>
      <c r="E51125">
        <v>87</v>
      </c>
      <c r="F51125">
        <v>16</v>
      </c>
      <c r="G51125" s="1" t="s">
        <v>35</v>
      </c>
      <c r="H51125" s="1" t="s">
        <v>4466</v>
      </c>
      <c r="I51125" s="1" t="s">
        <v>504</v>
      </c>
      <c r="J51125" s="1" t="s">
        <v>25</v>
      </c>
      <c r="K51125" s="1" t="s">
        <v>83748</v>
      </c>
    </row>
    <row r="51126" spans="1:11" x14ac:dyDescent="0.3">
      <c r="A51126">
        <v>119287</v>
      </c>
      <c r="B51126" s="1" t="s">
        <v>25</v>
      </c>
      <c r="C51126" s="1" t="s">
        <v>80199</v>
      </c>
      <c r="D51126" s="1" t="s">
        <v>24</v>
      </c>
      <c r="E51126">
        <v>84</v>
      </c>
      <c r="F51126">
        <v>12</v>
      </c>
      <c r="G51126" s="1" t="s">
        <v>9556</v>
      </c>
      <c r="H51126" s="1" t="s">
        <v>24</v>
      </c>
      <c r="I51126" s="1" t="s">
        <v>24</v>
      </c>
      <c r="J51126" s="1" t="s">
        <v>25</v>
      </c>
      <c r="K51126" s="1" t="s">
        <v>34080</v>
      </c>
    </row>
    <row r="51127" spans="1:11" x14ac:dyDescent="0.3">
      <c r="A51127">
        <v>129681</v>
      </c>
      <c r="B51127" s="1" t="s">
        <v>60</v>
      </c>
      <c r="C51127" s="1" t="s">
        <v>82314</v>
      </c>
      <c r="D51127" s="1" t="s">
        <v>77052</v>
      </c>
      <c r="E51127">
        <v>91</v>
      </c>
      <c r="F51127">
        <v>40</v>
      </c>
      <c r="G51127" s="1" t="s">
        <v>236</v>
      </c>
      <c r="H51127" s="1" t="s">
        <v>631</v>
      </c>
      <c r="I51127" s="1" t="s">
        <v>24</v>
      </c>
      <c r="J51127" s="1" t="s">
        <v>25</v>
      </c>
      <c r="K51127" s="1" t="s">
        <v>76549</v>
      </c>
    </row>
    <row r="51128" spans="1:11" x14ac:dyDescent="0.3">
      <c r="A51128">
        <v>78370</v>
      </c>
      <c r="B51128" s="1" t="s">
        <v>60</v>
      </c>
      <c r="C51128" s="1" t="s">
        <v>61332</v>
      </c>
      <c r="D51128" s="1" t="s">
        <v>24</v>
      </c>
      <c r="E51128">
        <v>86</v>
      </c>
      <c r="G51128" s="1" t="s">
        <v>236</v>
      </c>
      <c r="H51128" s="1" t="s">
        <v>56773</v>
      </c>
      <c r="I51128" s="1" t="s">
        <v>24</v>
      </c>
      <c r="J51128" s="1" t="s">
        <v>25</v>
      </c>
      <c r="K51128" s="1" t="s">
        <v>34360</v>
      </c>
    </row>
    <row r="51129" spans="1:11" x14ac:dyDescent="0.3">
      <c r="A51129">
        <v>3645</v>
      </c>
      <c r="B51129" s="1" t="s">
        <v>11</v>
      </c>
      <c r="C51129" s="1" t="s">
        <v>7164</v>
      </c>
      <c r="D51129" s="1" t="s">
        <v>7165</v>
      </c>
      <c r="E51129">
        <v>94</v>
      </c>
      <c r="F51129">
        <v>40</v>
      </c>
      <c r="G51129" s="1" t="s">
        <v>14</v>
      </c>
      <c r="H51129" s="1" t="s">
        <v>458</v>
      </c>
      <c r="I51129" s="1" t="s">
        <v>109</v>
      </c>
      <c r="J51129" s="1" t="s">
        <v>37</v>
      </c>
      <c r="K51129" s="1" t="s">
        <v>7166</v>
      </c>
    </row>
    <row r="51130" spans="1:11" x14ac:dyDescent="0.3">
      <c r="A51130">
        <v>22575</v>
      </c>
      <c r="B51130" s="1" t="s">
        <v>60</v>
      </c>
      <c r="C51130" s="1" t="s">
        <v>26360</v>
      </c>
      <c r="D51130" s="1" t="s">
        <v>24</v>
      </c>
      <c r="E51130">
        <v>89</v>
      </c>
      <c r="F51130">
        <v>25</v>
      </c>
      <c r="G51130" s="1" t="s">
        <v>133</v>
      </c>
      <c r="H51130" s="1" t="s">
        <v>11179</v>
      </c>
      <c r="I51130" s="1" t="s">
        <v>24</v>
      </c>
      <c r="J51130" s="1" t="s">
        <v>25</v>
      </c>
      <c r="K51130" s="1" t="s">
        <v>6303</v>
      </c>
    </row>
    <row r="51131" spans="1:11" x14ac:dyDescent="0.3">
      <c r="A51131">
        <v>121410</v>
      </c>
      <c r="B51131" s="1" t="s">
        <v>25</v>
      </c>
      <c r="C51131" s="1" t="s">
        <v>80591</v>
      </c>
      <c r="D51131" s="1" t="s">
        <v>24</v>
      </c>
      <c r="E51131">
        <v>86</v>
      </c>
      <c r="F51131">
        <v>21</v>
      </c>
      <c r="G51131" s="1" t="s">
        <v>20657</v>
      </c>
      <c r="H51131" s="1" t="s">
        <v>24</v>
      </c>
      <c r="I51131" s="1" t="s">
        <v>24</v>
      </c>
      <c r="J51131" s="1" t="s">
        <v>225</v>
      </c>
      <c r="K51131" s="1" t="s">
        <v>21102</v>
      </c>
    </row>
    <row r="51132" spans="1:11" x14ac:dyDescent="0.3">
      <c r="A51132">
        <v>3661</v>
      </c>
      <c r="B51132" s="1" t="s">
        <v>39</v>
      </c>
      <c r="C51132" s="1" t="s">
        <v>7197</v>
      </c>
      <c r="D51132" s="1" t="s">
        <v>846</v>
      </c>
      <c r="E51132">
        <v>89</v>
      </c>
      <c r="F51132">
        <v>11</v>
      </c>
      <c r="G51132" s="1" t="s">
        <v>151</v>
      </c>
      <c r="H51132" s="1" t="s">
        <v>539</v>
      </c>
      <c r="I51132" s="1" t="s">
        <v>24</v>
      </c>
      <c r="J51132" s="1" t="s">
        <v>25</v>
      </c>
      <c r="K51132" s="1" t="s">
        <v>7198</v>
      </c>
    </row>
    <row r="51133" spans="1:11" x14ac:dyDescent="0.3">
      <c r="A51133">
        <v>55914</v>
      </c>
      <c r="B51133" s="1" t="s">
        <v>2670</v>
      </c>
      <c r="C51133" s="1" t="s">
        <v>52295</v>
      </c>
      <c r="D51133" s="1" t="s">
        <v>24</v>
      </c>
      <c r="E51133">
        <v>89</v>
      </c>
      <c r="F51133">
        <v>18</v>
      </c>
      <c r="G51133" s="1" t="s">
        <v>2705</v>
      </c>
      <c r="H51133" s="1" t="s">
        <v>24</v>
      </c>
      <c r="I51133" s="1" t="s">
        <v>24</v>
      </c>
      <c r="J51133" s="1" t="s">
        <v>31</v>
      </c>
      <c r="K51133" s="1" t="s">
        <v>28896</v>
      </c>
    </row>
    <row r="51134" spans="1:11" x14ac:dyDescent="0.3">
      <c r="A51134">
        <v>37724</v>
      </c>
      <c r="B51134" s="1" t="s">
        <v>60</v>
      </c>
      <c r="C51134" s="1" t="s">
        <v>39389</v>
      </c>
      <c r="D51134" s="1" t="s">
        <v>36855</v>
      </c>
      <c r="E51134">
        <v>88</v>
      </c>
      <c r="F51134">
        <v>15</v>
      </c>
      <c r="G51134" s="1" t="s">
        <v>133</v>
      </c>
      <c r="H51134" s="1" t="s">
        <v>232</v>
      </c>
      <c r="I51134" s="1" t="s">
        <v>24</v>
      </c>
      <c r="J51134" s="1" t="s">
        <v>625</v>
      </c>
      <c r="K51134" s="1" t="s">
        <v>3218</v>
      </c>
    </row>
    <row r="51135" spans="1:11" x14ac:dyDescent="0.3">
      <c r="A51135">
        <v>49316</v>
      </c>
      <c r="B51135" s="1" t="s">
        <v>1623</v>
      </c>
      <c r="C51135" s="1" t="s">
        <v>47778</v>
      </c>
      <c r="D51135" s="1" t="s">
        <v>44513</v>
      </c>
      <c r="E51135">
        <v>87</v>
      </c>
      <c r="F51135">
        <v>16</v>
      </c>
      <c r="G51135" s="1" t="s">
        <v>1988</v>
      </c>
      <c r="H51135" s="1" t="s">
        <v>26052</v>
      </c>
      <c r="I51135" s="1" t="s">
        <v>24</v>
      </c>
      <c r="J51135" s="1" t="s">
        <v>83</v>
      </c>
      <c r="K51135" s="1" t="s">
        <v>1990</v>
      </c>
    </row>
    <row r="51136" spans="1:11" x14ac:dyDescent="0.3">
      <c r="A51136">
        <v>5327</v>
      </c>
      <c r="B51136" s="1" t="s">
        <v>2670</v>
      </c>
      <c r="C51136" s="1" t="s">
        <v>9674</v>
      </c>
      <c r="D51136" s="1" t="s">
        <v>2708</v>
      </c>
      <c r="E51136">
        <v>90</v>
      </c>
      <c r="F51136">
        <v>25</v>
      </c>
      <c r="G51136" s="1" t="s">
        <v>2709</v>
      </c>
      <c r="H51136" s="1" t="s">
        <v>24</v>
      </c>
      <c r="I51136" s="1" t="s">
        <v>24</v>
      </c>
      <c r="J51136" s="1" t="s">
        <v>83</v>
      </c>
      <c r="K51136" s="1" t="s">
        <v>9675</v>
      </c>
    </row>
    <row r="51137" spans="1:11" x14ac:dyDescent="0.3">
      <c r="A51137">
        <v>8692</v>
      </c>
      <c r="B51137" s="1" t="s">
        <v>39</v>
      </c>
      <c r="C51137" s="1" t="s">
        <v>14267</v>
      </c>
      <c r="D51137" s="1" t="s">
        <v>14268</v>
      </c>
      <c r="E51137">
        <v>86</v>
      </c>
      <c r="F51137">
        <v>13</v>
      </c>
      <c r="G51137" s="1" t="s">
        <v>138</v>
      </c>
      <c r="H51137" s="1" t="s">
        <v>14269</v>
      </c>
      <c r="I51137" s="1" t="s">
        <v>24</v>
      </c>
      <c r="J51137" s="1" t="s">
        <v>25</v>
      </c>
      <c r="K51137" s="1" t="s">
        <v>14270</v>
      </c>
    </row>
    <row r="51138" spans="1:11" x14ac:dyDescent="0.3">
      <c r="A51138">
        <v>3403</v>
      </c>
      <c r="B51138" s="1" t="s">
        <v>39</v>
      </c>
      <c r="C51138" s="1" t="s">
        <v>6764</v>
      </c>
      <c r="D51138" s="1" t="s">
        <v>6765</v>
      </c>
      <c r="E51138">
        <v>87</v>
      </c>
      <c r="F51138">
        <v>15</v>
      </c>
      <c r="G51138" s="1" t="s">
        <v>151</v>
      </c>
      <c r="H51138" s="1" t="s">
        <v>4211</v>
      </c>
      <c r="I51138" s="1" t="s">
        <v>24</v>
      </c>
      <c r="J51138" s="1" t="s">
        <v>25</v>
      </c>
      <c r="K51138" s="1" t="s">
        <v>6766</v>
      </c>
    </row>
    <row r="51139" spans="1:11" x14ac:dyDescent="0.3">
      <c r="A51139">
        <v>140028</v>
      </c>
      <c r="B51139" s="1" t="s">
        <v>60</v>
      </c>
      <c r="C51139" s="1" t="s">
        <v>86433</v>
      </c>
      <c r="D51139" s="1" t="s">
        <v>24</v>
      </c>
      <c r="E51139">
        <v>88</v>
      </c>
      <c r="F51139">
        <v>11</v>
      </c>
      <c r="G51139" s="1" t="s">
        <v>267</v>
      </c>
      <c r="H51139" s="1" t="s">
        <v>1205</v>
      </c>
      <c r="I51139" s="1" t="s">
        <v>24</v>
      </c>
      <c r="J51139" s="1" t="s">
        <v>25</v>
      </c>
      <c r="K51139" s="1" t="s">
        <v>22930</v>
      </c>
    </row>
    <row r="51140" spans="1:11" x14ac:dyDescent="0.3">
      <c r="A51140">
        <v>140710</v>
      </c>
      <c r="B51140" s="1" t="s">
        <v>2670</v>
      </c>
      <c r="C51140" s="1" t="s">
        <v>86783</v>
      </c>
      <c r="D51140" s="1" t="s">
        <v>24</v>
      </c>
      <c r="E51140">
        <v>84</v>
      </c>
      <c r="F51140">
        <v>13</v>
      </c>
      <c r="G51140" s="1" t="s">
        <v>6225</v>
      </c>
      <c r="H51140" s="1" t="s">
        <v>24</v>
      </c>
      <c r="I51140" s="1" t="s">
        <v>24</v>
      </c>
      <c r="J51140" s="1" t="s">
        <v>31</v>
      </c>
      <c r="K51140" s="1" t="s">
        <v>84371</v>
      </c>
    </row>
    <row r="51141" spans="1:11" x14ac:dyDescent="0.3">
      <c r="A51141">
        <v>94722</v>
      </c>
      <c r="B51141" s="1" t="s">
        <v>25</v>
      </c>
      <c r="C51141" s="1" t="s">
        <v>71838</v>
      </c>
      <c r="D51141" s="1" t="s">
        <v>71839</v>
      </c>
      <c r="E51141">
        <v>91</v>
      </c>
      <c r="F51141">
        <v>28</v>
      </c>
      <c r="G51141" s="1" t="s">
        <v>1567</v>
      </c>
      <c r="H51141" s="1" t="s">
        <v>24</v>
      </c>
      <c r="I51141" s="1" t="s">
        <v>24</v>
      </c>
      <c r="J51141" s="1" t="s">
        <v>225</v>
      </c>
      <c r="K51141" s="1" t="s">
        <v>4157</v>
      </c>
    </row>
    <row r="51142" spans="1:11" x14ac:dyDescent="0.3">
      <c r="A51142">
        <v>38399</v>
      </c>
      <c r="B51142" s="1" t="s">
        <v>60</v>
      </c>
      <c r="C51142" s="1" t="s">
        <v>39865</v>
      </c>
      <c r="D51142" s="1" t="s">
        <v>148</v>
      </c>
      <c r="E51142">
        <v>88</v>
      </c>
      <c r="F51142">
        <v>23</v>
      </c>
      <c r="G51142" s="1" t="s">
        <v>6894</v>
      </c>
      <c r="H51142" s="1" t="s">
        <v>15391</v>
      </c>
      <c r="I51142" s="1" t="s">
        <v>24</v>
      </c>
      <c r="J51142" s="1" t="s">
        <v>25</v>
      </c>
      <c r="K51142" s="1" t="s">
        <v>15355</v>
      </c>
    </row>
    <row r="51143" spans="1:11" x14ac:dyDescent="0.3">
      <c r="A51143">
        <v>41164</v>
      </c>
      <c r="B51143" s="1" t="s">
        <v>60</v>
      </c>
      <c r="C51143" s="1" t="s">
        <v>41956</v>
      </c>
      <c r="D51143" s="1" t="s">
        <v>24</v>
      </c>
      <c r="E51143">
        <v>88</v>
      </c>
      <c r="G51143" s="1" t="s">
        <v>133</v>
      </c>
      <c r="H51143" s="1" t="s">
        <v>18744</v>
      </c>
      <c r="I51143" s="1" t="s">
        <v>24</v>
      </c>
      <c r="J51143" s="1" t="s">
        <v>625</v>
      </c>
      <c r="K51143" s="1" t="s">
        <v>14437</v>
      </c>
    </row>
    <row r="51144" spans="1:11" x14ac:dyDescent="0.3">
      <c r="A51144">
        <v>77438</v>
      </c>
      <c r="B51144" s="1" t="s">
        <v>60</v>
      </c>
      <c r="C51144" s="1" t="s">
        <v>60508</v>
      </c>
      <c r="D51144" s="1" t="s">
        <v>60509</v>
      </c>
      <c r="E51144">
        <v>86</v>
      </c>
      <c r="F51144">
        <v>22</v>
      </c>
      <c r="G51144" s="1" t="s">
        <v>236</v>
      </c>
      <c r="H51144" s="1" t="s">
        <v>2131</v>
      </c>
      <c r="I51144" s="1" t="s">
        <v>24</v>
      </c>
      <c r="J51144" s="1" t="s">
        <v>161</v>
      </c>
      <c r="K51144" s="1" t="s">
        <v>4867</v>
      </c>
    </row>
    <row r="51145" spans="1:11" x14ac:dyDescent="0.3">
      <c r="A51145">
        <v>72233</v>
      </c>
      <c r="B51145" s="1" t="s">
        <v>1623</v>
      </c>
      <c r="C51145" s="1" t="s">
        <v>55700</v>
      </c>
      <c r="D51145" s="1" t="s">
        <v>9315</v>
      </c>
      <c r="E51145">
        <v>92</v>
      </c>
      <c r="F51145">
        <v>40</v>
      </c>
      <c r="G51145" s="1" t="s">
        <v>1988</v>
      </c>
      <c r="H51145" s="1" t="s">
        <v>9760</v>
      </c>
      <c r="I51145" s="1" t="s">
        <v>24</v>
      </c>
      <c r="J51145" s="1" t="s">
        <v>25</v>
      </c>
      <c r="K51145" s="1" t="s">
        <v>11174</v>
      </c>
    </row>
    <row r="51146" spans="1:11" x14ac:dyDescent="0.3">
      <c r="A51146">
        <v>27053</v>
      </c>
      <c r="B51146" s="1" t="s">
        <v>60</v>
      </c>
      <c r="C51146" s="1" t="s">
        <v>29827</v>
      </c>
      <c r="D51146" s="1" t="s">
        <v>29828</v>
      </c>
      <c r="E51146">
        <v>90</v>
      </c>
      <c r="F51146">
        <v>28</v>
      </c>
      <c r="G51146" s="1" t="s">
        <v>63</v>
      </c>
      <c r="H51146" s="1" t="s">
        <v>4189</v>
      </c>
      <c r="I51146" s="1" t="s">
        <v>24</v>
      </c>
      <c r="J51146" s="1" t="s">
        <v>25</v>
      </c>
      <c r="K51146" s="1" t="s">
        <v>16776</v>
      </c>
    </row>
    <row r="51147" spans="1:11" x14ac:dyDescent="0.3">
      <c r="A51147">
        <v>8204</v>
      </c>
      <c r="B51147" s="1" t="s">
        <v>60</v>
      </c>
      <c r="C51147" s="1" t="s">
        <v>13589</v>
      </c>
      <c r="D51147" s="1" t="s">
        <v>24</v>
      </c>
      <c r="E51147">
        <v>91</v>
      </c>
      <c r="F51147">
        <v>34</v>
      </c>
      <c r="G51147" s="1" t="s">
        <v>133</v>
      </c>
      <c r="H51147" s="1" t="s">
        <v>10474</v>
      </c>
      <c r="I51147" s="1" t="s">
        <v>24</v>
      </c>
      <c r="J51147" s="1" t="s">
        <v>25</v>
      </c>
      <c r="K51147" s="1" t="s">
        <v>1276</v>
      </c>
    </row>
    <row r="51148" spans="1:11" x14ac:dyDescent="0.3">
      <c r="A51148">
        <v>40767</v>
      </c>
      <c r="B51148" s="1" t="s">
        <v>60</v>
      </c>
      <c r="C51148" s="1" t="s">
        <v>41671</v>
      </c>
      <c r="D51148" s="1" t="s">
        <v>41672</v>
      </c>
      <c r="E51148">
        <v>90</v>
      </c>
      <c r="F51148">
        <v>30</v>
      </c>
      <c r="G51148" s="1" t="s">
        <v>63</v>
      </c>
      <c r="H51148" s="1" t="s">
        <v>824</v>
      </c>
      <c r="I51148" s="1" t="s">
        <v>24</v>
      </c>
      <c r="J51148" s="1" t="s">
        <v>25</v>
      </c>
      <c r="K51148" s="1" t="s">
        <v>20434</v>
      </c>
    </row>
    <row r="51149" spans="1:11" x14ac:dyDescent="0.3">
      <c r="A51149">
        <v>17674</v>
      </c>
      <c r="B51149" s="1" t="s">
        <v>11</v>
      </c>
      <c r="C51149" s="1" t="s">
        <v>22378</v>
      </c>
      <c r="D51149" s="1" t="s">
        <v>22379</v>
      </c>
      <c r="E51149">
        <v>87</v>
      </c>
      <c r="F51149">
        <v>21</v>
      </c>
      <c r="G51149" s="1" t="s">
        <v>14</v>
      </c>
      <c r="H51149" s="1" t="s">
        <v>370</v>
      </c>
      <c r="I51149" s="1" t="s">
        <v>273</v>
      </c>
      <c r="J51149" s="1" t="s">
        <v>25</v>
      </c>
      <c r="K51149" s="1" t="s">
        <v>20740</v>
      </c>
    </row>
    <row r="51150" spans="1:11" x14ac:dyDescent="0.3">
      <c r="A51150">
        <v>32177</v>
      </c>
      <c r="B51150" s="1" t="s">
        <v>11</v>
      </c>
      <c r="C51150" s="1" t="s">
        <v>35644</v>
      </c>
      <c r="D51150" s="1" t="s">
        <v>24</v>
      </c>
      <c r="E51150">
        <v>90</v>
      </c>
      <c r="F51150">
        <v>18</v>
      </c>
      <c r="G51150" s="1" t="s">
        <v>14</v>
      </c>
      <c r="H51150" s="1" t="s">
        <v>682</v>
      </c>
      <c r="I51150" s="1" t="s">
        <v>109</v>
      </c>
      <c r="J51150" s="1" t="s">
        <v>37</v>
      </c>
      <c r="K51150" s="1" t="s">
        <v>5410</v>
      </c>
    </row>
    <row r="51151" spans="1:11" x14ac:dyDescent="0.3">
      <c r="A51151">
        <v>96406</v>
      </c>
      <c r="B51151" s="1" t="s">
        <v>11</v>
      </c>
      <c r="C51151" s="1" t="s">
        <v>72707</v>
      </c>
      <c r="D51151" s="1" t="s">
        <v>24</v>
      </c>
      <c r="E51151">
        <v>88</v>
      </c>
      <c r="F51151">
        <v>42</v>
      </c>
      <c r="G51151" s="1" t="s">
        <v>14</v>
      </c>
      <c r="H51151" s="1" t="s">
        <v>306</v>
      </c>
      <c r="I51151" s="1" t="s">
        <v>109</v>
      </c>
      <c r="J51151" s="1" t="s">
        <v>25</v>
      </c>
      <c r="K51151" s="1" t="s">
        <v>22095</v>
      </c>
    </row>
    <row r="51152" spans="1:11" x14ac:dyDescent="0.3">
      <c r="A51152">
        <v>42286</v>
      </c>
      <c r="B51152" s="1" t="s">
        <v>60</v>
      </c>
      <c r="C51152" s="1" t="s">
        <v>42780</v>
      </c>
      <c r="D51152" s="1" t="s">
        <v>24</v>
      </c>
      <c r="E51152">
        <v>89</v>
      </c>
      <c r="F51152">
        <v>20</v>
      </c>
      <c r="G51152" s="1" t="s">
        <v>63</v>
      </c>
      <c r="H51152" s="1" t="s">
        <v>7371</v>
      </c>
      <c r="I51152" s="1" t="s">
        <v>24</v>
      </c>
      <c r="J51152" s="1" t="s">
        <v>25</v>
      </c>
      <c r="K51152" s="1" t="s">
        <v>4181</v>
      </c>
    </row>
    <row r="51153" spans="1:11" x14ac:dyDescent="0.3">
      <c r="A51153">
        <v>76932</v>
      </c>
      <c r="B51153" s="1" t="s">
        <v>60</v>
      </c>
      <c r="C51153" s="1" t="s">
        <v>59960</v>
      </c>
      <c r="D51153" s="1" t="s">
        <v>24</v>
      </c>
      <c r="E51153">
        <v>87</v>
      </c>
      <c r="G51153" s="1" t="s">
        <v>6894</v>
      </c>
      <c r="H51153" s="1" t="s">
        <v>59961</v>
      </c>
      <c r="I51153" s="1" t="s">
        <v>24</v>
      </c>
      <c r="J51153" s="1" t="s">
        <v>25</v>
      </c>
      <c r="K51153" s="1" t="s">
        <v>15392</v>
      </c>
    </row>
    <row r="51154" spans="1:11" x14ac:dyDescent="0.3">
      <c r="A51154">
        <v>10336</v>
      </c>
      <c r="B51154" s="1" t="s">
        <v>11</v>
      </c>
      <c r="C51154" s="1" t="s">
        <v>16360</v>
      </c>
      <c r="D51154" s="1" t="s">
        <v>16361</v>
      </c>
      <c r="E51154">
        <v>91</v>
      </c>
      <c r="F51154">
        <v>30</v>
      </c>
      <c r="G51154" s="1" t="s">
        <v>143</v>
      </c>
      <c r="H51154" s="1" t="s">
        <v>689</v>
      </c>
      <c r="I51154" s="1" t="s">
        <v>145</v>
      </c>
      <c r="J51154" s="1" t="s">
        <v>17</v>
      </c>
      <c r="K51154" s="1" t="s">
        <v>623</v>
      </c>
    </row>
    <row r="51155" spans="1:11" x14ac:dyDescent="0.3">
      <c r="A51155">
        <v>97439</v>
      </c>
      <c r="B51155" s="1" t="s">
        <v>11</v>
      </c>
      <c r="C51155" s="1" t="s">
        <v>73171</v>
      </c>
      <c r="D51155" s="1" t="s">
        <v>33997</v>
      </c>
      <c r="E51155">
        <v>88</v>
      </c>
      <c r="F51155">
        <v>19</v>
      </c>
      <c r="G51155" s="1" t="s">
        <v>143</v>
      </c>
      <c r="H51155" s="1" t="s">
        <v>144</v>
      </c>
      <c r="I51155" s="1" t="s">
        <v>145</v>
      </c>
      <c r="J51155" s="1" t="s">
        <v>161</v>
      </c>
      <c r="K51155" s="1" t="s">
        <v>22124</v>
      </c>
    </row>
    <row r="51156" spans="1:11" x14ac:dyDescent="0.3">
      <c r="A51156">
        <v>98347</v>
      </c>
      <c r="B51156" s="1" t="s">
        <v>60</v>
      </c>
      <c r="C51156" s="1" t="s">
        <v>73506</v>
      </c>
      <c r="D51156" s="1" t="s">
        <v>73507</v>
      </c>
      <c r="E51156">
        <v>88</v>
      </c>
      <c r="F51156">
        <v>19</v>
      </c>
      <c r="G51156" s="1" t="s">
        <v>133</v>
      </c>
      <c r="H51156" s="1" t="s">
        <v>520</v>
      </c>
      <c r="I51156" s="1" t="s">
        <v>24</v>
      </c>
      <c r="J51156" s="1" t="s">
        <v>25</v>
      </c>
      <c r="K51156" s="1" t="s">
        <v>36451</v>
      </c>
    </row>
    <row r="51157" spans="1:11" x14ac:dyDescent="0.3">
      <c r="A51157">
        <v>142673</v>
      </c>
      <c r="B51157" s="1" t="s">
        <v>39</v>
      </c>
      <c r="C51157" s="1" t="s">
        <v>88196</v>
      </c>
      <c r="D51157" s="1" t="s">
        <v>88197</v>
      </c>
      <c r="E51157">
        <v>84</v>
      </c>
      <c r="F51157">
        <v>8</v>
      </c>
      <c r="G51157" s="1" t="s">
        <v>431</v>
      </c>
      <c r="H51157" s="1" t="s">
        <v>20366</v>
      </c>
      <c r="I51157" s="1" t="s">
        <v>24</v>
      </c>
      <c r="J51157" s="1" t="s">
        <v>25</v>
      </c>
      <c r="K51157" s="1" t="s">
        <v>34233</v>
      </c>
    </row>
    <row r="51158" spans="1:11" x14ac:dyDescent="0.3">
      <c r="A51158">
        <v>144598</v>
      </c>
      <c r="B51158" s="1" t="s">
        <v>260</v>
      </c>
      <c r="C51158" s="1" t="s">
        <v>89813</v>
      </c>
      <c r="D51158" s="1" t="s">
        <v>48883</v>
      </c>
      <c r="E51158">
        <v>82</v>
      </c>
      <c r="G51158" s="1" t="s">
        <v>2533</v>
      </c>
      <c r="H51158" s="1" t="s">
        <v>24</v>
      </c>
      <c r="I51158" s="1" t="s">
        <v>24</v>
      </c>
      <c r="J51158" s="1" t="s">
        <v>25</v>
      </c>
      <c r="K51158" s="1" t="s">
        <v>84861</v>
      </c>
    </row>
    <row r="51159" spans="1:11" x14ac:dyDescent="0.3">
      <c r="A51159">
        <v>104342</v>
      </c>
      <c r="B51159" s="1" t="s">
        <v>260</v>
      </c>
      <c r="C51159" s="1" t="s">
        <v>75927</v>
      </c>
      <c r="D51159" s="1" t="s">
        <v>75928</v>
      </c>
      <c r="E51159">
        <v>88</v>
      </c>
      <c r="F51159">
        <v>75</v>
      </c>
      <c r="G51159" s="1" t="s">
        <v>2533</v>
      </c>
      <c r="H51159" s="1" t="s">
        <v>24</v>
      </c>
      <c r="I51159" s="1" t="s">
        <v>24</v>
      </c>
      <c r="J51159" s="1" t="s">
        <v>25</v>
      </c>
      <c r="K51159" s="1" t="s">
        <v>5895</v>
      </c>
    </row>
    <row r="51160" spans="1:11" x14ac:dyDescent="0.3">
      <c r="A51160">
        <v>48843</v>
      </c>
      <c r="B51160" s="1" t="s">
        <v>260</v>
      </c>
      <c r="C51160" s="1" t="s">
        <v>47410</v>
      </c>
      <c r="D51160" s="1" t="s">
        <v>2637</v>
      </c>
      <c r="E51160">
        <v>91</v>
      </c>
      <c r="F51160">
        <v>54</v>
      </c>
      <c r="G51160" s="1" t="s">
        <v>2533</v>
      </c>
      <c r="H51160" s="1" t="s">
        <v>24</v>
      </c>
      <c r="I51160" s="1" t="s">
        <v>24</v>
      </c>
      <c r="J51160" s="1" t="s">
        <v>25</v>
      </c>
      <c r="K51160" s="1" t="s">
        <v>3465</v>
      </c>
    </row>
    <row r="51161" spans="1:11" x14ac:dyDescent="0.3">
      <c r="A51161">
        <v>90723</v>
      </c>
      <c r="B51161" s="1" t="s">
        <v>11</v>
      </c>
      <c r="C51161" s="1" t="s">
        <v>69800</v>
      </c>
      <c r="D51161" s="1" t="s">
        <v>36560</v>
      </c>
      <c r="E51161">
        <v>95</v>
      </c>
      <c r="F51161">
        <v>80</v>
      </c>
      <c r="G51161" s="1" t="s">
        <v>14</v>
      </c>
      <c r="H51161" s="1" t="s">
        <v>86</v>
      </c>
      <c r="I51161" s="1" t="s">
        <v>16</v>
      </c>
      <c r="J51161" s="1" t="s">
        <v>17</v>
      </c>
      <c r="K51161" s="1" t="s">
        <v>7411</v>
      </c>
    </row>
    <row r="51162" spans="1:11" x14ac:dyDescent="0.3">
      <c r="A51162">
        <v>48519</v>
      </c>
      <c r="B51162" s="1" t="s">
        <v>39</v>
      </c>
      <c r="C51162" s="1" t="s">
        <v>47128</v>
      </c>
      <c r="D51162" s="1" t="s">
        <v>47129</v>
      </c>
      <c r="E51162">
        <v>91</v>
      </c>
      <c r="F51162">
        <v>108</v>
      </c>
      <c r="G51162" s="1" t="s">
        <v>202</v>
      </c>
      <c r="H51162" s="1" t="s">
        <v>7025</v>
      </c>
      <c r="I51162" s="1" t="s">
        <v>24</v>
      </c>
      <c r="J51162" s="1" t="s">
        <v>83</v>
      </c>
      <c r="K51162" s="1" t="s">
        <v>46582</v>
      </c>
    </row>
    <row r="51163" spans="1:11" x14ac:dyDescent="0.3">
      <c r="A51163">
        <v>49399</v>
      </c>
      <c r="B51163" s="1" t="s">
        <v>11</v>
      </c>
      <c r="C51163" s="1" t="s">
        <v>47857</v>
      </c>
      <c r="D51163" s="1" t="s">
        <v>47389</v>
      </c>
      <c r="E51163">
        <v>90</v>
      </c>
      <c r="F51163">
        <v>18</v>
      </c>
      <c r="G51163" s="1" t="s">
        <v>143</v>
      </c>
      <c r="H51163" s="1" t="s">
        <v>310</v>
      </c>
      <c r="I51163" s="1" t="s">
        <v>145</v>
      </c>
      <c r="J51163" s="1" t="s">
        <v>625</v>
      </c>
      <c r="K51163" s="1" t="s">
        <v>33405</v>
      </c>
    </row>
    <row r="51164" spans="1:11" x14ac:dyDescent="0.3">
      <c r="A51164">
        <v>73088</v>
      </c>
      <c r="B51164" s="1" t="s">
        <v>11</v>
      </c>
      <c r="C51164" s="1" t="s">
        <v>56472</v>
      </c>
      <c r="D51164" s="1" t="s">
        <v>26742</v>
      </c>
      <c r="E51164">
        <v>90</v>
      </c>
      <c r="F51164">
        <v>25</v>
      </c>
      <c r="G51164" s="1" t="s">
        <v>143</v>
      </c>
      <c r="H51164" s="1" t="s">
        <v>939</v>
      </c>
      <c r="I51164" s="1" t="s">
        <v>145</v>
      </c>
      <c r="J51164" s="1" t="s">
        <v>387</v>
      </c>
      <c r="K51164" s="1" t="s">
        <v>31056</v>
      </c>
    </row>
    <row r="51165" spans="1:11" x14ac:dyDescent="0.3">
      <c r="A51165">
        <v>71884</v>
      </c>
      <c r="B51165" s="1" t="s">
        <v>39</v>
      </c>
      <c r="C51165" s="1" t="s">
        <v>55338</v>
      </c>
      <c r="D51165" s="1" t="s">
        <v>38940</v>
      </c>
      <c r="E51165">
        <v>91</v>
      </c>
      <c r="G51165" s="1" t="s">
        <v>207</v>
      </c>
      <c r="H51165" s="1" t="s">
        <v>1648</v>
      </c>
      <c r="I51165" s="1" t="s">
        <v>24</v>
      </c>
      <c r="J51165" s="1" t="s">
        <v>31</v>
      </c>
      <c r="K51165" s="1" t="s">
        <v>3829</v>
      </c>
    </row>
    <row r="51166" spans="1:11" x14ac:dyDescent="0.3">
      <c r="A51166">
        <v>149530</v>
      </c>
      <c r="B51166" s="1" t="s">
        <v>39</v>
      </c>
      <c r="C51166" s="1" t="s">
        <v>93189</v>
      </c>
      <c r="D51166" s="1" t="s">
        <v>32223</v>
      </c>
      <c r="E51166">
        <v>85</v>
      </c>
      <c r="F51166">
        <v>20</v>
      </c>
      <c r="G51166" s="1" t="s">
        <v>207</v>
      </c>
      <c r="H51166" s="1" t="s">
        <v>208</v>
      </c>
      <c r="I51166" s="1" t="s">
        <v>24</v>
      </c>
      <c r="J51166" s="1" t="s">
        <v>31</v>
      </c>
      <c r="K51166" s="1" t="s">
        <v>30498</v>
      </c>
    </row>
    <row r="51167" spans="1:11" x14ac:dyDescent="0.3">
      <c r="A51167">
        <v>97318</v>
      </c>
      <c r="B51167" s="1" t="s">
        <v>11</v>
      </c>
      <c r="C51167" s="1" t="s">
        <v>73128</v>
      </c>
      <c r="D51167" s="1" t="s">
        <v>70685</v>
      </c>
      <c r="E51167">
        <v>87</v>
      </c>
      <c r="F51167">
        <v>32</v>
      </c>
      <c r="G51167" s="1" t="s">
        <v>14</v>
      </c>
      <c r="H51167" s="1" t="s">
        <v>731</v>
      </c>
      <c r="I51167" s="1" t="s">
        <v>732</v>
      </c>
      <c r="J51167" s="1" t="s">
        <v>37</v>
      </c>
      <c r="K51167" s="1" t="s">
        <v>3380</v>
      </c>
    </row>
    <row r="51168" spans="1:11" x14ac:dyDescent="0.3">
      <c r="A51168">
        <v>35570</v>
      </c>
      <c r="B51168" s="1" t="s">
        <v>39</v>
      </c>
      <c r="C51168" s="1" t="s">
        <v>38246</v>
      </c>
      <c r="D51168" s="1" t="s">
        <v>38247</v>
      </c>
      <c r="E51168">
        <v>92</v>
      </c>
      <c r="F51168">
        <v>55</v>
      </c>
      <c r="G51168" s="1" t="s">
        <v>75</v>
      </c>
      <c r="H51168" s="1" t="s">
        <v>94</v>
      </c>
      <c r="I51168" s="1" t="s">
        <v>24</v>
      </c>
      <c r="J51168" s="1" t="s">
        <v>25</v>
      </c>
      <c r="K51168" s="1" t="s">
        <v>4432</v>
      </c>
    </row>
    <row r="51169" spans="1:11" x14ac:dyDescent="0.3">
      <c r="A51169">
        <v>35836</v>
      </c>
      <c r="B51169" s="1" t="s">
        <v>39</v>
      </c>
      <c r="C51169" s="1" t="s">
        <v>38349</v>
      </c>
      <c r="D51169" s="1" t="s">
        <v>38350</v>
      </c>
      <c r="E51169">
        <v>92</v>
      </c>
      <c r="F51169">
        <v>35</v>
      </c>
      <c r="G51169" s="1" t="s">
        <v>75</v>
      </c>
      <c r="H51169" s="1" t="s">
        <v>880</v>
      </c>
      <c r="I51169" s="1" t="s">
        <v>24</v>
      </c>
      <c r="J51169" s="1" t="s">
        <v>25</v>
      </c>
      <c r="K51169" s="1" t="s">
        <v>5854</v>
      </c>
    </row>
    <row r="51170" spans="1:11" x14ac:dyDescent="0.3">
      <c r="A51170">
        <v>8921</v>
      </c>
      <c r="B51170" s="1" t="s">
        <v>11</v>
      </c>
      <c r="C51170" s="1" t="s">
        <v>14578</v>
      </c>
      <c r="D51170" s="1" t="s">
        <v>14579</v>
      </c>
      <c r="E51170">
        <v>92</v>
      </c>
      <c r="F51170">
        <v>75</v>
      </c>
      <c r="G51170" s="1" t="s">
        <v>14</v>
      </c>
      <c r="H51170" s="1" t="s">
        <v>306</v>
      </c>
      <c r="I51170" s="1" t="s">
        <v>109</v>
      </c>
      <c r="J51170" s="1" t="s">
        <v>161</v>
      </c>
      <c r="K51170" s="1" t="s">
        <v>14580</v>
      </c>
    </row>
    <row r="51171" spans="1:11" x14ac:dyDescent="0.3">
      <c r="A51171">
        <v>39769</v>
      </c>
      <c r="B51171" s="1" t="s">
        <v>25</v>
      </c>
      <c r="C51171" s="1" t="s">
        <v>40887</v>
      </c>
      <c r="D51171" s="1" t="s">
        <v>40888</v>
      </c>
      <c r="E51171">
        <v>86</v>
      </c>
      <c r="F51171">
        <v>30</v>
      </c>
      <c r="G51171" s="1" t="s">
        <v>649</v>
      </c>
      <c r="H51171" s="1" t="s">
        <v>24</v>
      </c>
      <c r="I51171" s="1" t="s">
        <v>24</v>
      </c>
      <c r="J51171" s="1" t="s">
        <v>25</v>
      </c>
      <c r="K51171" s="1" t="s">
        <v>650</v>
      </c>
    </row>
    <row r="51172" spans="1:11" x14ac:dyDescent="0.3">
      <c r="A51172">
        <v>4199</v>
      </c>
      <c r="B51172" s="1" t="s">
        <v>11</v>
      </c>
      <c r="C51172" s="1" t="s">
        <v>8025</v>
      </c>
      <c r="D51172" s="1" t="s">
        <v>8026</v>
      </c>
      <c r="E51172">
        <v>90</v>
      </c>
      <c r="F51172">
        <v>64</v>
      </c>
      <c r="G51172" s="1" t="s">
        <v>14</v>
      </c>
      <c r="H51172" s="1" t="s">
        <v>285</v>
      </c>
      <c r="I51172" s="1" t="s">
        <v>30</v>
      </c>
      <c r="J51172" s="1" t="s">
        <v>17</v>
      </c>
      <c r="K51172" s="1" t="s">
        <v>1384</v>
      </c>
    </row>
    <row r="51173" spans="1:11" x14ac:dyDescent="0.3">
      <c r="A51173">
        <v>129637</v>
      </c>
      <c r="B51173" s="1" t="s">
        <v>60</v>
      </c>
      <c r="C51173" s="1" t="s">
        <v>82251</v>
      </c>
      <c r="D51173" s="1" t="s">
        <v>82252</v>
      </c>
      <c r="E51173">
        <v>91</v>
      </c>
      <c r="F51173">
        <v>59</v>
      </c>
      <c r="G51173" s="1" t="s">
        <v>267</v>
      </c>
      <c r="H51173" s="1" t="s">
        <v>68957</v>
      </c>
      <c r="I51173" s="1" t="s">
        <v>24</v>
      </c>
      <c r="J51173" s="1" t="s">
        <v>17</v>
      </c>
      <c r="K51173" s="1" t="s">
        <v>51487</v>
      </c>
    </row>
    <row r="51174" spans="1:11" x14ac:dyDescent="0.3">
      <c r="A51174">
        <v>11286</v>
      </c>
      <c r="B51174" s="1" t="s">
        <v>11</v>
      </c>
      <c r="C51174" s="1" t="s">
        <v>17400</v>
      </c>
      <c r="D51174" s="1" t="s">
        <v>24</v>
      </c>
      <c r="E51174">
        <v>93</v>
      </c>
      <c r="F51174">
        <v>60</v>
      </c>
      <c r="G51174" s="1" t="s">
        <v>14</v>
      </c>
      <c r="H51174" s="1" t="s">
        <v>129</v>
      </c>
      <c r="I51174" s="1" t="s">
        <v>30</v>
      </c>
      <c r="J51174" s="1" t="s">
        <v>37</v>
      </c>
      <c r="K51174" s="1" t="s">
        <v>13812</v>
      </c>
    </row>
    <row r="51175" spans="1:11" x14ac:dyDescent="0.3">
      <c r="A51175">
        <v>1936</v>
      </c>
      <c r="B51175" s="1" t="s">
        <v>11</v>
      </c>
      <c r="C51175" s="1" t="s">
        <v>4160</v>
      </c>
      <c r="D51175" s="1" t="s">
        <v>4161</v>
      </c>
      <c r="E51175">
        <v>90</v>
      </c>
      <c r="F51175">
        <v>55</v>
      </c>
      <c r="G51175" s="1" t="s">
        <v>14</v>
      </c>
      <c r="H51175" s="1" t="s">
        <v>370</v>
      </c>
      <c r="I51175" s="1" t="s">
        <v>273</v>
      </c>
      <c r="J51175" s="1" t="s">
        <v>37</v>
      </c>
      <c r="K51175" s="1" t="s">
        <v>910</v>
      </c>
    </row>
    <row r="51176" spans="1:11" x14ac:dyDescent="0.3">
      <c r="A51176">
        <v>3046</v>
      </c>
      <c r="B51176" s="1" t="s">
        <v>39</v>
      </c>
      <c r="C51176" s="1" t="s">
        <v>6133</v>
      </c>
      <c r="D51176" s="1" t="s">
        <v>24</v>
      </c>
      <c r="E51176">
        <v>95</v>
      </c>
      <c r="F51176">
        <v>150</v>
      </c>
      <c r="G51176" s="1" t="s">
        <v>435</v>
      </c>
      <c r="H51176" s="1" t="s">
        <v>2380</v>
      </c>
      <c r="I51176" s="1" t="s">
        <v>24</v>
      </c>
      <c r="J51176" s="1" t="s">
        <v>487</v>
      </c>
      <c r="K51176" s="1" t="s">
        <v>6134</v>
      </c>
    </row>
    <row r="51177" spans="1:11" x14ac:dyDescent="0.3">
      <c r="A51177">
        <v>9209</v>
      </c>
      <c r="B51177" s="1" t="s">
        <v>39</v>
      </c>
      <c r="C51177" s="1" t="s">
        <v>14941</v>
      </c>
      <c r="D51177" s="1" t="s">
        <v>14942</v>
      </c>
      <c r="E51177">
        <v>93</v>
      </c>
      <c r="F51177">
        <v>100</v>
      </c>
      <c r="G51177" s="1" t="s">
        <v>202</v>
      </c>
      <c r="H51177" s="1" t="s">
        <v>6314</v>
      </c>
      <c r="I51177" s="1" t="s">
        <v>24</v>
      </c>
      <c r="J51177" s="1" t="s">
        <v>37</v>
      </c>
      <c r="K51177" s="1" t="s">
        <v>14943</v>
      </c>
    </row>
    <row r="51178" spans="1:11" x14ac:dyDescent="0.3">
      <c r="A51178">
        <v>2446</v>
      </c>
      <c r="B51178" s="1" t="s">
        <v>39</v>
      </c>
      <c r="C51178" s="1" t="s">
        <v>5100</v>
      </c>
      <c r="D51178" s="1" t="s">
        <v>24</v>
      </c>
      <c r="E51178">
        <v>96</v>
      </c>
      <c r="G51178" s="1" t="s">
        <v>435</v>
      </c>
      <c r="H51178" s="1" t="s">
        <v>4597</v>
      </c>
      <c r="I51178" s="1" t="s">
        <v>24</v>
      </c>
      <c r="J51178" s="1" t="s">
        <v>487</v>
      </c>
      <c r="K51178" s="1" t="s">
        <v>5101</v>
      </c>
    </row>
    <row r="51179" spans="1:11" x14ac:dyDescent="0.3">
      <c r="A51179">
        <v>2276</v>
      </c>
      <c r="B51179" s="1" t="s">
        <v>11</v>
      </c>
      <c r="C51179" s="1" t="s">
        <v>4828</v>
      </c>
      <c r="D51179" s="1" t="s">
        <v>4829</v>
      </c>
      <c r="E51179">
        <v>87</v>
      </c>
      <c r="F51179">
        <v>35</v>
      </c>
      <c r="G51179" s="1" t="s">
        <v>14</v>
      </c>
      <c r="H51179" s="1" t="s">
        <v>411</v>
      </c>
      <c r="I51179" s="1" t="s">
        <v>30</v>
      </c>
      <c r="J51179" s="1" t="s">
        <v>17</v>
      </c>
      <c r="K51179" s="1" t="s">
        <v>1837</v>
      </c>
    </row>
    <row r="51180" spans="1:11" x14ac:dyDescent="0.3">
      <c r="A51180">
        <v>44055</v>
      </c>
      <c r="B51180" s="1" t="s">
        <v>11</v>
      </c>
      <c r="C51180" s="1" t="s">
        <v>44126</v>
      </c>
      <c r="D51180" s="1" t="s">
        <v>44127</v>
      </c>
      <c r="E51180">
        <v>90</v>
      </c>
      <c r="F51180">
        <v>90</v>
      </c>
      <c r="G51180" s="1" t="s">
        <v>14</v>
      </c>
      <c r="H51180" s="1" t="s">
        <v>15</v>
      </c>
      <c r="I51180" s="1" t="s">
        <v>16</v>
      </c>
      <c r="J51180" s="1" t="s">
        <v>17</v>
      </c>
      <c r="K51180" s="1" t="s">
        <v>41217</v>
      </c>
    </row>
    <row r="51181" spans="1:11" x14ac:dyDescent="0.3">
      <c r="A51181">
        <v>74895</v>
      </c>
      <c r="B51181" s="1" t="s">
        <v>39</v>
      </c>
      <c r="C51181" s="1" t="s">
        <v>58109</v>
      </c>
      <c r="D51181" s="1" t="s">
        <v>24</v>
      </c>
      <c r="E51181">
        <v>90</v>
      </c>
      <c r="G51181" s="1" t="s">
        <v>435</v>
      </c>
      <c r="H51181" s="1" t="s">
        <v>1926</v>
      </c>
      <c r="I51181" s="1" t="s">
        <v>24</v>
      </c>
      <c r="J51181" s="1" t="s">
        <v>487</v>
      </c>
      <c r="K51181" s="1" t="s">
        <v>58110</v>
      </c>
    </row>
    <row r="51182" spans="1:11" x14ac:dyDescent="0.3">
      <c r="A51182">
        <v>10556</v>
      </c>
      <c r="B51182" s="1" t="s">
        <v>39</v>
      </c>
      <c r="C51182" s="1" t="s">
        <v>16564</v>
      </c>
      <c r="D51182" s="1" t="s">
        <v>10480</v>
      </c>
      <c r="E51182">
        <v>94</v>
      </c>
      <c r="F51182">
        <v>50</v>
      </c>
      <c r="G51182" s="1" t="s">
        <v>642</v>
      </c>
      <c r="H51182" s="1" t="s">
        <v>642</v>
      </c>
      <c r="I51182" s="1" t="s">
        <v>24</v>
      </c>
      <c r="J51182" s="1" t="s">
        <v>225</v>
      </c>
      <c r="K51182" s="1" t="s">
        <v>997</v>
      </c>
    </row>
    <row r="51183" spans="1:11" x14ac:dyDescent="0.3">
      <c r="A51183">
        <v>12556</v>
      </c>
      <c r="B51183" s="1" t="s">
        <v>39</v>
      </c>
      <c r="C51183" s="1" t="s">
        <v>18780</v>
      </c>
      <c r="D51183" s="1" t="s">
        <v>995</v>
      </c>
      <c r="E51183">
        <v>92</v>
      </c>
      <c r="F51183">
        <v>75</v>
      </c>
      <c r="G51183" s="1" t="s">
        <v>202</v>
      </c>
      <c r="H51183" s="1" t="s">
        <v>983</v>
      </c>
      <c r="I51183" s="1" t="s">
        <v>24</v>
      </c>
      <c r="J51183" s="1" t="s">
        <v>37</v>
      </c>
      <c r="K51183" s="1" t="s">
        <v>3077</v>
      </c>
    </row>
    <row r="51184" spans="1:11" x14ac:dyDescent="0.3">
      <c r="A51184">
        <v>10024</v>
      </c>
      <c r="B51184" s="1" t="s">
        <v>39</v>
      </c>
      <c r="C51184" s="1" t="s">
        <v>15947</v>
      </c>
      <c r="D51184" s="1" t="s">
        <v>15948</v>
      </c>
      <c r="E51184">
        <v>92</v>
      </c>
      <c r="F51184">
        <v>145</v>
      </c>
      <c r="G51184" s="1" t="s">
        <v>202</v>
      </c>
      <c r="H51184" s="1" t="s">
        <v>13927</v>
      </c>
      <c r="I51184" s="1" t="s">
        <v>24</v>
      </c>
      <c r="J51184" s="1" t="s">
        <v>37</v>
      </c>
      <c r="K51184" s="1" t="s">
        <v>13368</v>
      </c>
    </row>
    <row r="51185" spans="1:11" x14ac:dyDescent="0.3">
      <c r="A51185">
        <v>20821</v>
      </c>
      <c r="B51185" s="1" t="s">
        <v>39</v>
      </c>
      <c r="C51185" s="1" t="s">
        <v>23506</v>
      </c>
      <c r="D51185" s="1" t="s">
        <v>23507</v>
      </c>
      <c r="E51185">
        <v>88</v>
      </c>
      <c r="F51185">
        <v>40</v>
      </c>
      <c r="G51185" s="1" t="s">
        <v>151</v>
      </c>
      <c r="H51185" s="1" t="s">
        <v>14909</v>
      </c>
      <c r="I51185" s="1" t="s">
        <v>24</v>
      </c>
      <c r="J51185" s="1" t="s">
        <v>25</v>
      </c>
      <c r="K51185" s="1" t="s">
        <v>23508</v>
      </c>
    </row>
    <row r="51186" spans="1:11" x14ac:dyDescent="0.3">
      <c r="A51186">
        <v>141360</v>
      </c>
      <c r="B51186" s="1" t="s">
        <v>11</v>
      </c>
      <c r="C51186" s="1" t="s">
        <v>87151</v>
      </c>
      <c r="D51186" s="1" t="s">
        <v>87152</v>
      </c>
      <c r="E51186">
        <v>87</v>
      </c>
      <c r="F51186">
        <v>18</v>
      </c>
      <c r="G51186" s="1" t="s">
        <v>14</v>
      </c>
      <c r="H51186" s="1" t="s">
        <v>4359</v>
      </c>
      <c r="I51186" s="1" t="s">
        <v>273</v>
      </c>
      <c r="J51186" s="1" t="s">
        <v>83</v>
      </c>
      <c r="K51186" s="1" t="s">
        <v>48327</v>
      </c>
    </row>
    <row r="51187" spans="1:11" x14ac:dyDescent="0.3">
      <c r="A51187">
        <v>22613</v>
      </c>
      <c r="B51187" s="1" t="s">
        <v>60</v>
      </c>
      <c r="C51187" s="1" t="s">
        <v>26429</v>
      </c>
      <c r="D51187" s="1" t="s">
        <v>26430</v>
      </c>
      <c r="E51187">
        <v>91</v>
      </c>
      <c r="G51187" s="1" t="s">
        <v>236</v>
      </c>
      <c r="H51187" s="1" t="s">
        <v>236</v>
      </c>
      <c r="I51187" s="1" t="s">
        <v>24</v>
      </c>
      <c r="J51187" s="1" t="s">
        <v>25</v>
      </c>
      <c r="K51187" s="1" t="s">
        <v>632</v>
      </c>
    </row>
    <row r="51188" spans="1:11" x14ac:dyDescent="0.3">
      <c r="A51188">
        <v>22949</v>
      </c>
      <c r="B51188" s="1" t="s">
        <v>60</v>
      </c>
      <c r="C51188" s="1" t="s">
        <v>26973</v>
      </c>
      <c r="D51188" s="1" t="s">
        <v>26974</v>
      </c>
      <c r="E51188">
        <v>87</v>
      </c>
      <c r="F51188">
        <v>15</v>
      </c>
      <c r="G51188" s="1" t="s">
        <v>236</v>
      </c>
      <c r="H51188" s="1" t="s">
        <v>20343</v>
      </c>
      <c r="I51188" s="1" t="s">
        <v>24</v>
      </c>
      <c r="J51188" s="1" t="s">
        <v>25</v>
      </c>
      <c r="K51188" s="1" t="s">
        <v>26975</v>
      </c>
    </row>
    <row r="51189" spans="1:11" x14ac:dyDescent="0.3">
      <c r="A51189">
        <v>48217</v>
      </c>
      <c r="B51189" s="1" t="s">
        <v>60</v>
      </c>
      <c r="C51189" s="1" t="s">
        <v>46898</v>
      </c>
      <c r="D51189" s="1" t="s">
        <v>24</v>
      </c>
      <c r="E51189">
        <v>92</v>
      </c>
      <c r="F51189">
        <v>47</v>
      </c>
      <c r="G51189" s="1" t="s">
        <v>133</v>
      </c>
      <c r="H51189" s="1" t="s">
        <v>8176</v>
      </c>
      <c r="I51189" s="1" t="s">
        <v>24</v>
      </c>
      <c r="J51189" s="1" t="s">
        <v>25</v>
      </c>
      <c r="K51189" s="1" t="s">
        <v>46899</v>
      </c>
    </row>
    <row r="51190" spans="1:11" x14ac:dyDescent="0.3">
      <c r="A51190">
        <v>33633</v>
      </c>
      <c r="B51190" s="1" t="s">
        <v>11</v>
      </c>
      <c r="C51190" s="1" t="s">
        <v>36989</v>
      </c>
      <c r="D51190" s="1" t="s">
        <v>16292</v>
      </c>
      <c r="E51190">
        <v>93</v>
      </c>
      <c r="F51190">
        <v>50</v>
      </c>
      <c r="G51190" s="1" t="s">
        <v>14</v>
      </c>
      <c r="H51190" s="1" t="s">
        <v>15</v>
      </c>
      <c r="I51190" s="1" t="s">
        <v>16</v>
      </c>
      <c r="J51190" s="1" t="s">
        <v>83</v>
      </c>
      <c r="K51190" s="1" t="s">
        <v>813</v>
      </c>
    </row>
    <row r="51191" spans="1:11" x14ac:dyDescent="0.3">
      <c r="A51191">
        <v>146492</v>
      </c>
      <c r="B51191" s="1" t="s">
        <v>11</v>
      </c>
      <c r="C51191" s="1" t="s">
        <v>91439</v>
      </c>
      <c r="D51191" s="1" t="s">
        <v>86704</v>
      </c>
      <c r="E51191">
        <v>91</v>
      </c>
      <c r="F51191">
        <v>75</v>
      </c>
      <c r="G51191" s="1" t="s">
        <v>14</v>
      </c>
      <c r="H51191" s="1" t="s">
        <v>15</v>
      </c>
      <c r="I51191" s="1" t="s">
        <v>16</v>
      </c>
      <c r="J51191" s="1" t="s">
        <v>487</v>
      </c>
      <c r="K51191" s="1" t="s">
        <v>86705</v>
      </c>
    </row>
    <row r="51192" spans="1:11" x14ac:dyDescent="0.3">
      <c r="A51192">
        <v>1172</v>
      </c>
      <c r="B51192" s="1" t="s">
        <v>39</v>
      </c>
      <c r="C51192" s="1" t="s">
        <v>2675</v>
      </c>
      <c r="D51192" s="1" t="s">
        <v>2676</v>
      </c>
      <c r="E51192">
        <v>93</v>
      </c>
      <c r="F51192">
        <v>40</v>
      </c>
      <c r="G51192" s="1" t="s">
        <v>75</v>
      </c>
      <c r="H51192" s="1" t="s">
        <v>94</v>
      </c>
      <c r="I51192" s="1" t="s">
        <v>24</v>
      </c>
      <c r="J51192" s="1" t="s">
        <v>25</v>
      </c>
      <c r="K51192" s="1" t="s">
        <v>2677</v>
      </c>
    </row>
    <row r="51193" spans="1:11" x14ac:dyDescent="0.3">
      <c r="A51193">
        <v>428</v>
      </c>
      <c r="B51193" s="1" t="s">
        <v>11</v>
      </c>
      <c r="C51193" s="1" t="s">
        <v>1141</v>
      </c>
      <c r="D51193" s="1" t="s">
        <v>1142</v>
      </c>
      <c r="E51193">
        <v>87</v>
      </c>
      <c r="F51193">
        <v>30</v>
      </c>
      <c r="G51193" s="1" t="s">
        <v>14</v>
      </c>
      <c r="H51193" s="1" t="s">
        <v>529</v>
      </c>
      <c r="I51193" s="1" t="s">
        <v>109</v>
      </c>
      <c r="J51193" s="1" t="s">
        <v>83</v>
      </c>
      <c r="K51193" s="1" t="s">
        <v>1143</v>
      </c>
    </row>
    <row r="51194" spans="1:11" x14ac:dyDescent="0.3">
      <c r="A51194">
        <v>31699</v>
      </c>
      <c r="B51194" s="1" t="s">
        <v>60</v>
      </c>
      <c r="C51194" s="1" t="s">
        <v>35014</v>
      </c>
      <c r="D51194" s="1" t="s">
        <v>24</v>
      </c>
      <c r="E51194">
        <v>87</v>
      </c>
      <c r="F51194">
        <v>18</v>
      </c>
      <c r="G51194" s="1" t="s">
        <v>267</v>
      </c>
      <c r="H51194" s="1" t="s">
        <v>23471</v>
      </c>
      <c r="I51194" s="1" t="s">
        <v>24</v>
      </c>
      <c r="J51194" s="1" t="s">
        <v>161</v>
      </c>
      <c r="K51194" s="1" t="s">
        <v>32504</v>
      </c>
    </row>
    <row r="51195" spans="1:11" x14ac:dyDescent="0.3">
      <c r="A51195">
        <v>32611</v>
      </c>
      <c r="B51195" s="1" t="s">
        <v>60</v>
      </c>
      <c r="C51195" s="1" t="s">
        <v>36131</v>
      </c>
      <c r="D51195" s="1" t="s">
        <v>24659</v>
      </c>
      <c r="E51195">
        <v>87</v>
      </c>
      <c r="F51195">
        <v>50</v>
      </c>
      <c r="G51195" s="1" t="s">
        <v>267</v>
      </c>
      <c r="H51195" s="1" t="s">
        <v>899</v>
      </c>
      <c r="I51195" s="1" t="s">
        <v>24</v>
      </c>
      <c r="J51195" s="1" t="s">
        <v>161</v>
      </c>
      <c r="K51195" s="1" t="s">
        <v>36132</v>
      </c>
    </row>
    <row r="51196" spans="1:11" x14ac:dyDescent="0.3">
      <c r="A51196">
        <v>104041</v>
      </c>
      <c r="B51196" s="1" t="s">
        <v>60</v>
      </c>
      <c r="C51196" s="1" t="s">
        <v>75755</v>
      </c>
      <c r="D51196" s="1" t="s">
        <v>24</v>
      </c>
      <c r="E51196">
        <v>88</v>
      </c>
      <c r="F51196">
        <v>54</v>
      </c>
      <c r="G51196" s="1" t="s">
        <v>267</v>
      </c>
      <c r="H51196" s="1" t="s">
        <v>26224</v>
      </c>
      <c r="I51196" s="1" t="s">
        <v>24</v>
      </c>
      <c r="J51196" s="1" t="s">
        <v>25</v>
      </c>
      <c r="K51196" s="1" t="s">
        <v>22993</v>
      </c>
    </row>
    <row r="51197" spans="1:11" x14ac:dyDescent="0.3">
      <c r="A51197">
        <v>40075</v>
      </c>
      <c r="B51197" s="1" t="s">
        <v>11</v>
      </c>
      <c r="C51197" s="1" t="s">
        <v>41131</v>
      </c>
      <c r="D51197" s="1" t="s">
        <v>34</v>
      </c>
      <c r="E51197">
        <v>86</v>
      </c>
      <c r="F51197">
        <v>19</v>
      </c>
      <c r="G51197" s="1" t="s">
        <v>14</v>
      </c>
      <c r="H51197" s="1" t="s">
        <v>129</v>
      </c>
      <c r="I51197" s="1" t="s">
        <v>30</v>
      </c>
      <c r="J51197" s="1" t="s">
        <v>83</v>
      </c>
      <c r="K51197" s="1" t="s">
        <v>12030</v>
      </c>
    </row>
    <row r="51198" spans="1:11" x14ac:dyDescent="0.3">
      <c r="A51198">
        <v>49163</v>
      </c>
      <c r="B51198" s="1" t="s">
        <v>60</v>
      </c>
      <c r="C51198" s="1" t="s">
        <v>47677</v>
      </c>
      <c r="D51198" s="1" t="s">
        <v>30029</v>
      </c>
      <c r="E51198">
        <v>90</v>
      </c>
      <c r="F51198">
        <v>35</v>
      </c>
      <c r="G51198" s="1" t="s">
        <v>2232</v>
      </c>
      <c r="H51198" s="1" t="s">
        <v>29992</v>
      </c>
      <c r="I51198" s="1" t="s">
        <v>24</v>
      </c>
      <c r="J51198" s="1" t="s">
        <v>25</v>
      </c>
      <c r="K51198" s="1" t="s">
        <v>46885</v>
      </c>
    </row>
    <row r="51199" spans="1:11" x14ac:dyDescent="0.3">
      <c r="A51199">
        <v>77848</v>
      </c>
      <c r="B51199" s="1" t="s">
        <v>60</v>
      </c>
      <c r="C51199" s="1" t="s">
        <v>60929</v>
      </c>
      <c r="D51199" s="1" t="s">
        <v>24</v>
      </c>
      <c r="E51199">
        <v>88</v>
      </c>
      <c r="F51199">
        <v>20</v>
      </c>
      <c r="G51199" s="1" t="s">
        <v>402</v>
      </c>
      <c r="H51199" s="1" t="s">
        <v>2730</v>
      </c>
      <c r="I51199" s="1" t="s">
        <v>24</v>
      </c>
      <c r="J51199" s="1" t="s">
        <v>25</v>
      </c>
      <c r="K51199" s="1" t="s">
        <v>8850</v>
      </c>
    </row>
    <row r="51200" spans="1:11" x14ac:dyDescent="0.3">
      <c r="A51200">
        <v>20779</v>
      </c>
      <c r="B51200" s="1" t="s">
        <v>60</v>
      </c>
      <c r="C51200" s="1" t="s">
        <v>23485</v>
      </c>
      <c r="D51200" s="1" t="s">
        <v>23486</v>
      </c>
      <c r="E51200">
        <v>88</v>
      </c>
      <c r="F51200">
        <v>50</v>
      </c>
      <c r="G51200" s="1" t="s">
        <v>267</v>
      </c>
      <c r="H51200" s="1" t="s">
        <v>899</v>
      </c>
      <c r="I51200" s="1" t="s">
        <v>24</v>
      </c>
      <c r="J51200" s="1" t="s">
        <v>25</v>
      </c>
      <c r="K51200" s="1" t="s">
        <v>23419</v>
      </c>
    </row>
    <row r="51201" spans="1:11" x14ac:dyDescent="0.3">
      <c r="A51201">
        <v>95019</v>
      </c>
      <c r="B51201" s="1" t="s">
        <v>60</v>
      </c>
      <c r="C51201" s="1" t="s">
        <v>71998</v>
      </c>
      <c r="D51201" s="1" t="s">
        <v>20247</v>
      </c>
      <c r="E51201">
        <v>90</v>
      </c>
      <c r="F51201">
        <v>40</v>
      </c>
      <c r="G51201" s="1" t="s">
        <v>398</v>
      </c>
      <c r="H51201" s="1" t="s">
        <v>1011</v>
      </c>
      <c r="I51201" s="1" t="s">
        <v>24</v>
      </c>
      <c r="J51201" s="1" t="s">
        <v>161</v>
      </c>
      <c r="K51201" s="1" t="s">
        <v>20247</v>
      </c>
    </row>
    <row r="51202" spans="1:11" x14ac:dyDescent="0.3">
      <c r="A51202">
        <v>50352</v>
      </c>
      <c r="B51202" s="1" t="s">
        <v>60</v>
      </c>
      <c r="C51202" s="1" t="s">
        <v>48602</v>
      </c>
      <c r="D51202" s="1" t="s">
        <v>48603</v>
      </c>
      <c r="E51202">
        <v>89</v>
      </c>
      <c r="F51202">
        <v>45</v>
      </c>
      <c r="G51202" s="1" t="s">
        <v>2232</v>
      </c>
      <c r="H51202" s="1" t="s">
        <v>29992</v>
      </c>
      <c r="I51202" s="1" t="s">
        <v>24</v>
      </c>
      <c r="J51202" s="1" t="s">
        <v>25</v>
      </c>
      <c r="K51202" s="1" t="s">
        <v>47659</v>
      </c>
    </row>
    <row r="51203" spans="1:11" x14ac:dyDescent="0.3">
      <c r="A51203">
        <v>50660</v>
      </c>
      <c r="B51203" s="1" t="s">
        <v>60</v>
      </c>
      <c r="C51203" s="1" t="s">
        <v>48864</v>
      </c>
      <c r="D51203" s="1" t="s">
        <v>48865</v>
      </c>
      <c r="E51203">
        <v>88</v>
      </c>
      <c r="F51203">
        <v>40</v>
      </c>
      <c r="G51203" s="1" t="s">
        <v>2232</v>
      </c>
      <c r="H51203" s="1" t="s">
        <v>29992</v>
      </c>
      <c r="I51203" s="1" t="s">
        <v>24</v>
      </c>
      <c r="J51203" s="1" t="s">
        <v>25</v>
      </c>
      <c r="K51203" s="1" t="s">
        <v>48866</v>
      </c>
    </row>
    <row r="51204" spans="1:11" x14ac:dyDescent="0.3">
      <c r="A51204">
        <v>17760</v>
      </c>
      <c r="B51204" s="1" t="s">
        <v>60</v>
      </c>
      <c r="C51204" s="1" t="s">
        <v>22421</v>
      </c>
      <c r="D51204" s="1" t="s">
        <v>22422</v>
      </c>
      <c r="E51204">
        <v>87</v>
      </c>
      <c r="F51204">
        <v>18</v>
      </c>
      <c r="G51204" s="1" t="s">
        <v>398</v>
      </c>
      <c r="H51204" s="1" t="s">
        <v>14181</v>
      </c>
      <c r="I51204" s="1" t="s">
        <v>24</v>
      </c>
      <c r="J51204" s="1" t="s">
        <v>25</v>
      </c>
      <c r="K51204" s="1" t="s">
        <v>14182</v>
      </c>
    </row>
    <row r="51205" spans="1:11" x14ac:dyDescent="0.3">
      <c r="A51205">
        <v>39893</v>
      </c>
      <c r="B51205" s="1" t="s">
        <v>60</v>
      </c>
      <c r="C51205" s="1" t="s">
        <v>41040</v>
      </c>
      <c r="D51205" s="1" t="s">
        <v>41041</v>
      </c>
      <c r="E51205">
        <v>87</v>
      </c>
      <c r="F51205">
        <v>20</v>
      </c>
      <c r="G51205" s="1" t="s">
        <v>6894</v>
      </c>
      <c r="H51205" s="1" t="s">
        <v>15693</v>
      </c>
      <c r="I51205" s="1" t="s">
        <v>24</v>
      </c>
      <c r="J51205" s="1" t="s">
        <v>25</v>
      </c>
      <c r="K51205" s="1" t="s">
        <v>16848</v>
      </c>
    </row>
    <row r="51206" spans="1:11" x14ac:dyDescent="0.3">
      <c r="A51206">
        <v>48127</v>
      </c>
      <c r="B51206" s="1" t="s">
        <v>60</v>
      </c>
      <c r="C51206" s="1" t="s">
        <v>46803</v>
      </c>
      <c r="D51206" s="1" t="s">
        <v>24</v>
      </c>
      <c r="E51206">
        <v>88</v>
      </c>
      <c r="F51206">
        <v>20</v>
      </c>
      <c r="G51206" s="1" t="s">
        <v>402</v>
      </c>
      <c r="H51206" s="1" t="s">
        <v>30112</v>
      </c>
      <c r="I51206" s="1" t="s">
        <v>24</v>
      </c>
      <c r="J51206" s="1" t="s">
        <v>25</v>
      </c>
      <c r="K51206" s="1" t="s">
        <v>46804</v>
      </c>
    </row>
    <row r="51207" spans="1:11" x14ac:dyDescent="0.3">
      <c r="A51207">
        <v>106442</v>
      </c>
      <c r="B51207" s="1" t="s">
        <v>60</v>
      </c>
      <c r="C51207" s="1" t="s">
        <v>77113</v>
      </c>
      <c r="D51207" s="1" t="s">
        <v>77114</v>
      </c>
      <c r="E51207">
        <v>87</v>
      </c>
      <c r="F51207">
        <v>20</v>
      </c>
      <c r="G51207" s="1" t="s">
        <v>267</v>
      </c>
      <c r="H51207" s="1" t="s">
        <v>268</v>
      </c>
      <c r="I51207" s="1" t="s">
        <v>24</v>
      </c>
      <c r="J51207" s="1" t="s">
        <v>25</v>
      </c>
      <c r="K51207" s="1" t="s">
        <v>18551</v>
      </c>
    </row>
    <row r="51208" spans="1:11" x14ac:dyDescent="0.3">
      <c r="A51208">
        <v>54164</v>
      </c>
      <c r="B51208" s="1" t="s">
        <v>60</v>
      </c>
      <c r="C51208" s="1" t="s">
        <v>50983</v>
      </c>
      <c r="D51208" s="1" t="s">
        <v>24</v>
      </c>
      <c r="E51208">
        <v>87</v>
      </c>
      <c r="F51208">
        <v>28</v>
      </c>
      <c r="G51208" s="1" t="s">
        <v>402</v>
      </c>
      <c r="H51208" s="1" t="s">
        <v>10388</v>
      </c>
      <c r="I51208" s="1" t="s">
        <v>24</v>
      </c>
      <c r="J51208" s="1" t="s">
        <v>25</v>
      </c>
      <c r="K51208" s="1" t="s">
        <v>47729</v>
      </c>
    </row>
    <row r="51209" spans="1:11" x14ac:dyDescent="0.3">
      <c r="A51209">
        <v>5125</v>
      </c>
      <c r="B51209" s="1" t="s">
        <v>11</v>
      </c>
      <c r="C51209" s="1" t="s">
        <v>9357</v>
      </c>
      <c r="D51209" s="1" t="s">
        <v>24</v>
      </c>
      <c r="E51209">
        <v>88</v>
      </c>
      <c r="F51209">
        <v>24</v>
      </c>
      <c r="G51209" s="1" t="s">
        <v>14</v>
      </c>
      <c r="H51209" s="1" t="s">
        <v>682</v>
      </c>
      <c r="I51209" s="1" t="s">
        <v>109</v>
      </c>
      <c r="J51209" s="1" t="s">
        <v>25</v>
      </c>
      <c r="K51209" s="1" t="s">
        <v>7835</v>
      </c>
    </row>
    <row r="51210" spans="1:11" x14ac:dyDescent="0.3">
      <c r="A51210">
        <v>50464</v>
      </c>
      <c r="B51210" s="1" t="s">
        <v>25</v>
      </c>
      <c r="C51210" s="1" t="s">
        <v>48698</v>
      </c>
      <c r="D51210" s="1" t="s">
        <v>48699</v>
      </c>
      <c r="E51210">
        <v>86</v>
      </c>
      <c r="F51210">
        <v>23</v>
      </c>
      <c r="G51210" s="1" t="s">
        <v>3675</v>
      </c>
      <c r="H51210" s="1" t="s">
        <v>24</v>
      </c>
      <c r="I51210" s="1" t="s">
        <v>24</v>
      </c>
      <c r="J51210" s="1" t="s">
        <v>25</v>
      </c>
      <c r="K51210" s="1" t="s">
        <v>47022</v>
      </c>
    </row>
    <row r="51211" spans="1:11" x14ac:dyDescent="0.3">
      <c r="A51211">
        <v>22689</v>
      </c>
      <c r="B51211" s="1" t="s">
        <v>60</v>
      </c>
      <c r="C51211" s="1" t="s">
        <v>26557</v>
      </c>
      <c r="D51211" s="1" t="s">
        <v>24</v>
      </c>
      <c r="E51211">
        <v>88</v>
      </c>
      <c r="G51211" s="1" t="s">
        <v>236</v>
      </c>
      <c r="H51211" s="1" t="s">
        <v>20343</v>
      </c>
      <c r="I51211" s="1" t="s">
        <v>24</v>
      </c>
      <c r="J51211" s="1" t="s">
        <v>25</v>
      </c>
      <c r="K51211" s="1" t="s">
        <v>26558</v>
      </c>
    </row>
    <row r="51212" spans="1:11" x14ac:dyDescent="0.3">
      <c r="A51212">
        <v>10461</v>
      </c>
      <c r="B51212" s="1" t="s">
        <v>60</v>
      </c>
      <c r="C51212" s="1" t="s">
        <v>16501</v>
      </c>
      <c r="D51212" s="1" t="s">
        <v>24</v>
      </c>
      <c r="E51212">
        <v>86</v>
      </c>
      <c r="F51212">
        <v>19</v>
      </c>
      <c r="G51212" s="1" t="s">
        <v>6894</v>
      </c>
      <c r="H51212" s="1" t="s">
        <v>16502</v>
      </c>
      <c r="I51212" s="1" t="s">
        <v>24</v>
      </c>
      <c r="J51212" s="1" t="s">
        <v>25</v>
      </c>
      <c r="K51212" s="1" t="s">
        <v>16503</v>
      </c>
    </row>
    <row r="51213" spans="1:11" x14ac:dyDescent="0.3">
      <c r="A51213">
        <v>17523</v>
      </c>
      <c r="B51213" s="1" t="s">
        <v>60</v>
      </c>
      <c r="C51213" s="1" t="s">
        <v>22268</v>
      </c>
      <c r="D51213" s="1" t="s">
        <v>24</v>
      </c>
      <c r="E51213">
        <v>87</v>
      </c>
      <c r="F51213">
        <v>24</v>
      </c>
      <c r="G51213" s="1" t="s">
        <v>63</v>
      </c>
      <c r="H51213" s="1" t="s">
        <v>19866</v>
      </c>
      <c r="I51213" s="1" t="s">
        <v>24</v>
      </c>
      <c r="J51213" s="1" t="s">
        <v>25</v>
      </c>
      <c r="K51213" s="1" t="s">
        <v>20457</v>
      </c>
    </row>
    <row r="51214" spans="1:11" x14ac:dyDescent="0.3">
      <c r="A51214">
        <v>89256</v>
      </c>
      <c r="B51214" s="1" t="s">
        <v>60</v>
      </c>
      <c r="C51214" s="1" t="s">
        <v>69142</v>
      </c>
      <c r="D51214" s="1" t="s">
        <v>69143</v>
      </c>
      <c r="E51214">
        <v>88</v>
      </c>
      <c r="F51214">
        <v>20</v>
      </c>
      <c r="G51214" s="1" t="s">
        <v>267</v>
      </c>
      <c r="H51214" s="1" t="s">
        <v>27310</v>
      </c>
      <c r="I51214" s="1" t="s">
        <v>24</v>
      </c>
      <c r="J51214" s="1" t="s">
        <v>25</v>
      </c>
      <c r="K51214" s="1" t="s">
        <v>32791</v>
      </c>
    </row>
    <row r="51215" spans="1:11" x14ac:dyDescent="0.3">
      <c r="A51215">
        <v>105544</v>
      </c>
      <c r="B51215" s="1" t="s">
        <v>60</v>
      </c>
      <c r="C51215" s="1" t="s">
        <v>76615</v>
      </c>
      <c r="D51215" s="1" t="s">
        <v>76616</v>
      </c>
      <c r="E51215">
        <v>87</v>
      </c>
      <c r="G51215" s="1" t="s">
        <v>402</v>
      </c>
      <c r="H51215" s="1" t="s">
        <v>50656</v>
      </c>
      <c r="I51215" s="1" t="s">
        <v>24</v>
      </c>
      <c r="J51215" s="1" t="s">
        <v>161</v>
      </c>
      <c r="K51215" s="1" t="s">
        <v>30734</v>
      </c>
    </row>
    <row r="51216" spans="1:11" x14ac:dyDescent="0.3">
      <c r="A51216">
        <v>55050</v>
      </c>
      <c r="B51216" s="1" t="s">
        <v>60</v>
      </c>
      <c r="C51216" s="1" t="s">
        <v>51630</v>
      </c>
      <c r="D51216" s="1" t="s">
        <v>51631</v>
      </c>
      <c r="E51216">
        <v>86</v>
      </c>
      <c r="F51216">
        <v>13</v>
      </c>
      <c r="G51216" s="1" t="s">
        <v>398</v>
      </c>
      <c r="H51216" s="1" t="s">
        <v>14181</v>
      </c>
      <c r="I51216" s="1" t="s">
        <v>24</v>
      </c>
      <c r="J51216" s="1" t="s">
        <v>25</v>
      </c>
      <c r="K51216" s="1" t="s">
        <v>14182</v>
      </c>
    </row>
    <row r="51217" spans="1:11" x14ac:dyDescent="0.3">
      <c r="A51217">
        <v>96414</v>
      </c>
      <c r="B51217" s="1" t="s">
        <v>11</v>
      </c>
      <c r="C51217" s="1" t="s">
        <v>72719</v>
      </c>
      <c r="D51217" s="1" t="s">
        <v>72720</v>
      </c>
      <c r="E51217">
        <v>88</v>
      </c>
      <c r="F51217">
        <v>20</v>
      </c>
      <c r="G51217" s="1" t="s">
        <v>35</v>
      </c>
      <c r="H51217" s="1" t="s">
        <v>17922</v>
      </c>
      <c r="I51217" s="1" t="s">
        <v>36</v>
      </c>
      <c r="J51217" s="1" t="s">
        <v>37</v>
      </c>
      <c r="K51217" s="1" t="s">
        <v>70770</v>
      </c>
    </row>
    <row r="51218" spans="1:11" x14ac:dyDescent="0.3">
      <c r="A51218">
        <v>22511</v>
      </c>
      <c r="B51218" s="1" t="s">
        <v>60</v>
      </c>
      <c r="C51218" s="1" t="s">
        <v>26254</v>
      </c>
      <c r="D51218" s="1" t="s">
        <v>24</v>
      </c>
      <c r="E51218">
        <v>89</v>
      </c>
      <c r="F51218">
        <v>20</v>
      </c>
      <c r="G51218" s="1" t="s">
        <v>133</v>
      </c>
      <c r="H51218" s="1" t="s">
        <v>11179</v>
      </c>
      <c r="I51218" s="1" t="s">
        <v>24</v>
      </c>
      <c r="J51218" s="1" t="s">
        <v>25</v>
      </c>
      <c r="K51218" s="1" t="s">
        <v>2633</v>
      </c>
    </row>
    <row r="51219" spans="1:11" x14ac:dyDescent="0.3">
      <c r="A51219">
        <v>74368</v>
      </c>
      <c r="B51219" s="1" t="s">
        <v>60</v>
      </c>
      <c r="C51219" s="1" t="s">
        <v>57682</v>
      </c>
      <c r="D51219" s="1" t="s">
        <v>24</v>
      </c>
      <c r="E51219">
        <v>85</v>
      </c>
      <c r="F51219">
        <v>11</v>
      </c>
      <c r="G51219" s="1" t="s">
        <v>133</v>
      </c>
      <c r="H51219" s="1" t="s">
        <v>17001</v>
      </c>
      <c r="I51219" s="1" t="s">
        <v>24</v>
      </c>
      <c r="J51219" s="1" t="s">
        <v>161</v>
      </c>
      <c r="K51219" s="1" t="s">
        <v>6341</v>
      </c>
    </row>
    <row r="51220" spans="1:11" x14ac:dyDescent="0.3">
      <c r="A51220">
        <v>95492</v>
      </c>
      <c r="B51220" s="1" t="s">
        <v>60</v>
      </c>
      <c r="C51220" s="1" t="s">
        <v>72258</v>
      </c>
      <c r="D51220" s="1" t="s">
        <v>24</v>
      </c>
      <c r="E51220">
        <v>88</v>
      </c>
      <c r="F51220">
        <v>16</v>
      </c>
      <c r="G51220" s="1" t="s">
        <v>133</v>
      </c>
      <c r="H51220" s="1" t="s">
        <v>11179</v>
      </c>
      <c r="I51220" s="1" t="s">
        <v>24</v>
      </c>
      <c r="J51220" s="1" t="s">
        <v>25</v>
      </c>
      <c r="K51220" s="1" t="s">
        <v>70088</v>
      </c>
    </row>
    <row r="51221" spans="1:11" x14ac:dyDescent="0.3">
      <c r="A51221">
        <v>50059</v>
      </c>
      <c r="B51221" s="1" t="s">
        <v>60</v>
      </c>
      <c r="C51221" s="1" t="s">
        <v>48388</v>
      </c>
      <c r="D51221" s="1" t="s">
        <v>47443</v>
      </c>
      <c r="E51221">
        <v>89</v>
      </c>
      <c r="F51221">
        <v>35</v>
      </c>
      <c r="G51221" s="1" t="s">
        <v>2232</v>
      </c>
      <c r="H51221" s="1" t="s">
        <v>29992</v>
      </c>
      <c r="I51221" s="1" t="s">
        <v>24</v>
      </c>
      <c r="J51221" s="1" t="s">
        <v>83</v>
      </c>
      <c r="K51221" s="1" t="s">
        <v>47659</v>
      </c>
    </row>
    <row r="51222" spans="1:11" x14ac:dyDescent="0.3">
      <c r="A51222">
        <v>88755</v>
      </c>
      <c r="B51222" s="1" t="s">
        <v>60</v>
      </c>
      <c r="C51222" s="1" t="s">
        <v>68946</v>
      </c>
      <c r="D51222" s="1" t="s">
        <v>68947</v>
      </c>
      <c r="E51222">
        <v>87</v>
      </c>
      <c r="F51222">
        <v>26</v>
      </c>
      <c r="G51222" s="1" t="s">
        <v>236</v>
      </c>
      <c r="H51222" s="1" t="s">
        <v>31131</v>
      </c>
      <c r="I51222" s="1" t="s">
        <v>24</v>
      </c>
      <c r="J51222" s="1" t="s">
        <v>25</v>
      </c>
      <c r="K51222" s="1" t="s">
        <v>68740</v>
      </c>
    </row>
    <row r="51223" spans="1:11" x14ac:dyDescent="0.3">
      <c r="A51223">
        <v>88059</v>
      </c>
      <c r="B51223" s="1" t="s">
        <v>60</v>
      </c>
      <c r="C51223" s="1" t="s">
        <v>68418</v>
      </c>
      <c r="D51223" s="1" t="s">
        <v>68419</v>
      </c>
      <c r="E51223">
        <v>88</v>
      </c>
      <c r="F51223">
        <v>15</v>
      </c>
      <c r="G51223" s="1" t="s">
        <v>63</v>
      </c>
      <c r="H51223" s="1" t="s">
        <v>2350</v>
      </c>
      <c r="I51223" s="1" t="s">
        <v>24</v>
      </c>
      <c r="J51223" s="1" t="s">
        <v>25</v>
      </c>
      <c r="K51223" s="1" t="s">
        <v>68050</v>
      </c>
    </row>
    <row r="51224" spans="1:11" x14ac:dyDescent="0.3">
      <c r="A51224">
        <v>38907</v>
      </c>
      <c r="B51224" s="1" t="s">
        <v>60</v>
      </c>
      <c r="C51224" s="1" t="s">
        <v>40253</v>
      </c>
      <c r="D51224" s="1" t="s">
        <v>40254</v>
      </c>
      <c r="E51224">
        <v>87</v>
      </c>
      <c r="F51224">
        <v>15</v>
      </c>
      <c r="G51224" s="1" t="s">
        <v>133</v>
      </c>
      <c r="H51224" s="1" t="s">
        <v>232</v>
      </c>
      <c r="I51224" s="1" t="s">
        <v>24</v>
      </c>
      <c r="J51224" s="1" t="s">
        <v>25</v>
      </c>
      <c r="K51224" s="1" t="s">
        <v>39041</v>
      </c>
    </row>
    <row r="51225" spans="1:11" x14ac:dyDescent="0.3">
      <c r="A51225">
        <v>86168</v>
      </c>
      <c r="B51225" s="1" t="s">
        <v>11</v>
      </c>
      <c r="C51225" s="1" t="s">
        <v>66850</v>
      </c>
      <c r="D51225" s="1" t="s">
        <v>66851</v>
      </c>
      <c r="E51225">
        <v>92</v>
      </c>
      <c r="F51225">
        <v>65</v>
      </c>
      <c r="G51225" s="1" t="s">
        <v>14</v>
      </c>
      <c r="H51225" s="1" t="s">
        <v>15</v>
      </c>
      <c r="I51225" s="1" t="s">
        <v>16</v>
      </c>
      <c r="J51225" s="1" t="s">
        <v>17</v>
      </c>
      <c r="K51225" s="1" t="s">
        <v>20709</v>
      </c>
    </row>
    <row r="51226" spans="1:11" x14ac:dyDescent="0.3">
      <c r="A51226">
        <v>79352</v>
      </c>
      <c r="B51226" s="1" t="s">
        <v>60</v>
      </c>
      <c r="C51226" s="1" t="s">
        <v>62159</v>
      </c>
      <c r="D51226" s="1" t="s">
        <v>24</v>
      </c>
      <c r="E51226">
        <v>87</v>
      </c>
      <c r="F51226">
        <v>14</v>
      </c>
      <c r="G51226" s="1" t="s">
        <v>402</v>
      </c>
      <c r="H51226" s="1" t="s">
        <v>8849</v>
      </c>
      <c r="I51226" s="1" t="s">
        <v>24</v>
      </c>
      <c r="J51226" s="1" t="s">
        <v>25</v>
      </c>
      <c r="K51226" s="1" t="s">
        <v>60906</v>
      </c>
    </row>
    <row r="51227" spans="1:11" x14ac:dyDescent="0.3">
      <c r="A51227">
        <v>316</v>
      </c>
      <c r="B51227" s="1" t="s">
        <v>11</v>
      </c>
      <c r="C51227" s="1" t="s">
        <v>929</v>
      </c>
      <c r="D51227" s="1" t="s">
        <v>930</v>
      </c>
      <c r="E51227">
        <v>94</v>
      </c>
      <c r="F51227">
        <v>80</v>
      </c>
      <c r="G51227" s="1" t="s">
        <v>14</v>
      </c>
      <c r="H51227" s="1" t="s">
        <v>731</v>
      </c>
      <c r="I51227" s="1" t="s">
        <v>732</v>
      </c>
      <c r="J51227" s="1" t="s">
        <v>25</v>
      </c>
      <c r="K51227" s="1" t="s">
        <v>931</v>
      </c>
    </row>
    <row r="51228" spans="1:11" x14ac:dyDescent="0.3">
      <c r="A51228">
        <v>71983</v>
      </c>
      <c r="B51228" s="1" t="s">
        <v>11</v>
      </c>
      <c r="C51228" s="1" t="s">
        <v>55455</v>
      </c>
      <c r="D51228" s="1" t="s">
        <v>55456</v>
      </c>
      <c r="E51228">
        <v>87</v>
      </c>
      <c r="F51228">
        <v>22</v>
      </c>
      <c r="G51228" s="1" t="s">
        <v>14</v>
      </c>
      <c r="H51228" s="1" t="s">
        <v>411</v>
      </c>
      <c r="I51228" s="1" t="s">
        <v>30</v>
      </c>
      <c r="J51228" s="1" t="s">
        <v>25</v>
      </c>
      <c r="K51228" s="1" t="s">
        <v>14044</v>
      </c>
    </row>
    <row r="51229" spans="1:11" x14ac:dyDescent="0.3">
      <c r="A51229">
        <v>87577</v>
      </c>
      <c r="B51229" s="1" t="s">
        <v>11</v>
      </c>
      <c r="C51229" s="1" t="s">
        <v>68027</v>
      </c>
      <c r="D51229" s="1" t="s">
        <v>4321</v>
      </c>
      <c r="E51229">
        <v>88</v>
      </c>
      <c r="F51229">
        <v>45</v>
      </c>
      <c r="G51229" s="1" t="s">
        <v>14</v>
      </c>
      <c r="H51229" s="1" t="s">
        <v>374</v>
      </c>
      <c r="I51229" s="1" t="s">
        <v>109</v>
      </c>
      <c r="J51229" s="1" t="s">
        <v>83</v>
      </c>
      <c r="K51229" s="1" t="s">
        <v>6368</v>
      </c>
    </row>
    <row r="51230" spans="1:11" x14ac:dyDescent="0.3">
      <c r="A51230">
        <v>74911</v>
      </c>
      <c r="B51230" s="1" t="s">
        <v>260</v>
      </c>
      <c r="C51230" s="1" t="s">
        <v>58131</v>
      </c>
      <c r="D51230" s="1" t="s">
        <v>58132</v>
      </c>
      <c r="E51230">
        <v>84</v>
      </c>
      <c r="F51230">
        <v>8</v>
      </c>
      <c r="G51230" s="1" t="s">
        <v>277</v>
      </c>
      <c r="H51230" s="1" t="s">
        <v>24</v>
      </c>
      <c r="I51230" s="1" t="s">
        <v>24</v>
      </c>
      <c r="J51230" s="1" t="s">
        <v>25</v>
      </c>
      <c r="K51230" s="1" t="s">
        <v>7094</v>
      </c>
    </row>
    <row r="51231" spans="1:11" x14ac:dyDescent="0.3">
      <c r="A51231">
        <v>78767</v>
      </c>
      <c r="B51231" s="1" t="s">
        <v>60</v>
      </c>
      <c r="C51231" s="1" t="s">
        <v>61663</v>
      </c>
      <c r="D51231" s="1" t="s">
        <v>24</v>
      </c>
      <c r="E51231">
        <v>87</v>
      </c>
      <c r="F51231">
        <v>13</v>
      </c>
      <c r="G51231" s="1" t="s">
        <v>402</v>
      </c>
      <c r="H51231" s="1" t="s">
        <v>31754</v>
      </c>
      <c r="I51231" s="1" t="s">
        <v>24</v>
      </c>
      <c r="J51231" s="1" t="s">
        <v>25</v>
      </c>
      <c r="K51231" s="1" t="s">
        <v>60906</v>
      </c>
    </row>
    <row r="51232" spans="1:11" x14ac:dyDescent="0.3">
      <c r="A51232">
        <v>130043</v>
      </c>
      <c r="B51232" s="1" t="s">
        <v>1623</v>
      </c>
      <c r="C51232" s="1" t="s">
        <v>82486</v>
      </c>
      <c r="D51232" s="1" t="s">
        <v>69578</v>
      </c>
      <c r="E51232">
        <v>85</v>
      </c>
      <c r="F51232">
        <v>19</v>
      </c>
      <c r="G51232" s="1" t="s">
        <v>11128</v>
      </c>
      <c r="H51232" s="1" t="s">
        <v>15052</v>
      </c>
      <c r="I51232" s="1" t="s">
        <v>24</v>
      </c>
      <c r="J51232" s="1" t="s">
        <v>25</v>
      </c>
      <c r="K51232" s="1" t="s">
        <v>82487</v>
      </c>
    </row>
    <row r="51233" spans="1:11" x14ac:dyDescent="0.3">
      <c r="A51233">
        <v>78592</v>
      </c>
      <c r="B51233" s="1" t="s">
        <v>60</v>
      </c>
      <c r="C51233" s="1" t="s">
        <v>61552</v>
      </c>
      <c r="D51233" s="1" t="s">
        <v>24</v>
      </c>
      <c r="E51233">
        <v>91</v>
      </c>
      <c r="F51233">
        <v>60</v>
      </c>
      <c r="G51233" s="1" t="s">
        <v>267</v>
      </c>
      <c r="H51233" s="1" t="s">
        <v>899</v>
      </c>
      <c r="I51233" s="1" t="s">
        <v>24</v>
      </c>
      <c r="J51233" s="1" t="s">
        <v>25</v>
      </c>
      <c r="K51233" s="1" t="s">
        <v>25301</v>
      </c>
    </row>
    <row r="51234" spans="1:11" x14ac:dyDescent="0.3">
      <c r="A51234">
        <v>100194</v>
      </c>
      <c r="B51234" s="1" t="s">
        <v>11</v>
      </c>
      <c r="C51234" s="1" t="s">
        <v>74186</v>
      </c>
      <c r="D51234" s="1" t="s">
        <v>417</v>
      </c>
      <c r="E51234">
        <v>91</v>
      </c>
      <c r="F51234">
        <v>38</v>
      </c>
      <c r="G51234" s="1" t="s">
        <v>35</v>
      </c>
      <c r="H51234" s="1" t="s">
        <v>36</v>
      </c>
      <c r="I51234" s="1" t="s">
        <v>36</v>
      </c>
      <c r="J51234" s="1" t="s">
        <v>37</v>
      </c>
      <c r="K51234" s="1" t="s">
        <v>11522</v>
      </c>
    </row>
    <row r="51235" spans="1:11" x14ac:dyDescent="0.3">
      <c r="A51235">
        <v>3637</v>
      </c>
      <c r="B51235" s="1" t="s">
        <v>11</v>
      </c>
      <c r="C51235" s="1" t="s">
        <v>7148</v>
      </c>
      <c r="D51235" s="1" t="s">
        <v>7149</v>
      </c>
      <c r="E51235">
        <v>94</v>
      </c>
      <c r="F51235">
        <v>75</v>
      </c>
      <c r="G51235" s="1" t="s">
        <v>14</v>
      </c>
      <c r="H51235" s="1" t="s">
        <v>129</v>
      </c>
      <c r="I51235" s="1" t="s">
        <v>30</v>
      </c>
      <c r="J51235" s="1" t="s">
        <v>37</v>
      </c>
      <c r="K51235" s="1" t="s">
        <v>5072</v>
      </c>
    </row>
    <row r="51236" spans="1:11" x14ac:dyDescent="0.3">
      <c r="A51236">
        <v>77257</v>
      </c>
      <c r="B51236" s="1" t="s">
        <v>60</v>
      </c>
      <c r="C51236" s="1" t="s">
        <v>60297</v>
      </c>
      <c r="D51236" s="1" t="s">
        <v>24</v>
      </c>
      <c r="E51236">
        <v>88</v>
      </c>
      <c r="F51236">
        <v>20</v>
      </c>
      <c r="G51236" s="1" t="s">
        <v>402</v>
      </c>
      <c r="H51236" s="1" t="s">
        <v>403</v>
      </c>
      <c r="I51236" s="1" t="s">
        <v>24</v>
      </c>
      <c r="J51236" s="1" t="s">
        <v>25</v>
      </c>
      <c r="K51236" s="1" t="s">
        <v>2731</v>
      </c>
    </row>
    <row r="51237" spans="1:11" x14ac:dyDescent="0.3">
      <c r="A51237">
        <v>10737</v>
      </c>
      <c r="B51237" s="1" t="s">
        <v>39</v>
      </c>
      <c r="C51237" s="1" t="s">
        <v>16786</v>
      </c>
      <c r="D51237" s="1" t="s">
        <v>16787</v>
      </c>
      <c r="E51237">
        <v>88</v>
      </c>
      <c r="F51237">
        <v>17</v>
      </c>
      <c r="G51237" s="1" t="s">
        <v>75</v>
      </c>
      <c r="H51237" s="1" t="s">
        <v>4403</v>
      </c>
      <c r="I51237" s="1" t="s">
        <v>24</v>
      </c>
      <c r="J51237" s="1" t="s">
        <v>25</v>
      </c>
      <c r="K51237" s="1" t="s">
        <v>2143</v>
      </c>
    </row>
    <row r="51238" spans="1:11" x14ac:dyDescent="0.3">
      <c r="A51238">
        <v>53888</v>
      </c>
      <c r="B51238" s="1" t="s">
        <v>39</v>
      </c>
      <c r="C51238" s="1" t="s">
        <v>50846</v>
      </c>
      <c r="D51238" s="1" t="s">
        <v>24</v>
      </c>
      <c r="E51238">
        <v>82</v>
      </c>
      <c r="G51238" s="1" t="s">
        <v>202</v>
      </c>
      <c r="H51238" s="1" t="s">
        <v>3972</v>
      </c>
      <c r="I51238" s="1" t="s">
        <v>24</v>
      </c>
      <c r="J51238" s="1" t="s">
        <v>37</v>
      </c>
      <c r="K51238" s="1" t="s">
        <v>50847</v>
      </c>
    </row>
    <row r="51239" spans="1:11" x14ac:dyDescent="0.3">
      <c r="A51239">
        <v>102281</v>
      </c>
      <c r="B51239" s="1" t="s">
        <v>39</v>
      </c>
      <c r="C51239" s="1" t="s">
        <v>74992</v>
      </c>
      <c r="D51239" s="1" t="s">
        <v>30905</v>
      </c>
      <c r="E51239">
        <v>90</v>
      </c>
      <c r="F51239">
        <v>105</v>
      </c>
      <c r="G51239" s="1" t="s">
        <v>3538</v>
      </c>
      <c r="H51239" s="1" t="s">
        <v>3538</v>
      </c>
      <c r="I51239" s="1" t="s">
        <v>24</v>
      </c>
      <c r="J51239" s="1" t="s">
        <v>25</v>
      </c>
      <c r="K51239" s="1" t="s">
        <v>30023</v>
      </c>
    </row>
    <row r="51240" spans="1:11" x14ac:dyDescent="0.3">
      <c r="A51240">
        <v>29633</v>
      </c>
      <c r="B51240" s="1" t="s">
        <v>1495</v>
      </c>
      <c r="C51240" s="1" t="s">
        <v>32560</v>
      </c>
      <c r="D51240" s="1" t="s">
        <v>32561</v>
      </c>
      <c r="E51240">
        <v>89</v>
      </c>
      <c r="F51240">
        <v>35</v>
      </c>
      <c r="G51240" s="1" t="s">
        <v>1511</v>
      </c>
      <c r="H51240" s="1" t="s">
        <v>24</v>
      </c>
      <c r="I51240" s="1" t="s">
        <v>24</v>
      </c>
      <c r="J51240" s="1" t="s">
        <v>25</v>
      </c>
      <c r="K51240" s="1" t="s">
        <v>8649</v>
      </c>
    </row>
    <row r="51241" spans="1:11" x14ac:dyDescent="0.3">
      <c r="A51241">
        <v>8427</v>
      </c>
      <c r="B51241" s="1" t="s">
        <v>39</v>
      </c>
      <c r="C51241" s="1" t="s">
        <v>13876</v>
      </c>
      <c r="D51241" s="1" t="s">
        <v>13877</v>
      </c>
      <c r="E51241">
        <v>86</v>
      </c>
      <c r="F51241">
        <v>17</v>
      </c>
      <c r="G51241" s="1" t="s">
        <v>151</v>
      </c>
      <c r="H51241" s="1" t="s">
        <v>13878</v>
      </c>
      <c r="I51241" s="1" t="s">
        <v>24</v>
      </c>
      <c r="J51241" s="1" t="s">
        <v>25</v>
      </c>
      <c r="K51241" s="1" t="s">
        <v>13879</v>
      </c>
    </row>
    <row r="51242" spans="1:11" x14ac:dyDescent="0.3">
      <c r="A51242">
        <v>29449</v>
      </c>
      <c r="B51242" s="1" t="s">
        <v>11</v>
      </c>
      <c r="C51242" s="1" t="s">
        <v>32390</v>
      </c>
      <c r="D51242" s="1" t="s">
        <v>24</v>
      </c>
      <c r="E51242">
        <v>93</v>
      </c>
      <c r="F51242">
        <v>42</v>
      </c>
      <c r="G51242" s="1" t="s">
        <v>143</v>
      </c>
      <c r="H51242" s="1" t="s">
        <v>144</v>
      </c>
      <c r="I51242" s="1" t="s">
        <v>145</v>
      </c>
      <c r="J51242" s="1" t="s">
        <v>182</v>
      </c>
      <c r="K51242" s="1" t="s">
        <v>32391</v>
      </c>
    </row>
    <row r="51243" spans="1:11" x14ac:dyDescent="0.3">
      <c r="A51243">
        <v>41707</v>
      </c>
      <c r="B51243" s="1" t="s">
        <v>11</v>
      </c>
      <c r="C51243" s="1" t="s">
        <v>42357</v>
      </c>
      <c r="D51243" s="1" t="s">
        <v>42358</v>
      </c>
      <c r="E51243">
        <v>92</v>
      </c>
      <c r="F51243">
        <v>100</v>
      </c>
      <c r="G51243" s="1" t="s">
        <v>14</v>
      </c>
      <c r="H51243" s="1" t="s">
        <v>682</v>
      </c>
      <c r="I51243" s="1" t="s">
        <v>109</v>
      </c>
      <c r="J51243" s="1" t="s">
        <v>25</v>
      </c>
      <c r="K51243" s="1" t="s">
        <v>30507</v>
      </c>
    </row>
    <row r="51244" spans="1:11" x14ac:dyDescent="0.3">
      <c r="A51244">
        <v>20702</v>
      </c>
      <c r="B51244" s="1" t="s">
        <v>60</v>
      </c>
      <c r="C51244" s="1" t="s">
        <v>23405</v>
      </c>
      <c r="D51244" s="1" t="s">
        <v>24</v>
      </c>
      <c r="E51244">
        <v>88</v>
      </c>
      <c r="G51244" s="1" t="s">
        <v>267</v>
      </c>
      <c r="H51244" s="1" t="s">
        <v>23012</v>
      </c>
      <c r="I51244" s="1" t="s">
        <v>24</v>
      </c>
      <c r="J51244" s="1" t="s">
        <v>25</v>
      </c>
      <c r="K51244" s="1" t="s">
        <v>22752</v>
      </c>
    </row>
    <row r="51245" spans="1:11" x14ac:dyDescent="0.3">
      <c r="A51245">
        <v>144888</v>
      </c>
      <c r="B51245" s="1" t="s">
        <v>39</v>
      </c>
      <c r="C51245" s="1" t="s">
        <v>90049</v>
      </c>
      <c r="D51245" s="1" t="s">
        <v>24</v>
      </c>
      <c r="E51245">
        <v>89</v>
      </c>
      <c r="F51245">
        <v>20</v>
      </c>
      <c r="G51245" s="1" t="s">
        <v>435</v>
      </c>
      <c r="H51245" s="1" t="s">
        <v>589</v>
      </c>
      <c r="I51245" s="1" t="s">
        <v>24</v>
      </c>
      <c r="J51245" s="1" t="s">
        <v>25</v>
      </c>
      <c r="K51245" s="1" t="s">
        <v>39902</v>
      </c>
    </row>
    <row r="51246" spans="1:11" x14ac:dyDescent="0.3">
      <c r="A51246">
        <v>94249</v>
      </c>
      <c r="B51246" s="1" t="s">
        <v>11</v>
      </c>
      <c r="C51246" s="1" t="s">
        <v>71544</v>
      </c>
      <c r="D51246" s="1" t="s">
        <v>71545</v>
      </c>
      <c r="E51246">
        <v>86</v>
      </c>
      <c r="F51246">
        <v>42</v>
      </c>
      <c r="G51246" s="1" t="s">
        <v>14</v>
      </c>
      <c r="H51246" s="1" t="s">
        <v>15</v>
      </c>
      <c r="I51246" s="1" t="s">
        <v>16</v>
      </c>
      <c r="J51246" s="1" t="s">
        <v>25</v>
      </c>
      <c r="K51246" s="1" t="s">
        <v>41217</v>
      </c>
    </row>
    <row r="51247" spans="1:11" x14ac:dyDescent="0.3">
      <c r="A51247">
        <v>23060</v>
      </c>
      <c r="B51247" s="1" t="s">
        <v>11</v>
      </c>
      <c r="C51247" s="1" t="s">
        <v>27156</v>
      </c>
      <c r="D51247" s="1" t="s">
        <v>12639</v>
      </c>
      <c r="E51247">
        <v>87</v>
      </c>
      <c r="F51247">
        <v>20</v>
      </c>
      <c r="G51247" s="1" t="s">
        <v>14</v>
      </c>
      <c r="H51247" s="1" t="s">
        <v>2257</v>
      </c>
      <c r="I51247" s="1" t="s">
        <v>16</v>
      </c>
      <c r="J51247" s="1" t="s">
        <v>31</v>
      </c>
      <c r="K51247" s="1" t="s">
        <v>5953</v>
      </c>
    </row>
    <row r="51248" spans="1:11" x14ac:dyDescent="0.3">
      <c r="A51248">
        <v>80862</v>
      </c>
      <c r="B51248" s="1" t="s">
        <v>11</v>
      </c>
      <c r="C51248" s="1" t="s">
        <v>63349</v>
      </c>
      <c r="D51248" s="1" t="s">
        <v>1046</v>
      </c>
      <c r="E51248">
        <v>86</v>
      </c>
      <c r="F51248">
        <v>20</v>
      </c>
      <c r="G51248" s="1" t="s">
        <v>143</v>
      </c>
      <c r="H51248" s="1" t="s">
        <v>144</v>
      </c>
      <c r="I51248" s="1" t="s">
        <v>145</v>
      </c>
      <c r="J51248" s="1" t="s">
        <v>25</v>
      </c>
      <c r="K51248" s="1" t="s">
        <v>15994</v>
      </c>
    </row>
    <row r="51249" spans="1:11" x14ac:dyDescent="0.3">
      <c r="A51249">
        <v>31041</v>
      </c>
      <c r="B51249" s="1" t="s">
        <v>60</v>
      </c>
      <c r="C51249" s="1" t="s">
        <v>34205</v>
      </c>
      <c r="D51249" s="1" t="s">
        <v>1350</v>
      </c>
      <c r="E51249">
        <v>84</v>
      </c>
      <c r="G51249" s="1" t="s">
        <v>267</v>
      </c>
      <c r="H51249" s="1" t="s">
        <v>268</v>
      </c>
      <c r="I51249" s="1" t="s">
        <v>24</v>
      </c>
      <c r="J51249" s="1" t="s">
        <v>25</v>
      </c>
      <c r="K51249" s="1" t="s">
        <v>34206</v>
      </c>
    </row>
    <row r="51250" spans="1:11" x14ac:dyDescent="0.3">
      <c r="A51250">
        <v>104131</v>
      </c>
      <c r="B51250" s="1" t="s">
        <v>60</v>
      </c>
      <c r="C51250" s="1" t="s">
        <v>75794</v>
      </c>
      <c r="D51250" s="1" t="s">
        <v>75795</v>
      </c>
      <c r="E51250">
        <v>88</v>
      </c>
      <c r="G51250" s="1" t="s">
        <v>267</v>
      </c>
      <c r="H51250" s="1" t="s">
        <v>66680</v>
      </c>
      <c r="I51250" s="1" t="s">
        <v>24</v>
      </c>
      <c r="J51250" s="1" t="s">
        <v>25</v>
      </c>
      <c r="K51250" s="1" t="s">
        <v>57079</v>
      </c>
    </row>
    <row r="51251" spans="1:11" x14ac:dyDescent="0.3">
      <c r="A51251">
        <v>104153</v>
      </c>
      <c r="B51251" s="1" t="s">
        <v>60</v>
      </c>
      <c r="C51251" s="1" t="s">
        <v>75828</v>
      </c>
      <c r="D51251" s="1" t="s">
        <v>75829</v>
      </c>
      <c r="E51251">
        <v>88</v>
      </c>
      <c r="G51251" s="1" t="s">
        <v>267</v>
      </c>
      <c r="H51251" s="1" t="s">
        <v>75061</v>
      </c>
      <c r="I51251" s="1" t="s">
        <v>24</v>
      </c>
      <c r="J51251" s="1" t="s">
        <v>25</v>
      </c>
      <c r="K51251" s="1" t="s">
        <v>75827</v>
      </c>
    </row>
    <row r="51252" spans="1:11" x14ac:dyDescent="0.3">
      <c r="A51252">
        <v>107730</v>
      </c>
      <c r="B51252" s="1" t="s">
        <v>60</v>
      </c>
      <c r="C51252" s="1" t="s">
        <v>77679</v>
      </c>
      <c r="D51252" s="1" t="s">
        <v>1350</v>
      </c>
      <c r="E51252">
        <v>84</v>
      </c>
      <c r="F51252">
        <v>14</v>
      </c>
      <c r="G51252" s="1" t="s">
        <v>1287</v>
      </c>
      <c r="H51252" s="1" t="s">
        <v>60</v>
      </c>
      <c r="I51252" s="1" t="s">
        <v>24</v>
      </c>
      <c r="J51252" s="1" t="s">
        <v>25</v>
      </c>
      <c r="K51252" s="1" t="s">
        <v>77187</v>
      </c>
    </row>
    <row r="51253" spans="1:11" x14ac:dyDescent="0.3">
      <c r="A51253">
        <v>63995</v>
      </c>
      <c r="B51253" s="1" t="s">
        <v>11</v>
      </c>
      <c r="C51253" s="1" t="s">
        <v>55064</v>
      </c>
      <c r="D51253" s="1" t="s">
        <v>417</v>
      </c>
      <c r="E51253">
        <v>84</v>
      </c>
      <c r="F51253">
        <v>12</v>
      </c>
      <c r="G51253" s="1" t="s">
        <v>14</v>
      </c>
      <c r="H51253" s="1" t="s">
        <v>4359</v>
      </c>
      <c r="I51253" s="1" t="s">
        <v>273</v>
      </c>
      <c r="J51253" s="1" t="s">
        <v>25</v>
      </c>
      <c r="K51253" s="1" t="s">
        <v>39596</v>
      </c>
    </row>
    <row r="51254" spans="1:11" x14ac:dyDescent="0.3">
      <c r="A51254">
        <v>26244</v>
      </c>
      <c r="B51254" s="1" t="s">
        <v>11</v>
      </c>
      <c r="C51254" s="1" t="s">
        <v>29124</v>
      </c>
      <c r="D51254" s="1" t="s">
        <v>29125</v>
      </c>
      <c r="E51254">
        <v>85</v>
      </c>
      <c r="F51254">
        <v>24</v>
      </c>
      <c r="G51254" s="1" t="s">
        <v>14</v>
      </c>
      <c r="H51254" s="1" t="s">
        <v>285</v>
      </c>
      <c r="I51254" s="1" t="s">
        <v>30</v>
      </c>
      <c r="J51254" s="1" t="s">
        <v>25</v>
      </c>
      <c r="K51254" s="1" t="s">
        <v>3836</v>
      </c>
    </row>
    <row r="51255" spans="1:11" x14ac:dyDescent="0.3">
      <c r="A51255">
        <v>102520</v>
      </c>
      <c r="B51255" s="1" t="s">
        <v>11</v>
      </c>
      <c r="C51255" s="1" t="s">
        <v>75129</v>
      </c>
      <c r="D51255" s="1" t="s">
        <v>24</v>
      </c>
      <c r="E51255">
        <v>89</v>
      </c>
      <c r="F51255">
        <v>24</v>
      </c>
      <c r="G51255" s="1" t="s">
        <v>14</v>
      </c>
      <c r="H51255" s="1" t="s">
        <v>1084</v>
      </c>
      <c r="I51255" s="1" t="s">
        <v>109</v>
      </c>
      <c r="J51255" s="1" t="s">
        <v>31</v>
      </c>
      <c r="K51255" s="1" t="s">
        <v>7333</v>
      </c>
    </row>
    <row r="51256" spans="1:11" x14ac:dyDescent="0.3">
      <c r="A51256">
        <v>3687</v>
      </c>
      <c r="B51256" s="1" t="s">
        <v>11</v>
      </c>
      <c r="C51256" s="1" t="s">
        <v>7221</v>
      </c>
      <c r="D51256" s="1" t="s">
        <v>7222</v>
      </c>
      <c r="E51256">
        <v>89</v>
      </c>
      <c r="F51256">
        <v>26</v>
      </c>
      <c r="G51256" s="1" t="s">
        <v>14</v>
      </c>
      <c r="H51256" s="1" t="s">
        <v>7223</v>
      </c>
      <c r="I51256" s="1" t="s">
        <v>386</v>
      </c>
      <c r="J51256" s="1" t="s">
        <v>25</v>
      </c>
      <c r="K51256" s="1" t="s">
        <v>7224</v>
      </c>
    </row>
    <row r="51257" spans="1:11" x14ac:dyDescent="0.3">
      <c r="A51257">
        <v>35558</v>
      </c>
      <c r="B51257" s="1" t="s">
        <v>11</v>
      </c>
      <c r="C51257" s="1" t="s">
        <v>38226</v>
      </c>
      <c r="D51257" s="1" t="s">
        <v>116</v>
      </c>
      <c r="E51257">
        <v>93</v>
      </c>
      <c r="F51257">
        <v>58</v>
      </c>
      <c r="G51257" s="1" t="s">
        <v>35</v>
      </c>
      <c r="H51257" s="1" t="s">
        <v>36</v>
      </c>
      <c r="I51257" s="1" t="s">
        <v>36</v>
      </c>
      <c r="J51257" s="1" t="s">
        <v>37</v>
      </c>
      <c r="K51257" s="1" t="s">
        <v>4998</v>
      </c>
    </row>
    <row r="51258" spans="1:11" x14ac:dyDescent="0.3">
      <c r="A51258">
        <v>22903</v>
      </c>
      <c r="B51258" s="1" t="s">
        <v>11</v>
      </c>
      <c r="C51258" s="1" t="s">
        <v>26894</v>
      </c>
      <c r="D51258" s="1" t="s">
        <v>24</v>
      </c>
      <c r="E51258">
        <v>90</v>
      </c>
      <c r="F51258">
        <v>41</v>
      </c>
      <c r="G51258" s="1" t="s">
        <v>143</v>
      </c>
      <c r="H51258" s="1" t="s">
        <v>144</v>
      </c>
      <c r="I51258" s="1" t="s">
        <v>145</v>
      </c>
      <c r="J51258" s="1" t="s">
        <v>17</v>
      </c>
      <c r="K51258" s="1" t="s">
        <v>2528</v>
      </c>
    </row>
    <row r="51259" spans="1:11" x14ac:dyDescent="0.3">
      <c r="A51259">
        <v>33363</v>
      </c>
      <c r="B51259" s="1" t="s">
        <v>11</v>
      </c>
      <c r="C51259" s="1" t="s">
        <v>36799</v>
      </c>
      <c r="D51259" s="1" t="s">
        <v>34918</v>
      </c>
      <c r="E51259">
        <v>87</v>
      </c>
      <c r="F51259">
        <v>18</v>
      </c>
      <c r="G51259" s="1" t="s">
        <v>143</v>
      </c>
      <c r="H51259" s="1" t="s">
        <v>310</v>
      </c>
      <c r="I51259" s="1" t="s">
        <v>145</v>
      </c>
      <c r="J51259" s="1" t="s">
        <v>17</v>
      </c>
      <c r="K51259" s="1" t="s">
        <v>15753</v>
      </c>
    </row>
    <row r="51260" spans="1:11" x14ac:dyDescent="0.3">
      <c r="A51260">
        <v>76175</v>
      </c>
      <c r="B51260" s="1" t="s">
        <v>11</v>
      </c>
      <c r="C51260" s="1" t="s">
        <v>59220</v>
      </c>
      <c r="D51260" s="1" t="s">
        <v>24</v>
      </c>
      <c r="E51260">
        <v>88</v>
      </c>
      <c r="F51260">
        <v>35</v>
      </c>
      <c r="G51260" s="1" t="s">
        <v>143</v>
      </c>
      <c r="H51260" s="1" t="s">
        <v>144</v>
      </c>
      <c r="I51260" s="1" t="s">
        <v>145</v>
      </c>
      <c r="J51260" s="1" t="s">
        <v>25</v>
      </c>
      <c r="K51260" s="1" t="s">
        <v>8703</v>
      </c>
    </row>
    <row r="51261" spans="1:11" x14ac:dyDescent="0.3">
      <c r="A51261">
        <v>16364</v>
      </c>
      <c r="B51261" s="1" t="s">
        <v>11</v>
      </c>
      <c r="C51261" s="1" t="s">
        <v>21434</v>
      </c>
      <c r="D51261" s="1" t="s">
        <v>24</v>
      </c>
      <c r="E51261">
        <v>88</v>
      </c>
      <c r="F51261">
        <v>50</v>
      </c>
      <c r="G51261" s="1" t="s">
        <v>143</v>
      </c>
      <c r="H51261" s="1" t="s">
        <v>144</v>
      </c>
      <c r="I51261" s="1" t="s">
        <v>145</v>
      </c>
      <c r="J51261" s="1" t="s">
        <v>25</v>
      </c>
      <c r="K51261" s="1" t="s">
        <v>17075</v>
      </c>
    </row>
    <row r="51262" spans="1:11" x14ac:dyDescent="0.3">
      <c r="A51262">
        <v>84773</v>
      </c>
      <c r="B51262" s="1" t="s">
        <v>11</v>
      </c>
      <c r="C51262" s="1" t="s">
        <v>65743</v>
      </c>
      <c r="D51262" s="1" t="s">
        <v>65744</v>
      </c>
      <c r="E51262">
        <v>96</v>
      </c>
      <c r="F51262">
        <v>45</v>
      </c>
      <c r="G51262" s="1" t="s">
        <v>143</v>
      </c>
      <c r="H51262" s="1" t="s">
        <v>144</v>
      </c>
      <c r="I51262" s="1" t="s">
        <v>145</v>
      </c>
      <c r="J51262" s="1" t="s">
        <v>17</v>
      </c>
      <c r="K51262" s="1" t="s">
        <v>6903</v>
      </c>
    </row>
    <row r="51263" spans="1:11" x14ac:dyDescent="0.3">
      <c r="A51263">
        <v>93045</v>
      </c>
      <c r="B51263" s="1" t="s">
        <v>11</v>
      </c>
      <c r="C51263" s="1" t="s">
        <v>70896</v>
      </c>
      <c r="D51263" s="1" t="s">
        <v>70897</v>
      </c>
      <c r="E51263">
        <v>87</v>
      </c>
      <c r="F51263">
        <v>39</v>
      </c>
      <c r="G51263" s="1" t="s">
        <v>143</v>
      </c>
      <c r="H51263" s="1" t="s">
        <v>197</v>
      </c>
      <c r="I51263" s="1" t="s">
        <v>145</v>
      </c>
      <c r="J51263" s="1" t="s">
        <v>17</v>
      </c>
      <c r="K51263" s="1" t="s">
        <v>35847</v>
      </c>
    </row>
    <row r="51264" spans="1:11" x14ac:dyDescent="0.3">
      <c r="A51264">
        <v>123913</v>
      </c>
      <c r="B51264" s="1" t="s">
        <v>11</v>
      </c>
      <c r="C51264" s="1" t="s">
        <v>80715</v>
      </c>
      <c r="D51264" s="1" t="s">
        <v>24</v>
      </c>
      <c r="E51264">
        <v>86</v>
      </c>
      <c r="F51264">
        <v>30</v>
      </c>
      <c r="G51264" s="1" t="s">
        <v>143</v>
      </c>
      <c r="H51264" s="1" t="s">
        <v>144</v>
      </c>
      <c r="I51264" s="1" t="s">
        <v>145</v>
      </c>
      <c r="J51264" s="1" t="s">
        <v>17</v>
      </c>
      <c r="K51264" s="1" t="s">
        <v>19125</v>
      </c>
    </row>
    <row r="51265" spans="1:11" x14ac:dyDescent="0.3">
      <c r="A51265">
        <v>14760</v>
      </c>
      <c r="B51265" s="1" t="s">
        <v>11</v>
      </c>
      <c r="C51265" s="1" t="s">
        <v>20535</v>
      </c>
      <c r="D51265" s="1" t="s">
        <v>24</v>
      </c>
      <c r="E51265">
        <v>90</v>
      </c>
      <c r="F51265">
        <v>25</v>
      </c>
      <c r="G51265" s="1" t="s">
        <v>143</v>
      </c>
      <c r="H51265" s="1" t="s">
        <v>144</v>
      </c>
      <c r="I51265" s="1" t="s">
        <v>145</v>
      </c>
      <c r="J51265" s="1" t="s">
        <v>17</v>
      </c>
      <c r="K51265" s="1" t="s">
        <v>12963</v>
      </c>
    </row>
    <row r="51266" spans="1:11" x14ac:dyDescent="0.3">
      <c r="A51266">
        <v>15964</v>
      </c>
      <c r="B51266" s="1" t="s">
        <v>11</v>
      </c>
      <c r="C51266" s="1" t="s">
        <v>21162</v>
      </c>
      <c r="D51266" s="1" t="s">
        <v>24</v>
      </c>
      <c r="E51266">
        <v>89</v>
      </c>
      <c r="F51266">
        <v>36</v>
      </c>
      <c r="G51266" s="1" t="s">
        <v>143</v>
      </c>
      <c r="H51266" s="1" t="s">
        <v>144</v>
      </c>
      <c r="I51266" s="1" t="s">
        <v>145</v>
      </c>
      <c r="J51266" s="1" t="s">
        <v>17</v>
      </c>
      <c r="K51266" s="1" t="s">
        <v>1748</v>
      </c>
    </row>
    <row r="51267" spans="1:11" x14ac:dyDescent="0.3">
      <c r="A51267">
        <v>88681</v>
      </c>
      <c r="B51267" s="1" t="s">
        <v>60</v>
      </c>
      <c r="C51267" s="1" t="s">
        <v>68882</v>
      </c>
      <c r="D51267" s="1" t="s">
        <v>68883</v>
      </c>
      <c r="E51267">
        <v>85</v>
      </c>
      <c r="G51267" s="1" t="s">
        <v>267</v>
      </c>
      <c r="H51267" s="1" t="s">
        <v>267</v>
      </c>
      <c r="I51267" s="1" t="s">
        <v>24</v>
      </c>
      <c r="J51267" s="1" t="s">
        <v>17</v>
      </c>
      <c r="K51267" s="1" t="s">
        <v>23077</v>
      </c>
    </row>
    <row r="51268" spans="1:11" x14ac:dyDescent="0.3">
      <c r="A51268">
        <v>93663</v>
      </c>
      <c r="B51268" s="1" t="s">
        <v>11</v>
      </c>
      <c r="C51268" s="1" t="s">
        <v>71207</v>
      </c>
      <c r="D51268" s="1" t="s">
        <v>33407</v>
      </c>
      <c r="E51268">
        <v>87</v>
      </c>
      <c r="F51268">
        <v>30</v>
      </c>
      <c r="G51268" s="1" t="s">
        <v>143</v>
      </c>
      <c r="H51268" s="1" t="s">
        <v>144</v>
      </c>
      <c r="I51268" s="1" t="s">
        <v>145</v>
      </c>
      <c r="J51268" s="1" t="s">
        <v>17</v>
      </c>
      <c r="K51268" s="1" t="s">
        <v>4076</v>
      </c>
    </row>
    <row r="51269" spans="1:11" x14ac:dyDescent="0.3">
      <c r="A51269">
        <v>54713</v>
      </c>
      <c r="B51269" s="1" t="s">
        <v>60</v>
      </c>
      <c r="C51269" s="1" t="s">
        <v>51351</v>
      </c>
      <c r="D51269" s="1" t="s">
        <v>20207</v>
      </c>
      <c r="E51269">
        <v>90</v>
      </c>
      <c r="F51269">
        <v>35</v>
      </c>
      <c r="G51269" s="1" t="s">
        <v>133</v>
      </c>
      <c r="H51269" s="1" t="s">
        <v>520</v>
      </c>
      <c r="I51269" s="1" t="s">
        <v>24</v>
      </c>
      <c r="J51269" s="1" t="s">
        <v>17</v>
      </c>
      <c r="K51269" s="1" t="s">
        <v>3218</v>
      </c>
    </row>
    <row r="51270" spans="1:11" x14ac:dyDescent="0.3">
      <c r="A51270">
        <v>87870</v>
      </c>
      <c r="B51270" s="1" t="s">
        <v>60</v>
      </c>
      <c r="C51270" s="1" t="s">
        <v>68274</v>
      </c>
      <c r="D51270" s="1" t="s">
        <v>68058</v>
      </c>
      <c r="E51270">
        <v>87</v>
      </c>
      <c r="F51270">
        <v>21</v>
      </c>
      <c r="G51270" s="1" t="s">
        <v>267</v>
      </c>
      <c r="H51270" s="1" t="s">
        <v>42870</v>
      </c>
      <c r="I51270" s="1" t="s">
        <v>24</v>
      </c>
      <c r="J51270" s="1" t="s">
        <v>25</v>
      </c>
      <c r="K51270" s="1" t="s">
        <v>16827</v>
      </c>
    </row>
    <row r="51271" spans="1:11" x14ac:dyDescent="0.3">
      <c r="A51271">
        <v>47853</v>
      </c>
      <c r="B51271" s="1" t="s">
        <v>60</v>
      </c>
      <c r="C51271" s="1" t="s">
        <v>46610</v>
      </c>
      <c r="D51271" s="1" t="s">
        <v>8408</v>
      </c>
      <c r="E51271">
        <v>89</v>
      </c>
      <c r="F51271">
        <v>12</v>
      </c>
      <c r="G51271" s="1" t="s">
        <v>402</v>
      </c>
      <c r="H51271" s="1" t="s">
        <v>31754</v>
      </c>
      <c r="I51271" s="1" t="s">
        <v>24</v>
      </c>
      <c r="J51271" s="1" t="s">
        <v>25</v>
      </c>
      <c r="K51271" s="1" t="s">
        <v>46611</v>
      </c>
    </row>
    <row r="51272" spans="1:11" x14ac:dyDescent="0.3">
      <c r="A51272">
        <v>46957</v>
      </c>
      <c r="B51272" s="1" t="s">
        <v>60</v>
      </c>
      <c r="C51272" s="1" t="s">
        <v>46072</v>
      </c>
      <c r="D51272" s="1" t="s">
        <v>28447</v>
      </c>
      <c r="E51272">
        <v>89</v>
      </c>
      <c r="G51272" s="1" t="s">
        <v>398</v>
      </c>
      <c r="H51272" s="1" t="s">
        <v>1011</v>
      </c>
      <c r="I51272" s="1" t="s">
        <v>24</v>
      </c>
      <c r="J51272" s="1" t="s">
        <v>25</v>
      </c>
      <c r="K51272" s="1" t="s">
        <v>11894</v>
      </c>
    </row>
    <row r="51273" spans="1:11" x14ac:dyDescent="0.3">
      <c r="A51273">
        <v>47856</v>
      </c>
      <c r="B51273" s="1" t="s">
        <v>60</v>
      </c>
      <c r="C51273" s="1" t="s">
        <v>46614</v>
      </c>
      <c r="D51273" s="1" t="s">
        <v>46615</v>
      </c>
      <c r="E51273">
        <v>89</v>
      </c>
      <c r="F51273">
        <v>30</v>
      </c>
      <c r="G51273" s="1" t="s">
        <v>398</v>
      </c>
      <c r="H51273" s="1" t="s">
        <v>1011</v>
      </c>
      <c r="I51273" s="1" t="s">
        <v>24</v>
      </c>
      <c r="J51273" s="1" t="s">
        <v>25</v>
      </c>
      <c r="K51273" s="1" t="s">
        <v>28131</v>
      </c>
    </row>
    <row r="51274" spans="1:11" x14ac:dyDescent="0.3">
      <c r="A51274">
        <v>82296</v>
      </c>
      <c r="B51274" s="1" t="s">
        <v>60</v>
      </c>
      <c r="C51274" s="1" t="s">
        <v>64205</v>
      </c>
      <c r="D51274" s="1" t="s">
        <v>51278</v>
      </c>
      <c r="E51274">
        <v>85</v>
      </c>
      <c r="F51274">
        <v>18</v>
      </c>
      <c r="G51274" s="1" t="s">
        <v>402</v>
      </c>
      <c r="H51274" s="1" t="s">
        <v>10388</v>
      </c>
      <c r="I51274" s="1" t="s">
        <v>24</v>
      </c>
      <c r="J51274" s="1" t="s">
        <v>25</v>
      </c>
      <c r="K51274" s="1" t="s">
        <v>34741</v>
      </c>
    </row>
    <row r="51275" spans="1:11" x14ac:dyDescent="0.3">
      <c r="A51275">
        <v>39506</v>
      </c>
      <c r="B51275" s="1" t="s">
        <v>60</v>
      </c>
      <c r="C51275" s="1" t="s">
        <v>40715</v>
      </c>
      <c r="D51275" s="1" t="s">
        <v>39410</v>
      </c>
      <c r="E51275">
        <v>87</v>
      </c>
      <c r="F51275">
        <v>19</v>
      </c>
      <c r="G51275" s="1" t="s">
        <v>133</v>
      </c>
      <c r="H51275" s="1" t="s">
        <v>27571</v>
      </c>
      <c r="I51275" s="1" t="s">
        <v>24</v>
      </c>
      <c r="J51275" s="1" t="s">
        <v>25</v>
      </c>
      <c r="K51275" s="1" t="s">
        <v>26472</v>
      </c>
    </row>
    <row r="51276" spans="1:11" x14ac:dyDescent="0.3">
      <c r="A51276">
        <v>46096</v>
      </c>
      <c r="B51276" s="1" t="s">
        <v>60</v>
      </c>
      <c r="C51276" s="1" t="s">
        <v>45453</v>
      </c>
      <c r="D51276" s="1" t="s">
        <v>45454</v>
      </c>
      <c r="E51276">
        <v>90</v>
      </c>
      <c r="F51276">
        <v>39</v>
      </c>
      <c r="G51276" s="1" t="s">
        <v>398</v>
      </c>
      <c r="H51276" s="1" t="s">
        <v>1011</v>
      </c>
      <c r="I51276" s="1" t="s">
        <v>24</v>
      </c>
      <c r="J51276" s="1" t="s">
        <v>182</v>
      </c>
      <c r="K51276" s="1" t="s">
        <v>4980</v>
      </c>
    </row>
    <row r="51277" spans="1:11" x14ac:dyDescent="0.3">
      <c r="A51277">
        <v>32529</v>
      </c>
      <c r="B51277" s="1" t="s">
        <v>60</v>
      </c>
      <c r="C51277" s="1" t="s">
        <v>36082</v>
      </c>
      <c r="D51277" s="1" t="s">
        <v>36083</v>
      </c>
      <c r="E51277">
        <v>83</v>
      </c>
      <c r="F51277">
        <v>20</v>
      </c>
      <c r="G51277" s="1" t="s">
        <v>402</v>
      </c>
      <c r="H51277" s="1" t="s">
        <v>31754</v>
      </c>
      <c r="I51277" s="1" t="s">
        <v>24</v>
      </c>
      <c r="J51277" s="1" t="s">
        <v>25</v>
      </c>
      <c r="K51277" s="1" t="s">
        <v>33139</v>
      </c>
    </row>
    <row r="51278" spans="1:11" x14ac:dyDescent="0.3">
      <c r="A51278">
        <v>89689</v>
      </c>
      <c r="B51278" s="1" t="s">
        <v>60</v>
      </c>
      <c r="C51278" s="1" t="s">
        <v>69384</v>
      </c>
      <c r="D51278" s="1" t="s">
        <v>69385</v>
      </c>
      <c r="E51278">
        <v>86</v>
      </c>
      <c r="F51278">
        <v>11</v>
      </c>
      <c r="G51278" s="1" t="s">
        <v>63</v>
      </c>
      <c r="H51278" s="1" t="s">
        <v>69386</v>
      </c>
      <c r="I51278" s="1" t="s">
        <v>24</v>
      </c>
      <c r="J51278" s="1" t="s">
        <v>25</v>
      </c>
      <c r="K51278" s="1" t="s">
        <v>22930</v>
      </c>
    </row>
    <row r="51279" spans="1:11" x14ac:dyDescent="0.3">
      <c r="A51279">
        <v>109083</v>
      </c>
      <c r="B51279" s="1" t="s">
        <v>11</v>
      </c>
      <c r="C51279" s="1" t="s">
        <v>78216</v>
      </c>
      <c r="D51279" s="1" t="s">
        <v>28065</v>
      </c>
      <c r="E51279">
        <v>93</v>
      </c>
      <c r="F51279">
        <v>30</v>
      </c>
      <c r="G51279" s="1" t="s">
        <v>143</v>
      </c>
      <c r="H51279" s="1" t="s">
        <v>310</v>
      </c>
      <c r="I51279" s="1" t="s">
        <v>145</v>
      </c>
      <c r="J51279" s="1" t="s">
        <v>25</v>
      </c>
      <c r="K51279" s="1" t="s">
        <v>27998</v>
      </c>
    </row>
    <row r="51280" spans="1:11" x14ac:dyDescent="0.3">
      <c r="A51280">
        <v>14496</v>
      </c>
      <c r="B51280" s="1" t="s">
        <v>11</v>
      </c>
      <c r="C51280" s="1" t="s">
        <v>20418</v>
      </c>
      <c r="D51280" s="1" t="s">
        <v>5746</v>
      </c>
      <c r="E51280">
        <v>90</v>
      </c>
      <c r="F51280">
        <v>32</v>
      </c>
      <c r="G51280" s="1" t="s">
        <v>143</v>
      </c>
      <c r="H51280" s="1" t="s">
        <v>939</v>
      </c>
      <c r="I51280" s="1" t="s">
        <v>145</v>
      </c>
      <c r="J51280" s="1" t="s">
        <v>25</v>
      </c>
      <c r="K51280" s="1" t="s">
        <v>20231</v>
      </c>
    </row>
    <row r="51281" spans="1:11" x14ac:dyDescent="0.3">
      <c r="A51281">
        <v>10036</v>
      </c>
      <c r="B51281" s="1" t="s">
        <v>11</v>
      </c>
      <c r="C51281" s="1" t="s">
        <v>15967</v>
      </c>
      <c r="D51281" s="1" t="s">
        <v>15968</v>
      </c>
      <c r="E51281">
        <v>92</v>
      </c>
      <c r="F51281">
        <v>30</v>
      </c>
      <c r="G51281" s="1" t="s">
        <v>143</v>
      </c>
      <c r="H51281" s="1" t="s">
        <v>144</v>
      </c>
      <c r="I51281" s="1" t="s">
        <v>145</v>
      </c>
      <c r="J51281" s="1" t="s">
        <v>625</v>
      </c>
      <c r="K51281" s="1" t="s">
        <v>13405</v>
      </c>
    </row>
    <row r="51282" spans="1:11" x14ac:dyDescent="0.3">
      <c r="A51282">
        <v>109082</v>
      </c>
      <c r="B51282" s="1" t="s">
        <v>11</v>
      </c>
      <c r="C51282" s="1" t="s">
        <v>78215</v>
      </c>
      <c r="D51282" s="1" t="s">
        <v>24</v>
      </c>
      <c r="E51282">
        <v>93</v>
      </c>
      <c r="F51282">
        <v>30</v>
      </c>
      <c r="G51282" s="1" t="s">
        <v>143</v>
      </c>
      <c r="H51282" s="1" t="s">
        <v>310</v>
      </c>
      <c r="I51282" s="1" t="s">
        <v>145</v>
      </c>
      <c r="J51282" s="1" t="s">
        <v>625</v>
      </c>
      <c r="K51282" s="1" t="s">
        <v>27998</v>
      </c>
    </row>
    <row r="51283" spans="1:11" x14ac:dyDescent="0.3">
      <c r="A51283">
        <v>79378</v>
      </c>
      <c r="B51283" s="1" t="s">
        <v>11</v>
      </c>
      <c r="C51283" s="1" t="s">
        <v>62195</v>
      </c>
      <c r="D51283" s="1" t="s">
        <v>4627</v>
      </c>
      <c r="E51283">
        <v>87</v>
      </c>
      <c r="F51283">
        <v>35</v>
      </c>
      <c r="G51283" s="1" t="s">
        <v>143</v>
      </c>
      <c r="H51283" s="1" t="s">
        <v>689</v>
      </c>
      <c r="I51283" s="1" t="s">
        <v>145</v>
      </c>
      <c r="J51283" s="1" t="s">
        <v>25</v>
      </c>
      <c r="K51283" s="1" t="s">
        <v>20236</v>
      </c>
    </row>
    <row r="51284" spans="1:11" x14ac:dyDescent="0.3">
      <c r="A51284">
        <v>38175</v>
      </c>
      <c r="B51284" s="1" t="s">
        <v>260</v>
      </c>
      <c r="C51284" s="1" t="s">
        <v>39690</v>
      </c>
      <c r="D51284" s="1" t="s">
        <v>39691</v>
      </c>
      <c r="E51284">
        <v>91</v>
      </c>
      <c r="F51284">
        <v>13</v>
      </c>
      <c r="G51284" s="1" t="s">
        <v>1427</v>
      </c>
      <c r="H51284" s="1" t="s">
        <v>24</v>
      </c>
      <c r="I51284" s="1" t="s">
        <v>24</v>
      </c>
      <c r="J51284" s="1" t="s">
        <v>25</v>
      </c>
      <c r="K51284" s="1" t="s">
        <v>9503</v>
      </c>
    </row>
    <row r="51285" spans="1:11" x14ac:dyDescent="0.3">
      <c r="A51285">
        <v>105516</v>
      </c>
      <c r="B51285" s="1" t="s">
        <v>11</v>
      </c>
      <c r="C51285" s="1" t="s">
        <v>76574</v>
      </c>
      <c r="D51285" s="1" t="s">
        <v>76575</v>
      </c>
      <c r="E51285">
        <v>91</v>
      </c>
      <c r="F51285">
        <v>41</v>
      </c>
      <c r="G51285" s="1" t="s">
        <v>143</v>
      </c>
      <c r="H51285" s="1" t="s">
        <v>939</v>
      </c>
      <c r="I51285" s="1" t="s">
        <v>145</v>
      </c>
      <c r="J51285" s="1" t="s">
        <v>182</v>
      </c>
      <c r="K51285" s="1" t="s">
        <v>30276</v>
      </c>
    </row>
    <row r="51286" spans="1:11" x14ac:dyDescent="0.3">
      <c r="A51286">
        <v>76423</v>
      </c>
      <c r="B51286" s="1" t="s">
        <v>11</v>
      </c>
      <c r="C51286" s="1" t="s">
        <v>59499</v>
      </c>
      <c r="D51286" s="1" t="s">
        <v>43200</v>
      </c>
      <c r="E51286">
        <v>94</v>
      </c>
      <c r="F51286">
        <v>80</v>
      </c>
      <c r="G51286" s="1" t="s">
        <v>143</v>
      </c>
      <c r="H51286" s="1" t="s">
        <v>197</v>
      </c>
      <c r="I51286" s="1" t="s">
        <v>145</v>
      </c>
      <c r="J51286" s="1" t="s">
        <v>182</v>
      </c>
      <c r="K51286" s="1" t="s">
        <v>25712</v>
      </c>
    </row>
    <row r="51287" spans="1:11" x14ac:dyDescent="0.3">
      <c r="A51287">
        <v>29718</v>
      </c>
      <c r="B51287" s="1" t="s">
        <v>11</v>
      </c>
      <c r="C51287" s="1" t="s">
        <v>32710</v>
      </c>
      <c r="D51287" s="1" t="s">
        <v>32711</v>
      </c>
      <c r="E51287">
        <v>88</v>
      </c>
      <c r="F51287">
        <v>29</v>
      </c>
      <c r="G51287" s="1" t="s">
        <v>143</v>
      </c>
      <c r="H51287" s="1" t="s">
        <v>310</v>
      </c>
      <c r="I51287" s="1" t="s">
        <v>145</v>
      </c>
      <c r="J51287" s="1" t="s">
        <v>25</v>
      </c>
      <c r="K51287" s="1" t="s">
        <v>26046</v>
      </c>
    </row>
    <row r="51288" spans="1:11" x14ac:dyDescent="0.3">
      <c r="A51288">
        <v>54987</v>
      </c>
      <c r="B51288" s="1" t="s">
        <v>11</v>
      </c>
      <c r="C51288" s="1" t="s">
        <v>51581</v>
      </c>
      <c r="D51288" s="1" t="s">
        <v>24</v>
      </c>
      <c r="E51288">
        <v>90</v>
      </c>
      <c r="F51288">
        <v>29</v>
      </c>
      <c r="G51288" s="1" t="s">
        <v>143</v>
      </c>
      <c r="H51288" s="1" t="s">
        <v>144</v>
      </c>
      <c r="I51288" s="1" t="s">
        <v>145</v>
      </c>
      <c r="J51288" s="1" t="s">
        <v>625</v>
      </c>
      <c r="K51288" s="1" t="s">
        <v>6921</v>
      </c>
    </row>
    <row r="51289" spans="1:11" x14ac:dyDescent="0.3">
      <c r="A51289">
        <v>35462</v>
      </c>
      <c r="B51289" s="1" t="s">
        <v>19</v>
      </c>
      <c r="C51289" s="1" t="s">
        <v>38138</v>
      </c>
      <c r="D51289" s="1" t="s">
        <v>16246</v>
      </c>
      <c r="E51289">
        <v>85</v>
      </c>
      <c r="F51289">
        <v>7</v>
      </c>
      <c r="G51289" s="1" t="s">
        <v>774</v>
      </c>
      <c r="H51289" s="1" t="s">
        <v>1700</v>
      </c>
      <c r="I51289" s="1" t="s">
        <v>24</v>
      </c>
      <c r="J51289" s="1" t="s">
        <v>25</v>
      </c>
      <c r="K51289" s="1" t="s">
        <v>16247</v>
      </c>
    </row>
    <row r="51290" spans="1:11" x14ac:dyDescent="0.3">
      <c r="A51290">
        <v>28596</v>
      </c>
      <c r="B51290" s="1" t="s">
        <v>11</v>
      </c>
      <c r="C51290" s="1" t="s">
        <v>31466</v>
      </c>
      <c r="D51290" s="1" t="s">
        <v>24</v>
      </c>
      <c r="E51290">
        <v>81</v>
      </c>
      <c r="F51290">
        <v>19</v>
      </c>
      <c r="G51290" s="1" t="s">
        <v>14</v>
      </c>
      <c r="H51290" s="1" t="s">
        <v>14</v>
      </c>
      <c r="I51290" s="1" t="s">
        <v>258</v>
      </c>
      <c r="J51290" s="1" t="s">
        <v>37</v>
      </c>
      <c r="K51290" s="1" t="s">
        <v>14641</v>
      </c>
    </row>
    <row r="51291" spans="1:11" x14ac:dyDescent="0.3">
      <c r="A51291">
        <v>4539</v>
      </c>
      <c r="B51291" s="1" t="s">
        <v>11</v>
      </c>
      <c r="C51291" s="1" t="s">
        <v>8572</v>
      </c>
      <c r="D51291" s="1" t="s">
        <v>8573</v>
      </c>
      <c r="E51291">
        <v>87</v>
      </c>
      <c r="F51291">
        <v>17</v>
      </c>
      <c r="G51291" s="1" t="s">
        <v>35</v>
      </c>
      <c r="H51291" s="1" t="s">
        <v>2202</v>
      </c>
      <c r="I51291" s="1" t="s">
        <v>36</v>
      </c>
      <c r="J51291" s="1" t="s">
        <v>25</v>
      </c>
      <c r="K51291" s="1" t="s">
        <v>2266</v>
      </c>
    </row>
    <row r="51292" spans="1:11" x14ac:dyDescent="0.3">
      <c r="A51292">
        <v>4830</v>
      </c>
      <c r="B51292" s="1" t="s">
        <v>481</v>
      </c>
      <c r="C51292" s="1" t="s">
        <v>9013</v>
      </c>
      <c r="D51292" s="1" t="s">
        <v>2391</v>
      </c>
      <c r="E51292">
        <v>90</v>
      </c>
      <c r="F51292">
        <v>30</v>
      </c>
      <c r="G51292" s="1" t="s">
        <v>497</v>
      </c>
      <c r="H51292" s="1" t="s">
        <v>24</v>
      </c>
      <c r="I51292" s="1" t="s">
        <v>24</v>
      </c>
      <c r="J51292" s="1" t="s">
        <v>161</v>
      </c>
      <c r="K51292" s="1" t="s">
        <v>2244</v>
      </c>
    </row>
    <row r="51293" spans="1:11" x14ac:dyDescent="0.3">
      <c r="A51293">
        <v>1269</v>
      </c>
      <c r="B51293" s="1" t="s">
        <v>39</v>
      </c>
      <c r="C51293" s="1" t="s">
        <v>2838</v>
      </c>
      <c r="D51293" s="1" t="s">
        <v>2839</v>
      </c>
      <c r="E51293">
        <v>85</v>
      </c>
      <c r="F51293">
        <v>11</v>
      </c>
      <c r="G51293" s="1" t="s">
        <v>75</v>
      </c>
      <c r="H51293" s="1" t="s">
        <v>292</v>
      </c>
      <c r="I51293" s="1" t="s">
        <v>24</v>
      </c>
      <c r="J51293" s="1" t="s">
        <v>25</v>
      </c>
      <c r="K51293" s="1" t="s">
        <v>290</v>
      </c>
    </row>
    <row r="51294" spans="1:11" x14ac:dyDescent="0.3">
      <c r="A51294">
        <v>90457</v>
      </c>
      <c r="B51294" s="1" t="s">
        <v>19</v>
      </c>
      <c r="C51294" s="1" t="s">
        <v>69722</v>
      </c>
      <c r="D51294" s="1" t="s">
        <v>24</v>
      </c>
      <c r="E51294">
        <v>86</v>
      </c>
      <c r="F51294">
        <v>9</v>
      </c>
      <c r="G51294" s="1" t="s">
        <v>774</v>
      </c>
      <c r="H51294" s="1" t="s">
        <v>1700</v>
      </c>
      <c r="I51294" s="1" t="s">
        <v>24</v>
      </c>
      <c r="J51294" s="1" t="s">
        <v>25</v>
      </c>
      <c r="K51294" s="1" t="s">
        <v>32796</v>
      </c>
    </row>
    <row r="51295" spans="1:11" x14ac:dyDescent="0.3">
      <c r="A51295">
        <v>102813</v>
      </c>
      <c r="B51295" s="1" t="s">
        <v>260</v>
      </c>
      <c r="C51295" s="1" t="s">
        <v>75252</v>
      </c>
      <c r="D51295" s="1" t="s">
        <v>63962</v>
      </c>
      <c r="E51295">
        <v>89</v>
      </c>
      <c r="G51295" s="1" t="s">
        <v>828</v>
      </c>
      <c r="H51295" s="1" t="s">
        <v>24</v>
      </c>
      <c r="I51295" s="1" t="s">
        <v>24</v>
      </c>
      <c r="J51295" s="1" t="s">
        <v>25</v>
      </c>
      <c r="K51295" s="1" t="s">
        <v>3083</v>
      </c>
    </row>
    <row r="51296" spans="1:11" x14ac:dyDescent="0.3">
      <c r="A51296">
        <v>79886</v>
      </c>
      <c r="B51296" s="1" t="s">
        <v>25</v>
      </c>
      <c r="C51296" s="1" t="s">
        <v>62612</v>
      </c>
      <c r="D51296" s="1" t="s">
        <v>62613</v>
      </c>
      <c r="E51296">
        <v>85</v>
      </c>
      <c r="F51296">
        <v>23</v>
      </c>
      <c r="G51296" s="1" t="s">
        <v>37491</v>
      </c>
      <c r="H51296" s="1" t="s">
        <v>24</v>
      </c>
      <c r="I51296" s="1" t="s">
        <v>24</v>
      </c>
      <c r="J51296" s="1" t="s">
        <v>25</v>
      </c>
      <c r="K51296" s="1" t="s">
        <v>42920</v>
      </c>
    </row>
    <row r="51297" spans="1:11" x14ac:dyDescent="0.3">
      <c r="A51297">
        <v>29752</v>
      </c>
      <c r="B51297" s="1" t="s">
        <v>11</v>
      </c>
      <c r="C51297" s="1" t="s">
        <v>32772</v>
      </c>
      <c r="D51297" s="1" t="s">
        <v>32773</v>
      </c>
      <c r="E51297">
        <v>93</v>
      </c>
      <c r="F51297">
        <v>55</v>
      </c>
      <c r="G51297" s="1" t="s">
        <v>143</v>
      </c>
      <c r="H51297" s="1" t="s">
        <v>144</v>
      </c>
      <c r="I51297" s="1" t="s">
        <v>145</v>
      </c>
      <c r="J51297" s="1" t="s">
        <v>25</v>
      </c>
      <c r="K51297" s="1" t="s">
        <v>31518</v>
      </c>
    </row>
    <row r="51298" spans="1:11" x14ac:dyDescent="0.3">
      <c r="A51298">
        <v>43691</v>
      </c>
      <c r="B51298" s="1" t="s">
        <v>39</v>
      </c>
      <c r="C51298" s="1" t="s">
        <v>43802</v>
      </c>
      <c r="D51298" s="1" t="s">
        <v>24</v>
      </c>
      <c r="E51298">
        <v>93</v>
      </c>
      <c r="F51298">
        <v>130</v>
      </c>
      <c r="G51298" s="1" t="s">
        <v>435</v>
      </c>
      <c r="H51298" s="1" t="s">
        <v>4597</v>
      </c>
      <c r="I51298" s="1" t="s">
        <v>24</v>
      </c>
      <c r="J51298" s="1" t="s">
        <v>487</v>
      </c>
      <c r="K51298" s="1" t="s">
        <v>38384</v>
      </c>
    </row>
    <row r="51299" spans="1:11" x14ac:dyDescent="0.3">
      <c r="A51299">
        <v>29364</v>
      </c>
      <c r="B51299" s="1" t="s">
        <v>11</v>
      </c>
      <c r="C51299" s="1" t="s">
        <v>32254</v>
      </c>
      <c r="D51299" s="1" t="s">
        <v>695</v>
      </c>
      <c r="E51299">
        <v>87</v>
      </c>
      <c r="F51299">
        <v>32</v>
      </c>
      <c r="G51299" s="1" t="s">
        <v>143</v>
      </c>
      <c r="H51299" s="1" t="s">
        <v>197</v>
      </c>
      <c r="I51299" s="1" t="s">
        <v>145</v>
      </c>
      <c r="J51299" s="1" t="s">
        <v>25</v>
      </c>
      <c r="K51299" s="1" t="s">
        <v>30669</v>
      </c>
    </row>
    <row r="51300" spans="1:11" x14ac:dyDescent="0.3">
      <c r="A51300">
        <v>23904</v>
      </c>
      <c r="B51300" s="1" t="s">
        <v>11</v>
      </c>
      <c r="C51300" s="1" t="s">
        <v>27968</v>
      </c>
      <c r="D51300" s="1" t="s">
        <v>417</v>
      </c>
      <c r="E51300">
        <v>93</v>
      </c>
      <c r="F51300">
        <v>26</v>
      </c>
      <c r="G51300" s="1" t="s">
        <v>143</v>
      </c>
      <c r="H51300" s="1" t="s">
        <v>939</v>
      </c>
      <c r="I51300" s="1" t="s">
        <v>145</v>
      </c>
      <c r="J51300" s="1" t="s">
        <v>31</v>
      </c>
      <c r="K51300" s="1" t="s">
        <v>1398</v>
      </c>
    </row>
    <row r="51301" spans="1:11" x14ac:dyDescent="0.3">
      <c r="A51301">
        <v>50270</v>
      </c>
      <c r="B51301" s="1" t="s">
        <v>11</v>
      </c>
      <c r="C51301" s="1" t="s">
        <v>48530</v>
      </c>
      <c r="D51301" s="1" t="s">
        <v>24</v>
      </c>
      <c r="E51301">
        <v>84</v>
      </c>
      <c r="F51301">
        <v>28</v>
      </c>
      <c r="G51301" s="1" t="s">
        <v>35</v>
      </c>
      <c r="H51301" s="1" t="s">
        <v>977</v>
      </c>
      <c r="I51301" s="1" t="s">
        <v>446</v>
      </c>
      <c r="J51301" s="1" t="s">
        <v>25</v>
      </c>
      <c r="K51301" s="1" t="s">
        <v>31012</v>
      </c>
    </row>
    <row r="51302" spans="1:11" x14ac:dyDescent="0.3">
      <c r="A51302">
        <v>7250</v>
      </c>
      <c r="B51302" s="1" t="s">
        <v>39</v>
      </c>
      <c r="C51302" s="1" t="s">
        <v>12314</v>
      </c>
      <c r="D51302" s="1" t="s">
        <v>24</v>
      </c>
      <c r="E51302">
        <v>85</v>
      </c>
      <c r="F51302">
        <v>16</v>
      </c>
      <c r="G51302" s="1" t="s">
        <v>151</v>
      </c>
      <c r="H51302" s="1" t="s">
        <v>539</v>
      </c>
      <c r="I51302" s="1" t="s">
        <v>24</v>
      </c>
      <c r="J51302" s="1" t="s">
        <v>25</v>
      </c>
      <c r="K51302" s="1" t="s">
        <v>12315</v>
      </c>
    </row>
    <row r="51303" spans="1:11" x14ac:dyDescent="0.3">
      <c r="A51303">
        <v>50443</v>
      </c>
      <c r="B51303" s="1" t="s">
        <v>1623</v>
      </c>
      <c r="C51303" s="1" t="s">
        <v>48659</v>
      </c>
      <c r="D51303" s="1" t="s">
        <v>24</v>
      </c>
      <c r="E51303">
        <v>89</v>
      </c>
      <c r="F51303">
        <v>29</v>
      </c>
      <c r="G51303" s="1" t="s">
        <v>22184</v>
      </c>
      <c r="H51303" s="1" t="s">
        <v>22184</v>
      </c>
      <c r="I51303" s="1" t="s">
        <v>24</v>
      </c>
      <c r="J51303" s="1" t="s">
        <v>37</v>
      </c>
      <c r="K51303" s="1" t="s">
        <v>48660</v>
      </c>
    </row>
    <row r="51304" spans="1:11" x14ac:dyDescent="0.3">
      <c r="A51304">
        <v>36149</v>
      </c>
      <c r="B51304" s="1" t="s">
        <v>39</v>
      </c>
      <c r="C51304" s="1" t="s">
        <v>38521</v>
      </c>
      <c r="D51304" s="1" t="s">
        <v>38328</v>
      </c>
      <c r="E51304">
        <v>83</v>
      </c>
      <c r="G51304" s="1" t="s">
        <v>202</v>
      </c>
      <c r="H51304" s="1" t="s">
        <v>863</v>
      </c>
      <c r="I51304" s="1" t="s">
        <v>24</v>
      </c>
      <c r="J51304" s="1" t="s">
        <v>83</v>
      </c>
      <c r="K51304" s="1" t="s">
        <v>16356</v>
      </c>
    </row>
    <row r="51305" spans="1:11" x14ac:dyDescent="0.3">
      <c r="A51305">
        <v>10688</v>
      </c>
      <c r="B51305" s="1" t="s">
        <v>11</v>
      </c>
      <c r="C51305" s="1" t="s">
        <v>16710</v>
      </c>
      <c r="D51305" s="1" t="s">
        <v>16711</v>
      </c>
      <c r="E51305">
        <v>91</v>
      </c>
      <c r="F51305">
        <v>22</v>
      </c>
      <c r="G51305" s="1" t="s">
        <v>143</v>
      </c>
      <c r="H51305" s="1" t="s">
        <v>144</v>
      </c>
      <c r="I51305" s="1" t="s">
        <v>145</v>
      </c>
      <c r="J51305" s="1" t="s">
        <v>225</v>
      </c>
      <c r="K51305" s="1" t="s">
        <v>2898</v>
      </c>
    </row>
    <row r="51306" spans="1:11" x14ac:dyDescent="0.3">
      <c r="A51306">
        <v>15912</v>
      </c>
      <c r="B51306" s="1" t="s">
        <v>39</v>
      </c>
      <c r="C51306" s="1" t="s">
        <v>21066</v>
      </c>
      <c r="D51306" s="1" t="s">
        <v>21067</v>
      </c>
      <c r="E51306">
        <v>85</v>
      </c>
      <c r="F51306">
        <v>45</v>
      </c>
      <c r="G51306" s="1" t="s">
        <v>3538</v>
      </c>
      <c r="H51306" s="1" t="s">
        <v>3538</v>
      </c>
      <c r="I51306" s="1" t="s">
        <v>24</v>
      </c>
      <c r="J51306" s="1" t="s">
        <v>25</v>
      </c>
      <c r="K51306" s="1" t="s">
        <v>21068</v>
      </c>
    </row>
    <row r="51307" spans="1:11" x14ac:dyDescent="0.3">
      <c r="A51307">
        <v>146181</v>
      </c>
      <c r="B51307" s="1" t="s">
        <v>25</v>
      </c>
      <c r="C51307" s="1" t="s">
        <v>91221</v>
      </c>
      <c r="D51307" s="1" t="s">
        <v>29460</v>
      </c>
      <c r="E51307">
        <v>88</v>
      </c>
      <c r="F51307">
        <v>37</v>
      </c>
      <c r="G51307" s="1" t="s">
        <v>3675</v>
      </c>
      <c r="H51307" s="1" t="s">
        <v>24</v>
      </c>
      <c r="I51307" s="1" t="s">
        <v>24</v>
      </c>
      <c r="J51307" s="1" t="s">
        <v>25</v>
      </c>
      <c r="K51307" s="1" t="s">
        <v>91222</v>
      </c>
    </row>
    <row r="51308" spans="1:11" x14ac:dyDescent="0.3">
      <c r="A51308">
        <v>126091</v>
      </c>
      <c r="B51308" s="1" t="s">
        <v>11</v>
      </c>
      <c r="C51308" s="1" t="s">
        <v>81297</v>
      </c>
      <c r="D51308" s="1" t="s">
        <v>34</v>
      </c>
      <c r="E51308">
        <v>85</v>
      </c>
      <c r="F51308">
        <v>20</v>
      </c>
      <c r="G51308" s="1" t="s">
        <v>143</v>
      </c>
      <c r="H51308" s="1" t="s">
        <v>310</v>
      </c>
      <c r="I51308" s="1" t="s">
        <v>145</v>
      </c>
      <c r="J51308" s="1" t="s">
        <v>83</v>
      </c>
      <c r="K51308" s="1" t="s">
        <v>16150</v>
      </c>
    </row>
    <row r="51309" spans="1:11" x14ac:dyDescent="0.3">
      <c r="A51309">
        <v>5651</v>
      </c>
      <c r="B51309" s="1" t="s">
        <v>11</v>
      </c>
      <c r="C51309" s="1" t="s">
        <v>10187</v>
      </c>
      <c r="D51309" s="1" t="s">
        <v>10188</v>
      </c>
      <c r="E51309">
        <v>88</v>
      </c>
      <c r="F51309">
        <v>21</v>
      </c>
      <c r="G51309" s="1" t="s">
        <v>35</v>
      </c>
      <c r="H51309" s="1" t="s">
        <v>977</v>
      </c>
      <c r="I51309" s="1" t="s">
        <v>446</v>
      </c>
      <c r="J51309" s="1" t="s">
        <v>225</v>
      </c>
      <c r="K51309" s="1" t="s">
        <v>978</v>
      </c>
    </row>
    <row r="51310" spans="1:11" x14ac:dyDescent="0.3">
      <c r="A51310">
        <v>48381</v>
      </c>
      <c r="B51310" s="1" t="s">
        <v>25</v>
      </c>
      <c r="C51310" s="1" t="s">
        <v>47015</v>
      </c>
      <c r="D51310" s="1" t="s">
        <v>47016</v>
      </c>
      <c r="E51310">
        <v>88</v>
      </c>
      <c r="F51310">
        <v>25</v>
      </c>
      <c r="G51310" s="1" t="s">
        <v>3675</v>
      </c>
      <c r="H51310" s="1" t="s">
        <v>24</v>
      </c>
      <c r="I51310" s="1" t="s">
        <v>24</v>
      </c>
      <c r="J51310" s="1" t="s">
        <v>225</v>
      </c>
      <c r="K51310" s="1" t="s">
        <v>47017</v>
      </c>
    </row>
    <row r="51311" spans="1:11" x14ac:dyDescent="0.3">
      <c r="A51311">
        <v>17537</v>
      </c>
      <c r="B51311" s="1" t="s">
        <v>11</v>
      </c>
      <c r="C51311" s="1" t="s">
        <v>22291</v>
      </c>
      <c r="D51311" s="1" t="s">
        <v>24</v>
      </c>
      <c r="E51311">
        <v>87</v>
      </c>
      <c r="F51311">
        <v>28</v>
      </c>
      <c r="G51311" s="1" t="s">
        <v>143</v>
      </c>
      <c r="H51311" s="1" t="s">
        <v>939</v>
      </c>
      <c r="I51311" s="1" t="s">
        <v>145</v>
      </c>
      <c r="J51311" s="1" t="s">
        <v>25</v>
      </c>
      <c r="K51311" s="1" t="s">
        <v>2735</v>
      </c>
    </row>
    <row r="51312" spans="1:11" x14ac:dyDescent="0.3">
      <c r="A51312">
        <v>111297</v>
      </c>
      <c r="B51312" s="1" t="s">
        <v>11</v>
      </c>
      <c r="C51312" s="1" t="s">
        <v>78780</v>
      </c>
      <c r="D51312" s="1" t="s">
        <v>78781</v>
      </c>
      <c r="E51312">
        <v>84</v>
      </c>
      <c r="F51312">
        <v>22</v>
      </c>
      <c r="G51312" s="1" t="s">
        <v>14</v>
      </c>
      <c r="H51312" s="1" t="s">
        <v>411</v>
      </c>
      <c r="I51312" s="1" t="s">
        <v>30</v>
      </c>
      <c r="J51312" s="1" t="s">
        <v>25</v>
      </c>
      <c r="K51312" s="1" t="s">
        <v>22063</v>
      </c>
    </row>
    <row r="51313" spans="1:11" x14ac:dyDescent="0.3">
      <c r="A51313">
        <v>143434</v>
      </c>
      <c r="B51313" s="1" t="s">
        <v>19</v>
      </c>
      <c r="C51313" s="1" t="s">
        <v>88870</v>
      </c>
      <c r="D51313" s="1" t="s">
        <v>88871</v>
      </c>
      <c r="E51313">
        <v>92</v>
      </c>
      <c r="F51313">
        <v>40</v>
      </c>
      <c r="G51313" s="1" t="s">
        <v>22</v>
      </c>
      <c r="H51313" s="1" t="s">
        <v>2459</v>
      </c>
      <c r="I51313" s="1" t="s">
        <v>24</v>
      </c>
      <c r="J51313" s="1" t="s">
        <v>25</v>
      </c>
      <c r="K51313" s="1" t="s">
        <v>52993</v>
      </c>
    </row>
    <row r="51314" spans="1:11" x14ac:dyDescent="0.3">
      <c r="A51314">
        <v>8666</v>
      </c>
      <c r="B51314" s="1" t="s">
        <v>11</v>
      </c>
      <c r="C51314" s="1" t="s">
        <v>14229</v>
      </c>
      <c r="D51314" s="1" t="s">
        <v>24</v>
      </c>
      <c r="E51314">
        <v>88</v>
      </c>
      <c r="F51314">
        <v>19</v>
      </c>
      <c r="G51314" s="1" t="s">
        <v>143</v>
      </c>
      <c r="H51314" s="1" t="s">
        <v>143</v>
      </c>
      <c r="I51314" s="1" t="s">
        <v>1397</v>
      </c>
      <c r="J51314" s="1" t="s">
        <v>182</v>
      </c>
      <c r="K51314" s="1" t="s">
        <v>9490</v>
      </c>
    </row>
    <row r="51315" spans="1:11" x14ac:dyDescent="0.3">
      <c r="A51315">
        <v>30971</v>
      </c>
      <c r="B51315" s="1" t="s">
        <v>39</v>
      </c>
      <c r="C51315" s="1" t="s">
        <v>34140</v>
      </c>
      <c r="D51315" s="1" t="s">
        <v>24</v>
      </c>
      <c r="E51315">
        <v>92</v>
      </c>
      <c r="F51315">
        <v>40</v>
      </c>
      <c r="G51315" s="1" t="s">
        <v>207</v>
      </c>
      <c r="H51315" s="1" t="s">
        <v>208</v>
      </c>
      <c r="I51315" s="1" t="s">
        <v>24</v>
      </c>
      <c r="J51315" s="1" t="s">
        <v>37</v>
      </c>
      <c r="K51315" s="1" t="s">
        <v>2479</v>
      </c>
    </row>
    <row r="51316" spans="1:11" x14ac:dyDescent="0.3">
      <c r="A51316">
        <v>76499</v>
      </c>
      <c r="B51316" s="1" t="s">
        <v>11</v>
      </c>
      <c r="C51316" s="1" t="s">
        <v>59568</v>
      </c>
      <c r="D51316" s="1" t="s">
        <v>59569</v>
      </c>
      <c r="E51316">
        <v>88</v>
      </c>
      <c r="F51316">
        <v>19</v>
      </c>
      <c r="G51316" s="1" t="s">
        <v>14</v>
      </c>
      <c r="H51316" s="1" t="s">
        <v>109</v>
      </c>
      <c r="I51316" s="1" t="s">
        <v>109</v>
      </c>
      <c r="J51316" s="1" t="s">
        <v>83</v>
      </c>
      <c r="K51316" s="1" t="s">
        <v>6587</v>
      </c>
    </row>
    <row r="51317" spans="1:11" x14ac:dyDescent="0.3">
      <c r="A51317">
        <v>62304</v>
      </c>
      <c r="B51317" s="1" t="s">
        <v>60</v>
      </c>
      <c r="C51317" s="1" t="s">
        <v>54685</v>
      </c>
      <c r="D51317" s="1" t="s">
        <v>24</v>
      </c>
      <c r="E51317">
        <v>87</v>
      </c>
      <c r="F51317">
        <v>16</v>
      </c>
      <c r="G51317" s="1" t="s">
        <v>133</v>
      </c>
      <c r="H51317" s="1" t="s">
        <v>7663</v>
      </c>
      <c r="I51317" s="1" t="s">
        <v>24</v>
      </c>
      <c r="J51317" s="1" t="s">
        <v>25</v>
      </c>
      <c r="K51317" s="1" t="s">
        <v>32601</v>
      </c>
    </row>
    <row r="51318" spans="1:11" x14ac:dyDescent="0.3">
      <c r="A51318">
        <v>145240</v>
      </c>
      <c r="B51318" s="1" t="s">
        <v>1623</v>
      </c>
      <c r="C51318" s="1" t="s">
        <v>90362</v>
      </c>
      <c r="D51318" s="1" t="s">
        <v>20990</v>
      </c>
      <c r="E51318">
        <v>87</v>
      </c>
      <c r="F51318">
        <v>12</v>
      </c>
      <c r="G51318" s="1" t="s">
        <v>1988</v>
      </c>
      <c r="H51318" s="1" t="s">
        <v>9760</v>
      </c>
      <c r="I51318" s="1" t="s">
        <v>24</v>
      </c>
      <c r="J51318" s="1" t="s">
        <v>225</v>
      </c>
      <c r="K51318" s="1" t="s">
        <v>20966</v>
      </c>
    </row>
    <row r="51319" spans="1:11" x14ac:dyDescent="0.3">
      <c r="A51319">
        <v>53260</v>
      </c>
      <c r="B51319" s="1" t="s">
        <v>11</v>
      </c>
      <c r="C51319" s="1" t="s">
        <v>50484</v>
      </c>
      <c r="D51319" s="1" t="s">
        <v>217</v>
      </c>
      <c r="E51319">
        <v>91</v>
      </c>
      <c r="F51319">
        <v>65</v>
      </c>
      <c r="G51319" s="1" t="s">
        <v>143</v>
      </c>
      <c r="H51319" s="1" t="s">
        <v>197</v>
      </c>
      <c r="I51319" s="1" t="s">
        <v>145</v>
      </c>
      <c r="J51319" s="1" t="s">
        <v>17</v>
      </c>
      <c r="K51319" s="1" t="s">
        <v>218</v>
      </c>
    </row>
    <row r="51320" spans="1:11" x14ac:dyDescent="0.3">
      <c r="A51320">
        <v>148407</v>
      </c>
      <c r="B51320" s="1" t="s">
        <v>260</v>
      </c>
      <c r="C51320" s="1" t="s">
        <v>92712</v>
      </c>
      <c r="D51320" s="1" t="s">
        <v>92713</v>
      </c>
      <c r="E51320">
        <v>91</v>
      </c>
      <c r="F51320">
        <v>25</v>
      </c>
      <c r="G51320" s="1" t="s">
        <v>2533</v>
      </c>
      <c r="H51320" s="1" t="s">
        <v>24</v>
      </c>
      <c r="I51320" s="1" t="s">
        <v>24</v>
      </c>
      <c r="J51320" s="1" t="s">
        <v>25</v>
      </c>
      <c r="K51320" s="1" t="s">
        <v>53134</v>
      </c>
    </row>
    <row r="51321" spans="1:11" x14ac:dyDescent="0.3">
      <c r="A51321">
        <v>108959</v>
      </c>
      <c r="B51321" s="1" t="s">
        <v>39</v>
      </c>
      <c r="C51321" s="1" t="s">
        <v>78211</v>
      </c>
      <c r="D51321" s="1" t="s">
        <v>78212</v>
      </c>
      <c r="E51321">
        <v>93</v>
      </c>
      <c r="F51321">
        <v>64</v>
      </c>
      <c r="G51321" s="1" t="s">
        <v>3538</v>
      </c>
      <c r="H51321" s="1" t="s">
        <v>3538</v>
      </c>
      <c r="I51321" s="1" t="s">
        <v>24</v>
      </c>
      <c r="J51321" s="1" t="s">
        <v>83</v>
      </c>
      <c r="K51321" s="1" t="s">
        <v>73653</v>
      </c>
    </row>
    <row r="51322" spans="1:11" x14ac:dyDescent="0.3">
      <c r="A51322">
        <v>102299</v>
      </c>
      <c r="B51322" s="1" t="s">
        <v>60</v>
      </c>
      <c r="C51322" s="1" t="s">
        <v>75018</v>
      </c>
      <c r="D51322" s="1" t="s">
        <v>23500</v>
      </c>
      <c r="E51322">
        <v>90</v>
      </c>
      <c r="F51322">
        <v>43</v>
      </c>
      <c r="G51322" s="1" t="s">
        <v>267</v>
      </c>
      <c r="H51322" s="1" t="s">
        <v>26224</v>
      </c>
      <c r="I51322" s="1" t="s">
        <v>24</v>
      </c>
      <c r="J51322" s="1" t="s">
        <v>25</v>
      </c>
      <c r="K51322" s="1" t="s">
        <v>22681</v>
      </c>
    </row>
    <row r="51323" spans="1:11" x14ac:dyDescent="0.3">
      <c r="A51323">
        <v>55399</v>
      </c>
      <c r="B51323" s="1" t="s">
        <v>60</v>
      </c>
      <c r="C51323" s="1" t="s">
        <v>51873</v>
      </c>
      <c r="D51323" s="1" t="s">
        <v>51874</v>
      </c>
      <c r="E51323">
        <v>90</v>
      </c>
      <c r="G51323" s="1" t="s">
        <v>267</v>
      </c>
      <c r="H51323" s="1" t="s">
        <v>26224</v>
      </c>
      <c r="I51323" s="1" t="s">
        <v>24</v>
      </c>
      <c r="J51323" s="1" t="s">
        <v>161</v>
      </c>
      <c r="K51323" s="1" t="s">
        <v>900</v>
      </c>
    </row>
    <row r="51324" spans="1:11" x14ac:dyDescent="0.3">
      <c r="A51324">
        <v>36466</v>
      </c>
      <c r="B51324" s="1" t="s">
        <v>60</v>
      </c>
      <c r="C51324" s="1" t="s">
        <v>38683</v>
      </c>
      <c r="D51324" s="1" t="s">
        <v>37606</v>
      </c>
      <c r="E51324">
        <v>92</v>
      </c>
      <c r="F51324">
        <v>60</v>
      </c>
      <c r="G51324" s="1" t="s">
        <v>133</v>
      </c>
      <c r="H51324" s="1" t="s">
        <v>520</v>
      </c>
      <c r="I51324" s="1" t="s">
        <v>24</v>
      </c>
      <c r="J51324" s="1" t="s">
        <v>161</v>
      </c>
      <c r="K51324" s="1" t="s">
        <v>37607</v>
      </c>
    </row>
    <row r="51325" spans="1:11" x14ac:dyDescent="0.3">
      <c r="A51325">
        <v>5667</v>
      </c>
      <c r="B51325" s="1" t="s">
        <v>25</v>
      </c>
      <c r="C51325" s="1" t="s">
        <v>10210</v>
      </c>
      <c r="D51325" s="1" t="s">
        <v>10211</v>
      </c>
      <c r="E51325">
        <v>88</v>
      </c>
      <c r="F51325">
        <v>29</v>
      </c>
      <c r="G51325" s="1" t="s">
        <v>1074</v>
      </c>
      <c r="H51325" s="1" t="s">
        <v>24</v>
      </c>
      <c r="I51325" s="1" t="s">
        <v>24</v>
      </c>
      <c r="J51325" s="1" t="s">
        <v>161</v>
      </c>
      <c r="K51325" s="1" t="s">
        <v>10212</v>
      </c>
    </row>
    <row r="51326" spans="1:11" x14ac:dyDescent="0.3">
      <c r="A51326">
        <v>39594</v>
      </c>
      <c r="B51326" s="1" t="s">
        <v>60</v>
      </c>
      <c r="C51326" s="1" t="s">
        <v>40798</v>
      </c>
      <c r="D51326" s="1" t="s">
        <v>40799</v>
      </c>
      <c r="E51326">
        <v>88</v>
      </c>
      <c r="G51326" s="1" t="s">
        <v>6894</v>
      </c>
      <c r="H51326" s="1" t="s">
        <v>16461</v>
      </c>
      <c r="I51326" s="1" t="s">
        <v>24</v>
      </c>
      <c r="J51326" s="1" t="s">
        <v>161</v>
      </c>
      <c r="K51326" s="1" t="s">
        <v>16076</v>
      </c>
    </row>
    <row r="51327" spans="1:11" x14ac:dyDescent="0.3">
      <c r="A51327">
        <v>138735</v>
      </c>
      <c r="B51327" s="1" t="s">
        <v>60</v>
      </c>
      <c r="C51327" s="1" t="s">
        <v>85578</v>
      </c>
      <c r="D51327" s="1" t="s">
        <v>85579</v>
      </c>
      <c r="E51327">
        <v>87</v>
      </c>
      <c r="F51327">
        <v>25</v>
      </c>
      <c r="G51327" s="1" t="s">
        <v>398</v>
      </c>
      <c r="H51327" s="1" t="s">
        <v>1011</v>
      </c>
      <c r="I51327" s="1" t="s">
        <v>24</v>
      </c>
      <c r="J51327" s="1" t="s">
        <v>161</v>
      </c>
      <c r="K51327" s="1" t="s">
        <v>85084</v>
      </c>
    </row>
    <row r="51328" spans="1:11" x14ac:dyDescent="0.3">
      <c r="A51328">
        <v>720</v>
      </c>
      <c r="B51328" s="1" t="s">
        <v>11</v>
      </c>
      <c r="C51328" s="1" t="s">
        <v>1762</v>
      </c>
      <c r="D51328" s="1" t="s">
        <v>1763</v>
      </c>
      <c r="E51328">
        <v>86</v>
      </c>
      <c r="F51328">
        <v>18</v>
      </c>
      <c r="G51328" s="1" t="s">
        <v>14</v>
      </c>
      <c r="H51328" s="1" t="s">
        <v>14</v>
      </c>
      <c r="I51328" s="1" t="s">
        <v>258</v>
      </c>
      <c r="J51328" s="1" t="s">
        <v>161</v>
      </c>
      <c r="K51328" s="1" t="s">
        <v>283</v>
      </c>
    </row>
    <row r="51329" spans="1:11" x14ac:dyDescent="0.3">
      <c r="A51329">
        <v>47265</v>
      </c>
      <c r="B51329" s="1" t="s">
        <v>481</v>
      </c>
      <c r="C51329" s="1" t="s">
        <v>46260</v>
      </c>
      <c r="D51329" s="1" t="s">
        <v>24556</v>
      </c>
      <c r="E51329">
        <v>89</v>
      </c>
      <c r="F51329">
        <v>20</v>
      </c>
      <c r="G51329" s="1" t="s">
        <v>497</v>
      </c>
      <c r="H51329" s="1" t="s">
        <v>24</v>
      </c>
      <c r="I51329" s="1" t="s">
        <v>24</v>
      </c>
      <c r="J51329" s="1" t="s">
        <v>161</v>
      </c>
      <c r="K51329" s="1" t="s">
        <v>15412</v>
      </c>
    </row>
    <row r="51330" spans="1:11" x14ac:dyDescent="0.3">
      <c r="A51330">
        <v>79494</v>
      </c>
      <c r="B51330" s="1" t="s">
        <v>11</v>
      </c>
      <c r="C51330" s="1" t="s">
        <v>62319</v>
      </c>
      <c r="D51330" s="1" t="s">
        <v>62320</v>
      </c>
      <c r="E51330">
        <v>90</v>
      </c>
      <c r="F51330">
        <v>25</v>
      </c>
      <c r="G51330" s="1" t="s">
        <v>14</v>
      </c>
      <c r="H51330" s="1" t="s">
        <v>272</v>
      </c>
      <c r="I51330" s="1" t="s">
        <v>273</v>
      </c>
      <c r="J51330" s="1" t="s">
        <v>161</v>
      </c>
      <c r="K51330" s="1" t="s">
        <v>35920</v>
      </c>
    </row>
    <row r="51331" spans="1:11" x14ac:dyDescent="0.3">
      <c r="A51331">
        <v>92242</v>
      </c>
      <c r="B51331" s="1" t="s">
        <v>25</v>
      </c>
      <c r="C51331" s="1" t="s">
        <v>70479</v>
      </c>
      <c r="D51331" s="1" t="s">
        <v>70480</v>
      </c>
      <c r="E51331">
        <v>91</v>
      </c>
      <c r="F51331">
        <v>45</v>
      </c>
      <c r="G51331" s="1" t="s">
        <v>70481</v>
      </c>
      <c r="H51331" s="1" t="s">
        <v>24</v>
      </c>
      <c r="I51331" s="1" t="s">
        <v>24</v>
      </c>
      <c r="J51331" s="1" t="s">
        <v>25</v>
      </c>
      <c r="K51331" s="1" t="s">
        <v>70482</v>
      </c>
    </row>
    <row r="51332" spans="1:11" x14ac:dyDescent="0.3">
      <c r="A51332">
        <v>85621</v>
      </c>
      <c r="B51332" s="1" t="s">
        <v>25</v>
      </c>
      <c r="C51332" s="1" t="s">
        <v>66366</v>
      </c>
      <c r="D51332" s="1" t="s">
        <v>66367</v>
      </c>
      <c r="E51332">
        <v>84</v>
      </c>
      <c r="F51332">
        <v>9</v>
      </c>
      <c r="G51332" s="1" t="s">
        <v>1775</v>
      </c>
      <c r="H51332" s="1" t="s">
        <v>24</v>
      </c>
      <c r="I51332" s="1" t="s">
        <v>24</v>
      </c>
      <c r="J51332" s="1" t="s">
        <v>161</v>
      </c>
      <c r="K51332" s="1" t="s">
        <v>47739</v>
      </c>
    </row>
    <row r="51333" spans="1:11" x14ac:dyDescent="0.3">
      <c r="A51333">
        <v>143753</v>
      </c>
      <c r="B51333" s="1" t="s">
        <v>1623</v>
      </c>
      <c r="C51333" s="1" t="s">
        <v>89138</v>
      </c>
      <c r="D51333" s="1" t="s">
        <v>24</v>
      </c>
      <c r="E51333">
        <v>85</v>
      </c>
      <c r="F51333">
        <v>15</v>
      </c>
      <c r="G51333" s="1" t="s">
        <v>1988</v>
      </c>
      <c r="H51333" s="1" t="s">
        <v>1988</v>
      </c>
      <c r="I51333" s="1" t="s">
        <v>24</v>
      </c>
      <c r="J51333" s="1" t="s">
        <v>25</v>
      </c>
      <c r="K51333" s="1" t="s">
        <v>87656</v>
      </c>
    </row>
    <row r="51334" spans="1:11" x14ac:dyDescent="0.3">
      <c r="A51334">
        <v>80780</v>
      </c>
      <c r="B51334" s="1" t="s">
        <v>25</v>
      </c>
      <c r="C51334" s="1" t="s">
        <v>63313</v>
      </c>
      <c r="D51334" s="1" t="s">
        <v>24</v>
      </c>
      <c r="E51334">
        <v>84</v>
      </c>
      <c r="F51334">
        <v>36</v>
      </c>
      <c r="G51334" s="1" t="s">
        <v>479</v>
      </c>
      <c r="H51334" s="1" t="s">
        <v>24</v>
      </c>
      <c r="I51334" s="1" t="s">
        <v>24</v>
      </c>
      <c r="J51334" s="1" t="s">
        <v>161</v>
      </c>
      <c r="K51334" s="1" t="s">
        <v>480</v>
      </c>
    </row>
    <row r="51335" spans="1:11" x14ac:dyDescent="0.3">
      <c r="A51335">
        <v>80191</v>
      </c>
      <c r="B51335" s="1" t="s">
        <v>25</v>
      </c>
      <c r="C51335" s="1" t="s">
        <v>62819</v>
      </c>
      <c r="D51335" s="1" t="s">
        <v>26241</v>
      </c>
      <c r="E51335">
        <v>85</v>
      </c>
      <c r="F51335">
        <v>15</v>
      </c>
      <c r="G51335" s="1" t="s">
        <v>344</v>
      </c>
      <c r="H51335" s="1" t="s">
        <v>24</v>
      </c>
      <c r="I51335" s="1" t="s">
        <v>24</v>
      </c>
      <c r="J51335" s="1" t="s">
        <v>161</v>
      </c>
      <c r="K51335" s="1" t="s">
        <v>26242</v>
      </c>
    </row>
    <row r="51336" spans="1:11" x14ac:dyDescent="0.3">
      <c r="A51336">
        <v>85828</v>
      </c>
      <c r="B51336" s="1" t="s">
        <v>60</v>
      </c>
      <c r="C51336" s="1" t="s">
        <v>66574</v>
      </c>
      <c r="D51336" s="1" t="s">
        <v>66575</v>
      </c>
      <c r="E51336">
        <v>89</v>
      </c>
      <c r="G51336" s="1" t="s">
        <v>267</v>
      </c>
      <c r="H51336" s="1" t="s">
        <v>42870</v>
      </c>
      <c r="I51336" s="1" t="s">
        <v>24</v>
      </c>
      <c r="J51336" s="1" t="s">
        <v>161</v>
      </c>
      <c r="K51336" s="1" t="s">
        <v>22942</v>
      </c>
    </row>
    <row r="51337" spans="1:11" x14ac:dyDescent="0.3">
      <c r="A51337">
        <v>139133</v>
      </c>
      <c r="B51337" s="1" t="s">
        <v>1495</v>
      </c>
      <c r="C51337" s="1" t="s">
        <v>85847</v>
      </c>
      <c r="D51337" s="1" t="s">
        <v>85848</v>
      </c>
      <c r="E51337">
        <v>89</v>
      </c>
      <c r="F51337">
        <v>23</v>
      </c>
      <c r="G51337" s="1" t="s">
        <v>1514</v>
      </c>
      <c r="H51337" s="1" t="s">
        <v>24</v>
      </c>
      <c r="I51337" s="1" t="s">
        <v>24</v>
      </c>
      <c r="J51337" s="1" t="s">
        <v>25</v>
      </c>
      <c r="K51337" s="1" t="s">
        <v>85134</v>
      </c>
    </row>
    <row r="51338" spans="1:11" x14ac:dyDescent="0.3">
      <c r="A51338">
        <v>78705</v>
      </c>
      <c r="B51338" s="1" t="s">
        <v>25</v>
      </c>
      <c r="C51338" s="1" t="s">
        <v>61577</v>
      </c>
      <c r="D51338" s="1" t="s">
        <v>10379</v>
      </c>
      <c r="E51338">
        <v>86</v>
      </c>
      <c r="F51338">
        <v>29</v>
      </c>
      <c r="G51338" s="1" t="s">
        <v>10380</v>
      </c>
      <c r="H51338" s="1" t="s">
        <v>24</v>
      </c>
      <c r="I51338" s="1" t="s">
        <v>24</v>
      </c>
      <c r="J51338" s="1" t="s">
        <v>25</v>
      </c>
      <c r="K51338" s="1" t="s">
        <v>10381</v>
      </c>
    </row>
    <row r="51339" spans="1:11" x14ac:dyDescent="0.3">
      <c r="A51339">
        <v>42165</v>
      </c>
      <c r="B51339" s="1" t="s">
        <v>25</v>
      </c>
      <c r="C51339" s="1" t="s">
        <v>42696</v>
      </c>
      <c r="D51339" s="1" t="s">
        <v>42697</v>
      </c>
      <c r="E51339">
        <v>84</v>
      </c>
      <c r="F51339">
        <v>25</v>
      </c>
      <c r="G51339" s="1" t="s">
        <v>31077</v>
      </c>
      <c r="H51339" s="1" t="s">
        <v>24</v>
      </c>
      <c r="I51339" s="1" t="s">
        <v>24</v>
      </c>
      <c r="J51339" s="1" t="s">
        <v>25</v>
      </c>
      <c r="K51339" s="1" t="s">
        <v>32331</v>
      </c>
    </row>
    <row r="51340" spans="1:11" x14ac:dyDescent="0.3">
      <c r="A51340">
        <v>53473</v>
      </c>
      <c r="B51340" s="1" t="s">
        <v>11</v>
      </c>
      <c r="C51340" s="1" t="s">
        <v>50546</v>
      </c>
      <c r="D51340" s="1" t="s">
        <v>24</v>
      </c>
      <c r="E51340">
        <v>91</v>
      </c>
      <c r="F51340">
        <v>40</v>
      </c>
      <c r="G51340" s="1" t="s">
        <v>143</v>
      </c>
      <c r="H51340" s="1" t="s">
        <v>197</v>
      </c>
      <c r="I51340" s="1" t="s">
        <v>145</v>
      </c>
      <c r="J51340" s="1" t="s">
        <v>17</v>
      </c>
      <c r="K51340" s="1" t="s">
        <v>22705</v>
      </c>
    </row>
    <row r="51341" spans="1:11" x14ac:dyDescent="0.3">
      <c r="A51341">
        <v>71890</v>
      </c>
      <c r="B51341" s="1" t="s">
        <v>11</v>
      </c>
      <c r="C51341" s="1" t="s">
        <v>55352</v>
      </c>
      <c r="D51341" s="1" t="s">
        <v>55353</v>
      </c>
      <c r="E51341">
        <v>91</v>
      </c>
      <c r="F51341">
        <v>50</v>
      </c>
      <c r="G51341" s="1" t="s">
        <v>143</v>
      </c>
      <c r="H51341" s="1" t="s">
        <v>197</v>
      </c>
      <c r="I51341" s="1" t="s">
        <v>145</v>
      </c>
      <c r="J51341" s="1" t="s">
        <v>161</v>
      </c>
      <c r="K51341" s="1" t="s">
        <v>3855</v>
      </c>
    </row>
    <row r="51342" spans="1:11" x14ac:dyDescent="0.3">
      <c r="A51342">
        <v>136381</v>
      </c>
      <c r="B51342" s="1" t="s">
        <v>60</v>
      </c>
      <c r="C51342" s="1" t="s">
        <v>84626</v>
      </c>
      <c r="D51342" s="1" t="s">
        <v>24</v>
      </c>
      <c r="E51342">
        <v>90</v>
      </c>
      <c r="F51342">
        <v>43</v>
      </c>
      <c r="G51342" s="1" t="s">
        <v>398</v>
      </c>
      <c r="H51342" s="1" t="s">
        <v>1011</v>
      </c>
      <c r="I51342" s="1" t="s">
        <v>24</v>
      </c>
      <c r="J51342" s="1" t="s">
        <v>182</v>
      </c>
      <c r="K51342" s="1" t="s">
        <v>989</v>
      </c>
    </row>
    <row r="51343" spans="1:11" x14ac:dyDescent="0.3">
      <c r="A51343">
        <v>86006</v>
      </c>
      <c r="B51343" s="1" t="s">
        <v>11</v>
      </c>
      <c r="C51343" s="1" t="s">
        <v>66751</v>
      </c>
      <c r="D51343" s="1" t="s">
        <v>17103</v>
      </c>
      <c r="E51343">
        <v>86</v>
      </c>
      <c r="F51343">
        <v>24</v>
      </c>
      <c r="G51343" s="1" t="s">
        <v>143</v>
      </c>
      <c r="H51343" s="1" t="s">
        <v>689</v>
      </c>
      <c r="I51343" s="1" t="s">
        <v>145</v>
      </c>
      <c r="J51343" s="1" t="s">
        <v>25</v>
      </c>
      <c r="K51343" s="1" t="s">
        <v>17104</v>
      </c>
    </row>
    <row r="51344" spans="1:11" x14ac:dyDescent="0.3">
      <c r="A51344">
        <v>83975</v>
      </c>
      <c r="B51344" s="1" t="s">
        <v>60</v>
      </c>
      <c r="C51344" s="1" t="s">
        <v>65216</v>
      </c>
      <c r="D51344" s="1" t="s">
        <v>23442</v>
      </c>
      <c r="E51344">
        <v>88</v>
      </c>
      <c r="F51344">
        <v>20</v>
      </c>
      <c r="G51344" s="1" t="s">
        <v>267</v>
      </c>
      <c r="H51344" s="1" t="s">
        <v>23012</v>
      </c>
      <c r="I51344" s="1" t="s">
        <v>24</v>
      </c>
      <c r="J51344" s="1" t="s">
        <v>25</v>
      </c>
      <c r="K51344" s="1" t="s">
        <v>22869</v>
      </c>
    </row>
    <row r="51345" spans="1:11" x14ac:dyDescent="0.3">
      <c r="A51345">
        <v>92320</v>
      </c>
      <c r="B51345" s="1" t="s">
        <v>11</v>
      </c>
      <c r="C51345" s="1" t="s">
        <v>70550</v>
      </c>
      <c r="D51345" s="1" t="s">
        <v>24</v>
      </c>
      <c r="E51345">
        <v>83</v>
      </c>
      <c r="F51345">
        <v>18</v>
      </c>
      <c r="G51345" s="1" t="s">
        <v>2434</v>
      </c>
      <c r="H51345" s="1" t="s">
        <v>5421</v>
      </c>
      <c r="I51345" s="1" t="s">
        <v>24</v>
      </c>
      <c r="J51345" s="1" t="s">
        <v>17</v>
      </c>
      <c r="K51345" s="1" t="s">
        <v>36076</v>
      </c>
    </row>
    <row r="51346" spans="1:11" x14ac:dyDescent="0.3">
      <c r="A51346">
        <v>106690</v>
      </c>
      <c r="B51346" s="1" t="s">
        <v>11</v>
      </c>
      <c r="C51346" s="1" t="s">
        <v>77254</v>
      </c>
      <c r="D51346" s="1" t="s">
        <v>77255</v>
      </c>
      <c r="E51346">
        <v>83</v>
      </c>
      <c r="F51346">
        <v>13</v>
      </c>
      <c r="G51346" s="1" t="s">
        <v>223</v>
      </c>
      <c r="H51346" s="1" t="s">
        <v>224</v>
      </c>
      <c r="I51346" s="1" t="s">
        <v>224</v>
      </c>
      <c r="J51346" s="1" t="s">
        <v>25</v>
      </c>
      <c r="K51346" s="1" t="s">
        <v>2669</v>
      </c>
    </row>
    <row r="51347" spans="1:11" x14ac:dyDescent="0.3">
      <c r="A51347">
        <v>131756</v>
      </c>
      <c r="B51347" s="1" t="s">
        <v>25</v>
      </c>
      <c r="C51347" s="1" t="s">
        <v>83243</v>
      </c>
      <c r="D51347" s="1" t="s">
        <v>16742</v>
      </c>
      <c r="E51347">
        <v>88</v>
      </c>
      <c r="F51347">
        <v>45</v>
      </c>
      <c r="G51347" s="1" t="s">
        <v>9556</v>
      </c>
      <c r="H51347" s="1" t="s">
        <v>24</v>
      </c>
      <c r="I51347" s="1" t="s">
        <v>24</v>
      </c>
      <c r="J51347" s="1" t="s">
        <v>25</v>
      </c>
      <c r="K51347" s="1" t="s">
        <v>8416</v>
      </c>
    </row>
    <row r="51348" spans="1:11" x14ac:dyDescent="0.3">
      <c r="A51348">
        <v>81737</v>
      </c>
      <c r="B51348" s="1" t="s">
        <v>11</v>
      </c>
      <c r="C51348" s="1" t="s">
        <v>63868</v>
      </c>
      <c r="D51348" s="1" t="s">
        <v>24</v>
      </c>
      <c r="E51348">
        <v>85</v>
      </c>
      <c r="F51348">
        <v>18</v>
      </c>
      <c r="G51348" s="1" t="s">
        <v>14</v>
      </c>
      <c r="H51348" s="1" t="s">
        <v>411</v>
      </c>
      <c r="I51348" s="1" t="s">
        <v>30</v>
      </c>
      <c r="J51348" s="1" t="s">
        <v>161</v>
      </c>
      <c r="K51348" s="1" t="s">
        <v>61439</v>
      </c>
    </row>
    <row r="51349" spans="1:11" x14ac:dyDescent="0.3">
      <c r="A51349">
        <v>32172</v>
      </c>
      <c r="B51349" s="1" t="s">
        <v>11</v>
      </c>
      <c r="C51349" s="1" t="s">
        <v>35634</v>
      </c>
      <c r="D51349" s="1" t="s">
        <v>35635</v>
      </c>
      <c r="E51349">
        <v>90</v>
      </c>
      <c r="F51349">
        <v>25</v>
      </c>
      <c r="G51349" s="1" t="s">
        <v>14</v>
      </c>
      <c r="H51349" s="1" t="s">
        <v>15</v>
      </c>
      <c r="I51349" s="1" t="s">
        <v>16</v>
      </c>
      <c r="J51349" s="1" t="s">
        <v>625</v>
      </c>
      <c r="K51349" s="1" t="s">
        <v>5521</v>
      </c>
    </row>
    <row r="51350" spans="1:11" x14ac:dyDescent="0.3">
      <c r="A51350">
        <v>13733</v>
      </c>
      <c r="B51350" s="1" t="s">
        <v>25</v>
      </c>
      <c r="C51350" s="1" t="s">
        <v>19934</v>
      </c>
      <c r="D51350" s="1" t="s">
        <v>417</v>
      </c>
      <c r="E51350">
        <v>89</v>
      </c>
      <c r="F51350">
        <v>42</v>
      </c>
      <c r="G51350" s="1" t="s">
        <v>344</v>
      </c>
      <c r="H51350" s="1" t="s">
        <v>24</v>
      </c>
      <c r="I51350" s="1" t="s">
        <v>24</v>
      </c>
      <c r="J51350" s="1" t="s">
        <v>161</v>
      </c>
      <c r="K51350" s="1" t="s">
        <v>19935</v>
      </c>
    </row>
    <row r="51351" spans="1:11" x14ac:dyDescent="0.3">
      <c r="A51351">
        <v>149124</v>
      </c>
      <c r="B51351" s="1" t="s">
        <v>11</v>
      </c>
      <c r="C51351" s="1" t="s">
        <v>93022</v>
      </c>
      <c r="D51351" s="1" t="s">
        <v>30647</v>
      </c>
      <c r="E51351">
        <v>87</v>
      </c>
      <c r="F51351">
        <v>14</v>
      </c>
      <c r="G51351" s="1" t="s">
        <v>143</v>
      </c>
      <c r="H51351" s="1" t="s">
        <v>144</v>
      </c>
      <c r="I51351" s="1" t="s">
        <v>145</v>
      </c>
      <c r="J51351" s="1" t="s">
        <v>487</v>
      </c>
      <c r="K51351" s="1" t="s">
        <v>30648</v>
      </c>
    </row>
    <row r="51352" spans="1:11" x14ac:dyDescent="0.3">
      <c r="A51352">
        <v>3006</v>
      </c>
      <c r="B51352" s="1" t="s">
        <v>19</v>
      </c>
      <c r="C51352" s="1" t="s">
        <v>6047</v>
      </c>
      <c r="D51352" s="1" t="s">
        <v>6048</v>
      </c>
      <c r="E51352">
        <v>89</v>
      </c>
      <c r="F51352">
        <v>20</v>
      </c>
      <c r="G51352" s="1" t="s">
        <v>22</v>
      </c>
      <c r="H51352" s="1" t="s">
        <v>102</v>
      </c>
      <c r="I51352" s="1" t="s">
        <v>24</v>
      </c>
      <c r="J51352" s="1" t="s">
        <v>25</v>
      </c>
      <c r="K51352" s="1" t="s">
        <v>6049</v>
      </c>
    </row>
    <row r="51353" spans="1:11" x14ac:dyDescent="0.3">
      <c r="A51353">
        <v>51206</v>
      </c>
      <c r="B51353" s="1" t="s">
        <v>1623</v>
      </c>
      <c r="C51353" s="1" t="s">
        <v>49302</v>
      </c>
      <c r="D51353" s="1" t="s">
        <v>44381</v>
      </c>
      <c r="E51353">
        <v>87</v>
      </c>
      <c r="F51353">
        <v>14</v>
      </c>
      <c r="G51353" s="1" t="s">
        <v>11128</v>
      </c>
      <c r="H51353" s="1" t="s">
        <v>11128</v>
      </c>
      <c r="I51353" s="1" t="s">
        <v>24</v>
      </c>
      <c r="J51353" s="1" t="s">
        <v>25</v>
      </c>
      <c r="K51353" s="1" t="s">
        <v>11130</v>
      </c>
    </row>
    <row r="51354" spans="1:11" x14ac:dyDescent="0.3">
      <c r="A51354">
        <v>73613</v>
      </c>
      <c r="B51354" s="1" t="s">
        <v>60</v>
      </c>
      <c r="C51354" s="1" t="s">
        <v>56991</v>
      </c>
      <c r="D51354" s="1" t="s">
        <v>26136</v>
      </c>
      <c r="E51354">
        <v>90</v>
      </c>
      <c r="F51354">
        <v>67</v>
      </c>
      <c r="G51354" s="1" t="s">
        <v>2232</v>
      </c>
      <c r="H51354" s="1" t="s">
        <v>29992</v>
      </c>
      <c r="I51354" s="1" t="s">
        <v>24</v>
      </c>
      <c r="J51354" s="1" t="s">
        <v>25</v>
      </c>
      <c r="K51354" s="1" t="s">
        <v>31426</v>
      </c>
    </row>
    <row r="51355" spans="1:11" x14ac:dyDescent="0.3">
      <c r="A51355">
        <v>72099</v>
      </c>
      <c r="B51355" s="1" t="s">
        <v>60</v>
      </c>
      <c r="C51355" s="1" t="s">
        <v>55592</v>
      </c>
      <c r="D51355" s="1" t="s">
        <v>24</v>
      </c>
      <c r="E51355">
        <v>87</v>
      </c>
      <c r="F51355">
        <v>20</v>
      </c>
      <c r="G51355" s="1" t="s">
        <v>133</v>
      </c>
      <c r="H51355" s="1" t="s">
        <v>158</v>
      </c>
      <c r="I51355" s="1" t="s">
        <v>24</v>
      </c>
      <c r="J51355" s="1" t="s">
        <v>25</v>
      </c>
      <c r="K51355" s="1" t="s">
        <v>1126</v>
      </c>
    </row>
    <row r="51356" spans="1:11" x14ac:dyDescent="0.3">
      <c r="A51356">
        <v>91445</v>
      </c>
      <c r="B51356" s="1" t="s">
        <v>60</v>
      </c>
      <c r="C51356" s="1" t="s">
        <v>70155</v>
      </c>
      <c r="D51356" s="1" t="s">
        <v>24</v>
      </c>
      <c r="E51356">
        <v>84</v>
      </c>
      <c r="F51356">
        <v>14</v>
      </c>
      <c r="G51356" s="1" t="s">
        <v>267</v>
      </c>
      <c r="H51356" s="1" t="s">
        <v>267</v>
      </c>
      <c r="I51356" s="1" t="s">
        <v>24</v>
      </c>
      <c r="J51356" s="1" t="s">
        <v>25</v>
      </c>
      <c r="K51356" s="1" t="s">
        <v>36626</v>
      </c>
    </row>
    <row r="51357" spans="1:11" x14ac:dyDescent="0.3">
      <c r="A51357">
        <v>38339</v>
      </c>
      <c r="B51357" s="1" t="s">
        <v>60</v>
      </c>
      <c r="C51357" s="1" t="s">
        <v>39817</v>
      </c>
      <c r="D51357" s="1" t="s">
        <v>5152</v>
      </c>
      <c r="E51357">
        <v>87</v>
      </c>
      <c r="F51357">
        <v>19</v>
      </c>
      <c r="G51357" s="1" t="s">
        <v>133</v>
      </c>
      <c r="H51357" s="1" t="s">
        <v>520</v>
      </c>
      <c r="I51357" s="1" t="s">
        <v>24</v>
      </c>
      <c r="J51357" s="1" t="s">
        <v>25</v>
      </c>
      <c r="K51357" s="1" t="s">
        <v>5153</v>
      </c>
    </row>
    <row r="51358" spans="1:11" x14ac:dyDescent="0.3">
      <c r="A51358">
        <v>143380</v>
      </c>
      <c r="B51358" s="1" t="s">
        <v>11</v>
      </c>
      <c r="C51358" s="1" t="s">
        <v>88801</v>
      </c>
      <c r="D51358" s="1" t="s">
        <v>34</v>
      </c>
      <c r="E51358">
        <v>85</v>
      </c>
      <c r="F51358">
        <v>20</v>
      </c>
      <c r="G51358" s="1" t="s">
        <v>14</v>
      </c>
      <c r="H51358" s="1" t="s">
        <v>129</v>
      </c>
      <c r="I51358" s="1" t="s">
        <v>30</v>
      </c>
      <c r="J51358" s="1" t="s">
        <v>83</v>
      </c>
      <c r="K51358" s="1" t="s">
        <v>16198</v>
      </c>
    </row>
    <row r="51359" spans="1:11" x14ac:dyDescent="0.3">
      <c r="A51359">
        <v>94540</v>
      </c>
      <c r="B51359" s="1" t="s">
        <v>11</v>
      </c>
      <c r="C51359" s="1" t="s">
        <v>71704</v>
      </c>
      <c r="D51359" s="1" t="s">
        <v>16337</v>
      </c>
      <c r="E51359">
        <v>86</v>
      </c>
      <c r="F51359">
        <v>30</v>
      </c>
      <c r="G51359" s="1" t="s">
        <v>143</v>
      </c>
      <c r="H51359" s="1" t="s">
        <v>689</v>
      </c>
      <c r="I51359" s="1" t="s">
        <v>145</v>
      </c>
      <c r="J51359" s="1" t="s">
        <v>25</v>
      </c>
      <c r="K51359" s="1" t="s">
        <v>4076</v>
      </c>
    </row>
    <row r="51360" spans="1:11" x14ac:dyDescent="0.3">
      <c r="A51360">
        <v>106083</v>
      </c>
      <c r="B51360" s="1" t="s">
        <v>11</v>
      </c>
      <c r="C51360" s="1" t="s">
        <v>76897</v>
      </c>
      <c r="D51360" s="1" t="s">
        <v>76898</v>
      </c>
      <c r="E51360">
        <v>84</v>
      </c>
      <c r="F51360">
        <v>17</v>
      </c>
      <c r="G51360" s="1" t="s">
        <v>223</v>
      </c>
      <c r="H51360" s="1" t="s">
        <v>224</v>
      </c>
      <c r="I51360" s="1" t="s">
        <v>224</v>
      </c>
      <c r="J51360" s="1" t="s">
        <v>161</v>
      </c>
      <c r="K51360" s="1" t="s">
        <v>5027</v>
      </c>
    </row>
    <row r="51361" spans="1:11" x14ac:dyDescent="0.3">
      <c r="A51361">
        <v>57391</v>
      </c>
      <c r="B51361" s="1" t="s">
        <v>25</v>
      </c>
      <c r="C51361" s="1" t="s">
        <v>53047</v>
      </c>
      <c r="D51361" s="1" t="s">
        <v>51862</v>
      </c>
      <c r="E51361">
        <v>87</v>
      </c>
      <c r="F51361">
        <v>14</v>
      </c>
      <c r="G51361" s="1" t="s">
        <v>13642</v>
      </c>
      <c r="H51361" s="1" t="s">
        <v>24</v>
      </c>
      <c r="I51361" s="1" t="s">
        <v>24</v>
      </c>
      <c r="J51361" s="1" t="s">
        <v>25</v>
      </c>
      <c r="K51361" s="1" t="s">
        <v>33466</v>
      </c>
    </row>
    <row r="51362" spans="1:11" x14ac:dyDescent="0.3">
      <c r="A51362">
        <v>124046</v>
      </c>
      <c r="B51362" s="1" t="s">
        <v>60</v>
      </c>
      <c r="C51362" s="1" t="s">
        <v>80775</v>
      </c>
      <c r="D51362" s="1" t="s">
        <v>24</v>
      </c>
      <c r="E51362">
        <v>86</v>
      </c>
      <c r="F51362">
        <v>18</v>
      </c>
      <c r="G51362" s="1" t="s">
        <v>133</v>
      </c>
      <c r="H51362" s="1" t="s">
        <v>17001</v>
      </c>
      <c r="I51362" s="1" t="s">
        <v>24</v>
      </c>
      <c r="J51362" s="1" t="s">
        <v>25</v>
      </c>
      <c r="K51362" s="1" t="s">
        <v>11997</v>
      </c>
    </row>
    <row r="51363" spans="1:11" x14ac:dyDescent="0.3">
      <c r="A51363">
        <v>145545</v>
      </c>
      <c r="B51363" s="1" t="s">
        <v>1623</v>
      </c>
      <c r="C51363" s="1" t="s">
        <v>90626</v>
      </c>
      <c r="D51363" s="1" t="s">
        <v>24</v>
      </c>
      <c r="E51363">
        <v>87</v>
      </c>
      <c r="F51363">
        <v>15</v>
      </c>
      <c r="G51363" s="1" t="s">
        <v>1988</v>
      </c>
      <c r="H51363" s="1" t="s">
        <v>1988</v>
      </c>
      <c r="I51363" s="1" t="s">
        <v>24</v>
      </c>
      <c r="J51363" s="1" t="s">
        <v>31</v>
      </c>
      <c r="K51363" s="1" t="s">
        <v>14053</v>
      </c>
    </row>
    <row r="51364" spans="1:11" x14ac:dyDescent="0.3">
      <c r="A51364">
        <v>73891</v>
      </c>
      <c r="B51364" s="1" t="s">
        <v>60</v>
      </c>
      <c r="C51364" s="1" t="s">
        <v>57230</v>
      </c>
      <c r="D51364" s="1" t="s">
        <v>57231</v>
      </c>
      <c r="E51364">
        <v>90</v>
      </c>
      <c r="F51364">
        <v>29</v>
      </c>
      <c r="G51364" s="1" t="s">
        <v>63</v>
      </c>
      <c r="H51364" s="1" t="s">
        <v>824</v>
      </c>
      <c r="I51364" s="1" t="s">
        <v>24</v>
      </c>
      <c r="J51364" s="1" t="s">
        <v>83</v>
      </c>
      <c r="K51364" s="1" t="s">
        <v>5356</v>
      </c>
    </row>
    <row r="51365" spans="1:11" x14ac:dyDescent="0.3">
      <c r="A51365">
        <v>131969</v>
      </c>
      <c r="B51365" s="1" t="s">
        <v>11</v>
      </c>
      <c r="C51365" s="1" t="s">
        <v>83333</v>
      </c>
      <c r="D51365" s="1" t="s">
        <v>83057</v>
      </c>
      <c r="E51365">
        <v>87</v>
      </c>
      <c r="F51365">
        <v>19</v>
      </c>
      <c r="G51365" s="1" t="s">
        <v>14</v>
      </c>
      <c r="H51365" s="1" t="s">
        <v>4513</v>
      </c>
      <c r="I51365" s="1" t="s">
        <v>4513</v>
      </c>
      <c r="J51365" s="1" t="s">
        <v>25</v>
      </c>
      <c r="K51365" s="1" t="s">
        <v>30319</v>
      </c>
    </row>
    <row r="51366" spans="1:11" x14ac:dyDescent="0.3">
      <c r="A51366">
        <v>17086</v>
      </c>
      <c r="B51366" s="1" t="s">
        <v>60</v>
      </c>
      <c r="C51366" s="1" t="s">
        <v>21958</v>
      </c>
      <c r="D51366" s="1" t="s">
        <v>21959</v>
      </c>
      <c r="E51366">
        <v>87</v>
      </c>
      <c r="F51366">
        <v>30</v>
      </c>
      <c r="G51366" s="1" t="s">
        <v>398</v>
      </c>
      <c r="H51366" s="1" t="s">
        <v>21744</v>
      </c>
      <c r="I51366" s="1" t="s">
        <v>24</v>
      </c>
      <c r="J51366" s="1" t="s">
        <v>25</v>
      </c>
      <c r="K51366" s="1" t="s">
        <v>20437</v>
      </c>
    </row>
    <row r="51367" spans="1:11" x14ac:dyDescent="0.3">
      <c r="A51367">
        <v>130829</v>
      </c>
      <c r="B51367" s="1" t="s">
        <v>25</v>
      </c>
      <c r="C51367" s="1" t="s">
        <v>82870</v>
      </c>
      <c r="D51367" s="1" t="s">
        <v>82871</v>
      </c>
      <c r="E51367">
        <v>89</v>
      </c>
      <c r="F51367">
        <v>20</v>
      </c>
      <c r="G51367" s="1" t="s">
        <v>82872</v>
      </c>
      <c r="H51367" s="1" t="s">
        <v>24</v>
      </c>
      <c r="I51367" s="1" t="s">
        <v>24</v>
      </c>
      <c r="J51367" s="1" t="s">
        <v>25</v>
      </c>
      <c r="K51367" s="1" t="s">
        <v>8425</v>
      </c>
    </row>
    <row r="51368" spans="1:11" x14ac:dyDescent="0.3">
      <c r="A51368">
        <v>2592</v>
      </c>
      <c r="B51368" s="1" t="s">
        <v>11</v>
      </c>
      <c r="C51368" s="1" t="s">
        <v>5382</v>
      </c>
      <c r="D51368" s="1" t="s">
        <v>5383</v>
      </c>
      <c r="E51368">
        <v>92</v>
      </c>
      <c r="F51368">
        <v>65</v>
      </c>
      <c r="G51368" s="1" t="s">
        <v>14</v>
      </c>
      <c r="H51368" s="1" t="s">
        <v>391</v>
      </c>
      <c r="I51368" s="1" t="s">
        <v>16</v>
      </c>
      <c r="J51368" s="1" t="s">
        <v>17</v>
      </c>
      <c r="K51368" s="1" t="s">
        <v>5384</v>
      </c>
    </row>
    <row r="51369" spans="1:11" x14ac:dyDescent="0.3">
      <c r="A51369">
        <v>140221</v>
      </c>
      <c r="B51369" s="1" t="s">
        <v>260</v>
      </c>
      <c r="C51369" s="1" t="s">
        <v>86575</v>
      </c>
      <c r="D51369" s="1" t="s">
        <v>86576</v>
      </c>
      <c r="E51369">
        <v>85</v>
      </c>
      <c r="F51369">
        <v>7</v>
      </c>
      <c r="G51369" s="1" t="s">
        <v>828</v>
      </c>
      <c r="H51369" s="1" t="s">
        <v>24</v>
      </c>
      <c r="I51369" s="1" t="s">
        <v>24</v>
      </c>
      <c r="J51369" s="1" t="s">
        <v>25</v>
      </c>
      <c r="K51369" s="1" t="s">
        <v>10318</v>
      </c>
    </row>
    <row r="51370" spans="1:11" x14ac:dyDescent="0.3">
      <c r="A51370">
        <v>42784</v>
      </c>
      <c r="B51370" s="1" t="s">
        <v>2670</v>
      </c>
      <c r="C51370" s="1" t="s">
        <v>43104</v>
      </c>
      <c r="D51370" s="1" t="s">
        <v>24</v>
      </c>
      <c r="E51370">
        <v>82</v>
      </c>
      <c r="F51370">
        <v>28</v>
      </c>
      <c r="G51370" s="1" t="s">
        <v>2705</v>
      </c>
      <c r="H51370" s="1" t="s">
        <v>24</v>
      </c>
      <c r="I51370" s="1" t="s">
        <v>24</v>
      </c>
      <c r="J51370" s="1" t="s">
        <v>37</v>
      </c>
      <c r="K51370" s="1" t="s">
        <v>43105</v>
      </c>
    </row>
    <row r="51371" spans="1:11" x14ac:dyDescent="0.3">
      <c r="A51371">
        <v>146640</v>
      </c>
      <c r="B51371" s="1" t="s">
        <v>2670</v>
      </c>
      <c r="C51371" s="1" t="s">
        <v>91565</v>
      </c>
      <c r="D51371" s="1" t="s">
        <v>2708</v>
      </c>
      <c r="E51371">
        <v>87</v>
      </c>
      <c r="F51371">
        <v>40</v>
      </c>
      <c r="G51371" s="1" t="s">
        <v>2709</v>
      </c>
      <c r="H51371" s="1" t="s">
        <v>24</v>
      </c>
      <c r="I51371" s="1" t="s">
        <v>24</v>
      </c>
      <c r="J51371" s="1" t="s">
        <v>37</v>
      </c>
      <c r="K51371" s="1" t="s">
        <v>91566</v>
      </c>
    </row>
    <row r="51372" spans="1:11" x14ac:dyDescent="0.3">
      <c r="A51372">
        <v>53484</v>
      </c>
      <c r="B51372" s="1" t="s">
        <v>2670</v>
      </c>
      <c r="C51372" s="1" t="s">
        <v>50559</v>
      </c>
      <c r="D51372" s="1" t="s">
        <v>24</v>
      </c>
      <c r="E51372">
        <v>91</v>
      </c>
      <c r="F51372">
        <v>18</v>
      </c>
      <c r="G51372" s="1" t="s">
        <v>10593</v>
      </c>
      <c r="H51372" s="1" t="s">
        <v>24</v>
      </c>
      <c r="I51372" s="1" t="s">
        <v>24</v>
      </c>
      <c r="J51372" s="1" t="s">
        <v>31</v>
      </c>
      <c r="K51372" s="1" t="s">
        <v>50560</v>
      </c>
    </row>
    <row r="51373" spans="1:11" x14ac:dyDescent="0.3">
      <c r="A51373">
        <v>5399</v>
      </c>
      <c r="B51373" s="1" t="s">
        <v>1623</v>
      </c>
      <c r="C51373" s="1" t="s">
        <v>9781</v>
      </c>
      <c r="D51373" s="1" t="s">
        <v>9782</v>
      </c>
      <c r="E51373">
        <v>93</v>
      </c>
      <c r="F51373">
        <v>45</v>
      </c>
      <c r="G51373" s="1" t="s">
        <v>1988</v>
      </c>
      <c r="H51373" s="1" t="s">
        <v>2462</v>
      </c>
      <c r="I51373" s="1" t="s">
        <v>24</v>
      </c>
      <c r="J51373" s="1" t="s">
        <v>225</v>
      </c>
      <c r="K51373" s="1" t="s">
        <v>9783</v>
      </c>
    </row>
    <row r="51374" spans="1:11" x14ac:dyDescent="0.3">
      <c r="A51374">
        <v>37615</v>
      </c>
      <c r="B51374" s="1" t="s">
        <v>11</v>
      </c>
      <c r="C51374" s="1" t="s">
        <v>39269</v>
      </c>
      <c r="D51374" s="1" t="s">
        <v>24</v>
      </c>
      <c r="E51374">
        <v>91</v>
      </c>
      <c r="F51374">
        <v>22</v>
      </c>
      <c r="G51374" s="1" t="s">
        <v>14</v>
      </c>
      <c r="H51374" s="1" t="s">
        <v>15</v>
      </c>
      <c r="I51374" s="1" t="s">
        <v>16</v>
      </c>
      <c r="J51374" s="1" t="s">
        <v>17</v>
      </c>
      <c r="K51374" s="1" t="s">
        <v>27069</v>
      </c>
    </row>
    <row r="51375" spans="1:11" x14ac:dyDescent="0.3">
      <c r="A51375">
        <v>145252</v>
      </c>
      <c r="B51375" s="1" t="s">
        <v>60</v>
      </c>
      <c r="C51375" s="1" t="s">
        <v>90381</v>
      </c>
      <c r="D51375" s="1" t="s">
        <v>24</v>
      </c>
      <c r="E51375">
        <v>87</v>
      </c>
      <c r="F51375">
        <v>16</v>
      </c>
      <c r="G51375" s="1" t="s">
        <v>236</v>
      </c>
      <c r="H51375" s="1" t="s">
        <v>20343</v>
      </c>
      <c r="I51375" s="1" t="s">
        <v>24</v>
      </c>
      <c r="J51375" s="1" t="s">
        <v>25</v>
      </c>
      <c r="K51375" s="1" t="s">
        <v>55905</v>
      </c>
    </row>
    <row r="51376" spans="1:11" x14ac:dyDescent="0.3">
      <c r="A51376">
        <v>132320</v>
      </c>
      <c r="B51376" s="1" t="s">
        <v>39</v>
      </c>
      <c r="C51376" s="1" t="s">
        <v>83482</v>
      </c>
      <c r="D51376" s="1" t="s">
        <v>3819</v>
      </c>
      <c r="E51376">
        <v>87</v>
      </c>
      <c r="F51376">
        <v>13</v>
      </c>
      <c r="G51376" s="1" t="s">
        <v>151</v>
      </c>
      <c r="H51376" s="1" t="s">
        <v>6417</v>
      </c>
      <c r="I51376" s="1" t="s">
        <v>24</v>
      </c>
      <c r="J51376" s="1" t="s">
        <v>25</v>
      </c>
      <c r="K51376" s="1" t="s">
        <v>79488</v>
      </c>
    </row>
    <row r="51377" spans="1:11" x14ac:dyDescent="0.3">
      <c r="A51377">
        <v>145250</v>
      </c>
      <c r="B51377" s="1" t="s">
        <v>11</v>
      </c>
      <c r="C51377" s="1" t="s">
        <v>90379</v>
      </c>
      <c r="D51377" s="1" t="s">
        <v>24</v>
      </c>
      <c r="E51377">
        <v>87</v>
      </c>
      <c r="F51377">
        <v>20</v>
      </c>
      <c r="G51377" s="1" t="s">
        <v>143</v>
      </c>
      <c r="H51377" s="1" t="s">
        <v>144</v>
      </c>
      <c r="I51377" s="1" t="s">
        <v>145</v>
      </c>
      <c r="J51377" s="1" t="s">
        <v>625</v>
      </c>
      <c r="K51377" s="1" t="s">
        <v>2540</v>
      </c>
    </row>
    <row r="51378" spans="1:11" x14ac:dyDescent="0.3">
      <c r="A51378">
        <v>24624</v>
      </c>
      <c r="B51378" s="1" t="s">
        <v>11</v>
      </c>
      <c r="C51378" s="1" t="s">
        <v>28546</v>
      </c>
      <c r="D51378" s="1" t="s">
        <v>24</v>
      </c>
      <c r="E51378">
        <v>89</v>
      </c>
      <c r="F51378">
        <v>14</v>
      </c>
      <c r="G51378" s="1" t="s">
        <v>143</v>
      </c>
      <c r="H51378" s="1" t="s">
        <v>144</v>
      </c>
      <c r="I51378" s="1" t="s">
        <v>145</v>
      </c>
      <c r="J51378" s="1" t="s">
        <v>25</v>
      </c>
      <c r="K51378" s="1" t="s">
        <v>11615</v>
      </c>
    </row>
    <row r="51379" spans="1:11" x14ac:dyDescent="0.3">
      <c r="A51379">
        <v>105861</v>
      </c>
      <c r="B51379" s="1" t="s">
        <v>260</v>
      </c>
      <c r="C51379" s="1" t="s">
        <v>76805</v>
      </c>
      <c r="D51379" s="1" t="s">
        <v>76806</v>
      </c>
      <c r="E51379">
        <v>87</v>
      </c>
      <c r="F51379">
        <v>15</v>
      </c>
      <c r="G51379" s="1" t="s">
        <v>277</v>
      </c>
      <c r="H51379" s="1" t="s">
        <v>24</v>
      </c>
      <c r="I51379" s="1" t="s">
        <v>24</v>
      </c>
      <c r="J51379" s="1" t="s">
        <v>25</v>
      </c>
      <c r="K51379" s="1" t="s">
        <v>2789</v>
      </c>
    </row>
    <row r="51380" spans="1:11" x14ac:dyDescent="0.3">
      <c r="A51380">
        <v>130730</v>
      </c>
      <c r="B51380" s="1" t="s">
        <v>11</v>
      </c>
      <c r="C51380" s="1" t="s">
        <v>82767</v>
      </c>
      <c r="D51380" s="1" t="s">
        <v>82768</v>
      </c>
      <c r="E51380">
        <v>88</v>
      </c>
      <c r="F51380">
        <v>19</v>
      </c>
      <c r="G51380" s="1" t="s">
        <v>143</v>
      </c>
      <c r="H51380" s="1" t="s">
        <v>144</v>
      </c>
      <c r="I51380" s="1" t="s">
        <v>145</v>
      </c>
      <c r="J51380" s="1" t="s">
        <v>625</v>
      </c>
      <c r="K51380" s="1" t="s">
        <v>8778</v>
      </c>
    </row>
    <row r="51381" spans="1:11" x14ac:dyDescent="0.3">
      <c r="A51381">
        <v>55910</v>
      </c>
      <c r="B51381" s="1" t="s">
        <v>11</v>
      </c>
      <c r="C51381" s="1" t="s">
        <v>52291</v>
      </c>
      <c r="D51381" s="1" t="s">
        <v>24</v>
      </c>
      <c r="E51381">
        <v>89</v>
      </c>
      <c r="F51381">
        <v>35</v>
      </c>
      <c r="G51381" s="1" t="s">
        <v>143</v>
      </c>
      <c r="H51381" s="1" t="s">
        <v>144</v>
      </c>
      <c r="I51381" s="1" t="s">
        <v>145</v>
      </c>
      <c r="J51381" s="1" t="s">
        <v>17</v>
      </c>
      <c r="K51381" s="1" t="s">
        <v>15966</v>
      </c>
    </row>
    <row r="51382" spans="1:11" x14ac:dyDescent="0.3">
      <c r="A51382">
        <v>26671</v>
      </c>
      <c r="B51382" s="1" t="s">
        <v>11</v>
      </c>
      <c r="C51382" s="1" t="s">
        <v>29478</v>
      </c>
      <c r="D51382" s="1" t="s">
        <v>24</v>
      </c>
      <c r="E51382">
        <v>95</v>
      </c>
      <c r="F51382">
        <v>60</v>
      </c>
      <c r="G51382" s="1" t="s">
        <v>14</v>
      </c>
      <c r="H51382" s="1" t="s">
        <v>4073</v>
      </c>
      <c r="I51382" s="1" t="s">
        <v>16</v>
      </c>
      <c r="J51382" s="1" t="s">
        <v>17</v>
      </c>
      <c r="K51382" s="1" t="s">
        <v>5261</v>
      </c>
    </row>
    <row r="51383" spans="1:11" x14ac:dyDescent="0.3">
      <c r="A51383">
        <v>54997</v>
      </c>
      <c r="B51383" s="1" t="s">
        <v>11</v>
      </c>
      <c r="C51383" s="1" t="s">
        <v>51596</v>
      </c>
      <c r="D51383" s="1" t="s">
        <v>34</v>
      </c>
      <c r="E51383">
        <v>90</v>
      </c>
      <c r="F51383">
        <v>25</v>
      </c>
      <c r="G51383" s="1" t="s">
        <v>223</v>
      </c>
      <c r="H51383" s="1" t="s">
        <v>224</v>
      </c>
      <c r="I51383" s="1" t="s">
        <v>224</v>
      </c>
      <c r="J51383" s="1" t="s">
        <v>225</v>
      </c>
      <c r="K51383" s="1" t="s">
        <v>226</v>
      </c>
    </row>
    <row r="51384" spans="1:11" x14ac:dyDescent="0.3">
      <c r="A51384">
        <v>2816</v>
      </c>
      <c r="B51384" s="1" t="s">
        <v>11</v>
      </c>
      <c r="C51384" s="1" t="s">
        <v>5738</v>
      </c>
      <c r="D51384" s="1" t="s">
        <v>5739</v>
      </c>
      <c r="E51384">
        <v>91</v>
      </c>
      <c r="F51384">
        <v>38</v>
      </c>
      <c r="G51384" s="1" t="s">
        <v>14</v>
      </c>
      <c r="H51384" s="1" t="s">
        <v>113</v>
      </c>
      <c r="I51384" s="1" t="s">
        <v>109</v>
      </c>
      <c r="J51384" s="1" t="s">
        <v>182</v>
      </c>
      <c r="K51384" s="1" t="s">
        <v>5740</v>
      </c>
    </row>
    <row r="51385" spans="1:11" x14ac:dyDescent="0.3">
      <c r="A51385">
        <v>8</v>
      </c>
      <c r="B51385" s="1" t="s">
        <v>11</v>
      </c>
      <c r="C51385" s="1" t="s">
        <v>52</v>
      </c>
      <c r="D51385" s="1" t="s">
        <v>53</v>
      </c>
      <c r="E51385">
        <v>95</v>
      </c>
      <c r="F51385">
        <v>65</v>
      </c>
      <c r="G51385" s="1" t="s">
        <v>35</v>
      </c>
      <c r="H51385" s="1" t="s">
        <v>54</v>
      </c>
      <c r="I51385" s="1" t="s">
        <v>36</v>
      </c>
      <c r="J51385" s="1" t="s">
        <v>37</v>
      </c>
      <c r="K51385" s="1" t="s">
        <v>55</v>
      </c>
    </row>
    <row r="51386" spans="1:11" x14ac:dyDescent="0.3">
      <c r="A51386">
        <v>35220</v>
      </c>
      <c r="B51386" s="1" t="s">
        <v>60</v>
      </c>
      <c r="C51386" s="1" t="s">
        <v>38009</v>
      </c>
      <c r="D51386" s="1" t="s">
        <v>24</v>
      </c>
      <c r="E51386">
        <v>95</v>
      </c>
      <c r="F51386">
        <v>175</v>
      </c>
      <c r="G51386" s="1" t="s">
        <v>133</v>
      </c>
      <c r="H51386" s="1" t="s">
        <v>520</v>
      </c>
      <c r="I51386" s="1" t="s">
        <v>24</v>
      </c>
      <c r="J51386" s="1" t="s">
        <v>161</v>
      </c>
      <c r="K51386" s="1" t="s">
        <v>4689</v>
      </c>
    </row>
    <row r="51387" spans="1:11" x14ac:dyDescent="0.3">
      <c r="A51387">
        <v>84966</v>
      </c>
      <c r="B51387" s="1" t="s">
        <v>1623</v>
      </c>
      <c r="C51387" s="1" t="s">
        <v>65888</v>
      </c>
      <c r="D51387" s="1" t="s">
        <v>4511</v>
      </c>
      <c r="E51387">
        <v>90</v>
      </c>
      <c r="F51387">
        <v>16</v>
      </c>
      <c r="G51387" s="1" t="s">
        <v>1988</v>
      </c>
      <c r="H51387" s="1" t="s">
        <v>1988</v>
      </c>
      <c r="I51387" s="1" t="s">
        <v>24</v>
      </c>
      <c r="J51387" s="1" t="s">
        <v>25</v>
      </c>
      <c r="K51387" s="1" t="s">
        <v>7601</v>
      </c>
    </row>
    <row r="51388" spans="1:11" x14ac:dyDescent="0.3">
      <c r="A51388">
        <v>105536</v>
      </c>
      <c r="B51388" s="1" t="s">
        <v>19</v>
      </c>
      <c r="C51388" s="1" t="s">
        <v>76603</v>
      </c>
      <c r="D51388" s="1" t="s">
        <v>46748</v>
      </c>
      <c r="E51388">
        <v>91</v>
      </c>
      <c r="F51388">
        <v>52</v>
      </c>
      <c r="G51388" s="1" t="s">
        <v>471</v>
      </c>
      <c r="H51388" s="1" t="s">
        <v>1324</v>
      </c>
      <c r="I51388" s="1" t="s">
        <v>24</v>
      </c>
      <c r="J51388" s="1" t="s">
        <v>161</v>
      </c>
      <c r="K51388" s="1" t="s">
        <v>15499</v>
      </c>
    </row>
    <row r="51389" spans="1:11" x14ac:dyDescent="0.3">
      <c r="A51389">
        <v>13627</v>
      </c>
      <c r="B51389" s="1" t="s">
        <v>19</v>
      </c>
      <c r="C51389" s="1" t="s">
        <v>19848</v>
      </c>
      <c r="D51389" s="1" t="s">
        <v>347</v>
      </c>
      <c r="E51389">
        <v>90</v>
      </c>
      <c r="F51389">
        <v>40</v>
      </c>
      <c r="G51389" s="1" t="s">
        <v>22</v>
      </c>
      <c r="H51389" s="1" t="s">
        <v>2859</v>
      </c>
      <c r="I51389" s="1" t="s">
        <v>24</v>
      </c>
      <c r="J51389" s="1" t="s">
        <v>161</v>
      </c>
      <c r="K51389" s="1" t="s">
        <v>10491</v>
      </c>
    </row>
    <row r="51390" spans="1:11" x14ac:dyDescent="0.3">
      <c r="A51390">
        <v>63274</v>
      </c>
      <c r="B51390" s="1" t="s">
        <v>260</v>
      </c>
      <c r="C51390" s="1" t="s">
        <v>54877</v>
      </c>
      <c r="D51390" s="1" t="s">
        <v>54878</v>
      </c>
      <c r="E51390">
        <v>86</v>
      </c>
      <c r="F51390">
        <v>22</v>
      </c>
      <c r="G51390" s="1" t="s">
        <v>2533</v>
      </c>
      <c r="H51390" s="1" t="s">
        <v>24</v>
      </c>
      <c r="I51390" s="1" t="s">
        <v>24</v>
      </c>
      <c r="J51390" s="1" t="s">
        <v>25</v>
      </c>
      <c r="K51390" s="1" t="s">
        <v>52636</v>
      </c>
    </row>
    <row r="51391" spans="1:11" x14ac:dyDescent="0.3">
      <c r="A51391">
        <v>80781</v>
      </c>
      <c r="B51391" s="1" t="s">
        <v>25</v>
      </c>
      <c r="C51391" s="1" t="s">
        <v>63314</v>
      </c>
      <c r="D51391" s="1" t="s">
        <v>846</v>
      </c>
      <c r="E51391">
        <v>84</v>
      </c>
      <c r="F51391">
        <v>50</v>
      </c>
      <c r="G51391" s="1" t="s">
        <v>9556</v>
      </c>
      <c r="H51391" s="1" t="s">
        <v>24</v>
      </c>
      <c r="I51391" s="1" t="s">
        <v>24</v>
      </c>
      <c r="J51391" s="1" t="s">
        <v>161</v>
      </c>
      <c r="K51391" s="1" t="s">
        <v>42920</v>
      </c>
    </row>
    <row r="51392" spans="1:11" x14ac:dyDescent="0.3">
      <c r="A51392">
        <v>7626</v>
      </c>
      <c r="B51392" s="1" t="s">
        <v>11</v>
      </c>
      <c r="C51392" s="1" t="s">
        <v>12863</v>
      </c>
      <c r="D51392" s="1" t="s">
        <v>34</v>
      </c>
      <c r="E51392">
        <v>92</v>
      </c>
      <c r="F51392">
        <v>45</v>
      </c>
      <c r="G51392" s="1" t="s">
        <v>35</v>
      </c>
      <c r="H51392" s="1" t="s">
        <v>72</v>
      </c>
      <c r="I51392" s="1" t="s">
        <v>36</v>
      </c>
      <c r="J51392" s="1" t="s">
        <v>37</v>
      </c>
      <c r="K51392" s="1" t="s">
        <v>6452</v>
      </c>
    </row>
    <row r="51393" spans="1:11" x14ac:dyDescent="0.3">
      <c r="A51393">
        <v>54429</v>
      </c>
      <c r="B51393" s="1" t="s">
        <v>11</v>
      </c>
      <c r="C51393" s="1" t="s">
        <v>51153</v>
      </c>
      <c r="D51393" s="1" t="s">
        <v>23073</v>
      </c>
      <c r="E51393">
        <v>90</v>
      </c>
      <c r="F51393">
        <v>100</v>
      </c>
      <c r="G51393" s="1" t="s">
        <v>143</v>
      </c>
      <c r="H51393" s="1" t="s">
        <v>143</v>
      </c>
      <c r="I51393" s="1" t="s">
        <v>1397</v>
      </c>
      <c r="J51393" s="1" t="s">
        <v>17</v>
      </c>
      <c r="K51393" s="1" t="s">
        <v>22155</v>
      </c>
    </row>
    <row r="51394" spans="1:11" x14ac:dyDescent="0.3">
      <c r="A51394">
        <v>139934</v>
      </c>
      <c r="B51394" s="1" t="s">
        <v>2670</v>
      </c>
      <c r="C51394" s="1" t="s">
        <v>86383</v>
      </c>
      <c r="D51394" s="1" t="s">
        <v>86384</v>
      </c>
      <c r="E51394">
        <v>85</v>
      </c>
      <c r="F51394">
        <v>39</v>
      </c>
      <c r="G51394" s="1" t="s">
        <v>2705</v>
      </c>
      <c r="H51394" s="1" t="s">
        <v>24</v>
      </c>
      <c r="I51394" s="1" t="s">
        <v>24</v>
      </c>
      <c r="J51394" s="1" t="s">
        <v>37</v>
      </c>
      <c r="K51394" s="1" t="s">
        <v>54286</v>
      </c>
    </row>
    <row r="51395" spans="1:11" x14ac:dyDescent="0.3">
      <c r="A51395">
        <v>8433</v>
      </c>
      <c r="B51395" s="1" t="s">
        <v>11</v>
      </c>
      <c r="C51395" s="1" t="s">
        <v>13888</v>
      </c>
      <c r="D51395" s="1" t="s">
        <v>13889</v>
      </c>
      <c r="E51395">
        <v>94</v>
      </c>
      <c r="F51395">
        <v>60</v>
      </c>
      <c r="G51395" s="1" t="s">
        <v>143</v>
      </c>
      <c r="H51395" s="1" t="s">
        <v>939</v>
      </c>
      <c r="I51395" s="1" t="s">
        <v>145</v>
      </c>
      <c r="J51395" s="1" t="s">
        <v>17</v>
      </c>
      <c r="K51395" s="1" t="s">
        <v>13890</v>
      </c>
    </row>
    <row r="51396" spans="1:11" x14ac:dyDescent="0.3">
      <c r="A51396">
        <v>56002</v>
      </c>
      <c r="B51396" s="1" t="s">
        <v>11</v>
      </c>
      <c r="C51396" s="1" t="s">
        <v>52378</v>
      </c>
      <c r="D51396" s="1" t="s">
        <v>34</v>
      </c>
      <c r="E51396">
        <v>89</v>
      </c>
      <c r="F51396">
        <v>95</v>
      </c>
      <c r="G51396" s="1" t="s">
        <v>14</v>
      </c>
      <c r="H51396" s="1" t="s">
        <v>15</v>
      </c>
      <c r="I51396" s="1" t="s">
        <v>16</v>
      </c>
      <c r="J51396" s="1" t="s">
        <v>17</v>
      </c>
      <c r="K51396" s="1" t="s">
        <v>733</v>
      </c>
    </row>
    <row r="51397" spans="1:11" x14ac:dyDescent="0.3">
      <c r="A51397">
        <v>7647</v>
      </c>
      <c r="B51397" s="1" t="s">
        <v>11</v>
      </c>
      <c r="C51397" s="1" t="s">
        <v>12903</v>
      </c>
      <c r="D51397" s="1" t="s">
        <v>12904</v>
      </c>
      <c r="E51397">
        <v>91</v>
      </c>
      <c r="F51397">
        <v>55</v>
      </c>
      <c r="G51397" s="1" t="s">
        <v>14</v>
      </c>
      <c r="H51397" s="1" t="s">
        <v>370</v>
      </c>
      <c r="I51397" s="1" t="s">
        <v>273</v>
      </c>
      <c r="J51397" s="1" t="s">
        <v>83</v>
      </c>
      <c r="K51397" s="1" t="s">
        <v>2799</v>
      </c>
    </row>
    <row r="51398" spans="1:11" x14ac:dyDescent="0.3">
      <c r="A51398">
        <v>76415</v>
      </c>
      <c r="B51398" s="1" t="s">
        <v>11</v>
      </c>
      <c r="C51398" s="1" t="s">
        <v>59485</v>
      </c>
      <c r="D51398" s="1" t="s">
        <v>59486</v>
      </c>
      <c r="E51398">
        <v>94</v>
      </c>
      <c r="F51398">
        <v>80</v>
      </c>
      <c r="G51398" s="1" t="s">
        <v>143</v>
      </c>
      <c r="H51398" s="1" t="s">
        <v>197</v>
      </c>
      <c r="I51398" s="1" t="s">
        <v>145</v>
      </c>
      <c r="J51398" s="1" t="s">
        <v>17</v>
      </c>
      <c r="K51398" s="1" t="s">
        <v>25712</v>
      </c>
    </row>
    <row r="51399" spans="1:11" x14ac:dyDescent="0.3">
      <c r="A51399">
        <v>97876</v>
      </c>
      <c r="B51399" s="1" t="s">
        <v>11</v>
      </c>
      <c r="C51399" s="1" t="s">
        <v>73360</v>
      </c>
      <c r="D51399" s="1" t="s">
        <v>30575</v>
      </c>
      <c r="E51399">
        <v>87</v>
      </c>
      <c r="F51399">
        <v>30</v>
      </c>
      <c r="G51399" s="1" t="s">
        <v>35</v>
      </c>
      <c r="H51399" s="1" t="s">
        <v>36</v>
      </c>
      <c r="I51399" s="1" t="s">
        <v>36</v>
      </c>
      <c r="J51399" s="1" t="s">
        <v>83</v>
      </c>
      <c r="K51399" s="1" t="s">
        <v>19720</v>
      </c>
    </row>
    <row r="51400" spans="1:11" x14ac:dyDescent="0.3">
      <c r="A51400">
        <v>83881</v>
      </c>
      <c r="B51400" s="1" t="s">
        <v>11</v>
      </c>
      <c r="C51400" s="1" t="s">
        <v>65124</v>
      </c>
      <c r="D51400" s="1" t="s">
        <v>37244</v>
      </c>
      <c r="E51400">
        <v>93</v>
      </c>
      <c r="F51400">
        <v>47</v>
      </c>
      <c r="G51400" s="1" t="s">
        <v>35</v>
      </c>
      <c r="H51400" s="1" t="s">
        <v>72</v>
      </c>
      <c r="I51400" s="1" t="s">
        <v>36</v>
      </c>
      <c r="J51400" s="1" t="s">
        <v>83</v>
      </c>
      <c r="K51400" s="1" t="s">
        <v>1004</v>
      </c>
    </row>
    <row r="51401" spans="1:11" x14ac:dyDescent="0.3">
      <c r="A51401">
        <v>6011</v>
      </c>
      <c r="B51401" s="1" t="s">
        <v>11</v>
      </c>
      <c r="C51401" s="1" t="s">
        <v>10643</v>
      </c>
      <c r="D51401" s="1" t="s">
        <v>10641</v>
      </c>
      <c r="E51401">
        <v>95</v>
      </c>
      <c r="F51401">
        <v>65</v>
      </c>
      <c r="G51401" s="1" t="s">
        <v>35</v>
      </c>
      <c r="H51401" s="1" t="s">
        <v>72</v>
      </c>
      <c r="I51401" s="1" t="s">
        <v>36</v>
      </c>
      <c r="J51401" s="1" t="s">
        <v>83</v>
      </c>
      <c r="K51401" s="1" t="s">
        <v>10642</v>
      </c>
    </row>
    <row r="51402" spans="1:11" x14ac:dyDescent="0.3">
      <c r="A51402">
        <v>4159</v>
      </c>
      <c r="B51402" s="1" t="s">
        <v>11</v>
      </c>
      <c r="C51402" s="1" t="s">
        <v>7947</v>
      </c>
      <c r="D51402" s="1" t="s">
        <v>7948</v>
      </c>
      <c r="E51402">
        <v>89</v>
      </c>
      <c r="F51402">
        <v>55</v>
      </c>
      <c r="G51402" s="1" t="s">
        <v>35</v>
      </c>
      <c r="H51402" s="1" t="s">
        <v>36</v>
      </c>
      <c r="I51402" s="1" t="s">
        <v>24</v>
      </c>
      <c r="J51402" s="1" t="s">
        <v>37</v>
      </c>
      <c r="K51402" s="1" t="s">
        <v>1889</v>
      </c>
    </row>
    <row r="51403" spans="1:11" x14ac:dyDescent="0.3">
      <c r="A51403">
        <v>140179</v>
      </c>
      <c r="B51403" s="1" t="s">
        <v>19</v>
      </c>
      <c r="C51403" s="1" t="s">
        <v>86512</v>
      </c>
      <c r="D51403" s="1" t="s">
        <v>86513</v>
      </c>
      <c r="E51403">
        <v>94</v>
      </c>
      <c r="F51403">
        <v>15</v>
      </c>
      <c r="G51403" s="1" t="s">
        <v>170</v>
      </c>
      <c r="H51403" s="1" t="s">
        <v>171</v>
      </c>
      <c r="I51403" s="1" t="s">
        <v>24</v>
      </c>
      <c r="J51403" s="1" t="s">
        <v>25</v>
      </c>
      <c r="K51403" s="1" t="s">
        <v>86514</v>
      </c>
    </row>
    <row r="51404" spans="1:11" x14ac:dyDescent="0.3">
      <c r="A51404">
        <v>36720</v>
      </c>
      <c r="B51404" s="1" t="s">
        <v>11</v>
      </c>
      <c r="C51404" s="1" t="s">
        <v>38834</v>
      </c>
      <c r="D51404" s="1" t="s">
        <v>38835</v>
      </c>
      <c r="E51404">
        <v>95</v>
      </c>
      <c r="F51404">
        <v>65</v>
      </c>
      <c r="G51404" s="1" t="s">
        <v>35</v>
      </c>
      <c r="H51404" s="1" t="s">
        <v>72</v>
      </c>
      <c r="I51404" s="1" t="s">
        <v>36</v>
      </c>
      <c r="J51404" s="1" t="s">
        <v>37</v>
      </c>
      <c r="K51404" s="1" t="s">
        <v>10642</v>
      </c>
    </row>
    <row r="51405" spans="1:11" x14ac:dyDescent="0.3">
      <c r="A51405">
        <v>11537</v>
      </c>
      <c r="B51405" s="1" t="s">
        <v>11</v>
      </c>
      <c r="C51405" s="1" t="s">
        <v>17750</v>
      </c>
      <c r="D51405" s="1" t="s">
        <v>17751</v>
      </c>
      <c r="E51405">
        <v>90</v>
      </c>
      <c r="F51405">
        <v>55</v>
      </c>
      <c r="G51405" s="1" t="s">
        <v>35</v>
      </c>
      <c r="H51405" s="1" t="s">
        <v>2202</v>
      </c>
      <c r="I51405" s="1" t="s">
        <v>36</v>
      </c>
      <c r="J51405" s="1" t="s">
        <v>37</v>
      </c>
      <c r="K51405" s="1" t="s">
        <v>13599</v>
      </c>
    </row>
    <row r="51406" spans="1:11" x14ac:dyDescent="0.3">
      <c r="A51406">
        <v>10941</v>
      </c>
      <c r="B51406" s="1" t="s">
        <v>11</v>
      </c>
      <c r="C51406" s="1" t="s">
        <v>17012</v>
      </c>
      <c r="D51406" s="1" t="s">
        <v>17013</v>
      </c>
      <c r="E51406">
        <v>90</v>
      </c>
      <c r="F51406">
        <v>60</v>
      </c>
      <c r="G51406" s="1" t="s">
        <v>14</v>
      </c>
      <c r="H51406" s="1" t="s">
        <v>129</v>
      </c>
      <c r="I51406" s="1" t="s">
        <v>30</v>
      </c>
      <c r="J51406" s="1" t="s">
        <v>83</v>
      </c>
      <c r="K51406" s="1" t="s">
        <v>17014</v>
      </c>
    </row>
    <row r="51407" spans="1:11" x14ac:dyDescent="0.3">
      <c r="A51407">
        <v>1401</v>
      </c>
      <c r="B51407" s="1" t="s">
        <v>19</v>
      </c>
      <c r="C51407" s="1" t="s">
        <v>3136</v>
      </c>
      <c r="D51407" s="1" t="s">
        <v>24</v>
      </c>
      <c r="E51407">
        <v>88</v>
      </c>
      <c r="F51407">
        <v>16</v>
      </c>
      <c r="G51407" s="1" t="s">
        <v>22</v>
      </c>
      <c r="H51407" s="1" t="s">
        <v>2459</v>
      </c>
      <c r="I51407" s="1" t="s">
        <v>24</v>
      </c>
      <c r="J51407" s="1" t="s">
        <v>25</v>
      </c>
      <c r="K51407" s="1" t="s">
        <v>3137</v>
      </c>
    </row>
    <row r="51408" spans="1:11" x14ac:dyDescent="0.3">
      <c r="A51408">
        <v>4499</v>
      </c>
      <c r="B51408" s="1" t="s">
        <v>11</v>
      </c>
      <c r="C51408" s="1" t="s">
        <v>8490</v>
      </c>
      <c r="D51408" s="1" t="s">
        <v>8491</v>
      </c>
      <c r="E51408">
        <v>93</v>
      </c>
      <c r="F51408">
        <v>50</v>
      </c>
      <c r="G51408" s="1" t="s">
        <v>14</v>
      </c>
      <c r="H51408" s="1" t="s">
        <v>1354</v>
      </c>
      <c r="I51408" s="1" t="s">
        <v>30</v>
      </c>
      <c r="J51408" s="1" t="s">
        <v>83</v>
      </c>
      <c r="K51408" s="1" t="s">
        <v>5288</v>
      </c>
    </row>
    <row r="51409" spans="1:11" x14ac:dyDescent="0.3">
      <c r="A51409">
        <v>41699</v>
      </c>
      <c r="B51409" s="1" t="s">
        <v>1495</v>
      </c>
      <c r="C51409" s="1" t="s">
        <v>42347</v>
      </c>
      <c r="D51409" s="1" t="s">
        <v>16015</v>
      </c>
      <c r="E51409">
        <v>89</v>
      </c>
      <c r="F51409">
        <v>10</v>
      </c>
      <c r="G51409" s="1" t="s">
        <v>2695</v>
      </c>
      <c r="H51409" s="1" t="s">
        <v>24</v>
      </c>
      <c r="I51409" s="1" t="s">
        <v>24</v>
      </c>
      <c r="J51409" s="1" t="s">
        <v>25</v>
      </c>
      <c r="K51409" s="1" t="s">
        <v>11367</v>
      </c>
    </row>
    <row r="51410" spans="1:11" x14ac:dyDescent="0.3">
      <c r="A51410">
        <v>85866</v>
      </c>
      <c r="B51410" s="1" t="s">
        <v>39</v>
      </c>
      <c r="C51410" s="1" t="s">
        <v>66588</v>
      </c>
      <c r="D51410" s="1" t="s">
        <v>30905</v>
      </c>
      <c r="E51410">
        <v>92</v>
      </c>
      <c r="F51410">
        <v>55</v>
      </c>
      <c r="G51410" s="1" t="s">
        <v>3538</v>
      </c>
      <c r="H51410" s="1" t="s">
        <v>3538</v>
      </c>
      <c r="I51410" s="1" t="s">
        <v>24</v>
      </c>
      <c r="J51410" s="1" t="s">
        <v>25</v>
      </c>
      <c r="K51410" s="1" t="s">
        <v>3539</v>
      </c>
    </row>
    <row r="51411" spans="1:11" x14ac:dyDescent="0.3">
      <c r="A51411">
        <v>74719</v>
      </c>
      <c r="B51411" s="1" t="s">
        <v>60</v>
      </c>
      <c r="C51411" s="1" t="s">
        <v>57982</v>
      </c>
      <c r="D51411" s="1" t="s">
        <v>57983</v>
      </c>
      <c r="E51411">
        <v>85</v>
      </c>
      <c r="F51411">
        <v>66</v>
      </c>
      <c r="G51411" s="1" t="s">
        <v>133</v>
      </c>
      <c r="H51411" s="1" t="s">
        <v>158</v>
      </c>
      <c r="I51411" s="1" t="s">
        <v>24</v>
      </c>
      <c r="J51411" s="1" t="s">
        <v>25</v>
      </c>
      <c r="K51411" s="1" t="s">
        <v>8177</v>
      </c>
    </row>
    <row r="51412" spans="1:11" x14ac:dyDescent="0.3">
      <c r="A51412">
        <v>677</v>
      </c>
      <c r="B51412" s="1" t="s">
        <v>60</v>
      </c>
      <c r="C51412" s="1" t="s">
        <v>1671</v>
      </c>
      <c r="D51412" s="1" t="s">
        <v>1672</v>
      </c>
      <c r="E51412">
        <v>88</v>
      </c>
      <c r="F51412">
        <v>77</v>
      </c>
      <c r="G51412" s="1" t="s">
        <v>236</v>
      </c>
      <c r="H51412" s="1" t="s">
        <v>237</v>
      </c>
      <c r="I51412" s="1" t="s">
        <v>24</v>
      </c>
      <c r="J51412" s="1" t="s">
        <v>25</v>
      </c>
      <c r="K51412" s="1" t="s">
        <v>1673</v>
      </c>
    </row>
    <row r="51413" spans="1:11" x14ac:dyDescent="0.3">
      <c r="A51413">
        <v>118700</v>
      </c>
      <c r="B51413" s="1" t="s">
        <v>25</v>
      </c>
      <c r="C51413" s="1" t="s">
        <v>80043</v>
      </c>
      <c r="D51413" s="1" t="s">
        <v>80044</v>
      </c>
      <c r="E51413">
        <v>84</v>
      </c>
      <c r="F51413">
        <v>8</v>
      </c>
      <c r="G51413" s="1" t="s">
        <v>80045</v>
      </c>
      <c r="H51413" s="1" t="s">
        <v>24</v>
      </c>
      <c r="I51413" s="1" t="s">
        <v>24</v>
      </c>
      <c r="J51413" s="1" t="s">
        <v>25</v>
      </c>
      <c r="K51413" s="1" t="s">
        <v>63420</v>
      </c>
    </row>
    <row r="51414" spans="1:11" x14ac:dyDescent="0.3">
      <c r="A51414">
        <v>39207</v>
      </c>
      <c r="B51414" s="1" t="s">
        <v>60</v>
      </c>
      <c r="C51414" s="1" t="s">
        <v>40489</v>
      </c>
      <c r="D51414" s="1" t="s">
        <v>148</v>
      </c>
      <c r="E51414">
        <v>87</v>
      </c>
      <c r="F51414">
        <v>18</v>
      </c>
      <c r="G51414" s="1" t="s">
        <v>133</v>
      </c>
      <c r="H51414" s="1" t="s">
        <v>7663</v>
      </c>
      <c r="I51414" s="1" t="s">
        <v>24</v>
      </c>
      <c r="J51414" s="1" t="s">
        <v>25</v>
      </c>
      <c r="K51414" s="1" t="s">
        <v>40490</v>
      </c>
    </row>
    <row r="51415" spans="1:11" x14ac:dyDescent="0.3">
      <c r="A51415">
        <v>17680</v>
      </c>
      <c r="B51415" s="1" t="s">
        <v>11</v>
      </c>
      <c r="C51415" s="1" t="s">
        <v>22390</v>
      </c>
      <c r="D51415" s="1" t="s">
        <v>513</v>
      </c>
      <c r="E51415">
        <v>87</v>
      </c>
      <c r="F51415">
        <v>21</v>
      </c>
      <c r="G51415" s="1" t="s">
        <v>14</v>
      </c>
      <c r="H51415" s="1" t="s">
        <v>306</v>
      </c>
      <c r="I51415" s="1" t="s">
        <v>109</v>
      </c>
      <c r="J51415" s="1" t="s">
        <v>25</v>
      </c>
      <c r="K51415" s="1" t="s">
        <v>514</v>
      </c>
    </row>
    <row r="51416" spans="1:11" x14ac:dyDescent="0.3">
      <c r="A51416">
        <v>51788</v>
      </c>
      <c r="B51416" s="1" t="s">
        <v>11</v>
      </c>
      <c r="C51416" s="1" t="s">
        <v>49640</v>
      </c>
      <c r="D51416" s="1" t="s">
        <v>49641</v>
      </c>
      <c r="E51416">
        <v>86</v>
      </c>
      <c r="F51416">
        <v>23</v>
      </c>
      <c r="G51416" s="1" t="s">
        <v>143</v>
      </c>
      <c r="H51416" s="1" t="s">
        <v>310</v>
      </c>
      <c r="I51416" s="1" t="s">
        <v>145</v>
      </c>
      <c r="J51416" s="1" t="s">
        <v>25</v>
      </c>
      <c r="K51416" s="1" t="s">
        <v>32018</v>
      </c>
    </row>
    <row r="51417" spans="1:11" x14ac:dyDescent="0.3">
      <c r="A51417">
        <v>15709</v>
      </c>
      <c r="B51417" s="1" t="s">
        <v>11</v>
      </c>
      <c r="C51417" s="1" t="s">
        <v>20970</v>
      </c>
      <c r="D51417" s="1" t="s">
        <v>20971</v>
      </c>
      <c r="E51417">
        <v>86</v>
      </c>
      <c r="F51417">
        <v>28</v>
      </c>
      <c r="G51417" s="1" t="s">
        <v>14</v>
      </c>
      <c r="H51417" s="1" t="s">
        <v>20972</v>
      </c>
      <c r="I51417" s="1" t="s">
        <v>294</v>
      </c>
      <c r="J51417" s="1" t="s">
        <v>25</v>
      </c>
      <c r="K51417" s="1" t="s">
        <v>18431</v>
      </c>
    </row>
    <row r="51418" spans="1:11" x14ac:dyDescent="0.3">
      <c r="A51418">
        <v>87272</v>
      </c>
      <c r="B51418" s="1" t="s">
        <v>11</v>
      </c>
      <c r="C51418" s="1" t="s">
        <v>67764</v>
      </c>
      <c r="D51418" s="1" t="s">
        <v>67765</v>
      </c>
      <c r="E51418">
        <v>88</v>
      </c>
      <c r="F51418">
        <v>36</v>
      </c>
      <c r="G51418" s="1" t="s">
        <v>143</v>
      </c>
      <c r="H51418" s="1" t="s">
        <v>689</v>
      </c>
      <c r="I51418" s="1" t="s">
        <v>145</v>
      </c>
      <c r="J51418" s="1" t="s">
        <v>25</v>
      </c>
      <c r="K51418" s="1" t="s">
        <v>67766</v>
      </c>
    </row>
    <row r="51419" spans="1:11" x14ac:dyDescent="0.3">
      <c r="A51419">
        <v>86655</v>
      </c>
      <c r="B51419" s="1" t="s">
        <v>11</v>
      </c>
      <c r="C51419" s="1" t="s">
        <v>67268</v>
      </c>
      <c r="D51419" s="1" t="s">
        <v>67269</v>
      </c>
      <c r="E51419">
        <v>88</v>
      </c>
      <c r="F51419">
        <v>28</v>
      </c>
      <c r="G51419" s="1" t="s">
        <v>14</v>
      </c>
      <c r="H51419" s="1" t="s">
        <v>1040</v>
      </c>
      <c r="I51419" s="1" t="s">
        <v>30</v>
      </c>
      <c r="J51419" s="1" t="s">
        <v>25</v>
      </c>
      <c r="K51419" s="1" t="s">
        <v>3265</v>
      </c>
    </row>
    <row r="51420" spans="1:11" x14ac:dyDescent="0.3">
      <c r="A51420">
        <v>51797</v>
      </c>
      <c r="B51420" s="1" t="s">
        <v>11</v>
      </c>
      <c r="C51420" s="1" t="s">
        <v>49652</v>
      </c>
      <c r="D51420" s="1" t="s">
        <v>43579</v>
      </c>
      <c r="E51420">
        <v>86</v>
      </c>
      <c r="F51420">
        <v>28</v>
      </c>
      <c r="G51420" s="1" t="s">
        <v>14</v>
      </c>
      <c r="H51420" s="1" t="s">
        <v>306</v>
      </c>
      <c r="I51420" s="1" t="s">
        <v>109</v>
      </c>
      <c r="J51420" s="1" t="s">
        <v>25</v>
      </c>
      <c r="K51420" s="1" t="s">
        <v>2794</v>
      </c>
    </row>
    <row r="51421" spans="1:11" x14ac:dyDescent="0.3">
      <c r="A51421">
        <v>125027</v>
      </c>
      <c r="B51421" s="1" t="s">
        <v>11</v>
      </c>
      <c r="C51421" s="1" t="s">
        <v>81032</v>
      </c>
      <c r="D51421" s="1" t="s">
        <v>81033</v>
      </c>
      <c r="E51421">
        <v>85</v>
      </c>
      <c r="F51421">
        <v>42</v>
      </c>
      <c r="G51421" s="1" t="s">
        <v>14</v>
      </c>
      <c r="H51421" s="1" t="s">
        <v>4359</v>
      </c>
      <c r="I51421" s="1" t="s">
        <v>273</v>
      </c>
      <c r="J51421" s="1" t="s">
        <v>25</v>
      </c>
      <c r="K51421" s="1" t="s">
        <v>81034</v>
      </c>
    </row>
    <row r="51422" spans="1:11" x14ac:dyDescent="0.3">
      <c r="A51422">
        <v>15643</v>
      </c>
      <c r="B51422" s="1" t="s">
        <v>11</v>
      </c>
      <c r="C51422" s="1" t="s">
        <v>20896</v>
      </c>
      <c r="D51422" s="1" t="s">
        <v>20897</v>
      </c>
      <c r="E51422">
        <v>87</v>
      </c>
      <c r="F51422">
        <v>24</v>
      </c>
      <c r="G51422" s="1" t="s">
        <v>14</v>
      </c>
      <c r="H51422" s="1" t="s">
        <v>306</v>
      </c>
      <c r="I51422" s="1" t="s">
        <v>109</v>
      </c>
      <c r="J51422" s="1" t="s">
        <v>25</v>
      </c>
      <c r="K51422" s="1" t="s">
        <v>20898</v>
      </c>
    </row>
    <row r="51423" spans="1:11" x14ac:dyDescent="0.3">
      <c r="A51423">
        <v>39876</v>
      </c>
      <c r="B51423" s="1" t="s">
        <v>11</v>
      </c>
      <c r="C51423" s="1" t="s">
        <v>41012</v>
      </c>
      <c r="D51423" s="1" t="s">
        <v>41013</v>
      </c>
      <c r="E51423">
        <v>88</v>
      </c>
      <c r="F51423">
        <v>60</v>
      </c>
      <c r="G51423" s="1" t="s">
        <v>14</v>
      </c>
      <c r="H51423" s="1" t="s">
        <v>306</v>
      </c>
      <c r="I51423" s="1" t="s">
        <v>109</v>
      </c>
      <c r="J51423" s="1" t="s">
        <v>25</v>
      </c>
      <c r="K51423" s="1" t="s">
        <v>41014</v>
      </c>
    </row>
    <row r="51424" spans="1:11" x14ac:dyDescent="0.3">
      <c r="A51424">
        <v>39766</v>
      </c>
      <c r="B51424" s="1" t="s">
        <v>11</v>
      </c>
      <c r="C51424" s="1" t="s">
        <v>40882</v>
      </c>
      <c r="D51424" s="1" t="s">
        <v>40883</v>
      </c>
      <c r="E51424">
        <v>86</v>
      </c>
      <c r="F51424">
        <v>30</v>
      </c>
      <c r="G51424" s="1" t="s">
        <v>14</v>
      </c>
      <c r="H51424" s="1" t="s">
        <v>1084</v>
      </c>
      <c r="I51424" s="1" t="s">
        <v>109</v>
      </c>
      <c r="J51424" s="1" t="s">
        <v>25</v>
      </c>
      <c r="K51424" s="1" t="s">
        <v>38890</v>
      </c>
    </row>
    <row r="51425" spans="1:11" x14ac:dyDescent="0.3">
      <c r="A51425">
        <v>39196</v>
      </c>
      <c r="B51425" s="1" t="s">
        <v>11</v>
      </c>
      <c r="C51425" s="1" t="s">
        <v>40473</v>
      </c>
      <c r="D51425" s="1" t="s">
        <v>40474</v>
      </c>
      <c r="E51425">
        <v>87</v>
      </c>
      <c r="F51425">
        <v>28</v>
      </c>
      <c r="G51425" s="1" t="s">
        <v>143</v>
      </c>
      <c r="H51425" s="1" t="s">
        <v>3417</v>
      </c>
      <c r="I51425" s="1" t="s">
        <v>145</v>
      </c>
      <c r="J51425" s="1" t="s">
        <v>25</v>
      </c>
      <c r="K51425" s="1" t="s">
        <v>25570</v>
      </c>
    </row>
    <row r="51426" spans="1:11" x14ac:dyDescent="0.3">
      <c r="A51426">
        <v>78211</v>
      </c>
      <c r="B51426" s="1" t="s">
        <v>11</v>
      </c>
      <c r="C51426" s="1" t="s">
        <v>61237</v>
      </c>
      <c r="D51426" s="1" t="s">
        <v>61238</v>
      </c>
      <c r="E51426">
        <v>87</v>
      </c>
      <c r="F51426">
        <v>30</v>
      </c>
      <c r="G51426" s="1" t="s">
        <v>14</v>
      </c>
      <c r="H51426" s="1" t="s">
        <v>109</v>
      </c>
      <c r="I51426" s="1" t="s">
        <v>109</v>
      </c>
      <c r="J51426" s="1" t="s">
        <v>25</v>
      </c>
      <c r="K51426" s="1" t="s">
        <v>53490</v>
      </c>
    </row>
    <row r="51427" spans="1:11" x14ac:dyDescent="0.3">
      <c r="A51427">
        <v>80214</v>
      </c>
      <c r="B51427" s="1" t="s">
        <v>11</v>
      </c>
      <c r="C51427" s="1" t="s">
        <v>62853</v>
      </c>
      <c r="D51427" s="1" t="s">
        <v>3119</v>
      </c>
      <c r="E51427">
        <v>85</v>
      </c>
      <c r="F51427">
        <v>30</v>
      </c>
      <c r="G51427" s="1" t="s">
        <v>14</v>
      </c>
      <c r="H51427" s="1" t="s">
        <v>306</v>
      </c>
      <c r="I51427" s="1" t="s">
        <v>109</v>
      </c>
      <c r="J51427" s="1" t="s">
        <v>161</v>
      </c>
      <c r="K51427" s="1" t="s">
        <v>4226</v>
      </c>
    </row>
    <row r="51428" spans="1:11" x14ac:dyDescent="0.3">
      <c r="A51428">
        <v>106598</v>
      </c>
      <c r="B51428" s="1" t="s">
        <v>11</v>
      </c>
      <c r="C51428" s="1" t="s">
        <v>77207</v>
      </c>
      <c r="D51428" s="1" t="s">
        <v>77208</v>
      </c>
      <c r="E51428">
        <v>91</v>
      </c>
      <c r="F51428">
        <v>20</v>
      </c>
      <c r="G51428" s="1" t="s">
        <v>143</v>
      </c>
      <c r="H51428" s="1" t="s">
        <v>689</v>
      </c>
      <c r="I51428" s="1" t="s">
        <v>145</v>
      </c>
      <c r="J51428" s="1" t="s">
        <v>25</v>
      </c>
      <c r="K51428" s="1" t="s">
        <v>32850</v>
      </c>
    </row>
    <row r="51429" spans="1:11" x14ac:dyDescent="0.3">
      <c r="A51429">
        <v>58979</v>
      </c>
      <c r="B51429" s="1" t="s">
        <v>11</v>
      </c>
      <c r="C51429" s="1" t="s">
        <v>53632</v>
      </c>
      <c r="D51429" s="1" t="s">
        <v>53633</v>
      </c>
      <c r="E51429">
        <v>90</v>
      </c>
      <c r="F51429">
        <v>28</v>
      </c>
      <c r="G51429" s="1" t="s">
        <v>143</v>
      </c>
      <c r="H51429" s="1" t="s">
        <v>2699</v>
      </c>
      <c r="I51429" s="1" t="s">
        <v>145</v>
      </c>
      <c r="J51429" s="1" t="s">
        <v>161</v>
      </c>
      <c r="K51429" s="1" t="s">
        <v>47403</v>
      </c>
    </row>
    <row r="51430" spans="1:11" x14ac:dyDescent="0.3">
      <c r="A51430">
        <v>22048</v>
      </c>
      <c r="B51430" s="1" t="s">
        <v>11</v>
      </c>
      <c r="C51430" s="1" t="s">
        <v>25474</v>
      </c>
      <c r="D51430" s="1" t="s">
        <v>25475</v>
      </c>
      <c r="E51430">
        <v>91</v>
      </c>
      <c r="F51430">
        <v>68</v>
      </c>
      <c r="G51430" s="1" t="s">
        <v>143</v>
      </c>
      <c r="H51430" s="1" t="s">
        <v>144</v>
      </c>
      <c r="I51430" s="1" t="s">
        <v>145</v>
      </c>
      <c r="J51430" s="1" t="s">
        <v>25</v>
      </c>
      <c r="K51430" s="1" t="s">
        <v>25476</v>
      </c>
    </row>
    <row r="51431" spans="1:11" x14ac:dyDescent="0.3">
      <c r="A51431">
        <v>26269</v>
      </c>
      <c r="B51431" s="1" t="s">
        <v>11</v>
      </c>
      <c r="C51431" s="1" t="s">
        <v>29168</v>
      </c>
      <c r="D51431" s="1" t="s">
        <v>29169</v>
      </c>
      <c r="E51431">
        <v>85</v>
      </c>
      <c r="F51431">
        <v>25</v>
      </c>
      <c r="G51431" s="1" t="s">
        <v>143</v>
      </c>
      <c r="H51431" s="1" t="s">
        <v>310</v>
      </c>
      <c r="I51431" s="1" t="s">
        <v>145</v>
      </c>
      <c r="J51431" s="1" t="s">
        <v>25</v>
      </c>
      <c r="K51431" s="1" t="s">
        <v>28995</v>
      </c>
    </row>
    <row r="51432" spans="1:11" x14ac:dyDescent="0.3">
      <c r="A51432">
        <v>40438</v>
      </c>
      <c r="B51432" s="1" t="s">
        <v>11</v>
      </c>
      <c r="C51432" s="1" t="s">
        <v>41415</v>
      </c>
      <c r="D51432" s="1" t="s">
        <v>41416</v>
      </c>
      <c r="E51432">
        <v>86</v>
      </c>
      <c r="F51432">
        <v>20</v>
      </c>
      <c r="G51432" s="1" t="s">
        <v>143</v>
      </c>
      <c r="H51432" s="1" t="s">
        <v>144</v>
      </c>
      <c r="I51432" s="1" t="s">
        <v>145</v>
      </c>
      <c r="J51432" s="1" t="s">
        <v>25</v>
      </c>
      <c r="K51432" s="1" t="s">
        <v>4076</v>
      </c>
    </row>
    <row r="51433" spans="1:11" x14ac:dyDescent="0.3">
      <c r="A51433">
        <v>143473</v>
      </c>
      <c r="B51433" s="1" t="s">
        <v>19</v>
      </c>
      <c r="C51433" s="1" t="s">
        <v>88925</v>
      </c>
      <c r="D51433" s="1" t="s">
        <v>347</v>
      </c>
      <c r="E51433">
        <v>86</v>
      </c>
      <c r="F51433">
        <v>19</v>
      </c>
      <c r="G51433" s="1" t="s">
        <v>22</v>
      </c>
      <c r="H51433" s="1" t="s">
        <v>90</v>
      </c>
      <c r="I51433" s="1" t="s">
        <v>24</v>
      </c>
      <c r="J51433" s="1" t="s">
        <v>25</v>
      </c>
      <c r="K51433" s="1" t="s">
        <v>5014</v>
      </c>
    </row>
    <row r="51434" spans="1:11" x14ac:dyDescent="0.3">
      <c r="A51434">
        <v>47630</v>
      </c>
      <c r="B51434" s="1" t="s">
        <v>11</v>
      </c>
      <c r="C51434" s="1" t="s">
        <v>46496</v>
      </c>
      <c r="D51434" s="1" t="s">
        <v>24</v>
      </c>
      <c r="E51434">
        <v>86</v>
      </c>
      <c r="F51434">
        <v>10</v>
      </c>
      <c r="G51434" s="1" t="s">
        <v>14</v>
      </c>
      <c r="H51434" s="1" t="s">
        <v>14</v>
      </c>
      <c r="I51434" s="1" t="s">
        <v>258</v>
      </c>
      <c r="J51434" s="1" t="s">
        <v>83</v>
      </c>
      <c r="K51434" s="1" t="s">
        <v>42908</v>
      </c>
    </row>
    <row r="51435" spans="1:11" x14ac:dyDescent="0.3">
      <c r="A51435">
        <v>79670</v>
      </c>
      <c r="B51435" s="1" t="s">
        <v>39</v>
      </c>
      <c r="C51435" s="1" t="s">
        <v>62439</v>
      </c>
      <c r="D51435" s="1" t="s">
        <v>24</v>
      </c>
      <c r="E51435">
        <v>87</v>
      </c>
      <c r="F51435">
        <v>32</v>
      </c>
      <c r="G51435" s="1" t="s">
        <v>435</v>
      </c>
      <c r="H51435" s="1" t="s">
        <v>592</v>
      </c>
      <c r="I51435" s="1" t="s">
        <v>24</v>
      </c>
      <c r="J51435" s="1" t="s">
        <v>487</v>
      </c>
      <c r="K51435" s="1" t="s">
        <v>9372</v>
      </c>
    </row>
    <row r="51436" spans="1:11" x14ac:dyDescent="0.3">
      <c r="A51436">
        <v>73110</v>
      </c>
      <c r="B51436" s="1" t="s">
        <v>11</v>
      </c>
      <c r="C51436" s="1" t="s">
        <v>56505</v>
      </c>
      <c r="D51436" s="1" t="s">
        <v>47605</v>
      </c>
      <c r="E51436">
        <v>86</v>
      </c>
      <c r="F51436">
        <v>28</v>
      </c>
      <c r="G51436" s="1" t="s">
        <v>14</v>
      </c>
      <c r="H51436" s="1" t="s">
        <v>1660</v>
      </c>
      <c r="I51436" s="1" t="s">
        <v>109</v>
      </c>
      <c r="J51436" s="1" t="s">
        <v>25</v>
      </c>
      <c r="K51436" s="1" t="s">
        <v>1661</v>
      </c>
    </row>
    <row r="51437" spans="1:11" x14ac:dyDescent="0.3">
      <c r="A51437">
        <v>37894</v>
      </c>
      <c r="B51437" s="1" t="s">
        <v>260</v>
      </c>
      <c r="C51437" s="1" t="s">
        <v>39474</v>
      </c>
      <c r="D51437" s="1" t="s">
        <v>39475</v>
      </c>
      <c r="E51437">
        <v>92</v>
      </c>
      <c r="F51437">
        <v>69</v>
      </c>
      <c r="G51437" s="1" t="s">
        <v>277</v>
      </c>
      <c r="H51437" s="1" t="s">
        <v>24</v>
      </c>
      <c r="I51437" s="1" t="s">
        <v>24</v>
      </c>
      <c r="J51437" s="1" t="s">
        <v>25</v>
      </c>
      <c r="K51437" s="1" t="s">
        <v>1252</v>
      </c>
    </row>
    <row r="51438" spans="1:11" x14ac:dyDescent="0.3">
      <c r="A51438">
        <v>13878</v>
      </c>
      <c r="B51438" s="1" t="s">
        <v>39</v>
      </c>
      <c r="C51438" s="1" t="s">
        <v>20014</v>
      </c>
      <c r="D51438" s="1" t="s">
        <v>24</v>
      </c>
      <c r="E51438">
        <v>91</v>
      </c>
      <c r="F51438">
        <v>20</v>
      </c>
      <c r="G51438" s="1" t="s">
        <v>42</v>
      </c>
      <c r="H51438" s="1" t="s">
        <v>947</v>
      </c>
      <c r="I51438" s="1" t="s">
        <v>24</v>
      </c>
      <c r="J51438" s="1" t="s">
        <v>25</v>
      </c>
      <c r="K51438" s="1" t="s">
        <v>948</v>
      </c>
    </row>
    <row r="51439" spans="1:11" x14ac:dyDescent="0.3">
      <c r="A51439">
        <v>87287</v>
      </c>
      <c r="B51439" s="1" t="s">
        <v>60</v>
      </c>
      <c r="C51439" s="1" t="s">
        <v>67785</v>
      </c>
      <c r="D51439" s="1" t="s">
        <v>67786</v>
      </c>
      <c r="E51439">
        <v>88</v>
      </c>
      <c r="F51439">
        <v>54</v>
      </c>
      <c r="G51439" s="1" t="s">
        <v>267</v>
      </c>
      <c r="H51439" s="1" t="s">
        <v>4762</v>
      </c>
      <c r="I51439" s="1" t="s">
        <v>24</v>
      </c>
      <c r="J51439" s="1" t="s">
        <v>161</v>
      </c>
      <c r="K51439" s="1" t="s">
        <v>23193</v>
      </c>
    </row>
    <row r="51440" spans="1:11" x14ac:dyDescent="0.3">
      <c r="A51440">
        <v>43210</v>
      </c>
      <c r="B51440" s="1" t="s">
        <v>60</v>
      </c>
      <c r="C51440" s="1" t="s">
        <v>43481</v>
      </c>
      <c r="D51440" s="1" t="s">
        <v>43482</v>
      </c>
      <c r="E51440">
        <v>88</v>
      </c>
      <c r="F51440">
        <v>35</v>
      </c>
      <c r="G51440" s="1" t="s">
        <v>63</v>
      </c>
      <c r="H51440" s="1" t="s">
        <v>824</v>
      </c>
      <c r="I51440" s="1" t="s">
        <v>24</v>
      </c>
      <c r="J51440" s="1" t="s">
        <v>25</v>
      </c>
      <c r="K51440" s="1" t="s">
        <v>9392</v>
      </c>
    </row>
    <row r="51441" spans="1:11" x14ac:dyDescent="0.3">
      <c r="A51441">
        <v>75490</v>
      </c>
      <c r="B51441" s="1" t="s">
        <v>60</v>
      </c>
      <c r="C51441" s="1" t="s">
        <v>58645</v>
      </c>
      <c r="D51441" s="1" t="s">
        <v>49395</v>
      </c>
      <c r="E51441">
        <v>90</v>
      </c>
      <c r="F51441">
        <v>20</v>
      </c>
      <c r="G51441" s="1" t="s">
        <v>402</v>
      </c>
      <c r="H51441" s="1" t="s">
        <v>34908</v>
      </c>
      <c r="I51441" s="1" t="s">
        <v>24</v>
      </c>
      <c r="J51441" s="1" t="s">
        <v>161</v>
      </c>
      <c r="K51441" s="1" t="s">
        <v>5727</v>
      </c>
    </row>
    <row r="51442" spans="1:11" x14ac:dyDescent="0.3">
      <c r="A51442">
        <v>96503</v>
      </c>
      <c r="B51442" s="1" t="s">
        <v>1495</v>
      </c>
      <c r="C51442" s="1" t="s">
        <v>72764</v>
      </c>
      <c r="D51442" s="1" t="s">
        <v>72765</v>
      </c>
      <c r="E51442">
        <v>89</v>
      </c>
      <c r="F51442">
        <v>29</v>
      </c>
      <c r="G51442" s="1" t="s">
        <v>4932</v>
      </c>
      <c r="H51442" s="1" t="s">
        <v>24</v>
      </c>
      <c r="I51442" s="1" t="s">
        <v>24</v>
      </c>
      <c r="J51442" s="1" t="s">
        <v>25</v>
      </c>
      <c r="K51442" s="1" t="s">
        <v>27028</v>
      </c>
    </row>
    <row r="51443" spans="1:11" x14ac:dyDescent="0.3">
      <c r="A51443">
        <v>39285</v>
      </c>
      <c r="B51443" s="1" t="s">
        <v>11</v>
      </c>
      <c r="C51443" s="1" t="s">
        <v>40565</v>
      </c>
      <c r="D51443" s="1" t="s">
        <v>24</v>
      </c>
      <c r="E51443">
        <v>88</v>
      </c>
      <c r="F51443">
        <v>50</v>
      </c>
      <c r="G51443" s="1" t="s">
        <v>14</v>
      </c>
      <c r="H51443" s="1" t="s">
        <v>15</v>
      </c>
      <c r="I51443" s="1" t="s">
        <v>16</v>
      </c>
      <c r="J51443" s="1" t="s">
        <v>17</v>
      </c>
      <c r="K51443" s="1" t="s">
        <v>2586</v>
      </c>
    </row>
    <row r="51444" spans="1:11" x14ac:dyDescent="0.3">
      <c r="A51444">
        <v>74748</v>
      </c>
      <c r="B51444" s="1" t="s">
        <v>60</v>
      </c>
      <c r="C51444" s="1" t="s">
        <v>58035</v>
      </c>
      <c r="D51444" s="1" t="s">
        <v>24</v>
      </c>
      <c r="E51444">
        <v>90</v>
      </c>
      <c r="F51444">
        <v>25</v>
      </c>
      <c r="G51444" s="1" t="s">
        <v>133</v>
      </c>
      <c r="H51444" s="1" t="s">
        <v>8188</v>
      </c>
      <c r="I51444" s="1" t="s">
        <v>24</v>
      </c>
      <c r="J51444" s="1" t="s">
        <v>25</v>
      </c>
      <c r="K51444" s="1" t="s">
        <v>25906</v>
      </c>
    </row>
    <row r="51445" spans="1:11" x14ac:dyDescent="0.3">
      <c r="A51445">
        <v>74195</v>
      </c>
      <c r="B51445" s="1" t="s">
        <v>60</v>
      </c>
      <c r="C51445" s="1" t="s">
        <v>57516</v>
      </c>
      <c r="D51445" s="1" t="s">
        <v>57517</v>
      </c>
      <c r="E51445">
        <v>90</v>
      </c>
      <c r="F51445">
        <v>34</v>
      </c>
      <c r="G51445" s="1" t="s">
        <v>267</v>
      </c>
      <c r="H51445" s="1" t="s">
        <v>26224</v>
      </c>
      <c r="I51445" s="1" t="s">
        <v>24</v>
      </c>
      <c r="J51445" s="1" t="s">
        <v>161</v>
      </c>
      <c r="K51445" s="1" t="s">
        <v>23514</v>
      </c>
    </row>
    <row r="51446" spans="1:11" x14ac:dyDescent="0.3">
      <c r="A51446">
        <v>87351</v>
      </c>
      <c r="B51446" s="1" t="s">
        <v>60</v>
      </c>
      <c r="C51446" s="1" t="s">
        <v>67831</v>
      </c>
      <c r="D51446" s="1" t="s">
        <v>24</v>
      </c>
      <c r="E51446">
        <v>89</v>
      </c>
      <c r="G51446" s="1" t="s">
        <v>133</v>
      </c>
      <c r="H51446" s="1" t="s">
        <v>134</v>
      </c>
      <c r="I51446" s="1" t="s">
        <v>24</v>
      </c>
      <c r="J51446" s="1" t="s">
        <v>25</v>
      </c>
      <c r="K51446" s="1" t="s">
        <v>1725</v>
      </c>
    </row>
    <row r="51447" spans="1:11" x14ac:dyDescent="0.3">
      <c r="A51447">
        <v>7928</v>
      </c>
      <c r="B51447" s="1" t="s">
        <v>39</v>
      </c>
      <c r="C51447" s="1" t="s">
        <v>13223</v>
      </c>
      <c r="D51447" s="1" t="s">
        <v>6707</v>
      </c>
      <c r="E51447">
        <v>92</v>
      </c>
      <c r="F51447">
        <v>48</v>
      </c>
      <c r="G51447" s="1" t="s">
        <v>642</v>
      </c>
      <c r="H51447" s="1" t="s">
        <v>642</v>
      </c>
      <c r="I51447" s="1" t="s">
        <v>24</v>
      </c>
      <c r="J51447" s="1" t="s">
        <v>25</v>
      </c>
      <c r="K51447" s="1" t="s">
        <v>3795</v>
      </c>
    </row>
    <row r="51448" spans="1:11" x14ac:dyDescent="0.3">
      <c r="A51448">
        <v>29259</v>
      </c>
      <c r="B51448" s="1" t="s">
        <v>60</v>
      </c>
      <c r="C51448" s="1" t="s">
        <v>32135</v>
      </c>
      <c r="D51448" s="1" t="s">
        <v>32136</v>
      </c>
      <c r="E51448">
        <v>89</v>
      </c>
      <c r="F51448">
        <v>40</v>
      </c>
      <c r="G51448" s="1" t="s">
        <v>63</v>
      </c>
      <c r="H51448" s="1" t="s">
        <v>4189</v>
      </c>
      <c r="I51448" s="1" t="s">
        <v>24</v>
      </c>
      <c r="J51448" s="1" t="s">
        <v>25</v>
      </c>
      <c r="K51448" s="1" t="s">
        <v>2351</v>
      </c>
    </row>
    <row r="51449" spans="1:11" x14ac:dyDescent="0.3">
      <c r="A51449">
        <v>105564</v>
      </c>
      <c r="B51449" s="1" t="s">
        <v>39</v>
      </c>
      <c r="C51449" s="1" t="s">
        <v>76638</v>
      </c>
      <c r="D51449" s="1" t="s">
        <v>76639</v>
      </c>
      <c r="E51449">
        <v>87</v>
      </c>
      <c r="F51449">
        <v>52</v>
      </c>
      <c r="G51449" s="1" t="s">
        <v>3538</v>
      </c>
      <c r="H51449" s="1" t="s">
        <v>3538</v>
      </c>
      <c r="I51449" s="1" t="s">
        <v>24</v>
      </c>
      <c r="J51449" s="1" t="s">
        <v>25</v>
      </c>
      <c r="K51449" s="1" t="s">
        <v>74179</v>
      </c>
    </row>
    <row r="51450" spans="1:11" x14ac:dyDescent="0.3">
      <c r="A51450">
        <v>74753</v>
      </c>
      <c r="B51450" s="1" t="s">
        <v>60</v>
      </c>
      <c r="C51450" s="1" t="s">
        <v>58042</v>
      </c>
      <c r="D51450" s="1" t="s">
        <v>58043</v>
      </c>
      <c r="E51450">
        <v>90</v>
      </c>
      <c r="F51450">
        <v>25</v>
      </c>
      <c r="G51450" s="1" t="s">
        <v>63</v>
      </c>
      <c r="H51450" s="1" t="s">
        <v>824</v>
      </c>
      <c r="I51450" s="1" t="s">
        <v>24</v>
      </c>
      <c r="J51450" s="1" t="s">
        <v>25</v>
      </c>
      <c r="K51450" s="1" t="s">
        <v>57267</v>
      </c>
    </row>
    <row r="51451" spans="1:11" x14ac:dyDescent="0.3">
      <c r="A51451">
        <v>46973</v>
      </c>
      <c r="B51451" s="1" t="s">
        <v>11</v>
      </c>
      <c r="C51451" s="1" t="s">
        <v>46095</v>
      </c>
      <c r="D51451" s="1" t="s">
        <v>11636</v>
      </c>
      <c r="E51451">
        <v>89</v>
      </c>
      <c r="F51451">
        <v>32</v>
      </c>
      <c r="G51451" s="1" t="s">
        <v>14</v>
      </c>
      <c r="H51451" s="1" t="s">
        <v>129</v>
      </c>
      <c r="I51451" s="1" t="s">
        <v>30</v>
      </c>
      <c r="J51451" s="1" t="s">
        <v>182</v>
      </c>
      <c r="K51451" s="1" t="s">
        <v>11637</v>
      </c>
    </row>
    <row r="51452" spans="1:11" x14ac:dyDescent="0.3">
      <c r="A51452">
        <v>21850</v>
      </c>
      <c r="B51452" s="1" t="s">
        <v>11</v>
      </c>
      <c r="C51452" s="1" t="s">
        <v>25173</v>
      </c>
      <c r="D51452" s="1" t="s">
        <v>25174</v>
      </c>
      <c r="E51452">
        <v>92</v>
      </c>
      <c r="F51452">
        <v>36</v>
      </c>
      <c r="G51452" s="1" t="s">
        <v>14</v>
      </c>
      <c r="H51452" s="1" t="s">
        <v>682</v>
      </c>
      <c r="I51452" s="1" t="s">
        <v>109</v>
      </c>
      <c r="J51452" s="1" t="s">
        <v>182</v>
      </c>
      <c r="K51452" s="1" t="s">
        <v>1526</v>
      </c>
    </row>
    <row r="51453" spans="1:11" x14ac:dyDescent="0.3">
      <c r="A51453">
        <v>21489</v>
      </c>
      <c r="B51453" s="1" t="s">
        <v>39</v>
      </c>
      <c r="C51453" s="1" t="s">
        <v>24603</v>
      </c>
      <c r="D51453" s="1" t="s">
        <v>24604</v>
      </c>
      <c r="E51453">
        <v>94</v>
      </c>
      <c r="F51453">
        <v>260</v>
      </c>
      <c r="G51453" s="1" t="s">
        <v>202</v>
      </c>
      <c r="H51453" s="1" t="s">
        <v>14489</v>
      </c>
      <c r="I51453" s="1" t="s">
        <v>24</v>
      </c>
      <c r="J51453" s="1" t="s">
        <v>83</v>
      </c>
      <c r="K51453" s="1" t="s">
        <v>24429</v>
      </c>
    </row>
    <row r="51454" spans="1:11" x14ac:dyDescent="0.3">
      <c r="A51454">
        <v>3108</v>
      </c>
      <c r="B51454" s="1" t="s">
        <v>39</v>
      </c>
      <c r="C51454" s="1" t="s">
        <v>6259</v>
      </c>
      <c r="D51454" s="1" t="s">
        <v>24</v>
      </c>
      <c r="E51454">
        <v>91</v>
      </c>
      <c r="F51454">
        <v>17</v>
      </c>
      <c r="G51454" s="1" t="s">
        <v>42</v>
      </c>
      <c r="H51454" s="1" t="s">
        <v>2154</v>
      </c>
      <c r="I51454" s="1" t="s">
        <v>24</v>
      </c>
      <c r="J51454" s="1" t="s">
        <v>25</v>
      </c>
      <c r="K51454" s="1" t="s">
        <v>6260</v>
      </c>
    </row>
    <row r="51455" spans="1:11" x14ac:dyDescent="0.3">
      <c r="A51455">
        <v>3610</v>
      </c>
      <c r="B51455" s="1" t="s">
        <v>39</v>
      </c>
      <c r="C51455" s="1" t="s">
        <v>7095</v>
      </c>
      <c r="D51455" s="1" t="s">
        <v>24</v>
      </c>
      <c r="E51455">
        <v>87</v>
      </c>
      <c r="F51455">
        <v>19</v>
      </c>
      <c r="G51455" s="1" t="s">
        <v>435</v>
      </c>
      <c r="H51455" s="1" t="s">
        <v>4053</v>
      </c>
      <c r="I51455" s="1" t="s">
        <v>24</v>
      </c>
      <c r="J51455" s="1" t="s">
        <v>487</v>
      </c>
      <c r="K51455" s="1" t="s">
        <v>7096</v>
      </c>
    </row>
    <row r="51456" spans="1:11" x14ac:dyDescent="0.3">
      <c r="A51456">
        <v>93980</v>
      </c>
      <c r="B51456" s="1" t="s">
        <v>39</v>
      </c>
      <c r="C51456" s="1" t="s">
        <v>71388</v>
      </c>
      <c r="D51456" s="1" t="s">
        <v>3196</v>
      </c>
      <c r="E51456">
        <v>86</v>
      </c>
      <c r="G51456" s="1" t="s">
        <v>642</v>
      </c>
      <c r="H51456" s="1" t="s">
        <v>642</v>
      </c>
      <c r="I51456" s="1" t="s">
        <v>24</v>
      </c>
      <c r="J51456" s="1" t="s">
        <v>25</v>
      </c>
      <c r="K51456" s="1" t="s">
        <v>6607</v>
      </c>
    </row>
    <row r="51457" spans="1:11" x14ac:dyDescent="0.3">
      <c r="A51457">
        <v>1025</v>
      </c>
      <c r="B51457" s="1" t="s">
        <v>260</v>
      </c>
      <c r="C51457" s="1" t="s">
        <v>2358</v>
      </c>
      <c r="D51457" s="1" t="s">
        <v>2359</v>
      </c>
      <c r="E51457">
        <v>91</v>
      </c>
      <c r="F51457">
        <v>35</v>
      </c>
      <c r="G51457" s="1" t="s">
        <v>325</v>
      </c>
      <c r="H51457" s="1" t="s">
        <v>24</v>
      </c>
      <c r="I51457" s="1" t="s">
        <v>24</v>
      </c>
      <c r="J51457" s="1" t="s">
        <v>25</v>
      </c>
      <c r="K51457" s="1" t="s">
        <v>326</v>
      </c>
    </row>
    <row r="51458" spans="1:11" x14ac:dyDescent="0.3">
      <c r="A51458">
        <v>3654</v>
      </c>
      <c r="B51458" s="1" t="s">
        <v>39</v>
      </c>
      <c r="C51458" s="1" t="s">
        <v>7183</v>
      </c>
      <c r="D51458" s="1" t="s">
        <v>24</v>
      </c>
      <c r="E51458">
        <v>94</v>
      </c>
      <c r="F51458">
        <v>91</v>
      </c>
      <c r="G51458" s="1" t="s">
        <v>435</v>
      </c>
      <c r="H51458" s="1" t="s">
        <v>2380</v>
      </c>
      <c r="I51458" s="1" t="s">
        <v>24</v>
      </c>
      <c r="J51458" s="1" t="s">
        <v>487</v>
      </c>
      <c r="K51458" s="1" t="s">
        <v>7184</v>
      </c>
    </row>
    <row r="51459" spans="1:11" x14ac:dyDescent="0.3">
      <c r="A51459">
        <v>2001</v>
      </c>
      <c r="B51459" s="1" t="s">
        <v>39</v>
      </c>
      <c r="C51459" s="1" t="s">
        <v>4306</v>
      </c>
      <c r="D51459" s="1" t="s">
        <v>24</v>
      </c>
      <c r="E51459">
        <v>88</v>
      </c>
      <c r="G51459" s="1" t="s">
        <v>435</v>
      </c>
      <c r="H51459" s="1" t="s">
        <v>2380</v>
      </c>
      <c r="I51459" s="1" t="s">
        <v>24</v>
      </c>
      <c r="J51459" s="1" t="s">
        <v>487</v>
      </c>
      <c r="K51459" s="1" t="s">
        <v>4307</v>
      </c>
    </row>
    <row r="51460" spans="1:11" x14ac:dyDescent="0.3">
      <c r="A51460">
        <v>5454</v>
      </c>
      <c r="B51460" s="1" t="s">
        <v>260</v>
      </c>
      <c r="C51460" s="1" t="s">
        <v>9863</v>
      </c>
      <c r="D51460" s="1" t="s">
        <v>9864</v>
      </c>
      <c r="E51460">
        <v>88</v>
      </c>
      <c r="F51460">
        <v>15</v>
      </c>
      <c r="G51460" s="1" t="s">
        <v>277</v>
      </c>
      <c r="H51460" s="1" t="s">
        <v>24</v>
      </c>
      <c r="I51460" s="1" t="s">
        <v>24</v>
      </c>
      <c r="J51460" s="1" t="s">
        <v>25</v>
      </c>
      <c r="K51460" s="1" t="s">
        <v>2789</v>
      </c>
    </row>
    <row r="51461" spans="1:11" x14ac:dyDescent="0.3">
      <c r="A51461">
        <v>44812</v>
      </c>
      <c r="B51461" s="1" t="s">
        <v>39</v>
      </c>
      <c r="C51461" s="1" t="s">
        <v>44634</v>
      </c>
      <c r="D51461" s="1" t="s">
        <v>44635</v>
      </c>
      <c r="E51461">
        <v>88</v>
      </c>
      <c r="F51461">
        <v>30</v>
      </c>
      <c r="G51461" s="1" t="s">
        <v>207</v>
      </c>
      <c r="H51461" s="1" t="s">
        <v>208</v>
      </c>
      <c r="I51461" s="1" t="s">
        <v>24</v>
      </c>
      <c r="J51461" s="1" t="s">
        <v>31</v>
      </c>
      <c r="K51461" s="1" t="s">
        <v>14244</v>
      </c>
    </row>
    <row r="51462" spans="1:11" x14ac:dyDescent="0.3">
      <c r="A51462">
        <v>41111</v>
      </c>
      <c r="B51462" s="1" t="s">
        <v>39</v>
      </c>
      <c r="C51462" s="1" t="s">
        <v>41919</v>
      </c>
      <c r="D51462" s="1" t="s">
        <v>41920</v>
      </c>
      <c r="E51462">
        <v>92</v>
      </c>
      <c r="F51462">
        <v>25</v>
      </c>
      <c r="G51462" s="1" t="s">
        <v>42</v>
      </c>
      <c r="H51462" s="1" t="s">
        <v>962</v>
      </c>
      <c r="I51462" s="1" t="s">
        <v>24</v>
      </c>
      <c r="J51462" s="1" t="s">
        <v>25</v>
      </c>
      <c r="K51462" s="1" t="s">
        <v>6248</v>
      </c>
    </row>
    <row r="51463" spans="1:11" x14ac:dyDescent="0.3">
      <c r="A51463">
        <v>83037</v>
      </c>
      <c r="B51463" s="1" t="s">
        <v>260</v>
      </c>
      <c r="C51463" s="1" t="s">
        <v>64658</v>
      </c>
      <c r="D51463" s="1" t="s">
        <v>20610</v>
      </c>
      <c r="E51463">
        <v>87</v>
      </c>
      <c r="F51463">
        <v>27</v>
      </c>
      <c r="G51463" s="1" t="s">
        <v>277</v>
      </c>
      <c r="H51463" s="1" t="s">
        <v>24</v>
      </c>
      <c r="I51463" s="1" t="s">
        <v>24</v>
      </c>
      <c r="J51463" s="1" t="s">
        <v>25</v>
      </c>
      <c r="K51463" s="1" t="s">
        <v>28078</v>
      </c>
    </row>
    <row r="51464" spans="1:11" x14ac:dyDescent="0.3">
      <c r="A51464">
        <v>1070</v>
      </c>
      <c r="B51464" s="1" t="s">
        <v>39</v>
      </c>
      <c r="C51464" s="1" t="s">
        <v>2469</v>
      </c>
      <c r="D51464" s="1" t="s">
        <v>24</v>
      </c>
      <c r="E51464">
        <v>88</v>
      </c>
      <c r="F51464">
        <v>15</v>
      </c>
      <c r="G51464" s="1" t="s">
        <v>435</v>
      </c>
      <c r="H51464" s="1" t="s">
        <v>726</v>
      </c>
      <c r="I51464" s="1" t="s">
        <v>24</v>
      </c>
      <c r="J51464" s="1" t="s">
        <v>487</v>
      </c>
      <c r="K51464" s="1" t="s">
        <v>2470</v>
      </c>
    </row>
    <row r="51465" spans="1:11" x14ac:dyDescent="0.3">
      <c r="A51465">
        <v>29180</v>
      </c>
      <c r="B51465" s="1" t="s">
        <v>11</v>
      </c>
      <c r="C51465" s="1" t="s">
        <v>32050</v>
      </c>
      <c r="D51465" s="1" t="s">
        <v>24</v>
      </c>
      <c r="E51465">
        <v>87</v>
      </c>
      <c r="F51465">
        <v>15</v>
      </c>
      <c r="G51465" s="1" t="s">
        <v>143</v>
      </c>
      <c r="H51465" s="1" t="s">
        <v>144</v>
      </c>
      <c r="I51465" s="1" t="s">
        <v>145</v>
      </c>
      <c r="J51465" s="1" t="s">
        <v>17</v>
      </c>
      <c r="K51465" s="1" t="s">
        <v>17920</v>
      </c>
    </row>
    <row r="51466" spans="1:11" x14ac:dyDescent="0.3">
      <c r="A51466">
        <v>24677</v>
      </c>
      <c r="B51466" s="1" t="s">
        <v>39</v>
      </c>
      <c r="C51466" s="1" t="s">
        <v>28581</v>
      </c>
      <c r="D51466" s="1" t="s">
        <v>24</v>
      </c>
      <c r="E51466">
        <v>89</v>
      </c>
      <c r="F51466">
        <v>29</v>
      </c>
      <c r="G51466" s="1" t="s">
        <v>202</v>
      </c>
      <c r="H51466" s="1" t="s">
        <v>863</v>
      </c>
      <c r="I51466" s="1" t="s">
        <v>24</v>
      </c>
      <c r="J51466" s="1" t="s">
        <v>83</v>
      </c>
      <c r="K51466" s="1" t="s">
        <v>1790</v>
      </c>
    </row>
    <row r="51467" spans="1:11" x14ac:dyDescent="0.3">
      <c r="A51467">
        <v>102512</v>
      </c>
      <c r="B51467" s="1" t="s">
        <v>260</v>
      </c>
      <c r="C51467" s="1" t="s">
        <v>75118</v>
      </c>
      <c r="D51467" s="1" t="s">
        <v>347</v>
      </c>
      <c r="E51467">
        <v>90</v>
      </c>
      <c r="G51467" s="1" t="s">
        <v>55952</v>
      </c>
      <c r="H51467" s="1" t="s">
        <v>24</v>
      </c>
      <c r="I51467" s="1" t="s">
        <v>24</v>
      </c>
      <c r="J51467" s="1" t="s">
        <v>25</v>
      </c>
      <c r="K51467" s="1" t="s">
        <v>55953</v>
      </c>
    </row>
    <row r="51468" spans="1:11" x14ac:dyDescent="0.3">
      <c r="A51468">
        <v>2197</v>
      </c>
      <c r="B51468" s="1" t="s">
        <v>11</v>
      </c>
      <c r="C51468" s="1" t="s">
        <v>4652</v>
      </c>
      <c r="D51468" s="1" t="s">
        <v>24</v>
      </c>
      <c r="E51468">
        <v>88</v>
      </c>
      <c r="F51468">
        <v>22</v>
      </c>
      <c r="G51468" s="1" t="s">
        <v>14</v>
      </c>
      <c r="H51468" s="1" t="s">
        <v>4513</v>
      </c>
      <c r="I51468" s="1" t="s">
        <v>4513</v>
      </c>
      <c r="J51468" s="1" t="s">
        <v>17</v>
      </c>
      <c r="K51468" s="1" t="s">
        <v>4653</v>
      </c>
    </row>
    <row r="51469" spans="1:11" x14ac:dyDescent="0.3">
      <c r="A51469">
        <v>139883</v>
      </c>
      <c r="B51469" s="1" t="s">
        <v>25</v>
      </c>
      <c r="C51469" s="1" t="s">
        <v>86323</v>
      </c>
      <c r="D51469" s="1" t="s">
        <v>24</v>
      </c>
      <c r="E51469">
        <v>86</v>
      </c>
      <c r="F51469">
        <v>15</v>
      </c>
      <c r="G51469" s="1" t="s">
        <v>3400</v>
      </c>
      <c r="H51469" s="1" t="s">
        <v>24</v>
      </c>
      <c r="I51469" s="1" t="s">
        <v>24</v>
      </c>
      <c r="J51469" s="1" t="s">
        <v>25</v>
      </c>
      <c r="K51469" s="1" t="s">
        <v>46988</v>
      </c>
    </row>
    <row r="51470" spans="1:11" x14ac:dyDescent="0.3">
      <c r="A51470">
        <v>74200</v>
      </c>
      <c r="B51470" s="1" t="s">
        <v>60</v>
      </c>
      <c r="C51470" s="1" t="s">
        <v>57524</v>
      </c>
      <c r="D51470" s="1" t="s">
        <v>57525</v>
      </c>
      <c r="E51470">
        <v>90</v>
      </c>
      <c r="F51470">
        <v>75</v>
      </c>
      <c r="G51470" s="1" t="s">
        <v>133</v>
      </c>
      <c r="H51470" s="1" t="s">
        <v>46559</v>
      </c>
      <c r="I51470" s="1" t="s">
        <v>24</v>
      </c>
      <c r="J51470" s="1" t="s">
        <v>161</v>
      </c>
      <c r="K51470" s="1" t="s">
        <v>19828</v>
      </c>
    </row>
    <row r="51471" spans="1:11" x14ac:dyDescent="0.3">
      <c r="A51471">
        <v>2535</v>
      </c>
      <c r="B51471" s="1" t="s">
        <v>39</v>
      </c>
      <c r="C51471" s="1" t="s">
        <v>5274</v>
      </c>
      <c r="D51471" s="1" t="s">
        <v>24</v>
      </c>
      <c r="E51471">
        <v>91</v>
      </c>
      <c r="F51471">
        <v>28</v>
      </c>
      <c r="G51471" s="1" t="s">
        <v>435</v>
      </c>
      <c r="H51471" s="1" t="s">
        <v>717</v>
      </c>
      <c r="I51471" s="1" t="s">
        <v>24</v>
      </c>
      <c r="J51471" s="1" t="s">
        <v>487</v>
      </c>
      <c r="K51471" s="1" t="s">
        <v>5275</v>
      </c>
    </row>
    <row r="51472" spans="1:11" x14ac:dyDescent="0.3">
      <c r="A51472">
        <v>43745</v>
      </c>
      <c r="B51472" s="1" t="s">
        <v>39</v>
      </c>
      <c r="C51472" s="1" t="s">
        <v>43897</v>
      </c>
      <c r="D51472" s="1" t="s">
        <v>43898</v>
      </c>
      <c r="E51472">
        <v>90</v>
      </c>
      <c r="F51472">
        <v>45</v>
      </c>
      <c r="G51472" s="1" t="s">
        <v>202</v>
      </c>
      <c r="H51472" s="1" t="s">
        <v>9713</v>
      </c>
      <c r="I51472" s="1" t="s">
        <v>24</v>
      </c>
      <c r="J51472" s="1" t="s">
        <v>37</v>
      </c>
      <c r="K51472" s="1" t="s">
        <v>43899</v>
      </c>
    </row>
    <row r="51473" spans="1:11" x14ac:dyDescent="0.3">
      <c r="A51473">
        <v>2355</v>
      </c>
      <c r="B51473" s="1" t="s">
        <v>11</v>
      </c>
      <c r="C51473" s="1" t="s">
        <v>4934</v>
      </c>
      <c r="D51473" s="1" t="s">
        <v>1517</v>
      </c>
      <c r="E51473">
        <v>92</v>
      </c>
      <c r="F51473">
        <v>49</v>
      </c>
      <c r="G51473" s="1" t="s">
        <v>14</v>
      </c>
      <c r="H51473" s="1" t="s">
        <v>374</v>
      </c>
      <c r="I51473" s="1" t="s">
        <v>109</v>
      </c>
      <c r="J51473" s="1" t="s">
        <v>182</v>
      </c>
      <c r="K51473" s="1" t="s">
        <v>1641</v>
      </c>
    </row>
    <row r="51474" spans="1:11" x14ac:dyDescent="0.3">
      <c r="A51474">
        <v>81150</v>
      </c>
      <c r="B51474" s="1" t="s">
        <v>39</v>
      </c>
      <c r="C51474" s="1" t="s">
        <v>63502</v>
      </c>
      <c r="D51474" s="1" t="s">
        <v>1139</v>
      </c>
      <c r="E51474">
        <v>86</v>
      </c>
      <c r="F51474">
        <v>28</v>
      </c>
      <c r="G51474" s="1" t="s">
        <v>435</v>
      </c>
      <c r="H51474" s="1" t="s">
        <v>618</v>
      </c>
      <c r="I51474" s="1" t="s">
        <v>24</v>
      </c>
      <c r="J51474" s="1" t="s">
        <v>487</v>
      </c>
      <c r="K51474" s="1" t="s">
        <v>1140</v>
      </c>
    </row>
    <row r="51475" spans="1:11" x14ac:dyDescent="0.3">
      <c r="A51475">
        <v>83611</v>
      </c>
      <c r="B51475" s="1" t="s">
        <v>39</v>
      </c>
      <c r="C51475" s="1" t="s">
        <v>64952</v>
      </c>
      <c r="D51475" s="1" t="s">
        <v>60449</v>
      </c>
      <c r="E51475">
        <v>93</v>
      </c>
      <c r="F51475">
        <v>121</v>
      </c>
      <c r="G51475" s="1" t="s">
        <v>202</v>
      </c>
      <c r="H51475" s="1" t="s">
        <v>6314</v>
      </c>
      <c r="I51475" s="1" t="s">
        <v>24</v>
      </c>
      <c r="J51475" s="1" t="s">
        <v>37</v>
      </c>
      <c r="K51475" s="1" t="s">
        <v>31851</v>
      </c>
    </row>
    <row r="51476" spans="1:11" x14ac:dyDescent="0.3">
      <c r="A51476">
        <v>24619</v>
      </c>
      <c r="B51476" s="1" t="s">
        <v>11</v>
      </c>
      <c r="C51476" s="1" t="s">
        <v>28538</v>
      </c>
      <c r="D51476" s="1" t="s">
        <v>26273</v>
      </c>
      <c r="E51476">
        <v>89</v>
      </c>
      <c r="F51476">
        <v>45</v>
      </c>
      <c r="G51476" s="1" t="s">
        <v>14</v>
      </c>
      <c r="H51476" s="1" t="s">
        <v>682</v>
      </c>
      <c r="I51476" s="1" t="s">
        <v>109</v>
      </c>
      <c r="J51476" s="1" t="s">
        <v>25</v>
      </c>
      <c r="K51476" s="1" t="s">
        <v>24907</v>
      </c>
    </row>
    <row r="51477" spans="1:11" x14ac:dyDescent="0.3">
      <c r="A51477">
        <v>139264</v>
      </c>
      <c r="B51477" s="1" t="s">
        <v>11</v>
      </c>
      <c r="C51477" s="1" t="s">
        <v>85904</v>
      </c>
      <c r="D51477" s="1" t="s">
        <v>85905</v>
      </c>
      <c r="E51477">
        <v>90</v>
      </c>
      <c r="F51477">
        <v>30</v>
      </c>
      <c r="G51477" s="1" t="s">
        <v>14</v>
      </c>
      <c r="H51477" s="1" t="s">
        <v>15</v>
      </c>
      <c r="I51477" s="1" t="s">
        <v>16</v>
      </c>
      <c r="J51477" s="1" t="s">
        <v>182</v>
      </c>
      <c r="K51477" s="1" t="s">
        <v>66628</v>
      </c>
    </row>
    <row r="51478" spans="1:11" x14ac:dyDescent="0.3">
      <c r="A51478">
        <v>50555</v>
      </c>
      <c r="B51478" s="1" t="s">
        <v>260</v>
      </c>
      <c r="C51478" s="1" t="s">
        <v>48751</v>
      </c>
      <c r="D51478" s="1" t="s">
        <v>39284</v>
      </c>
      <c r="E51478">
        <v>84</v>
      </c>
      <c r="G51478" s="1" t="s">
        <v>363</v>
      </c>
      <c r="H51478" s="1" t="s">
        <v>24</v>
      </c>
      <c r="I51478" s="1" t="s">
        <v>24</v>
      </c>
      <c r="J51478" s="1" t="s">
        <v>25</v>
      </c>
      <c r="K51478" s="1" t="s">
        <v>10444</v>
      </c>
    </row>
    <row r="51479" spans="1:11" x14ac:dyDescent="0.3">
      <c r="A51479">
        <v>1669</v>
      </c>
      <c r="B51479" s="1" t="s">
        <v>39</v>
      </c>
      <c r="C51479" s="1" t="s">
        <v>3650</v>
      </c>
      <c r="D51479" s="1" t="s">
        <v>3651</v>
      </c>
      <c r="E51479">
        <v>88</v>
      </c>
      <c r="F51479">
        <v>45</v>
      </c>
      <c r="G51479" s="1" t="s">
        <v>75</v>
      </c>
      <c r="H51479" s="1" t="s">
        <v>2944</v>
      </c>
      <c r="I51479" s="1" t="s">
        <v>24</v>
      </c>
      <c r="J51479" s="1" t="s">
        <v>161</v>
      </c>
      <c r="K51479" s="1" t="s">
        <v>2945</v>
      </c>
    </row>
    <row r="51480" spans="1:11" x14ac:dyDescent="0.3">
      <c r="A51480">
        <v>29375</v>
      </c>
      <c r="B51480" s="1" t="s">
        <v>11</v>
      </c>
      <c r="C51480" s="1" t="s">
        <v>32275</v>
      </c>
      <c r="D51480" s="1" t="s">
        <v>31585</v>
      </c>
      <c r="E51480">
        <v>86</v>
      </c>
      <c r="F51480">
        <v>28</v>
      </c>
      <c r="G51480" s="1" t="s">
        <v>14</v>
      </c>
      <c r="H51480" s="1" t="s">
        <v>121</v>
      </c>
      <c r="I51480" s="1" t="s">
        <v>109</v>
      </c>
      <c r="J51480" s="1" t="s">
        <v>83</v>
      </c>
      <c r="K51480" s="1" t="s">
        <v>32276</v>
      </c>
    </row>
    <row r="51481" spans="1:11" x14ac:dyDescent="0.3">
      <c r="A51481">
        <v>2731</v>
      </c>
      <c r="B51481" s="1" t="s">
        <v>11</v>
      </c>
      <c r="C51481" s="1" t="s">
        <v>5580</v>
      </c>
      <c r="D51481" s="1" t="s">
        <v>5581</v>
      </c>
      <c r="E51481">
        <v>96</v>
      </c>
      <c r="F51481">
        <v>150</v>
      </c>
      <c r="G51481" s="1" t="s">
        <v>14</v>
      </c>
      <c r="H51481" s="1" t="s">
        <v>418</v>
      </c>
      <c r="I51481" s="1" t="s">
        <v>109</v>
      </c>
      <c r="J51481" s="1" t="s">
        <v>17</v>
      </c>
      <c r="K51481" s="1" t="s">
        <v>2168</v>
      </c>
    </row>
    <row r="51482" spans="1:11" x14ac:dyDescent="0.3">
      <c r="A51482">
        <v>51043</v>
      </c>
      <c r="B51482" s="1" t="s">
        <v>60</v>
      </c>
      <c r="C51482" s="1" t="s">
        <v>49131</v>
      </c>
      <c r="D51482" s="1" t="s">
        <v>49132</v>
      </c>
      <c r="E51482">
        <v>89</v>
      </c>
      <c r="F51482">
        <v>24</v>
      </c>
      <c r="G51482" s="1" t="s">
        <v>398</v>
      </c>
      <c r="H51482" s="1" t="s">
        <v>1011</v>
      </c>
      <c r="I51482" s="1" t="s">
        <v>24</v>
      </c>
      <c r="J51482" s="1" t="s">
        <v>625</v>
      </c>
      <c r="K51482" s="1" t="s">
        <v>6040</v>
      </c>
    </row>
    <row r="51483" spans="1:11" x14ac:dyDescent="0.3">
      <c r="A51483">
        <v>21294</v>
      </c>
      <c r="B51483" s="1" t="s">
        <v>11</v>
      </c>
      <c r="C51483" s="1" t="s">
        <v>24289</v>
      </c>
      <c r="D51483" s="1" t="s">
        <v>24</v>
      </c>
      <c r="E51483">
        <v>87</v>
      </c>
      <c r="F51483">
        <v>38</v>
      </c>
      <c r="G51483" s="1" t="s">
        <v>14</v>
      </c>
      <c r="H51483" s="1" t="s">
        <v>129</v>
      </c>
      <c r="I51483" s="1" t="s">
        <v>30</v>
      </c>
      <c r="J51483" s="1" t="s">
        <v>83</v>
      </c>
      <c r="K51483" s="1" t="s">
        <v>23198</v>
      </c>
    </row>
    <row r="51484" spans="1:11" x14ac:dyDescent="0.3">
      <c r="A51484">
        <v>3048</v>
      </c>
      <c r="B51484" s="1" t="s">
        <v>1623</v>
      </c>
      <c r="C51484" s="1" t="s">
        <v>6139</v>
      </c>
      <c r="D51484" s="1" t="s">
        <v>6140</v>
      </c>
      <c r="E51484">
        <v>95</v>
      </c>
      <c r="F51484">
        <v>185</v>
      </c>
      <c r="G51484" s="1" t="s">
        <v>1988</v>
      </c>
      <c r="H51484" s="1" t="s">
        <v>4362</v>
      </c>
      <c r="I51484" s="1" t="s">
        <v>24</v>
      </c>
      <c r="J51484" s="1" t="s">
        <v>25</v>
      </c>
      <c r="K51484" s="1" t="s">
        <v>4588</v>
      </c>
    </row>
    <row r="51485" spans="1:11" x14ac:dyDescent="0.3">
      <c r="A51485">
        <v>7177</v>
      </c>
      <c r="B51485" s="1" t="s">
        <v>11</v>
      </c>
      <c r="C51485" s="1" t="s">
        <v>12186</v>
      </c>
      <c r="D51485" s="1" t="s">
        <v>24</v>
      </c>
      <c r="E51485">
        <v>88</v>
      </c>
      <c r="F51485">
        <v>32</v>
      </c>
      <c r="G51485" s="1" t="s">
        <v>14</v>
      </c>
      <c r="H51485" s="1" t="s">
        <v>306</v>
      </c>
      <c r="I51485" s="1" t="s">
        <v>109</v>
      </c>
      <c r="J51485" s="1" t="s">
        <v>25</v>
      </c>
      <c r="K51485" s="1" t="s">
        <v>3332</v>
      </c>
    </row>
    <row r="51486" spans="1:11" x14ac:dyDescent="0.3">
      <c r="A51486">
        <v>77261</v>
      </c>
      <c r="B51486" s="1" t="s">
        <v>39</v>
      </c>
      <c r="C51486" s="1" t="s">
        <v>60301</v>
      </c>
      <c r="D51486" s="1" t="s">
        <v>24</v>
      </c>
      <c r="E51486">
        <v>88</v>
      </c>
      <c r="F51486">
        <v>15</v>
      </c>
      <c r="G51486" s="1" t="s">
        <v>435</v>
      </c>
      <c r="H51486" s="1" t="s">
        <v>13088</v>
      </c>
      <c r="I51486" s="1" t="s">
        <v>24</v>
      </c>
      <c r="J51486" s="1" t="s">
        <v>25</v>
      </c>
      <c r="K51486" s="1" t="s">
        <v>13089</v>
      </c>
    </row>
    <row r="51487" spans="1:11" x14ac:dyDescent="0.3">
      <c r="A51487">
        <v>48998</v>
      </c>
      <c r="B51487" s="1" t="s">
        <v>25</v>
      </c>
      <c r="C51487" s="1" t="s">
        <v>47515</v>
      </c>
      <c r="D51487" s="1" t="s">
        <v>24</v>
      </c>
      <c r="E51487">
        <v>87</v>
      </c>
      <c r="F51487">
        <v>15</v>
      </c>
      <c r="G51487" s="1" t="s">
        <v>1828</v>
      </c>
      <c r="H51487" s="1" t="s">
        <v>24</v>
      </c>
      <c r="I51487" s="1" t="s">
        <v>24</v>
      </c>
      <c r="J51487" s="1" t="s">
        <v>25</v>
      </c>
      <c r="K51487" s="1" t="s">
        <v>47516</v>
      </c>
    </row>
    <row r="51488" spans="1:11" x14ac:dyDescent="0.3">
      <c r="A51488">
        <v>29401</v>
      </c>
      <c r="B51488" s="1" t="s">
        <v>39</v>
      </c>
      <c r="C51488" s="1" t="s">
        <v>32313</v>
      </c>
      <c r="D51488" s="1" t="s">
        <v>24</v>
      </c>
      <c r="E51488">
        <v>88</v>
      </c>
      <c r="F51488">
        <v>23</v>
      </c>
      <c r="G51488" s="1" t="s">
        <v>202</v>
      </c>
      <c r="H51488" s="1" t="s">
        <v>27425</v>
      </c>
      <c r="I51488" s="1" t="s">
        <v>24</v>
      </c>
      <c r="J51488" s="1" t="s">
        <v>37</v>
      </c>
      <c r="K51488" s="1" t="s">
        <v>1008</v>
      </c>
    </row>
    <row r="51489" spans="1:11" x14ac:dyDescent="0.3">
      <c r="A51489">
        <v>104950</v>
      </c>
      <c r="B51489" s="1" t="s">
        <v>260</v>
      </c>
      <c r="C51489" s="1" t="s">
        <v>76282</v>
      </c>
      <c r="D51489" s="1" t="s">
        <v>24</v>
      </c>
      <c r="E51489">
        <v>88</v>
      </c>
      <c r="F51489">
        <v>15</v>
      </c>
      <c r="G51489" s="1" t="s">
        <v>363</v>
      </c>
      <c r="H51489" s="1" t="s">
        <v>24</v>
      </c>
      <c r="I51489" s="1" t="s">
        <v>24</v>
      </c>
      <c r="J51489" s="1" t="s">
        <v>25</v>
      </c>
      <c r="K51489" s="1" t="s">
        <v>13762</v>
      </c>
    </row>
    <row r="51490" spans="1:11" x14ac:dyDescent="0.3">
      <c r="A51490">
        <v>1026</v>
      </c>
      <c r="B51490" s="1" t="s">
        <v>260</v>
      </c>
      <c r="C51490" s="1" t="s">
        <v>2360</v>
      </c>
      <c r="D51490" s="1" t="s">
        <v>2361</v>
      </c>
      <c r="E51490">
        <v>91</v>
      </c>
      <c r="F51490">
        <v>17</v>
      </c>
      <c r="G51490" s="1" t="s">
        <v>2362</v>
      </c>
      <c r="H51490" s="1" t="s">
        <v>24</v>
      </c>
      <c r="I51490" s="1" t="s">
        <v>24</v>
      </c>
      <c r="J51490" s="1" t="s">
        <v>25</v>
      </c>
      <c r="K51490" s="1" t="s">
        <v>326</v>
      </c>
    </row>
    <row r="51491" spans="1:11" x14ac:dyDescent="0.3">
      <c r="A51491">
        <v>22369</v>
      </c>
      <c r="B51491" s="1" t="s">
        <v>11</v>
      </c>
      <c r="C51491" s="1" t="s">
        <v>26012</v>
      </c>
      <c r="D51491" s="1" t="s">
        <v>10126</v>
      </c>
      <c r="E51491">
        <v>92</v>
      </c>
      <c r="F51491">
        <v>42</v>
      </c>
      <c r="G51491" s="1" t="s">
        <v>14</v>
      </c>
      <c r="H51491" s="1" t="s">
        <v>458</v>
      </c>
      <c r="I51491" s="1" t="s">
        <v>109</v>
      </c>
      <c r="J51491" s="1" t="s">
        <v>37</v>
      </c>
      <c r="K51491" s="1" t="s">
        <v>24810</v>
      </c>
    </row>
    <row r="51492" spans="1:11" x14ac:dyDescent="0.3">
      <c r="A51492">
        <v>40756</v>
      </c>
      <c r="B51492" s="1" t="s">
        <v>260</v>
      </c>
      <c r="C51492" s="1" t="s">
        <v>41656</v>
      </c>
      <c r="D51492" s="1" t="s">
        <v>41457</v>
      </c>
      <c r="E51492">
        <v>90</v>
      </c>
      <c r="F51492">
        <v>30</v>
      </c>
      <c r="G51492" s="1" t="s">
        <v>2362</v>
      </c>
      <c r="H51492" s="1" t="s">
        <v>24</v>
      </c>
      <c r="I51492" s="1" t="s">
        <v>24</v>
      </c>
      <c r="J51492" s="1" t="s">
        <v>25</v>
      </c>
      <c r="K51492" s="1" t="s">
        <v>24487</v>
      </c>
    </row>
    <row r="51493" spans="1:11" x14ac:dyDescent="0.3">
      <c r="A51493">
        <v>30353</v>
      </c>
      <c r="B51493" s="1" t="s">
        <v>39</v>
      </c>
      <c r="C51493" s="1" t="s">
        <v>33408</v>
      </c>
      <c r="D51493" s="1" t="s">
        <v>33409</v>
      </c>
      <c r="E51493">
        <v>92</v>
      </c>
      <c r="F51493">
        <v>20</v>
      </c>
      <c r="G51493" s="1" t="s">
        <v>207</v>
      </c>
      <c r="H51493" s="1" t="s">
        <v>12919</v>
      </c>
      <c r="I51493" s="1" t="s">
        <v>24</v>
      </c>
      <c r="J51493" s="1" t="s">
        <v>25</v>
      </c>
      <c r="K51493" s="1" t="s">
        <v>18642</v>
      </c>
    </row>
    <row r="51494" spans="1:11" x14ac:dyDescent="0.3">
      <c r="A51494">
        <v>88006</v>
      </c>
      <c r="B51494" s="1" t="s">
        <v>39</v>
      </c>
      <c r="C51494" s="1" t="s">
        <v>68382</v>
      </c>
      <c r="D51494" s="1" t="s">
        <v>68383</v>
      </c>
      <c r="E51494">
        <v>90</v>
      </c>
      <c r="G51494" s="1" t="s">
        <v>642</v>
      </c>
      <c r="H51494" s="1" t="s">
        <v>642</v>
      </c>
      <c r="I51494" s="1" t="s">
        <v>24</v>
      </c>
      <c r="J51494" s="1" t="s">
        <v>25</v>
      </c>
      <c r="K51494" s="1" t="s">
        <v>5590</v>
      </c>
    </row>
    <row r="51495" spans="1:11" x14ac:dyDescent="0.3">
      <c r="A51495">
        <v>1592</v>
      </c>
      <c r="B51495" s="1" t="s">
        <v>11</v>
      </c>
      <c r="C51495" s="1" t="s">
        <v>3477</v>
      </c>
      <c r="D51495" s="1" t="s">
        <v>3478</v>
      </c>
      <c r="E51495">
        <v>87</v>
      </c>
      <c r="F51495">
        <v>25</v>
      </c>
      <c r="G51495" s="1" t="s">
        <v>14</v>
      </c>
      <c r="H51495" s="1" t="s">
        <v>313</v>
      </c>
      <c r="I51495" s="1" t="s">
        <v>314</v>
      </c>
      <c r="J51495" s="1" t="s">
        <v>387</v>
      </c>
      <c r="K51495" s="1" t="s">
        <v>3479</v>
      </c>
    </row>
    <row r="51496" spans="1:11" x14ac:dyDescent="0.3">
      <c r="A51496">
        <v>2919</v>
      </c>
      <c r="B51496" s="1" t="s">
        <v>260</v>
      </c>
      <c r="C51496" s="1" t="s">
        <v>5931</v>
      </c>
      <c r="D51496" s="1" t="s">
        <v>347</v>
      </c>
      <c r="E51496">
        <v>90</v>
      </c>
      <c r="F51496">
        <v>13</v>
      </c>
      <c r="G51496" s="1" t="s">
        <v>325</v>
      </c>
      <c r="H51496" s="1" t="s">
        <v>24</v>
      </c>
      <c r="I51496" s="1" t="s">
        <v>24</v>
      </c>
      <c r="J51496" s="1" t="s">
        <v>25</v>
      </c>
      <c r="K51496" s="1" t="s">
        <v>2378</v>
      </c>
    </row>
    <row r="51497" spans="1:11" x14ac:dyDescent="0.3">
      <c r="A51497">
        <v>3224</v>
      </c>
      <c r="B51497" s="1" t="s">
        <v>260</v>
      </c>
      <c r="C51497" s="1" t="s">
        <v>6481</v>
      </c>
      <c r="D51497" s="1" t="s">
        <v>6482</v>
      </c>
      <c r="E51497">
        <v>89</v>
      </c>
      <c r="G51497" s="1" t="s">
        <v>363</v>
      </c>
      <c r="H51497" s="1" t="s">
        <v>24</v>
      </c>
      <c r="I51497" s="1" t="s">
        <v>24</v>
      </c>
      <c r="J51497" s="1" t="s">
        <v>25</v>
      </c>
      <c r="K51497" s="1" t="s">
        <v>1428</v>
      </c>
    </row>
    <row r="51498" spans="1:11" x14ac:dyDescent="0.3">
      <c r="A51498">
        <v>101081</v>
      </c>
      <c r="B51498" s="1" t="s">
        <v>260</v>
      </c>
      <c r="C51498" s="1" t="s">
        <v>74463</v>
      </c>
      <c r="D51498" s="1" t="s">
        <v>74462</v>
      </c>
      <c r="E51498">
        <v>91</v>
      </c>
      <c r="G51498" s="1" t="s">
        <v>277</v>
      </c>
      <c r="H51498" s="1" t="s">
        <v>24</v>
      </c>
      <c r="I51498" s="1" t="s">
        <v>24</v>
      </c>
      <c r="J51498" s="1" t="s">
        <v>25</v>
      </c>
      <c r="K51498" s="1" t="s">
        <v>30041</v>
      </c>
    </row>
    <row r="51499" spans="1:11" x14ac:dyDescent="0.3">
      <c r="A51499">
        <v>73241</v>
      </c>
      <c r="B51499" s="1" t="s">
        <v>39</v>
      </c>
      <c r="C51499" s="1" t="s">
        <v>56616</v>
      </c>
      <c r="D51499" s="1" t="s">
        <v>24</v>
      </c>
      <c r="E51499">
        <v>91</v>
      </c>
      <c r="G51499" s="1" t="s">
        <v>435</v>
      </c>
      <c r="H51499" s="1" t="s">
        <v>4119</v>
      </c>
      <c r="I51499" s="1" t="s">
        <v>24</v>
      </c>
      <c r="J51499" s="1" t="s">
        <v>487</v>
      </c>
      <c r="K51499" s="1" t="s">
        <v>23929</v>
      </c>
    </row>
    <row r="51500" spans="1:11" x14ac:dyDescent="0.3">
      <c r="A51500">
        <v>1377</v>
      </c>
      <c r="B51500" s="1" t="s">
        <v>60</v>
      </c>
      <c r="C51500" s="1" t="s">
        <v>3078</v>
      </c>
      <c r="D51500" s="1" t="s">
        <v>3079</v>
      </c>
      <c r="E51500">
        <v>91</v>
      </c>
      <c r="F51500">
        <v>24</v>
      </c>
      <c r="G51500" s="1" t="s">
        <v>2232</v>
      </c>
      <c r="H51500" s="1" t="s">
        <v>2394</v>
      </c>
      <c r="I51500" s="1" t="s">
        <v>24</v>
      </c>
      <c r="J51500" s="1" t="s">
        <v>25</v>
      </c>
      <c r="K51500" s="1" t="s">
        <v>3080</v>
      </c>
    </row>
    <row r="51501" spans="1:11" x14ac:dyDescent="0.3">
      <c r="A51501">
        <v>35873</v>
      </c>
      <c r="B51501" s="1" t="s">
        <v>60</v>
      </c>
      <c r="C51501" s="1" t="s">
        <v>38404</v>
      </c>
      <c r="D51501" s="1" t="s">
        <v>24</v>
      </c>
      <c r="E51501">
        <v>93</v>
      </c>
      <c r="F51501">
        <v>53</v>
      </c>
      <c r="G51501" s="1" t="s">
        <v>133</v>
      </c>
      <c r="H51501" s="1" t="s">
        <v>2907</v>
      </c>
      <c r="I51501" s="1" t="s">
        <v>24</v>
      </c>
      <c r="J51501" s="1" t="s">
        <v>161</v>
      </c>
      <c r="K51501" s="1" t="s">
        <v>18489</v>
      </c>
    </row>
    <row r="51502" spans="1:11" x14ac:dyDescent="0.3">
      <c r="A51502">
        <v>131128</v>
      </c>
      <c r="B51502" s="1" t="s">
        <v>25</v>
      </c>
      <c r="C51502" s="1" t="s">
        <v>82988</v>
      </c>
      <c r="D51502" s="1" t="s">
        <v>82989</v>
      </c>
      <c r="E51502">
        <v>89</v>
      </c>
      <c r="F51502">
        <v>49</v>
      </c>
      <c r="G51502" s="1" t="s">
        <v>20657</v>
      </c>
      <c r="H51502" s="1" t="s">
        <v>24</v>
      </c>
      <c r="I51502" s="1" t="s">
        <v>24</v>
      </c>
      <c r="J51502" s="1" t="s">
        <v>225</v>
      </c>
      <c r="K51502" s="1" t="s">
        <v>21102</v>
      </c>
    </row>
    <row r="51503" spans="1:11" x14ac:dyDescent="0.3">
      <c r="A51503">
        <v>4345</v>
      </c>
      <c r="B51503" s="1" t="s">
        <v>11</v>
      </c>
      <c r="C51503" s="1" t="s">
        <v>8247</v>
      </c>
      <c r="D51503" s="1" t="s">
        <v>2655</v>
      </c>
      <c r="E51503">
        <v>91</v>
      </c>
      <c r="F51503">
        <v>125</v>
      </c>
      <c r="G51503" s="1" t="s">
        <v>14</v>
      </c>
      <c r="H51503" s="1" t="s">
        <v>1474</v>
      </c>
      <c r="I51503" s="1" t="s">
        <v>16</v>
      </c>
      <c r="J51503" s="1" t="s">
        <v>17</v>
      </c>
      <c r="K51503" s="1" t="s">
        <v>8248</v>
      </c>
    </row>
    <row r="51504" spans="1:11" x14ac:dyDescent="0.3">
      <c r="A51504">
        <v>22894</v>
      </c>
      <c r="B51504" s="1" t="s">
        <v>60</v>
      </c>
      <c r="C51504" s="1" t="s">
        <v>26879</v>
      </c>
      <c r="D51504" s="1" t="s">
        <v>26629</v>
      </c>
      <c r="E51504">
        <v>90</v>
      </c>
      <c r="G51504" s="1" t="s">
        <v>267</v>
      </c>
      <c r="H51504" s="1" t="s">
        <v>26224</v>
      </c>
      <c r="I51504" s="1" t="s">
        <v>24</v>
      </c>
      <c r="J51504" s="1" t="s">
        <v>25</v>
      </c>
      <c r="K51504" s="1" t="s">
        <v>23304</v>
      </c>
    </row>
    <row r="51505" spans="1:11" x14ac:dyDescent="0.3">
      <c r="A51505">
        <v>37031</v>
      </c>
      <c r="B51505" s="1" t="s">
        <v>260</v>
      </c>
      <c r="C51505" s="1" t="s">
        <v>38953</v>
      </c>
      <c r="D51505" s="1" t="s">
        <v>27929</v>
      </c>
      <c r="E51505">
        <v>93</v>
      </c>
      <c r="F51505">
        <v>45</v>
      </c>
      <c r="G51505" s="1" t="s">
        <v>363</v>
      </c>
      <c r="H51505" s="1" t="s">
        <v>24</v>
      </c>
      <c r="I51505" s="1" t="s">
        <v>24</v>
      </c>
      <c r="J51505" s="1" t="s">
        <v>25</v>
      </c>
      <c r="K51505" s="1" t="s">
        <v>27930</v>
      </c>
    </row>
    <row r="51506" spans="1:11" x14ac:dyDescent="0.3">
      <c r="A51506">
        <v>9304</v>
      </c>
      <c r="B51506" s="1" t="s">
        <v>11</v>
      </c>
      <c r="C51506" s="1" t="s">
        <v>15101</v>
      </c>
      <c r="D51506" s="1" t="s">
        <v>24</v>
      </c>
      <c r="E51506">
        <v>88</v>
      </c>
      <c r="F51506">
        <v>35</v>
      </c>
      <c r="G51506" s="1" t="s">
        <v>14</v>
      </c>
      <c r="H51506" s="1" t="s">
        <v>411</v>
      </c>
      <c r="I51506" s="1" t="s">
        <v>30</v>
      </c>
      <c r="J51506" s="1" t="s">
        <v>25</v>
      </c>
      <c r="K51506" s="1" t="s">
        <v>4093</v>
      </c>
    </row>
    <row r="51507" spans="1:11" x14ac:dyDescent="0.3">
      <c r="A51507">
        <v>77258</v>
      </c>
      <c r="B51507" s="1" t="s">
        <v>39</v>
      </c>
      <c r="C51507" s="1" t="s">
        <v>60298</v>
      </c>
      <c r="D51507" s="1" t="s">
        <v>24</v>
      </c>
      <c r="E51507">
        <v>88</v>
      </c>
      <c r="F51507">
        <v>29</v>
      </c>
      <c r="G51507" s="1" t="s">
        <v>435</v>
      </c>
      <c r="H51507" s="1" t="s">
        <v>5132</v>
      </c>
      <c r="I51507" s="1" t="s">
        <v>24</v>
      </c>
      <c r="J51507" s="1" t="s">
        <v>487</v>
      </c>
      <c r="K51507" s="1" t="s">
        <v>57386</v>
      </c>
    </row>
    <row r="51508" spans="1:11" x14ac:dyDescent="0.3">
      <c r="A51508">
        <v>9244</v>
      </c>
      <c r="B51508" s="1" t="s">
        <v>39</v>
      </c>
      <c r="C51508" s="1" t="s">
        <v>14996</v>
      </c>
      <c r="D51508" s="1" t="s">
        <v>24</v>
      </c>
      <c r="E51508">
        <v>91</v>
      </c>
      <c r="F51508">
        <v>34</v>
      </c>
      <c r="G51508" s="1" t="s">
        <v>642</v>
      </c>
      <c r="H51508" s="1" t="s">
        <v>642</v>
      </c>
      <c r="I51508" s="1" t="s">
        <v>24</v>
      </c>
      <c r="J51508" s="1" t="s">
        <v>25</v>
      </c>
      <c r="K51508" s="1" t="s">
        <v>5587</v>
      </c>
    </row>
    <row r="51509" spans="1:11" x14ac:dyDescent="0.3">
      <c r="A51509">
        <v>40264</v>
      </c>
      <c r="B51509" s="1" t="s">
        <v>1623</v>
      </c>
      <c r="C51509" s="1" t="s">
        <v>41300</v>
      </c>
      <c r="D51509" s="1" t="s">
        <v>15068</v>
      </c>
      <c r="E51509">
        <v>89</v>
      </c>
      <c r="F51509">
        <v>20</v>
      </c>
      <c r="G51509" s="1" t="s">
        <v>1988</v>
      </c>
      <c r="H51509" s="1" t="s">
        <v>15069</v>
      </c>
      <c r="I51509" s="1" t="s">
        <v>24</v>
      </c>
      <c r="J51509" s="1" t="s">
        <v>17</v>
      </c>
      <c r="K51509" s="1" t="s">
        <v>9761</v>
      </c>
    </row>
    <row r="51510" spans="1:11" x14ac:dyDescent="0.3">
      <c r="A51510">
        <v>74750</v>
      </c>
      <c r="B51510" s="1" t="s">
        <v>39</v>
      </c>
      <c r="C51510" s="1" t="s">
        <v>58038</v>
      </c>
      <c r="D51510" s="1" t="s">
        <v>55743</v>
      </c>
      <c r="E51510">
        <v>90</v>
      </c>
      <c r="F51510">
        <v>46</v>
      </c>
      <c r="G51510" s="1" t="s">
        <v>3538</v>
      </c>
      <c r="H51510" s="1" t="s">
        <v>3538</v>
      </c>
      <c r="I51510" s="1" t="s">
        <v>24</v>
      </c>
      <c r="J51510" s="1" t="s">
        <v>25</v>
      </c>
      <c r="K51510" s="1" t="s">
        <v>21065</v>
      </c>
    </row>
    <row r="51511" spans="1:11" x14ac:dyDescent="0.3">
      <c r="A51511">
        <v>87183</v>
      </c>
      <c r="B51511" s="1" t="s">
        <v>11</v>
      </c>
      <c r="C51511" s="1" t="s">
        <v>67717</v>
      </c>
      <c r="D51511" s="1" t="s">
        <v>8037</v>
      </c>
      <c r="E51511">
        <v>86</v>
      </c>
      <c r="F51511">
        <v>12</v>
      </c>
      <c r="G51511" s="1" t="s">
        <v>14</v>
      </c>
      <c r="H51511" s="1" t="s">
        <v>14</v>
      </c>
      <c r="I51511" s="1" t="s">
        <v>258</v>
      </c>
      <c r="J51511" s="1" t="s">
        <v>25</v>
      </c>
      <c r="K51511" s="1" t="s">
        <v>67718</v>
      </c>
    </row>
    <row r="51512" spans="1:11" x14ac:dyDescent="0.3">
      <c r="A51512">
        <v>92306</v>
      </c>
      <c r="B51512" s="1" t="s">
        <v>25</v>
      </c>
      <c r="C51512" s="1" t="s">
        <v>70530</v>
      </c>
      <c r="D51512" s="1" t="s">
        <v>24</v>
      </c>
      <c r="E51512">
        <v>86</v>
      </c>
      <c r="F51512">
        <v>20</v>
      </c>
      <c r="G51512" s="1" t="s">
        <v>4517</v>
      </c>
      <c r="H51512" s="1" t="s">
        <v>24</v>
      </c>
      <c r="I51512" s="1" t="s">
        <v>24</v>
      </c>
      <c r="J51512" s="1" t="s">
        <v>225</v>
      </c>
      <c r="K51512" s="1" t="s">
        <v>70368</v>
      </c>
    </row>
    <row r="51513" spans="1:11" x14ac:dyDescent="0.3">
      <c r="A51513">
        <v>106393</v>
      </c>
      <c r="B51513" s="1" t="s">
        <v>11</v>
      </c>
      <c r="C51513" s="1" t="s">
        <v>77083</v>
      </c>
      <c r="D51513" s="1" t="s">
        <v>77084</v>
      </c>
      <c r="E51513">
        <v>84</v>
      </c>
      <c r="F51513">
        <v>18</v>
      </c>
      <c r="G51513" s="1" t="s">
        <v>223</v>
      </c>
      <c r="H51513" s="1" t="s">
        <v>224</v>
      </c>
      <c r="I51513" s="1" t="s">
        <v>224</v>
      </c>
      <c r="J51513" s="1" t="s">
        <v>225</v>
      </c>
      <c r="K51513" s="1" t="s">
        <v>77085</v>
      </c>
    </row>
    <row r="51514" spans="1:11" x14ac:dyDescent="0.3">
      <c r="A51514">
        <v>148477</v>
      </c>
      <c r="B51514" s="1" t="s">
        <v>39</v>
      </c>
      <c r="C51514" s="1" t="s">
        <v>92725</v>
      </c>
      <c r="D51514" s="1" t="s">
        <v>92726</v>
      </c>
      <c r="E51514">
        <v>91</v>
      </c>
      <c r="F51514">
        <v>22</v>
      </c>
      <c r="G51514" s="1" t="s">
        <v>642</v>
      </c>
      <c r="H51514" s="1" t="s">
        <v>642</v>
      </c>
      <c r="I51514" s="1" t="s">
        <v>24</v>
      </c>
      <c r="J51514" s="1" t="s">
        <v>225</v>
      </c>
      <c r="K51514" s="1" t="s">
        <v>5590</v>
      </c>
    </row>
    <row r="51515" spans="1:11" x14ac:dyDescent="0.3">
      <c r="A51515">
        <v>74709</v>
      </c>
      <c r="B51515" s="1" t="s">
        <v>11</v>
      </c>
      <c r="C51515" s="1" t="s">
        <v>57967</v>
      </c>
      <c r="D51515" s="1" t="s">
        <v>57968</v>
      </c>
      <c r="E51515">
        <v>85</v>
      </c>
      <c r="F51515">
        <v>12</v>
      </c>
      <c r="G51515" s="1" t="s">
        <v>14</v>
      </c>
      <c r="H51515" s="1" t="s">
        <v>14</v>
      </c>
      <c r="I51515" s="1" t="s">
        <v>258</v>
      </c>
      <c r="J51515" s="1" t="s">
        <v>225</v>
      </c>
      <c r="K51515" s="1" t="s">
        <v>57969</v>
      </c>
    </row>
    <row r="51516" spans="1:11" x14ac:dyDescent="0.3">
      <c r="A51516">
        <v>31874</v>
      </c>
      <c r="B51516" s="1" t="s">
        <v>11</v>
      </c>
      <c r="C51516" s="1" t="s">
        <v>35264</v>
      </c>
      <c r="D51516" s="1" t="s">
        <v>24</v>
      </c>
      <c r="E51516">
        <v>91</v>
      </c>
      <c r="F51516">
        <v>25</v>
      </c>
      <c r="G51516" s="1" t="s">
        <v>14</v>
      </c>
      <c r="H51516" s="1" t="s">
        <v>370</v>
      </c>
      <c r="I51516" s="1" t="s">
        <v>273</v>
      </c>
      <c r="J51516" s="1" t="s">
        <v>225</v>
      </c>
      <c r="K51516" s="1" t="s">
        <v>1761</v>
      </c>
    </row>
    <row r="51517" spans="1:11" x14ac:dyDescent="0.3">
      <c r="A51517">
        <v>35470</v>
      </c>
      <c r="B51517" s="1" t="s">
        <v>11</v>
      </c>
      <c r="C51517" s="1" t="s">
        <v>38148</v>
      </c>
      <c r="D51517" s="1" t="s">
        <v>24</v>
      </c>
      <c r="E51517">
        <v>85</v>
      </c>
      <c r="F51517">
        <v>13</v>
      </c>
      <c r="G51517" s="1" t="s">
        <v>143</v>
      </c>
      <c r="H51517" s="1" t="s">
        <v>144</v>
      </c>
      <c r="I51517" s="1" t="s">
        <v>145</v>
      </c>
      <c r="J51517" s="1" t="s">
        <v>225</v>
      </c>
      <c r="K51517" s="1" t="s">
        <v>36337</v>
      </c>
    </row>
    <row r="51518" spans="1:11" x14ac:dyDescent="0.3">
      <c r="A51518">
        <v>113578</v>
      </c>
      <c r="B51518" s="1" t="s">
        <v>2670</v>
      </c>
      <c r="C51518" s="1" t="s">
        <v>79217</v>
      </c>
      <c r="D51518" s="1" t="s">
        <v>9677</v>
      </c>
      <c r="E51518">
        <v>89</v>
      </c>
      <c r="F51518">
        <v>13</v>
      </c>
      <c r="G51518" s="1" t="s">
        <v>2705</v>
      </c>
      <c r="H51518" s="1" t="s">
        <v>24</v>
      </c>
      <c r="I51518" s="1" t="s">
        <v>24</v>
      </c>
      <c r="J51518" s="1" t="s">
        <v>225</v>
      </c>
      <c r="K51518" s="1" t="s">
        <v>9678</v>
      </c>
    </row>
    <row r="51519" spans="1:11" x14ac:dyDescent="0.3">
      <c r="A51519">
        <v>31143</v>
      </c>
      <c r="B51519" s="1" t="s">
        <v>1623</v>
      </c>
      <c r="C51519" s="1" t="s">
        <v>34321</v>
      </c>
      <c r="D51519" s="1" t="s">
        <v>19079</v>
      </c>
      <c r="E51519">
        <v>89</v>
      </c>
      <c r="F51519">
        <v>25</v>
      </c>
      <c r="G51519" s="1" t="s">
        <v>1988</v>
      </c>
      <c r="H51519" s="1" t="s">
        <v>34322</v>
      </c>
      <c r="I51519" s="1" t="s">
        <v>24</v>
      </c>
      <c r="J51519" s="1" t="s">
        <v>225</v>
      </c>
      <c r="K51519" s="1" t="s">
        <v>11575</v>
      </c>
    </row>
    <row r="51520" spans="1:11" x14ac:dyDescent="0.3">
      <c r="A51520">
        <v>9675</v>
      </c>
      <c r="B51520" s="1" t="s">
        <v>19</v>
      </c>
      <c r="C51520" s="1" t="s">
        <v>15534</v>
      </c>
      <c r="D51520" s="1" t="s">
        <v>24</v>
      </c>
      <c r="E51520">
        <v>82</v>
      </c>
      <c r="F51520">
        <v>20</v>
      </c>
      <c r="G51520" s="1" t="s">
        <v>471</v>
      </c>
      <c r="H51520" s="1" t="s">
        <v>15535</v>
      </c>
      <c r="I51520" s="1" t="s">
        <v>24</v>
      </c>
      <c r="J51520" s="1" t="s">
        <v>225</v>
      </c>
      <c r="K51520" s="1" t="s">
        <v>15536</v>
      </c>
    </row>
    <row r="51521" spans="1:11" x14ac:dyDescent="0.3">
      <c r="A51521">
        <v>27291</v>
      </c>
      <c r="B51521" s="1" t="s">
        <v>25</v>
      </c>
      <c r="C51521" s="1" t="s">
        <v>30149</v>
      </c>
      <c r="D51521" s="1" t="s">
        <v>24</v>
      </c>
      <c r="E51521">
        <v>91</v>
      </c>
      <c r="F51521">
        <v>25</v>
      </c>
      <c r="G51521" s="1" t="s">
        <v>1058</v>
      </c>
      <c r="H51521" s="1" t="s">
        <v>1059</v>
      </c>
      <c r="I51521" s="1" t="s">
        <v>24</v>
      </c>
      <c r="J51521" s="1" t="s">
        <v>225</v>
      </c>
      <c r="K51521" s="1" t="s">
        <v>30150</v>
      </c>
    </row>
    <row r="51522" spans="1:11" x14ac:dyDescent="0.3">
      <c r="A51522">
        <v>437</v>
      </c>
      <c r="B51522" s="1" t="s">
        <v>11</v>
      </c>
      <c r="C51522" s="1" t="s">
        <v>1165</v>
      </c>
      <c r="D51522" s="1" t="s">
        <v>1166</v>
      </c>
      <c r="E51522">
        <v>87</v>
      </c>
      <c r="F51522">
        <v>16</v>
      </c>
      <c r="G51522" s="1" t="s">
        <v>175</v>
      </c>
      <c r="H51522" s="1" t="s">
        <v>24</v>
      </c>
      <c r="I51522" s="1" t="s">
        <v>24</v>
      </c>
      <c r="J51522" s="1" t="s">
        <v>25</v>
      </c>
      <c r="K51522" s="1" t="s">
        <v>176</v>
      </c>
    </row>
    <row r="51523" spans="1:11" x14ac:dyDescent="0.3">
      <c r="A51523">
        <v>9637</v>
      </c>
      <c r="B51523" s="1" t="s">
        <v>11</v>
      </c>
      <c r="C51523" s="1" t="s">
        <v>15465</v>
      </c>
      <c r="D51523" s="1" t="s">
        <v>611</v>
      </c>
      <c r="E51523">
        <v>88</v>
      </c>
      <c r="F51523">
        <v>15</v>
      </c>
      <c r="G51523" s="1" t="s">
        <v>223</v>
      </c>
      <c r="H51523" s="1" t="s">
        <v>224</v>
      </c>
      <c r="I51523" s="1" t="s">
        <v>224</v>
      </c>
      <c r="J51523" s="1" t="s">
        <v>225</v>
      </c>
      <c r="K51523" s="1" t="s">
        <v>7986</v>
      </c>
    </row>
    <row r="51524" spans="1:11" x14ac:dyDescent="0.3">
      <c r="A51524">
        <v>80556</v>
      </c>
      <c r="B51524" s="1" t="s">
        <v>19</v>
      </c>
      <c r="C51524" s="1" t="s">
        <v>63126</v>
      </c>
      <c r="D51524" s="1" t="s">
        <v>2849</v>
      </c>
      <c r="E51524">
        <v>86</v>
      </c>
      <c r="F51524">
        <v>10</v>
      </c>
      <c r="G51524" s="1" t="s">
        <v>22</v>
      </c>
      <c r="H51524" s="1" t="s">
        <v>102</v>
      </c>
      <c r="I51524" s="1" t="s">
        <v>24</v>
      </c>
      <c r="J51524" s="1" t="s">
        <v>25</v>
      </c>
      <c r="K51524" s="1" t="s">
        <v>1463</v>
      </c>
    </row>
    <row r="51525" spans="1:11" x14ac:dyDescent="0.3">
      <c r="A51525">
        <v>80266</v>
      </c>
      <c r="B51525" s="1" t="s">
        <v>19</v>
      </c>
      <c r="C51525" s="1" t="s">
        <v>62932</v>
      </c>
      <c r="D51525" s="1" t="s">
        <v>62512</v>
      </c>
      <c r="E51525">
        <v>87</v>
      </c>
      <c r="F51525">
        <v>16</v>
      </c>
      <c r="G51525" s="1" t="s">
        <v>165</v>
      </c>
      <c r="H51525" s="1" t="s">
        <v>455</v>
      </c>
      <c r="I51525" s="1" t="s">
        <v>24</v>
      </c>
      <c r="J51525" s="1" t="s">
        <v>25</v>
      </c>
      <c r="K51525" s="1" t="s">
        <v>508</v>
      </c>
    </row>
    <row r="51526" spans="1:11" x14ac:dyDescent="0.3">
      <c r="A51526">
        <v>20643</v>
      </c>
      <c r="B51526" s="1" t="s">
        <v>60</v>
      </c>
      <c r="C51526" s="1" t="s">
        <v>23355</v>
      </c>
      <c r="D51526" s="1" t="s">
        <v>23356</v>
      </c>
      <c r="E51526">
        <v>88</v>
      </c>
      <c r="F51526">
        <v>19</v>
      </c>
      <c r="G51526" s="1" t="s">
        <v>267</v>
      </c>
      <c r="H51526" s="1" t="s">
        <v>23012</v>
      </c>
      <c r="I51526" s="1" t="s">
        <v>24</v>
      </c>
      <c r="J51526" s="1" t="s">
        <v>25</v>
      </c>
      <c r="K51526" s="1" t="s">
        <v>22749</v>
      </c>
    </row>
    <row r="51527" spans="1:11" x14ac:dyDescent="0.3">
      <c r="A51527">
        <v>20722</v>
      </c>
      <c r="B51527" s="1" t="s">
        <v>60</v>
      </c>
      <c r="C51527" s="1" t="s">
        <v>23441</v>
      </c>
      <c r="D51527" s="1" t="s">
        <v>23442</v>
      </c>
      <c r="E51527">
        <v>88</v>
      </c>
      <c r="F51527">
        <v>25</v>
      </c>
      <c r="G51527" s="1" t="s">
        <v>267</v>
      </c>
      <c r="H51527" s="1" t="s">
        <v>23012</v>
      </c>
      <c r="I51527" s="1" t="s">
        <v>24</v>
      </c>
      <c r="J51527" s="1" t="s">
        <v>25</v>
      </c>
      <c r="K51527" s="1" t="s">
        <v>22869</v>
      </c>
    </row>
    <row r="51528" spans="1:11" x14ac:dyDescent="0.3">
      <c r="A51528">
        <v>31090</v>
      </c>
      <c r="B51528" s="1" t="s">
        <v>60</v>
      </c>
      <c r="C51528" s="1" t="s">
        <v>34239</v>
      </c>
      <c r="D51528" s="1" t="s">
        <v>24</v>
      </c>
      <c r="E51528">
        <v>87</v>
      </c>
      <c r="F51528">
        <v>16</v>
      </c>
      <c r="G51528" s="1" t="s">
        <v>267</v>
      </c>
      <c r="H51528" s="1" t="s">
        <v>23012</v>
      </c>
      <c r="I51528" s="1" t="s">
        <v>24</v>
      </c>
      <c r="J51528" s="1" t="s">
        <v>161</v>
      </c>
      <c r="K51528" s="1" t="s">
        <v>32130</v>
      </c>
    </row>
    <row r="51529" spans="1:11" x14ac:dyDescent="0.3">
      <c r="A51529">
        <v>21095</v>
      </c>
      <c r="B51529" s="1" t="s">
        <v>60</v>
      </c>
      <c r="C51529" s="1" t="s">
        <v>23969</v>
      </c>
      <c r="D51529" s="1" t="s">
        <v>23970</v>
      </c>
      <c r="E51529">
        <v>87</v>
      </c>
      <c r="F51529">
        <v>30</v>
      </c>
      <c r="G51529" s="1" t="s">
        <v>267</v>
      </c>
      <c r="H51529" s="1" t="s">
        <v>23012</v>
      </c>
      <c r="I51529" s="1" t="s">
        <v>24</v>
      </c>
      <c r="J51529" s="1" t="s">
        <v>25</v>
      </c>
      <c r="K51529" s="1" t="s">
        <v>23210</v>
      </c>
    </row>
    <row r="51530" spans="1:11" x14ac:dyDescent="0.3">
      <c r="A51530">
        <v>100189</v>
      </c>
      <c r="B51530" s="1" t="s">
        <v>39</v>
      </c>
      <c r="C51530" s="1" t="s">
        <v>74177</v>
      </c>
      <c r="D51530" s="1" t="s">
        <v>74178</v>
      </c>
      <c r="E51530">
        <v>91</v>
      </c>
      <c r="F51530">
        <v>85</v>
      </c>
      <c r="G51530" s="1" t="s">
        <v>3538</v>
      </c>
      <c r="H51530" s="1" t="s">
        <v>3538</v>
      </c>
      <c r="I51530" s="1" t="s">
        <v>24</v>
      </c>
      <c r="J51530" s="1" t="s">
        <v>25</v>
      </c>
      <c r="K51530" s="1" t="s">
        <v>74179</v>
      </c>
    </row>
    <row r="51531" spans="1:11" x14ac:dyDescent="0.3">
      <c r="A51531">
        <v>78163</v>
      </c>
      <c r="B51531" s="1" t="s">
        <v>260</v>
      </c>
      <c r="C51531" s="1" t="s">
        <v>61164</v>
      </c>
      <c r="D51531" s="1" t="s">
        <v>61165</v>
      </c>
      <c r="E51531">
        <v>88</v>
      </c>
      <c r="G51531" s="1" t="s">
        <v>2533</v>
      </c>
      <c r="H51531" s="1" t="s">
        <v>24</v>
      </c>
      <c r="I51531" s="1" t="s">
        <v>24</v>
      </c>
      <c r="J51531" s="1" t="s">
        <v>25</v>
      </c>
      <c r="K51531" s="1" t="s">
        <v>42321</v>
      </c>
    </row>
    <row r="51532" spans="1:11" x14ac:dyDescent="0.3">
      <c r="A51532">
        <v>20480</v>
      </c>
      <c r="B51532" s="1" t="s">
        <v>60</v>
      </c>
      <c r="C51532" s="1" t="s">
        <v>23236</v>
      </c>
      <c r="D51532" s="1" t="s">
        <v>23237</v>
      </c>
      <c r="E51532">
        <v>89</v>
      </c>
      <c r="F51532">
        <v>48</v>
      </c>
      <c r="G51532" s="1" t="s">
        <v>267</v>
      </c>
      <c r="H51532" s="1" t="s">
        <v>899</v>
      </c>
      <c r="I51532" s="1" t="s">
        <v>24</v>
      </c>
      <c r="J51532" s="1" t="s">
        <v>25</v>
      </c>
      <c r="K51532" s="1" t="s">
        <v>22759</v>
      </c>
    </row>
    <row r="51533" spans="1:11" x14ac:dyDescent="0.3">
      <c r="A51533">
        <v>4939</v>
      </c>
      <c r="B51533" s="1" t="s">
        <v>11</v>
      </c>
      <c r="C51533" s="1" t="s">
        <v>9151</v>
      </c>
      <c r="D51533" s="1" t="s">
        <v>9152</v>
      </c>
      <c r="E51533">
        <v>87</v>
      </c>
      <c r="F51533">
        <v>22</v>
      </c>
      <c r="G51533" s="1" t="s">
        <v>14</v>
      </c>
      <c r="H51533" s="1" t="s">
        <v>14</v>
      </c>
      <c r="I51533" s="1" t="s">
        <v>258</v>
      </c>
      <c r="J51533" s="1" t="s">
        <v>487</v>
      </c>
      <c r="K51533" s="1" t="s">
        <v>6879</v>
      </c>
    </row>
    <row r="51534" spans="1:11" x14ac:dyDescent="0.3">
      <c r="A51534">
        <v>13594</v>
      </c>
      <c r="B51534" s="1" t="s">
        <v>39</v>
      </c>
      <c r="C51534" s="1" t="s">
        <v>19793</v>
      </c>
      <c r="D51534" s="1" t="s">
        <v>19794</v>
      </c>
      <c r="E51534">
        <v>91</v>
      </c>
      <c r="G51534" s="1" t="s">
        <v>42</v>
      </c>
      <c r="H51534" s="1" t="s">
        <v>43</v>
      </c>
      <c r="I51534" s="1" t="s">
        <v>24</v>
      </c>
      <c r="J51534" s="1" t="s">
        <v>25</v>
      </c>
      <c r="K51534" s="1" t="s">
        <v>19532</v>
      </c>
    </row>
    <row r="51535" spans="1:11" x14ac:dyDescent="0.3">
      <c r="A51535">
        <v>44247</v>
      </c>
      <c r="B51535" s="1" t="s">
        <v>481</v>
      </c>
      <c r="C51535" s="1" t="s">
        <v>44225</v>
      </c>
      <c r="D51535" s="1" t="s">
        <v>39332</v>
      </c>
      <c r="E51535">
        <v>88</v>
      </c>
      <c r="F51535">
        <v>40</v>
      </c>
      <c r="G51535" s="1" t="s">
        <v>497</v>
      </c>
      <c r="H51535" s="1" t="s">
        <v>24</v>
      </c>
      <c r="I51535" s="1" t="s">
        <v>24</v>
      </c>
      <c r="J51535" s="1" t="s">
        <v>25</v>
      </c>
      <c r="K51535" s="1" t="s">
        <v>485</v>
      </c>
    </row>
    <row r="51536" spans="1:11" x14ac:dyDescent="0.3">
      <c r="A51536">
        <v>41706</v>
      </c>
      <c r="B51536" s="1" t="s">
        <v>11</v>
      </c>
      <c r="C51536" s="1" t="s">
        <v>42355</v>
      </c>
      <c r="D51536" s="1" t="s">
        <v>42356</v>
      </c>
      <c r="E51536">
        <v>92</v>
      </c>
      <c r="F51536">
        <v>40</v>
      </c>
      <c r="G51536" s="1" t="s">
        <v>14</v>
      </c>
      <c r="H51536" s="1" t="s">
        <v>306</v>
      </c>
      <c r="I51536" s="1" t="s">
        <v>109</v>
      </c>
      <c r="J51536" s="1" t="s">
        <v>161</v>
      </c>
      <c r="K51536" s="1" t="s">
        <v>16790</v>
      </c>
    </row>
    <row r="51537" spans="1:11" x14ac:dyDescent="0.3">
      <c r="A51537">
        <v>16926</v>
      </c>
      <c r="B51537" s="1" t="s">
        <v>11</v>
      </c>
      <c r="C51537" s="1" t="s">
        <v>21841</v>
      </c>
      <c r="D51537" s="1" t="s">
        <v>417</v>
      </c>
      <c r="E51537">
        <v>88</v>
      </c>
      <c r="F51537">
        <v>50</v>
      </c>
      <c r="G51537" s="1" t="s">
        <v>14</v>
      </c>
      <c r="H51537" s="1" t="s">
        <v>9492</v>
      </c>
      <c r="I51537" s="1" t="s">
        <v>16</v>
      </c>
      <c r="J51537" s="1" t="s">
        <v>17</v>
      </c>
      <c r="K51537" s="1" t="s">
        <v>21842</v>
      </c>
    </row>
    <row r="51538" spans="1:11" x14ac:dyDescent="0.3">
      <c r="A51538">
        <v>102285</v>
      </c>
      <c r="B51538" s="1" t="s">
        <v>481</v>
      </c>
      <c r="C51538" s="1" t="s">
        <v>74998</v>
      </c>
      <c r="D51538" s="1" t="s">
        <v>47168</v>
      </c>
      <c r="E51538">
        <v>90</v>
      </c>
      <c r="F51538">
        <v>50</v>
      </c>
      <c r="G51538" s="1" t="s">
        <v>497</v>
      </c>
      <c r="H51538" s="1" t="s">
        <v>24</v>
      </c>
      <c r="I51538" s="1" t="s">
        <v>24</v>
      </c>
      <c r="J51538" s="1" t="s">
        <v>25</v>
      </c>
      <c r="K51538" s="1" t="s">
        <v>1897</v>
      </c>
    </row>
    <row r="51539" spans="1:11" x14ac:dyDescent="0.3">
      <c r="A51539">
        <v>26158</v>
      </c>
      <c r="B51539" s="1" t="s">
        <v>60</v>
      </c>
      <c r="C51539" s="1" t="s">
        <v>29082</v>
      </c>
      <c r="D51539" s="1" t="s">
        <v>29083</v>
      </c>
      <c r="E51539">
        <v>85</v>
      </c>
      <c r="G51539" s="1" t="s">
        <v>398</v>
      </c>
      <c r="H51539" s="1" t="s">
        <v>1011</v>
      </c>
      <c r="I51539" s="1" t="s">
        <v>24</v>
      </c>
      <c r="J51539" s="1" t="s">
        <v>25</v>
      </c>
      <c r="K51539" s="1" t="s">
        <v>28425</v>
      </c>
    </row>
    <row r="51540" spans="1:11" x14ac:dyDescent="0.3">
      <c r="A51540">
        <v>22108</v>
      </c>
      <c r="B51540" s="1" t="s">
        <v>1623</v>
      </c>
      <c r="C51540" s="1" t="s">
        <v>25582</v>
      </c>
      <c r="D51540" s="1" t="s">
        <v>22610</v>
      </c>
      <c r="E51540">
        <v>91</v>
      </c>
      <c r="F51540">
        <v>29</v>
      </c>
      <c r="G51540" s="1" t="s">
        <v>1988</v>
      </c>
      <c r="H51540" s="1" t="s">
        <v>1989</v>
      </c>
      <c r="I51540" s="1" t="s">
        <v>24</v>
      </c>
      <c r="J51540" s="1" t="s">
        <v>25</v>
      </c>
      <c r="K51540" s="1" t="s">
        <v>19261</v>
      </c>
    </row>
    <row r="51541" spans="1:11" x14ac:dyDescent="0.3">
      <c r="A51541">
        <v>31400</v>
      </c>
      <c r="B51541" s="1" t="s">
        <v>11</v>
      </c>
      <c r="C51541" s="1" t="s">
        <v>34632</v>
      </c>
      <c r="D51541" s="1" t="s">
        <v>34633</v>
      </c>
      <c r="E51541">
        <v>87</v>
      </c>
      <c r="F51541">
        <v>58</v>
      </c>
      <c r="G51541" s="1" t="s">
        <v>14</v>
      </c>
      <c r="H51541" s="1" t="s">
        <v>731</v>
      </c>
      <c r="I51541" s="1" t="s">
        <v>732</v>
      </c>
      <c r="J51541" s="1" t="s">
        <v>37</v>
      </c>
      <c r="K51541" s="1" t="s">
        <v>1475</v>
      </c>
    </row>
    <row r="51542" spans="1:11" x14ac:dyDescent="0.3">
      <c r="A51542">
        <v>31273</v>
      </c>
      <c r="B51542" s="1" t="s">
        <v>60</v>
      </c>
      <c r="C51542" s="1" t="s">
        <v>34475</v>
      </c>
      <c r="D51542" s="1" t="s">
        <v>34476</v>
      </c>
      <c r="E51542">
        <v>87</v>
      </c>
      <c r="F51542">
        <v>49</v>
      </c>
      <c r="G51542" s="1" t="s">
        <v>402</v>
      </c>
      <c r="H51542" s="1" t="s">
        <v>3927</v>
      </c>
      <c r="I51542" s="1" t="s">
        <v>24</v>
      </c>
      <c r="J51542" s="1" t="s">
        <v>25</v>
      </c>
      <c r="K51542" s="1" t="s">
        <v>34477</v>
      </c>
    </row>
    <row r="51543" spans="1:11" x14ac:dyDescent="0.3">
      <c r="A51543">
        <v>8555</v>
      </c>
      <c r="B51543" s="1" t="s">
        <v>39</v>
      </c>
      <c r="C51543" s="1" t="s">
        <v>14092</v>
      </c>
      <c r="D51543" s="1" t="s">
        <v>24</v>
      </c>
      <c r="E51543">
        <v>85</v>
      </c>
      <c r="F51543">
        <v>10</v>
      </c>
      <c r="G51543" s="1" t="s">
        <v>75</v>
      </c>
      <c r="H51543" s="1" t="s">
        <v>292</v>
      </c>
      <c r="I51543" s="1" t="s">
        <v>24</v>
      </c>
      <c r="J51543" s="1" t="s">
        <v>25</v>
      </c>
      <c r="K51543" s="1" t="s">
        <v>13636</v>
      </c>
    </row>
    <row r="51544" spans="1:11" x14ac:dyDescent="0.3">
      <c r="A51544">
        <v>53488</v>
      </c>
      <c r="B51544" s="1" t="s">
        <v>39</v>
      </c>
      <c r="C51544" s="1" t="s">
        <v>50566</v>
      </c>
      <c r="D51544" s="1" t="s">
        <v>50567</v>
      </c>
      <c r="E51544">
        <v>91</v>
      </c>
      <c r="F51544">
        <v>20</v>
      </c>
      <c r="G51544" s="1" t="s">
        <v>42</v>
      </c>
      <c r="H51544" s="1" t="s">
        <v>962</v>
      </c>
      <c r="I51544" s="1" t="s">
        <v>24</v>
      </c>
      <c r="J51544" s="1" t="s">
        <v>161</v>
      </c>
      <c r="K51544" s="1" t="s">
        <v>17560</v>
      </c>
    </row>
    <row r="51545" spans="1:11" x14ac:dyDescent="0.3">
      <c r="A51545">
        <v>8403</v>
      </c>
      <c r="B51545" s="1" t="s">
        <v>39</v>
      </c>
      <c r="C51545" s="1" t="s">
        <v>13826</v>
      </c>
      <c r="D51545" s="1" t="s">
        <v>24</v>
      </c>
      <c r="E51545">
        <v>86</v>
      </c>
      <c r="F51545">
        <v>22</v>
      </c>
      <c r="G51545" s="1" t="s">
        <v>207</v>
      </c>
      <c r="H51545" s="1" t="s">
        <v>208</v>
      </c>
      <c r="I51545" s="1" t="s">
        <v>24</v>
      </c>
      <c r="J51545" s="1" t="s">
        <v>37</v>
      </c>
      <c r="K51545" s="1" t="s">
        <v>13827</v>
      </c>
    </row>
    <row r="51546" spans="1:11" x14ac:dyDescent="0.3">
      <c r="A51546">
        <v>34285</v>
      </c>
      <c r="B51546" s="1" t="s">
        <v>39</v>
      </c>
      <c r="C51546" s="1" t="s">
        <v>37469</v>
      </c>
      <c r="D51546" s="1" t="s">
        <v>24</v>
      </c>
      <c r="E51546">
        <v>86</v>
      </c>
      <c r="F51546">
        <v>17</v>
      </c>
      <c r="G51546" s="1" t="s">
        <v>202</v>
      </c>
      <c r="H51546" s="1" t="s">
        <v>2834</v>
      </c>
      <c r="I51546" s="1" t="s">
        <v>24</v>
      </c>
      <c r="J51546" s="1" t="s">
        <v>83</v>
      </c>
      <c r="K51546" s="1" t="s">
        <v>29160</v>
      </c>
    </row>
    <row r="51547" spans="1:11" x14ac:dyDescent="0.3">
      <c r="A51547">
        <v>103148</v>
      </c>
      <c r="B51547" s="1" t="s">
        <v>260</v>
      </c>
      <c r="C51547" s="1" t="s">
        <v>75385</v>
      </c>
      <c r="D51547" s="1" t="s">
        <v>6018</v>
      </c>
      <c r="E51547">
        <v>89</v>
      </c>
      <c r="F51547">
        <v>50</v>
      </c>
      <c r="G51547" s="1" t="s">
        <v>1387</v>
      </c>
      <c r="H51547" s="1" t="s">
        <v>24</v>
      </c>
      <c r="I51547" s="1" t="s">
        <v>24</v>
      </c>
      <c r="J51547" s="1" t="s">
        <v>25</v>
      </c>
      <c r="K51547" s="1" t="s">
        <v>19390</v>
      </c>
    </row>
    <row r="51548" spans="1:11" x14ac:dyDescent="0.3">
      <c r="A51548">
        <v>75805</v>
      </c>
      <c r="B51548" s="1" t="s">
        <v>39</v>
      </c>
      <c r="C51548" s="1" t="s">
        <v>58921</v>
      </c>
      <c r="D51548" s="1" t="s">
        <v>2950</v>
      </c>
      <c r="E51548">
        <v>89</v>
      </c>
      <c r="F51548">
        <v>10</v>
      </c>
      <c r="G51548" s="1" t="s">
        <v>435</v>
      </c>
      <c r="H51548" s="1" t="s">
        <v>720</v>
      </c>
      <c r="I51548" s="1" t="s">
        <v>24</v>
      </c>
      <c r="J51548" s="1" t="s">
        <v>25</v>
      </c>
      <c r="K51548" s="1" t="s">
        <v>58922</v>
      </c>
    </row>
    <row r="51549" spans="1:11" x14ac:dyDescent="0.3">
      <c r="A51549">
        <v>11020</v>
      </c>
      <c r="B51549" s="1" t="s">
        <v>39</v>
      </c>
      <c r="C51549" s="1" t="s">
        <v>17099</v>
      </c>
      <c r="D51549" s="1" t="s">
        <v>17100</v>
      </c>
      <c r="E51549">
        <v>91</v>
      </c>
      <c r="G51549" s="1" t="s">
        <v>202</v>
      </c>
      <c r="H51549" s="1" t="s">
        <v>203</v>
      </c>
      <c r="I51549" s="1" t="s">
        <v>24</v>
      </c>
      <c r="J51549" s="1" t="s">
        <v>83</v>
      </c>
      <c r="K51549" s="1" t="s">
        <v>17101</v>
      </c>
    </row>
    <row r="51550" spans="1:11" x14ac:dyDescent="0.3">
      <c r="A51550">
        <v>3296</v>
      </c>
      <c r="B51550" s="1" t="s">
        <v>60</v>
      </c>
      <c r="C51550" s="1" t="s">
        <v>6578</v>
      </c>
      <c r="D51550" s="1" t="s">
        <v>6579</v>
      </c>
      <c r="E51550">
        <v>87</v>
      </c>
      <c r="G51550" s="1" t="s">
        <v>236</v>
      </c>
      <c r="H51550" s="1" t="s">
        <v>631</v>
      </c>
      <c r="I51550" s="1" t="s">
        <v>24</v>
      </c>
      <c r="J51550" s="1" t="s">
        <v>25</v>
      </c>
      <c r="K51550" s="1" t="s">
        <v>6580</v>
      </c>
    </row>
    <row r="51551" spans="1:11" x14ac:dyDescent="0.3">
      <c r="A51551">
        <v>49407</v>
      </c>
      <c r="B51551" s="1" t="s">
        <v>39</v>
      </c>
      <c r="C51551" s="1" t="s">
        <v>47872</v>
      </c>
      <c r="D51551" s="1" t="s">
        <v>15970</v>
      </c>
      <c r="E51551">
        <v>89</v>
      </c>
      <c r="F51551">
        <v>40</v>
      </c>
      <c r="G51551" s="1" t="s">
        <v>202</v>
      </c>
      <c r="H51551" s="1" t="s">
        <v>3063</v>
      </c>
      <c r="I51551" s="1" t="s">
        <v>24</v>
      </c>
      <c r="J51551" s="1" t="s">
        <v>37</v>
      </c>
      <c r="K51551" s="1" t="s">
        <v>13026</v>
      </c>
    </row>
    <row r="51552" spans="1:11" x14ac:dyDescent="0.3">
      <c r="A51552">
        <v>104608</v>
      </c>
      <c r="B51552" s="1" t="s">
        <v>39</v>
      </c>
      <c r="C51552" s="1" t="s">
        <v>76098</v>
      </c>
      <c r="D51552" s="1" t="s">
        <v>76099</v>
      </c>
      <c r="E51552">
        <v>92</v>
      </c>
      <c r="F51552">
        <v>42</v>
      </c>
      <c r="G51552" s="1" t="s">
        <v>202</v>
      </c>
      <c r="H51552" s="1" t="s">
        <v>805</v>
      </c>
      <c r="I51552" s="1" t="s">
        <v>24</v>
      </c>
      <c r="J51552" s="1" t="s">
        <v>83</v>
      </c>
      <c r="K51552" s="1" t="s">
        <v>13026</v>
      </c>
    </row>
    <row r="51553" spans="1:11" x14ac:dyDescent="0.3">
      <c r="A51553">
        <v>11335</v>
      </c>
      <c r="B51553" s="1" t="s">
        <v>39</v>
      </c>
      <c r="C51553" s="1" t="s">
        <v>17493</v>
      </c>
      <c r="D51553" s="1" t="s">
        <v>17494</v>
      </c>
      <c r="E51553">
        <v>91</v>
      </c>
      <c r="G51553" s="1" t="s">
        <v>202</v>
      </c>
      <c r="H51553" s="1" t="s">
        <v>13908</v>
      </c>
      <c r="I51553" s="1" t="s">
        <v>24</v>
      </c>
      <c r="J51553" s="1" t="s">
        <v>37</v>
      </c>
      <c r="K51553" s="1" t="s">
        <v>2561</v>
      </c>
    </row>
    <row r="51554" spans="1:11" x14ac:dyDescent="0.3">
      <c r="A51554">
        <v>42222</v>
      </c>
      <c r="B51554" s="1" t="s">
        <v>1495</v>
      </c>
      <c r="C51554" s="1" t="s">
        <v>42733</v>
      </c>
      <c r="D51554" s="1" t="s">
        <v>42734</v>
      </c>
      <c r="E51554">
        <v>89</v>
      </c>
      <c r="F51554">
        <v>20</v>
      </c>
      <c r="G51554" s="1" t="s">
        <v>2695</v>
      </c>
      <c r="H51554" s="1" t="s">
        <v>24</v>
      </c>
      <c r="I51554" s="1" t="s">
        <v>24</v>
      </c>
      <c r="J51554" s="1" t="s">
        <v>25</v>
      </c>
      <c r="K51554" s="1" t="s">
        <v>41568</v>
      </c>
    </row>
    <row r="51555" spans="1:11" x14ac:dyDescent="0.3">
      <c r="A51555">
        <v>5447</v>
      </c>
      <c r="B51555" s="1" t="s">
        <v>39</v>
      </c>
      <c r="C51555" s="1" t="s">
        <v>9847</v>
      </c>
      <c r="D51555" s="1" t="s">
        <v>9848</v>
      </c>
      <c r="E51555">
        <v>88</v>
      </c>
      <c r="G51555" s="1" t="s">
        <v>202</v>
      </c>
      <c r="H51555" s="1" t="s">
        <v>247</v>
      </c>
      <c r="I51555" s="1" t="s">
        <v>24</v>
      </c>
      <c r="J51555" s="1" t="s">
        <v>83</v>
      </c>
      <c r="K51555" s="1" t="s">
        <v>9849</v>
      </c>
    </row>
    <row r="51556" spans="1:11" x14ac:dyDescent="0.3">
      <c r="A51556">
        <v>32687</v>
      </c>
      <c r="B51556" s="1" t="s">
        <v>60</v>
      </c>
      <c r="C51556" s="1" t="s">
        <v>36238</v>
      </c>
      <c r="D51556" s="1" t="s">
        <v>24</v>
      </c>
      <c r="E51556">
        <v>85</v>
      </c>
      <c r="F51556">
        <v>16</v>
      </c>
      <c r="G51556" s="1" t="s">
        <v>133</v>
      </c>
      <c r="H51556" s="1" t="s">
        <v>7663</v>
      </c>
      <c r="I51556" s="1" t="s">
        <v>24</v>
      </c>
      <c r="J51556" s="1" t="s">
        <v>161</v>
      </c>
      <c r="K51556" s="1" t="s">
        <v>32237</v>
      </c>
    </row>
    <row r="51557" spans="1:11" x14ac:dyDescent="0.3">
      <c r="A51557">
        <v>103442</v>
      </c>
      <c r="B51557" s="1" t="s">
        <v>39</v>
      </c>
      <c r="C51557" s="1" t="s">
        <v>75494</v>
      </c>
      <c r="D51557" s="1" t="s">
        <v>75495</v>
      </c>
      <c r="E51557">
        <v>89</v>
      </c>
      <c r="G51557" s="1" t="s">
        <v>3538</v>
      </c>
      <c r="H51557" s="1" t="s">
        <v>3538</v>
      </c>
      <c r="I51557" s="1" t="s">
        <v>24</v>
      </c>
      <c r="J51557" s="1" t="s">
        <v>25</v>
      </c>
      <c r="K51557" s="1" t="s">
        <v>73842</v>
      </c>
    </row>
    <row r="51558" spans="1:11" x14ac:dyDescent="0.3">
      <c r="A51558">
        <v>36817</v>
      </c>
      <c r="B51558" s="1" t="s">
        <v>260</v>
      </c>
      <c r="C51558" s="1" t="s">
        <v>38897</v>
      </c>
      <c r="D51558" s="1" t="s">
        <v>38898</v>
      </c>
      <c r="E51558">
        <v>88</v>
      </c>
      <c r="F51558">
        <v>19</v>
      </c>
      <c r="G51558" s="1" t="s">
        <v>2308</v>
      </c>
      <c r="H51558" s="1" t="s">
        <v>24</v>
      </c>
      <c r="I51558" s="1" t="s">
        <v>24</v>
      </c>
      <c r="J51558" s="1" t="s">
        <v>25</v>
      </c>
      <c r="K51558" s="1" t="s">
        <v>3455</v>
      </c>
    </row>
    <row r="51559" spans="1:11" x14ac:dyDescent="0.3">
      <c r="A51559">
        <v>72864</v>
      </c>
      <c r="B51559" s="1" t="s">
        <v>39</v>
      </c>
      <c r="C51559" s="1" t="s">
        <v>56278</v>
      </c>
      <c r="D51559" s="1" t="s">
        <v>1350</v>
      </c>
      <c r="E51559">
        <v>86</v>
      </c>
      <c r="G51559" s="1" t="s">
        <v>202</v>
      </c>
      <c r="H51559" s="1" t="s">
        <v>4961</v>
      </c>
      <c r="I51559" s="1" t="s">
        <v>24</v>
      </c>
      <c r="J51559" s="1" t="s">
        <v>25</v>
      </c>
      <c r="K51559" s="1" t="s">
        <v>56279</v>
      </c>
    </row>
    <row r="51560" spans="1:11" x14ac:dyDescent="0.3">
      <c r="A51560">
        <v>93682</v>
      </c>
      <c r="B51560" s="1" t="s">
        <v>39</v>
      </c>
      <c r="C51560" s="1" t="s">
        <v>71231</v>
      </c>
      <c r="D51560" s="1" t="s">
        <v>3196</v>
      </c>
      <c r="E51560">
        <v>87</v>
      </c>
      <c r="G51560" s="1" t="s">
        <v>642</v>
      </c>
      <c r="H51560" s="1" t="s">
        <v>642</v>
      </c>
      <c r="I51560" s="1" t="s">
        <v>24</v>
      </c>
      <c r="J51560" s="1" t="s">
        <v>25</v>
      </c>
      <c r="K51560" s="1" t="s">
        <v>6607</v>
      </c>
    </row>
    <row r="51561" spans="1:11" x14ac:dyDescent="0.3">
      <c r="A51561">
        <v>27168</v>
      </c>
      <c r="B51561" s="1" t="s">
        <v>39</v>
      </c>
      <c r="C51561" s="1" t="s">
        <v>29919</v>
      </c>
      <c r="D51561" s="1" t="s">
        <v>24</v>
      </c>
      <c r="E51561">
        <v>88</v>
      </c>
      <c r="F51561">
        <v>20</v>
      </c>
      <c r="G51561" s="1" t="s">
        <v>207</v>
      </c>
      <c r="H51561" s="1" t="s">
        <v>1696</v>
      </c>
      <c r="I51561" s="1" t="s">
        <v>24</v>
      </c>
      <c r="J51561" s="1" t="s">
        <v>25</v>
      </c>
      <c r="K51561" s="1" t="s">
        <v>3230</v>
      </c>
    </row>
    <row r="51562" spans="1:11" x14ac:dyDescent="0.3">
      <c r="A51562">
        <v>235</v>
      </c>
      <c r="B51562" s="1" t="s">
        <v>39</v>
      </c>
      <c r="C51562" s="1" t="s">
        <v>702</v>
      </c>
      <c r="D51562" s="1" t="s">
        <v>703</v>
      </c>
      <c r="E51562">
        <v>92</v>
      </c>
      <c r="F51562">
        <v>35</v>
      </c>
      <c r="G51562" s="1" t="s">
        <v>642</v>
      </c>
      <c r="H51562" s="1" t="s">
        <v>642</v>
      </c>
      <c r="I51562" s="1" t="s">
        <v>24</v>
      </c>
      <c r="J51562" s="1" t="s">
        <v>225</v>
      </c>
      <c r="K51562" s="1" t="s">
        <v>704</v>
      </c>
    </row>
    <row r="51563" spans="1:11" x14ac:dyDescent="0.3">
      <c r="A51563">
        <v>86175</v>
      </c>
      <c r="B51563" s="1" t="s">
        <v>39</v>
      </c>
      <c r="C51563" s="1" t="s">
        <v>66860</v>
      </c>
      <c r="D51563" s="1" t="s">
        <v>7138</v>
      </c>
      <c r="E51563">
        <v>92</v>
      </c>
      <c r="F51563">
        <v>33</v>
      </c>
      <c r="G51563" s="1" t="s">
        <v>642</v>
      </c>
      <c r="H51563" s="1" t="s">
        <v>642</v>
      </c>
      <c r="I51563" s="1" t="s">
        <v>24</v>
      </c>
      <c r="J51563" s="1" t="s">
        <v>25</v>
      </c>
      <c r="K51563" s="1" t="s">
        <v>2601</v>
      </c>
    </row>
    <row r="51564" spans="1:11" x14ac:dyDescent="0.3">
      <c r="A51564">
        <v>72278</v>
      </c>
      <c r="B51564" s="1" t="s">
        <v>39</v>
      </c>
      <c r="C51564" s="1" t="s">
        <v>55723</v>
      </c>
      <c r="D51564" s="1" t="s">
        <v>28975</v>
      </c>
      <c r="E51564">
        <v>87</v>
      </c>
      <c r="F51564">
        <v>70</v>
      </c>
      <c r="G51564" s="1" t="s">
        <v>3538</v>
      </c>
      <c r="H51564" s="1" t="s">
        <v>3538</v>
      </c>
      <c r="I51564" s="1" t="s">
        <v>24</v>
      </c>
      <c r="J51564" s="1" t="s">
        <v>25</v>
      </c>
      <c r="K51564" s="1" t="s">
        <v>55724</v>
      </c>
    </row>
    <row r="51565" spans="1:11" x14ac:dyDescent="0.3">
      <c r="A51565">
        <v>100079</v>
      </c>
      <c r="B51565" s="1" t="s">
        <v>39</v>
      </c>
      <c r="C51565" s="1" t="s">
        <v>74152</v>
      </c>
      <c r="D51565" s="1" t="s">
        <v>24</v>
      </c>
      <c r="E51565">
        <v>87</v>
      </c>
      <c r="F51565">
        <v>14</v>
      </c>
      <c r="G51565" s="1" t="s">
        <v>2355</v>
      </c>
      <c r="H51565" s="1" t="s">
        <v>6509</v>
      </c>
      <c r="I51565" s="1" t="s">
        <v>24</v>
      </c>
      <c r="J51565" s="1" t="s">
        <v>25</v>
      </c>
      <c r="K51565" s="1" t="s">
        <v>20389</v>
      </c>
    </row>
    <row r="51566" spans="1:11" x14ac:dyDescent="0.3">
      <c r="A51566">
        <v>52</v>
      </c>
      <c r="B51566" s="1" t="s">
        <v>39</v>
      </c>
      <c r="C51566" s="1" t="s">
        <v>205</v>
      </c>
      <c r="D51566" s="1" t="s">
        <v>206</v>
      </c>
      <c r="E51566">
        <v>90</v>
      </c>
      <c r="F51566">
        <v>42</v>
      </c>
      <c r="G51566" s="1" t="s">
        <v>207</v>
      </c>
      <c r="H51566" s="1" t="s">
        <v>208</v>
      </c>
      <c r="I51566" s="1" t="s">
        <v>24</v>
      </c>
      <c r="J51566" s="1" t="s">
        <v>31</v>
      </c>
      <c r="K51566" s="1" t="s">
        <v>209</v>
      </c>
    </row>
    <row r="51567" spans="1:11" x14ac:dyDescent="0.3">
      <c r="A51567">
        <v>140036</v>
      </c>
      <c r="B51567" s="1" t="s">
        <v>11</v>
      </c>
      <c r="C51567" s="1" t="s">
        <v>86443</v>
      </c>
      <c r="D51567" s="1" t="s">
        <v>24</v>
      </c>
      <c r="E51567">
        <v>88</v>
      </c>
      <c r="F51567">
        <v>20</v>
      </c>
      <c r="G51567" s="1" t="s">
        <v>143</v>
      </c>
      <c r="H51567" s="1" t="s">
        <v>144</v>
      </c>
      <c r="I51567" s="1" t="s">
        <v>145</v>
      </c>
      <c r="J51567" s="1" t="s">
        <v>161</v>
      </c>
      <c r="K51567" s="1" t="s">
        <v>1937</v>
      </c>
    </row>
    <row r="51568" spans="1:11" x14ac:dyDescent="0.3">
      <c r="A51568">
        <v>94536</v>
      </c>
      <c r="B51568" s="1" t="s">
        <v>39</v>
      </c>
      <c r="C51568" s="1" t="s">
        <v>71699</v>
      </c>
      <c r="D51568" s="1" t="s">
        <v>24</v>
      </c>
      <c r="E51568">
        <v>86</v>
      </c>
      <c r="G51568" s="1" t="s">
        <v>642</v>
      </c>
      <c r="H51568" s="1" t="s">
        <v>642</v>
      </c>
      <c r="I51568" s="1" t="s">
        <v>24</v>
      </c>
      <c r="J51568" s="1" t="s">
        <v>25</v>
      </c>
      <c r="K51568" s="1" t="s">
        <v>655</v>
      </c>
    </row>
    <row r="51569" spans="1:11" x14ac:dyDescent="0.3">
      <c r="A51569">
        <v>97231</v>
      </c>
      <c r="B51569" s="1" t="s">
        <v>1495</v>
      </c>
      <c r="C51569" s="1" t="s">
        <v>73045</v>
      </c>
      <c r="D51569" s="1" t="s">
        <v>13440</v>
      </c>
      <c r="E51569">
        <v>84</v>
      </c>
      <c r="F51569">
        <v>9</v>
      </c>
      <c r="G51569" s="1" t="s">
        <v>1511</v>
      </c>
      <c r="H51569" s="1" t="s">
        <v>24</v>
      </c>
      <c r="I51569" s="1" t="s">
        <v>24</v>
      </c>
      <c r="J51569" s="1" t="s">
        <v>25</v>
      </c>
      <c r="K51569" s="1" t="s">
        <v>72242</v>
      </c>
    </row>
    <row r="51570" spans="1:11" x14ac:dyDescent="0.3">
      <c r="A51570">
        <v>6988</v>
      </c>
      <c r="B51570" s="1" t="s">
        <v>60</v>
      </c>
      <c r="C51570" s="1" t="s">
        <v>11972</v>
      </c>
      <c r="D51570" s="1" t="s">
        <v>24</v>
      </c>
      <c r="E51570">
        <v>90</v>
      </c>
      <c r="F51570">
        <v>16</v>
      </c>
      <c r="G51570" s="1" t="s">
        <v>63</v>
      </c>
      <c r="H51570" s="1" t="s">
        <v>64</v>
      </c>
      <c r="I51570" s="1" t="s">
        <v>24</v>
      </c>
      <c r="J51570" s="1" t="s">
        <v>25</v>
      </c>
      <c r="K51570" s="1" t="s">
        <v>8654</v>
      </c>
    </row>
    <row r="51571" spans="1:11" x14ac:dyDescent="0.3">
      <c r="A51571">
        <v>9187</v>
      </c>
      <c r="B51571" s="1" t="s">
        <v>19</v>
      </c>
      <c r="C51571" s="1" t="s">
        <v>14904</v>
      </c>
      <c r="D51571" s="1" t="s">
        <v>347</v>
      </c>
      <c r="E51571">
        <v>93</v>
      </c>
      <c r="F51571">
        <v>21</v>
      </c>
      <c r="G51571" s="1" t="s">
        <v>22</v>
      </c>
      <c r="H51571" s="1" t="s">
        <v>23</v>
      </c>
      <c r="I51571" s="1" t="s">
        <v>24</v>
      </c>
      <c r="J51571" s="1" t="s">
        <v>25</v>
      </c>
      <c r="K51571" s="1" t="s">
        <v>4319</v>
      </c>
    </row>
    <row r="51572" spans="1:11" x14ac:dyDescent="0.3">
      <c r="A51572">
        <v>202</v>
      </c>
      <c r="B51572" s="1" t="s">
        <v>39</v>
      </c>
      <c r="C51572" s="1" t="s">
        <v>617</v>
      </c>
      <c r="D51572" s="1" t="s">
        <v>24</v>
      </c>
      <c r="E51572">
        <v>87</v>
      </c>
      <c r="F51572">
        <v>18</v>
      </c>
      <c r="G51572" s="1" t="s">
        <v>435</v>
      </c>
      <c r="H51572" s="1" t="s">
        <v>618</v>
      </c>
      <c r="I51572" s="1" t="s">
        <v>24</v>
      </c>
      <c r="J51572" s="1" t="s">
        <v>487</v>
      </c>
      <c r="K51572" s="1" t="s">
        <v>619</v>
      </c>
    </row>
    <row r="51573" spans="1:11" x14ac:dyDescent="0.3">
      <c r="A51573">
        <v>7065</v>
      </c>
      <c r="B51573" s="1" t="s">
        <v>39</v>
      </c>
      <c r="C51573" s="1" t="s">
        <v>12104</v>
      </c>
      <c r="D51573" s="1" t="s">
        <v>24</v>
      </c>
      <c r="E51573">
        <v>87</v>
      </c>
      <c r="G51573" s="1" t="s">
        <v>207</v>
      </c>
      <c r="H51573" s="1" t="s">
        <v>208</v>
      </c>
      <c r="I51573" s="1" t="s">
        <v>24</v>
      </c>
      <c r="J51573" s="1" t="s">
        <v>31</v>
      </c>
      <c r="K51573" s="1" t="s">
        <v>2479</v>
      </c>
    </row>
    <row r="51574" spans="1:11" x14ac:dyDescent="0.3">
      <c r="A51574">
        <v>41735</v>
      </c>
      <c r="B51574" s="1" t="s">
        <v>11</v>
      </c>
      <c r="C51574" s="1" t="s">
        <v>42401</v>
      </c>
      <c r="D51574" s="1" t="s">
        <v>42402</v>
      </c>
      <c r="E51574">
        <v>87</v>
      </c>
      <c r="F51574">
        <v>37</v>
      </c>
      <c r="G51574" s="1" t="s">
        <v>14</v>
      </c>
      <c r="H51574" s="1" t="s">
        <v>306</v>
      </c>
      <c r="I51574" s="1" t="s">
        <v>109</v>
      </c>
      <c r="J51574" s="1" t="s">
        <v>17</v>
      </c>
      <c r="K51574" s="1" t="s">
        <v>26406</v>
      </c>
    </row>
    <row r="51575" spans="1:11" x14ac:dyDescent="0.3">
      <c r="A51575">
        <v>105513</v>
      </c>
      <c r="B51575" s="1" t="s">
        <v>11</v>
      </c>
      <c r="C51575" s="1" t="s">
        <v>76570</v>
      </c>
      <c r="D51575" s="1" t="s">
        <v>34</v>
      </c>
      <c r="E51575">
        <v>91</v>
      </c>
      <c r="F51575">
        <v>105</v>
      </c>
      <c r="G51575" s="1" t="s">
        <v>143</v>
      </c>
      <c r="H51575" s="1" t="s">
        <v>939</v>
      </c>
      <c r="I51575" s="1" t="s">
        <v>145</v>
      </c>
      <c r="J51575" s="1" t="s">
        <v>161</v>
      </c>
      <c r="K51575" s="1" t="s">
        <v>22021</v>
      </c>
    </row>
    <row r="51576" spans="1:11" x14ac:dyDescent="0.3">
      <c r="A51576">
        <v>31713</v>
      </c>
      <c r="B51576" s="1" t="s">
        <v>39</v>
      </c>
      <c r="C51576" s="1" t="s">
        <v>35036</v>
      </c>
      <c r="D51576" s="1" t="s">
        <v>24</v>
      </c>
      <c r="E51576">
        <v>89</v>
      </c>
      <c r="F51576">
        <v>24</v>
      </c>
      <c r="G51576" s="1" t="s">
        <v>202</v>
      </c>
      <c r="H51576" s="1" t="s">
        <v>247</v>
      </c>
      <c r="I51576" s="1" t="s">
        <v>24</v>
      </c>
      <c r="J51576" s="1" t="s">
        <v>83</v>
      </c>
      <c r="K51576" s="1" t="s">
        <v>15180</v>
      </c>
    </row>
    <row r="51577" spans="1:11" x14ac:dyDescent="0.3">
      <c r="A51577">
        <v>8990</v>
      </c>
      <c r="B51577" s="1" t="s">
        <v>39</v>
      </c>
      <c r="C51577" s="1" t="s">
        <v>14673</v>
      </c>
      <c r="D51577" s="1" t="s">
        <v>24</v>
      </c>
      <c r="E51577">
        <v>88</v>
      </c>
      <c r="F51577">
        <v>20</v>
      </c>
      <c r="G51577" s="1" t="s">
        <v>435</v>
      </c>
      <c r="H51577" s="1" t="s">
        <v>5132</v>
      </c>
      <c r="I51577" s="1" t="s">
        <v>24</v>
      </c>
      <c r="J51577" s="1" t="s">
        <v>487</v>
      </c>
      <c r="K51577" s="1" t="s">
        <v>14674</v>
      </c>
    </row>
    <row r="51578" spans="1:11" x14ac:dyDescent="0.3">
      <c r="A51578">
        <v>71987</v>
      </c>
      <c r="B51578" s="1" t="s">
        <v>39</v>
      </c>
      <c r="C51578" s="1" t="s">
        <v>55462</v>
      </c>
      <c r="D51578" s="1" t="s">
        <v>36193</v>
      </c>
      <c r="E51578">
        <v>87</v>
      </c>
      <c r="G51578" s="1" t="s">
        <v>3538</v>
      </c>
      <c r="H51578" s="1" t="s">
        <v>3538</v>
      </c>
      <c r="I51578" s="1" t="s">
        <v>24</v>
      </c>
      <c r="J51578" s="1" t="s">
        <v>25</v>
      </c>
      <c r="K51578" s="1" t="s">
        <v>55463</v>
      </c>
    </row>
    <row r="51579" spans="1:11" x14ac:dyDescent="0.3">
      <c r="A51579">
        <v>74301</v>
      </c>
      <c r="B51579" s="1" t="s">
        <v>260</v>
      </c>
      <c r="C51579" s="1" t="s">
        <v>57585</v>
      </c>
      <c r="D51579" s="1" t="s">
        <v>57586</v>
      </c>
      <c r="E51579">
        <v>85</v>
      </c>
      <c r="F51579">
        <v>16</v>
      </c>
      <c r="G51579" s="1" t="s">
        <v>363</v>
      </c>
      <c r="H51579" s="1" t="s">
        <v>24</v>
      </c>
      <c r="I51579" s="1" t="s">
        <v>24</v>
      </c>
      <c r="J51579" s="1" t="s">
        <v>25</v>
      </c>
      <c r="K51579" s="1" t="s">
        <v>57340</v>
      </c>
    </row>
    <row r="51580" spans="1:11" x14ac:dyDescent="0.3">
      <c r="A51580">
        <v>54363</v>
      </c>
      <c r="B51580" s="1" t="s">
        <v>60</v>
      </c>
      <c r="C51580" s="1" t="s">
        <v>51105</v>
      </c>
      <c r="D51580" s="1" t="s">
        <v>20247</v>
      </c>
      <c r="E51580">
        <v>90</v>
      </c>
      <c r="F51580">
        <v>40</v>
      </c>
      <c r="G51580" s="1" t="s">
        <v>398</v>
      </c>
      <c r="H51580" s="1" t="s">
        <v>1011</v>
      </c>
      <c r="I51580" s="1" t="s">
        <v>24</v>
      </c>
      <c r="J51580" s="1" t="s">
        <v>161</v>
      </c>
      <c r="K51580" s="1" t="s">
        <v>20247</v>
      </c>
    </row>
    <row r="51581" spans="1:11" x14ac:dyDescent="0.3">
      <c r="A51581">
        <v>6228</v>
      </c>
      <c r="B51581" s="1" t="s">
        <v>39</v>
      </c>
      <c r="C51581" s="1" t="s">
        <v>10915</v>
      </c>
      <c r="D51581" s="1" t="s">
        <v>1403</v>
      </c>
      <c r="E51581">
        <v>89</v>
      </c>
      <c r="F51581">
        <v>54</v>
      </c>
      <c r="G51581" s="1" t="s">
        <v>642</v>
      </c>
      <c r="H51581" s="1" t="s">
        <v>642</v>
      </c>
      <c r="I51581" s="1" t="s">
        <v>24</v>
      </c>
      <c r="J51581" s="1" t="s">
        <v>37</v>
      </c>
      <c r="K51581" s="1" t="s">
        <v>1404</v>
      </c>
    </row>
    <row r="51582" spans="1:11" x14ac:dyDescent="0.3">
      <c r="A51582">
        <v>72594</v>
      </c>
      <c r="B51582" s="1" t="s">
        <v>39</v>
      </c>
      <c r="C51582" s="1" t="s">
        <v>56034</v>
      </c>
      <c r="D51582" s="1" t="s">
        <v>24</v>
      </c>
      <c r="E51582">
        <v>91</v>
      </c>
      <c r="G51582" s="1" t="s">
        <v>435</v>
      </c>
      <c r="H51582" s="1" t="s">
        <v>2380</v>
      </c>
      <c r="I51582" s="1" t="s">
        <v>24</v>
      </c>
      <c r="J51582" s="1" t="s">
        <v>487</v>
      </c>
      <c r="K51582" s="1" t="s">
        <v>42745</v>
      </c>
    </row>
    <row r="51583" spans="1:11" x14ac:dyDescent="0.3">
      <c r="A51583">
        <v>1971</v>
      </c>
      <c r="B51583" s="1" t="s">
        <v>260</v>
      </c>
      <c r="C51583" s="1" t="s">
        <v>4236</v>
      </c>
      <c r="D51583" s="1" t="s">
        <v>2849</v>
      </c>
      <c r="E51583">
        <v>88</v>
      </c>
      <c r="F51583">
        <v>10</v>
      </c>
      <c r="G51583" s="1" t="s">
        <v>277</v>
      </c>
      <c r="H51583" s="1" t="s">
        <v>24</v>
      </c>
      <c r="I51583" s="1" t="s">
        <v>24</v>
      </c>
      <c r="J51583" s="1" t="s">
        <v>25</v>
      </c>
      <c r="K51583" s="1" t="s">
        <v>4237</v>
      </c>
    </row>
    <row r="51584" spans="1:11" x14ac:dyDescent="0.3">
      <c r="A51584">
        <v>7509</v>
      </c>
      <c r="B51584" s="1" t="s">
        <v>39</v>
      </c>
      <c r="C51584" s="1" t="s">
        <v>12649</v>
      </c>
      <c r="D51584" s="1" t="s">
        <v>24</v>
      </c>
      <c r="E51584">
        <v>88</v>
      </c>
      <c r="F51584">
        <v>30</v>
      </c>
      <c r="G51584" s="1" t="s">
        <v>435</v>
      </c>
      <c r="H51584" s="1" t="s">
        <v>618</v>
      </c>
      <c r="I51584" s="1" t="s">
        <v>24</v>
      </c>
      <c r="J51584" s="1" t="s">
        <v>487</v>
      </c>
      <c r="K51584" s="1" t="s">
        <v>12650</v>
      </c>
    </row>
    <row r="51585" spans="1:11" x14ac:dyDescent="0.3">
      <c r="A51585">
        <v>9692</v>
      </c>
      <c r="B51585" s="1" t="s">
        <v>39</v>
      </c>
      <c r="C51585" s="1" t="s">
        <v>15566</v>
      </c>
      <c r="D51585" s="1" t="s">
        <v>13419</v>
      </c>
      <c r="E51585">
        <v>92</v>
      </c>
      <c r="G51585" s="1" t="s">
        <v>202</v>
      </c>
      <c r="H51585" s="1" t="s">
        <v>7025</v>
      </c>
      <c r="I51585" s="1" t="s">
        <v>24</v>
      </c>
      <c r="J51585" s="1" t="s">
        <v>83</v>
      </c>
      <c r="K51585" s="1" t="s">
        <v>3808</v>
      </c>
    </row>
    <row r="51586" spans="1:11" x14ac:dyDescent="0.3">
      <c r="A51586">
        <v>93039</v>
      </c>
      <c r="B51586" s="1" t="s">
        <v>19</v>
      </c>
      <c r="C51586" s="1" t="s">
        <v>70889</v>
      </c>
      <c r="D51586" s="1" t="s">
        <v>4511</v>
      </c>
      <c r="E51586">
        <v>87</v>
      </c>
      <c r="F51586">
        <v>22</v>
      </c>
      <c r="G51586" s="1" t="s">
        <v>22</v>
      </c>
      <c r="H51586" s="1" t="s">
        <v>102</v>
      </c>
      <c r="I51586" s="1" t="s">
        <v>24</v>
      </c>
      <c r="J51586" s="1" t="s">
        <v>25</v>
      </c>
      <c r="K51586" s="1" t="s">
        <v>70890</v>
      </c>
    </row>
    <row r="51587" spans="1:11" x14ac:dyDescent="0.3">
      <c r="A51587">
        <v>20059</v>
      </c>
      <c r="B51587" s="1" t="s">
        <v>60</v>
      </c>
      <c r="C51587" s="1" t="s">
        <v>22840</v>
      </c>
      <c r="D51587" s="1" t="s">
        <v>148</v>
      </c>
      <c r="E51587">
        <v>90</v>
      </c>
      <c r="F51587">
        <v>85</v>
      </c>
      <c r="G51587" s="1" t="s">
        <v>267</v>
      </c>
      <c r="H51587" s="1" t="s">
        <v>899</v>
      </c>
      <c r="I51587" s="1" t="s">
        <v>24</v>
      </c>
      <c r="J51587" s="1" t="s">
        <v>25</v>
      </c>
      <c r="K51587" s="1" t="s">
        <v>22841</v>
      </c>
    </row>
    <row r="51588" spans="1:11" x14ac:dyDescent="0.3">
      <c r="A51588">
        <v>20647</v>
      </c>
      <c r="B51588" s="1" t="s">
        <v>60</v>
      </c>
      <c r="C51588" s="1" t="s">
        <v>23361</v>
      </c>
      <c r="D51588" s="1" t="s">
        <v>148</v>
      </c>
      <c r="E51588">
        <v>88</v>
      </c>
      <c r="F51588">
        <v>44</v>
      </c>
      <c r="G51588" s="1" t="s">
        <v>267</v>
      </c>
      <c r="H51588" s="1" t="s">
        <v>22770</v>
      </c>
      <c r="I51588" s="1" t="s">
        <v>24</v>
      </c>
      <c r="J51588" s="1" t="s">
        <v>25</v>
      </c>
      <c r="K51588" s="1" t="s">
        <v>23256</v>
      </c>
    </row>
    <row r="51589" spans="1:11" x14ac:dyDescent="0.3">
      <c r="A51589">
        <v>129378</v>
      </c>
      <c r="B51589" s="1" t="s">
        <v>60</v>
      </c>
      <c r="C51589" s="1" t="s">
        <v>82223</v>
      </c>
      <c r="D51589" s="1" t="s">
        <v>82224</v>
      </c>
      <c r="E51589">
        <v>91</v>
      </c>
      <c r="F51589">
        <v>66</v>
      </c>
      <c r="G51589" s="1" t="s">
        <v>236</v>
      </c>
      <c r="H51589" s="1" t="s">
        <v>631</v>
      </c>
      <c r="I51589" s="1" t="s">
        <v>24</v>
      </c>
      <c r="J51589" s="1" t="s">
        <v>25</v>
      </c>
      <c r="K51589" s="1" t="s">
        <v>82225</v>
      </c>
    </row>
    <row r="51590" spans="1:11" x14ac:dyDescent="0.3">
      <c r="A51590">
        <v>129372</v>
      </c>
      <c r="B51590" s="1" t="s">
        <v>60</v>
      </c>
      <c r="C51590" s="1" t="s">
        <v>82213</v>
      </c>
      <c r="D51590" s="1" t="s">
        <v>82214</v>
      </c>
      <c r="E51590">
        <v>91</v>
      </c>
      <c r="F51590">
        <v>75</v>
      </c>
      <c r="G51590" s="1" t="s">
        <v>236</v>
      </c>
      <c r="H51590" s="1" t="s">
        <v>237</v>
      </c>
      <c r="I51590" s="1" t="s">
        <v>24</v>
      </c>
      <c r="J51590" s="1" t="s">
        <v>25</v>
      </c>
      <c r="K51590" s="1" t="s">
        <v>4867</v>
      </c>
    </row>
    <row r="51591" spans="1:11" x14ac:dyDescent="0.3">
      <c r="A51591">
        <v>54700</v>
      </c>
      <c r="B51591" s="1" t="s">
        <v>60</v>
      </c>
      <c r="C51591" s="1" t="s">
        <v>51331</v>
      </c>
      <c r="D51591" s="1" t="s">
        <v>51332</v>
      </c>
      <c r="E51591">
        <v>90</v>
      </c>
      <c r="F51591">
        <v>40</v>
      </c>
      <c r="G51591" s="1" t="s">
        <v>133</v>
      </c>
      <c r="H51591" s="1" t="s">
        <v>134</v>
      </c>
      <c r="I51591" s="1" t="s">
        <v>24</v>
      </c>
      <c r="J51591" s="1" t="s">
        <v>25</v>
      </c>
      <c r="K51591" s="1" t="s">
        <v>24535</v>
      </c>
    </row>
    <row r="51592" spans="1:11" x14ac:dyDescent="0.3">
      <c r="A51592">
        <v>49298</v>
      </c>
      <c r="B51592" s="1" t="s">
        <v>60</v>
      </c>
      <c r="C51592" s="1" t="s">
        <v>47751</v>
      </c>
      <c r="D51592" s="1" t="s">
        <v>148</v>
      </c>
      <c r="E51592">
        <v>87</v>
      </c>
      <c r="G51592" s="1" t="s">
        <v>133</v>
      </c>
      <c r="H51592" s="1" t="s">
        <v>158</v>
      </c>
      <c r="I51592" s="1" t="s">
        <v>24</v>
      </c>
      <c r="J51592" s="1" t="s">
        <v>25</v>
      </c>
      <c r="K51592" s="1" t="s">
        <v>47752</v>
      </c>
    </row>
    <row r="51593" spans="1:11" x14ac:dyDescent="0.3">
      <c r="A51593">
        <v>49608</v>
      </c>
      <c r="B51593" s="1" t="s">
        <v>60</v>
      </c>
      <c r="C51593" s="1" t="s">
        <v>48009</v>
      </c>
      <c r="D51593" s="1" t="s">
        <v>148</v>
      </c>
      <c r="E51593">
        <v>87</v>
      </c>
      <c r="G51593" s="1" t="s">
        <v>133</v>
      </c>
      <c r="H51593" s="1" t="s">
        <v>158</v>
      </c>
      <c r="I51593" s="1" t="s">
        <v>24</v>
      </c>
      <c r="J51593" s="1" t="s">
        <v>25</v>
      </c>
      <c r="K51593" s="1" t="s">
        <v>19966</v>
      </c>
    </row>
    <row r="51594" spans="1:11" x14ac:dyDescent="0.3">
      <c r="A51594">
        <v>82588</v>
      </c>
      <c r="B51594" s="1" t="s">
        <v>60</v>
      </c>
      <c r="C51594" s="1" t="s">
        <v>64353</v>
      </c>
      <c r="D51594" s="1" t="s">
        <v>64354</v>
      </c>
      <c r="E51594">
        <v>93</v>
      </c>
      <c r="F51594">
        <v>45</v>
      </c>
      <c r="G51594" s="1" t="s">
        <v>63</v>
      </c>
      <c r="H51594" s="1" t="s">
        <v>824</v>
      </c>
      <c r="I51594" s="1" t="s">
        <v>24</v>
      </c>
      <c r="J51594" s="1" t="s">
        <v>625</v>
      </c>
      <c r="K51594" s="1" t="s">
        <v>10723</v>
      </c>
    </row>
    <row r="51595" spans="1:11" x14ac:dyDescent="0.3">
      <c r="A51595">
        <v>39950</v>
      </c>
      <c r="B51595" s="1" t="s">
        <v>60</v>
      </c>
      <c r="C51595" s="1" t="s">
        <v>41079</v>
      </c>
      <c r="D51595" s="1" t="s">
        <v>148</v>
      </c>
      <c r="E51595">
        <v>89</v>
      </c>
      <c r="F51595">
        <v>24</v>
      </c>
      <c r="G51595" s="1" t="s">
        <v>133</v>
      </c>
      <c r="H51595" s="1" t="s">
        <v>10693</v>
      </c>
      <c r="I51595" s="1" t="s">
        <v>24</v>
      </c>
      <c r="J51595" s="1" t="s">
        <v>25</v>
      </c>
      <c r="K51595" s="1" t="s">
        <v>30973</v>
      </c>
    </row>
    <row r="51596" spans="1:11" x14ac:dyDescent="0.3">
      <c r="A51596">
        <v>21728</v>
      </c>
      <c r="B51596" s="1" t="s">
        <v>60</v>
      </c>
      <c r="C51596" s="1" t="s">
        <v>24983</v>
      </c>
      <c r="D51596" s="1" t="s">
        <v>24984</v>
      </c>
      <c r="E51596">
        <v>93</v>
      </c>
      <c r="F51596">
        <v>50</v>
      </c>
      <c r="G51596" s="1" t="s">
        <v>133</v>
      </c>
      <c r="H51596" s="1" t="s">
        <v>134</v>
      </c>
      <c r="I51596" s="1" t="s">
        <v>24</v>
      </c>
      <c r="J51596" s="1" t="s">
        <v>25</v>
      </c>
      <c r="K51596" s="1" t="s">
        <v>24688</v>
      </c>
    </row>
    <row r="51597" spans="1:11" x14ac:dyDescent="0.3">
      <c r="A51597">
        <v>100074</v>
      </c>
      <c r="B51597" s="1" t="s">
        <v>60</v>
      </c>
      <c r="C51597" s="1" t="s">
        <v>74145</v>
      </c>
      <c r="D51597" s="1" t="s">
        <v>148</v>
      </c>
      <c r="E51597">
        <v>87</v>
      </c>
      <c r="F51597">
        <v>22</v>
      </c>
      <c r="G51597" s="1" t="s">
        <v>133</v>
      </c>
      <c r="H51597" s="1" t="s">
        <v>158</v>
      </c>
      <c r="I51597" s="1" t="s">
        <v>24</v>
      </c>
      <c r="J51597" s="1" t="s">
        <v>25</v>
      </c>
      <c r="K51597" s="1" t="s">
        <v>1069</v>
      </c>
    </row>
    <row r="51598" spans="1:11" x14ac:dyDescent="0.3">
      <c r="A51598">
        <v>21600</v>
      </c>
      <c r="B51598" s="1" t="s">
        <v>60</v>
      </c>
      <c r="C51598" s="1" t="s">
        <v>24789</v>
      </c>
      <c r="D51598" s="1" t="s">
        <v>148</v>
      </c>
      <c r="E51598">
        <v>94</v>
      </c>
      <c r="F51598">
        <v>59</v>
      </c>
      <c r="G51598" s="1" t="s">
        <v>133</v>
      </c>
      <c r="H51598" s="1" t="s">
        <v>134</v>
      </c>
      <c r="I51598" s="1" t="s">
        <v>24</v>
      </c>
      <c r="J51598" s="1" t="s">
        <v>25</v>
      </c>
      <c r="K51598" s="1" t="s">
        <v>24722</v>
      </c>
    </row>
    <row r="51599" spans="1:11" x14ac:dyDescent="0.3">
      <c r="A51599">
        <v>21420</v>
      </c>
      <c r="B51599" s="1" t="s">
        <v>60</v>
      </c>
      <c r="C51599" s="1" t="s">
        <v>24494</v>
      </c>
      <c r="D51599" s="1" t="s">
        <v>148</v>
      </c>
      <c r="E51599">
        <v>96</v>
      </c>
      <c r="F51599">
        <v>80</v>
      </c>
      <c r="G51599" s="1" t="s">
        <v>133</v>
      </c>
      <c r="H51599" s="1" t="s">
        <v>134</v>
      </c>
      <c r="I51599" s="1" t="s">
        <v>24</v>
      </c>
      <c r="J51599" s="1" t="s">
        <v>25</v>
      </c>
      <c r="K51599" s="1" t="s">
        <v>6860</v>
      </c>
    </row>
    <row r="51600" spans="1:11" x14ac:dyDescent="0.3">
      <c r="A51600">
        <v>101561</v>
      </c>
      <c r="B51600" s="1" t="s">
        <v>60</v>
      </c>
      <c r="C51600" s="1" t="s">
        <v>74682</v>
      </c>
      <c r="D51600" s="1" t="s">
        <v>148</v>
      </c>
      <c r="E51600">
        <v>86</v>
      </c>
      <c r="G51600" s="1" t="s">
        <v>133</v>
      </c>
      <c r="H51600" s="1" t="s">
        <v>158</v>
      </c>
      <c r="I51600" s="1" t="s">
        <v>24</v>
      </c>
      <c r="J51600" s="1" t="s">
        <v>25</v>
      </c>
      <c r="K51600" s="1" t="s">
        <v>34311</v>
      </c>
    </row>
    <row r="51601" spans="1:11" x14ac:dyDescent="0.3">
      <c r="A51601">
        <v>88234</v>
      </c>
      <c r="B51601" s="1" t="s">
        <v>60</v>
      </c>
      <c r="C51601" s="1" t="s">
        <v>68538</v>
      </c>
      <c r="D51601" s="1" t="s">
        <v>148</v>
      </c>
      <c r="E51601">
        <v>88</v>
      </c>
      <c r="G51601" s="1" t="s">
        <v>133</v>
      </c>
      <c r="H51601" s="1" t="s">
        <v>134</v>
      </c>
      <c r="I51601" s="1" t="s">
        <v>24</v>
      </c>
      <c r="J51601" s="1" t="s">
        <v>25</v>
      </c>
      <c r="K51601" s="1" t="s">
        <v>8169</v>
      </c>
    </row>
    <row r="51602" spans="1:11" x14ac:dyDescent="0.3">
      <c r="A51602">
        <v>21793</v>
      </c>
      <c r="B51602" s="1" t="s">
        <v>60</v>
      </c>
      <c r="C51602" s="1" t="s">
        <v>25085</v>
      </c>
      <c r="D51602" s="1" t="s">
        <v>1196</v>
      </c>
      <c r="E51602">
        <v>93</v>
      </c>
      <c r="F51602">
        <v>58</v>
      </c>
      <c r="G51602" s="1" t="s">
        <v>133</v>
      </c>
      <c r="H51602" s="1" t="s">
        <v>134</v>
      </c>
      <c r="I51602" s="1" t="s">
        <v>24</v>
      </c>
      <c r="J51602" s="1" t="s">
        <v>25</v>
      </c>
      <c r="K51602" s="1" t="s">
        <v>1197</v>
      </c>
    </row>
    <row r="51603" spans="1:11" x14ac:dyDescent="0.3">
      <c r="A51603">
        <v>54388</v>
      </c>
      <c r="B51603" s="1" t="s">
        <v>60</v>
      </c>
      <c r="C51603" s="1" t="s">
        <v>51137</v>
      </c>
      <c r="D51603" s="1" t="s">
        <v>6464</v>
      </c>
      <c r="E51603">
        <v>90</v>
      </c>
      <c r="F51603">
        <v>28</v>
      </c>
      <c r="G51603" s="1" t="s">
        <v>63</v>
      </c>
      <c r="H51603" s="1" t="s">
        <v>824</v>
      </c>
      <c r="I51603" s="1" t="s">
        <v>24</v>
      </c>
      <c r="J51603" s="1" t="s">
        <v>25</v>
      </c>
      <c r="K51603" s="1" t="s">
        <v>842</v>
      </c>
    </row>
    <row r="51604" spans="1:11" x14ac:dyDescent="0.3">
      <c r="A51604">
        <v>51392</v>
      </c>
      <c r="B51604" s="1" t="s">
        <v>60</v>
      </c>
      <c r="C51604" s="1" t="s">
        <v>49352</v>
      </c>
      <c r="D51604" s="1" t="s">
        <v>49353</v>
      </c>
      <c r="E51604">
        <v>89</v>
      </c>
      <c r="G51604" s="1" t="s">
        <v>402</v>
      </c>
      <c r="H51604" s="1" t="s">
        <v>49354</v>
      </c>
      <c r="I51604" s="1" t="s">
        <v>24</v>
      </c>
      <c r="J51604" s="1" t="s">
        <v>161</v>
      </c>
      <c r="K51604" s="1" t="s">
        <v>49355</v>
      </c>
    </row>
    <row r="51605" spans="1:11" x14ac:dyDescent="0.3">
      <c r="A51605">
        <v>77452</v>
      </c>
      <c r="B51605" s="1" t="s">
        <v>60</v>
      </c>
      <c r="C51605" s="1" t="s">
        <v>60532</v>
      </c>
      <c r="D51605" s="1" t="s">
        <v>148</v>
      </c>
      <c r="E51605">
        <v>86</v>
      </c>
      <c r="G51605" s="1" t="s">
        <v>236</v>
      </c>
      <c r="H51605" s="1" t="s">
        <v>6938</v>
      </c>
      <c r="I51605" s="1" t="s">
        <v>24</v>
      </c>
      <c r="J51605" s="1" t="s">
        <v>25</v>
      </c>
      <c r="K51605" s="1" t="s">
        <v>56735</v>
      </c>
    </row>
    <row r="51606" spans="1:11" x14ac:dyDescent="0.3">
      <c r="A51606">
        <v>40175</v>
      </c>
      <c r="B51606" s="1" t="s">
        <v>60</v>
      </c>
      <c r="C51606" s="1" t="s">
        <v>41220</v>
      </c>
      <c r="D51606" s="1" t="s">
        <v>41221</v>
      </c>
      <c r="E51606">
        <v>87</v>
      </c>
      <c r="F51606">
        <v>17</v>
      </c>
      <c r="G51606" s="1" t="s">
        <v>6894</v>
      </c>
      <c r="H51606" s="1" t="s">
        <v>17517</v>
      </c>
      <c r="I51606" s="1" t="s">
        <v>24</v>
      </c>
      <c r="J51606" s="1" t="s">
        <v>25</v>
      </c>
      <c r="K51606" s="1" t="s">
        <v>25629</v>
      </c>
    </row>
    <row r="51607" spans="1:11" x14ac:dyDescent="0.3">
      <c r="A51607">
        <v>21422</v>
      </c>
      <c r="B51607" s="1" t="s">
        <v>60</v>
      </c>
      <c r="C51607" s="1" t="s">
        <v>24496</v>
      </c>
      <c r="D51607" s="1" t="s">
        <v>24497</v>
      </c>
      <c r="E51607">
        <v>96</v>
      </c>
      <c r="F51607">
        <v>75</v>
      </c>
      <c r="G51607" s="1" t="s">
        <v>133</v>
      </c>
      <c r="H51607" s="1" t="s">
        <v>134</v>
      </c>
      <c r="I51607" s="1" t="s">
        <v>24</v>
      </c>
      <c r="J51607" s="1" t="s">
        <v>25</v>
      </c>
      <c r="K51607" s="1" t="s">
        <v>3492</v>
      </c>
    </row>
    <row r="51608" spans="1:11" x14ac:dyDescent="0.3">
      <c r="A51608">
        <v>48745</v>
      </c>
      <c r="B51608" s="1" t="s">
        <v>60</v>
      </c>
      <c r="C51608" s="1" t="s">
        <v>47297</v>
      </c>
      <c r="D51608" s="1" t="s">
        <v>47298</v>
      </c>
      <c r="E51608">
        <v>88</v>
      </c>
      <c r="F51608">
        <v>16</v>
      </c>
      <c r="G51608" s="1" t="s">
        <v>402</v>
      </c>
      <c r="H51608" s="1" t="s">
        <v>30937</v>
      </c>
      <c r="I51608" s="1" t="s">
        <v>24</v>
      </c>
      <c r="J51608" s="1" t="s">
        <v>161</v>
      </c>
      <c r="K51608" s="1" t="s">
        <v>30938</v>
      </c>
    </row>
    <row r="51609" spans="1:11" x14ac:dyDescent="0.3">
      <c r="A51609">
        <v>2455</v>
      </c>
      <c r="B51609" s="1" t="s">
        <v>11</v>
      </c>
      <c r="C51609" s="1" t="s">
        <v>5120</v>
      </c>
      <c r="D51609" s="1" t="s">
        <v>5121</v>
      </c>
      <c r="E51609">
        <v>96</v>
      </c>
      <c r="F51609">
        <v>63</v>
      </c>
      <c r="G51609" s="1" t="s">
        <v>35</v>
      </c>
      <c r="H51609" s="1" t="s">
        <v>68</v>
      </c>
      <c r="I51609" s="1" t="s">
        <v>36</v>
      </c>
      <c r="J51609" s="1" t="s">
        <v>37</v>
      </c>
      <c r="K51609" s="1" t="s">
        <v>5099</v>
      </c>
    </row>
    <row r="51610" spans="1:11" x14ac:dyDescent="0.3">
      <c r="A51610">
        <v>105567</v>
      </c>
      <c r="B51610" s="1" t="s">
        <v>11</v>
      </c>
      <c r="C51610" s="1" t="s">
        <v>76643</v>
      </c>
      <c r="D51610" s="1" t="s">
        <v>24</v>
      </c>
      <c r="E51610">
        <v>87</v>
      </c>
      <c r="F51610">
        <v>24</v>
      </c>
      <c r="G51610" s="1" t="s">
        <v>14</v>
      </c>
      <c r="H51610" s="1" t="s">
        <v>3160</v>
      </c>
      <c r="I51610" s="1" t="s">
        <v>386</v>
      </c>
      <c r="J51610" s="1" t="s">
        <v>25</v>
      </c>
      <c r="K51610" s="1" t="s">
        <v>55980</v>
      </c>
    </row>
    <row r="51611" spans="1:11" x14ac:dyDescent="0.3">
      <c r="A51611">
        <v>73310</v>
      </c>
      <c r="B51611" s="1" t="s">
        <v>60</v>
      </c>
      <c r="C51611" s="1" t="s">
        <v>56718</v>
      </c>
      <c r="D51611" s="1" t="s">
        <v>24</v>
      </c>
      <c r="E51611">
        <v>91</v>
      </c>
      <c r="F51611">
        <v>70</v>
      </c>
      <c r="G51611" s="1" t="s">
        <v>267</v>
      </c>
      <c r="H51611" s="1" t="s">
        <v>22770</v>
      </c>
      <c r="I51611" s="1" t="s">
        <v>24</v>
      </c>
      <c r="J51611" s="1" t="s">
        <v>161</v>
      </c>
      <c r="K51611" s="1" t="s">
        <v>56719</v>
      </c>
    </row>
    <row r="51612" spans="1:11" x14ac:dyDescent="0.3">
      <c r="A51612">
        <v>102833</v>
      </c>
      <c r="B51612" s="1" t="s">
        <v>11</v>
      </c>
      <c r="C51612" s="1" t="s">
        <v>75282</v>
      </c>
      <c r="D51612" s="1" t="s">
        <v>24</v>
      </c>
      <c r="E51612">
        <v>89</v>
      </c>
      <c r="F51612">
        <v>25</v>
      </c>
      <c r="G51612" s="1" t="s">
        <v>14</v>
      </c>
      <c r="H51612" s="1" t="s">
        <v>385</v>
      </c>
      <c r="I51612" s="1" t="s">
        <v>386</v>
      </c>
      <c r="J51612" s="1" t="s">
        <v>25</v>
      </c>
      <c r="K51612" s="1" t="s">
        <v>409</v>
      </c>
    </row>
    <row r="51613" spans="1:11" x14ac:dyDescent="0.3">
      <c r="A51613">
        <v>33084</v>
      </c>
      <c r="B51613" s="1" t="s">
        <v>60</v>
      </c>
      <c r="C51613" s="1" t="s">
        <v>36598</v>
      </c>
      <c r="D51613" s="1" t="s">
        <v>36599</v>
      </c>
      <c r="E51613">
        <v>87</v>
      </c>
      <c r="G51613" s="1" t="s">
        <v>402</v>
      </c>
      <c r="H51613" s="1" t="s">
        <v>36600</v>
      </c>
      <c r="I51613" s="1" t="s">
        <v>24</v>
      </c>
      <c r="J51613" s="1" t="s">
        <v>161</v>
      </c>
      <c r="K51613" s="1" t="s">
        <v>36601</v>
      </c>
    </row>
    <row r="51614" spans="1:11" x14ac:dyDescent="0.3">
      <c r="A51614">
        <v>50</v>
      </c>
      <c r="B51614" s="1" t="s">
        <v>60</v>
      </c>
      <c r="C51614" s="1" t="s">
        <v>199</v>
      </c>
      <c r="D51614" s="1" t="s">
        <v>148</v>
      </c>
      <c r="E51614">
        <v>90</v>
      </c>
      <c r="F51614">
        <v>100</v>
      </c>
      <c r="G51614" s="1" t="s">
        <v>133</v>
      </c>
      <c r="H51614" s="1" t="s">
        <v>134</v>
      </c>
      <c r="I51614" s="1" t="s">
        <v>24</v>
      </c>
      <c r="J51614" s="1" t="s">
        <v>25</v>
      </c>
      <c r="K51614" s="1" t="s">
        <v>200</v>
      </c>
    </row>
    <row r="51615" spans="1:11" x14ac:dyDescent="0.3">
      <c r="A51615">
        <v>43428</v>
      </c>
      <c r="B51615" s="1" t="s">
        <v>25</v>
      </c>
      <c r="C51615" s="1" t="s">
        <v>43629</v>
      </c>
      <c r="D51615" s="1" t="s">
        <v>43630</v>
      </c>
      <c r="E51615">
        <v>87</v>
      </c>
      <c r="F51615">
        <v>45</v>
      </c>
      <c r="G51615" s="1" t="s">
        <v>25544</v>
      </c>
      <c r="H51615" s="1" t="s">
        <v>24</v>
      </c>
      <c r="I51615" s="1" t="s">
        <v>24</v>
      </c>
      <c r="J51615" s="1" t="s">
        <v>161</v>
      </c>
      <c r="K51615" s="1" t="s">
        <v>25545</v>
      </c>
    </row>
    <row r="51616" spans="1:11" x14ac:dyDescent="0.3">
      <c r="A51616">
        <v>31902</v>
      </c>
      <c r="B51616" s="1" t="s">
        <v>60</v>
      </c>
      <c r="C51616" s="1" t="s">
        <v>35312</v>
      </c>
      <c r="D51616" s="1" t="s">
        <v>35313</v>
      </c>
      <c r="E51616">
        <v>87</v>
      </c>
      <c r="F51616">
        <v>15</v>
      </c>
      <c r="G51616" s="1" t="s">
        <v>398</v>
      </c>
      <c r="H51616" s="1" t="s">
        <v>399</v>
      </c>
      <c r="I51616" s="1" t="s">
        <v>24</v>
      </c>
      <c r="J51616" s="1" t="s">
        <v>25</v>
      </c>
      <c r="K51616" s="1" t="s">
        <v>3154</v>
      </c>
    </row>
    <row r="51617" spans="1:11" x14ac:dyDescent="0.3">
      <c r="A51617">
        <v>1599</v>
      </c>
      <c r="B51617" s="1" t="s">
        <v>60</v>
      </c>
      <c r="C51617" s="1" t="s">
        <v>3490</v>
      </c>
      <c r="D51617" s="1" t="s">
        <v>3491</v>
      </c>
      <c r="E51617">
        <v>87</v>
      </c>
      <c r="F51617">
        <v>60</v>
      </c>
      <c r="G51617" s="1" t="s">
        <v>133</v>
      </c>
      <c r="H51617" s="1" t="s">
        <v>134</v>
      </c>
      <c r="I51617" s="1" t="s">
        <v>24</v>
      </c>
      <c r="J51617" s="1" t="s">
        <v>25</v>
      </c>
      <c r="K51617" s="1" t="s">
        <v>3492</v>
      </c>
    </row>
    <row r="51618" spans="1:11" x14ac:dyDescent="0.3">
      <c r="A51618">
        <v>1602</v>
      </c>
      <c r="B51618" s="1" t="s">
        <v>60</v>
      </c>
      <c r="C51618" s="1" t="s">
        <v>3497</v>
      </c>
      <c r="D51618" s="1" t="s">
        <v>3498</v>
      </c>
      <c r="E51618">
        <v>87</v>
      </c>
      <c r="F51618">
        <v>138</v>
      </c>
      <c r="G51618" s="1" t="s">
        <v>133</v>
      </c>
      <c r="H51618" s="1" t="s">
        <v>134</v>
      </c>
      <c r="I51618" s="1" t="s">
        <v>24</v>
      </c>
      <c r="J51618" s="1" t="s">
        <v>25</v>
      </c>
      <c r="K51618" s="1" t="s">
        <v>3499</v>
      </c>
    </row>
    <row r="51619" spans="1:11" x14ac:dyDescent="0.3">
      <c r="A51619">
        <v>7007</v>
      </c>
      <c r="B51619" s="1" t="s">
        <v>11</v>
      </c>
      <c r="C51619" s="1" t="s">
        <v>11998</v>
      </c>
      <c r="D51619" s="1" t="s">
        <v>24</v>
      </c>
      <c r="E51619">
        <v>92</v>
      </c>
      <c r="F51619">
        <v>50</v>
      </c>
      <c r="G51619" s="1" t="s">
        <v>14</v>
      </c>
      <c r="H51619" s="1" t="s">
        <v>2692</v>
      </c>
      <c r="I51619" s="1" t="s">
        <v>16</v>
      </c>
      <c r="J51619" s="1" t="s">
        <v>182</v>
      </c>
      <c r="K51619" s="1" t="s">
        <v>5044</v>
      </c>
    </row>
    <row r="51620" spans="1:11" x14ac:dyDescent="0.3">
      <c r="A51620">
        <v>29916</v>
      </c>
      <c r="B51620" s="1" t="s">
        <v>60</v>
      </c>
      <c r="C51620" s="1" t="s">
        <v>32903</v>
      </c>
      <c r="D51620" s="1" t="s">
        <v>32904</v>
      </c>
      <c r="E51620">
        <v>89</v>
      </c>
      <c r="F51620">
        <v>15</v>
      </c>
      <c r="G51620" s="1" t="s">
        <v>402</v>
      </c>
      <c r="H51620" s="1" t="s">
        <v>30112</v>
      </c>
      <c r="I51620" s="1" t="s">
        <v>24</v>
      </c>
      <c r="J51620" s="1" t="s">
        <v>25</v>
      </c>
      <c r="K51620" s="1" t="s">
        <v>32905</v>
      </c>
    </row>
    <row r="51621" spans="1:11" x14ac:dyDescent="0.3">
      <c r="A51621">
        <v>28882</v>
      </c>
      <c r="B51621" s="1" t="s">
        <v>60</v>
      </c>
      <c r="C51621" s="1" t="s">
        <v>31740</v>
      </c>
      <c r="D51621" s="1" t="s">
        <v>22359</v>
      </c>
      <c r="E51621">
        <v>87</v>
      </c>
      <c r="F51621">
        <v>34</v>
      </c>
      <c r="G51621" s="1" t="s">
        <v>133</v>
      </c>
      <c r="H51621" s="1" t="s">
        <v>10693</v>
      </c>
      <c r="I51621" s="1" t="s">
        <v>24</v>
      </c>
      <c r="J51621" s="1" t="s">
        <v>25</v>
      </c>
      <c r="K51621" s="1" t="s">
        <v>10488</v>
      </c>
    </row>
    <row r="51622" spans="1:11" x14ac:dyDescent="0.3">
      <c r="A51622">
        <v>50780</v>
      </c>
      <c r="B51622" s="1" t="s">
        <v>25</v>
      </c>
      <c r="C51622" s="1" t="s">
        <v>48965</v>
      </c>
      <c r="D51622" s="1" t="s">
        <v>24</v>
      </c>
      <c r="E51622">
        <v>85</v>
      </c>
      <c r="F51622">
        <v>10</v>
      </c>
      <c r="G51622" s="1" t="s">
        <v>1775</v>
      </c>
      <c r="H51622" s="1" t="s">
        <v>24</v>
      </c>
      <c r="I51622" s="1" t="s">
        <v>24</v>
      </c>
      <c r="J51622" s="1" t="s">
        <v>17</v>
      </c>
      <c r="K51622" s="1" t="s">
        <v>48966</v>
      </c>
    </row>
    <row r="51623" spans="1:11" x14ac:dyDescent="0.3">
      <c r="A51623">
        <v>77765</v>
      </c>
      <c r="B51623" s="1" t="s">
        <v>25</v>
      </c>
      <c r="C51623" s="1" t="s">
        <v>60802</v>
      </c>
      <c r="D51623" s="1" t="s">
        <v>60803</v>
      </c>
      <c r="E51623">
        <v>86</v>
      </c>
      <c r="F51623">
        <v>15</v>
      </c>
      <c r="G51623" s="1" t="s">
        <v>19927</v>
      </c>
      <c r="H51623" s="1" t="s">
        <v>24</v>
      </c>
      <c r="I51623" s="1" t="s">
        <v>24</v>
      </c>
      <c r="J51623" s="1" t="s">
        <v>25</v>
      </c>
      <c r="K51623" s="1" t="s">
        <v>60804</v>
      </c>
    </row>
    <row r="51624" spans="1:11" x14ac:dyDescent="0.3">
      <c r="A51624">
        <v>109221</v>
      </c>
      <c r="B51624" s="1" t="s">
        <v>39</v>
      </c>
      <c r="C51624" s="1" t="s">
        <v>78318</v>
      </c>
      <c r="D51624" s="1" t="s">
        <v>55537</v>
      </c>
      <c r="E51624">
        <v>92</v>
      </c>
      <c r="F51624">
        <v>35</v>
      </c>
      <c r="G51624" s="1" t="s">
        <v>3538</v>
      </c>
      <c r="H51624" s="1" t="s">
        <v>3538</v>
      </c>
      <c r="I51624" s="1" t="s">
        <v>24</v>
      </c>
      <c r="J51624" s="1" t="s">
        <v>25</v>
      </c>
      <c r="K51624" s="1" t="s">
        <v>55538</v>
      </c>
    </row>
    <row r="51625" spans="1:11" x14ac:dyDescent="0.3">
      <c r="A51625">
        <v>93508</v>
      </c>
      <c r="B51625" s="1" t="s">
        <v>60</v>
      </c>
      <c r="C51625" s="1" t="s">
        <v>71161</v>
      </c>
      <c r="D51625" s="1" t="s">
        <v>71162</v>
      </c>
      <c r="E51625">
        <v>84</v>
      </c>
      <c r="F51625">
        <v>15</v>
      </c>
      <c r="G51625" s="1" t="s">
        <v>236</v>
      </c>
      <c r="H51625" s="1" t="s">
        <v>6938</v>
      </c>
      <c r="I51625" s="1" t="s">
        <v>24</v>
      </c>
      <c r="J51625" s="1" t="s">
        <v>25</v>
      </c>
      <c r="K51625" s="1" t="s">
        <v>71163</v>
      </c>
    </row>
    <row r="51626" spans="1:11" x14ac:dyDescent="0.3">
      <c r="A51626">
        <v>92887</v>
      </c>
      <c r="B51626" s="1" t="s">
        <v>60</v>
      </c>
      <c r="C51626" s="1" t="s">
        <v>70805</v>
      </c>
      <c r="D51626" s="1" t="s">
        <v>24</v>
      </c>
      <c r="E51626">
        <v>85</v>
      </c>
      <c r="G51626" s="1" t="s">
        <v>236</v>
      </c>
      <c r="H51626" s="1" t="s">
        <v>6938</v>
      </c>
      <c r="I51626" s="1" t="s">
        <v>24</v>
      </c>
      <c r="J51626" s="1" t="s">
        <v>25</v>
      </c>
      <c r="K51626" s="1" t="s">
        <v>59653</v>
      </c>
    </row>
    <row r="51627" spans="1:11" x14ac:dyDescent="0.3">
      <c r="A51627">
        <v>78107</v>
      </c>
      <c r="B51627" s="1" t="s">
        <v>60</v>
      </c>
      <c r="C51627" s="1" t="s">
        <v>61127</v>
      </c>
      <c r="D51627" s="1" t="s">
        <v>24</v>
      </c>
      <c r="E51627">
        <v>86</v>
      </c>
      <c r="G51627" s="1" t="s">
        <v>236</v>
      </c>
      <c r="H51627" s="1" t="s">
        <v>6938</v>
      </c>
      <c r="I51627" s="1" t="s">
        <v>24</v>
      </c>
      <c r="J51627" s="1" t="s">
        <v>25</v>
      </c>
      <c r="K51627" s="1" t="s">
        <v>61128</v>
      </c>
    </row>
    <row r="51628" spans="1:11" x14ac:dyDescent="0.3">
      <c r="A51628">
        <v>1326</v>
      </c>
      <c r="B51628" s="1" t="s">
        <v>11</v>
      </c>
      <c r="C51628" s="1" t="s">
        <v>2952</v>
      </c>
      <c r="D51628" s="1" t="s">
        <v>2953</v>
      </c>
      <c r="E51628">
        <v>89</v>
      </c>
      <c r="F51628">
        <v>22</v>
      </c>
      <c r="G51628" s="1" t="s">
        <v>35</v>
      </c>
      <c r="H51628" s="1" t="s">
        <v>490</v>
      </c>
      <c r="I51628" s="1" t="s">
        <v>446</v>
      </c>
      <c r="J51628" s="1" t="s">
        <v>37</v>
      </c>
      <c r="K51628" s="1" t="s">
        <v>2954</v>
      </c>
    </row>
    <row r="51629" spans="1:11" x14ac:dyDescent="0.3">
      <c r="A51629">
        <v>5849</v>
      </c>
      <c r="B51629" s="1" t="s">
        <v>25</v>
      </c>
      <c r="C51629" s="1" t="s">
        <v>10413</v>
      </c>
      <c r="D51629" s="1" t="s">
        <v>10414</v>
      </c>
      <c r="E51629">
        <v>88</v>
      </c>
      <c r="F51629">
        <v>9</v>
      </c>
      <c r="G51629" s="1" t="s">
        <v>10415</v>
      </c>
      <c r="H51629" s="1" t="s">
        <v>24</v>
      </c>
      <c r="I51629" s="1" t="s">
        <v>24</v>
      </c>
      <c r="J51629" s="1" t="s">
        <v>83</v>
      </c>
      <c r="K51629" s="1" t="s">
        <v>7126</v>
      </c>
    </row>
    <row r="51630" spans="1:11" x14ac:dyDescent="0.3">
      <c r="A51630">
        <v>39507</v>
      </c>
      <c r="B51630" s="1" t="s">
        <v>60</v>
      </c>
      <c r="C51630" s="1" t="s">
        <v>40716</v>
      </c>
      <c r="D51630" s="1" t="s">
        <v>40717</v>
      </c>
      <c r="E51630">
        <v>87</v>
      </c>
      <c r="F51630">
        <v>20</v>
      </c>
      <c r="G51630" s="1" t="s">
        <v>133</v>
      </c>
      <c r="H51630" s="1" t="s">
        <v>1174</v>
      </c>
      <c r="I51630" s="1" t="s">
        <v>24</v>
      </c>
      <c r="J51630" s="1" t="s">
        <v>25</v>
      </c>
      <c r="K51630" s="1" t="s">
        <v>4235</v>
      </c>
    </row>
    <row r="51631" spans="1:11" x14ac:dyDescent="0.3">
      <c r="A51631">
        <v>31925</v>
      </c>
      <c r="B51631" s="1" t="s">
        <v>60</v>
      </c>
      <c r="C51631" s="1" t="s">
        <v>35348</v>
      </c>
      <c r="D51631" s="1" t="s">
        <v>15668</v>
      </c>
      <c r="E51631">
        <v>84</v>
      </c>
      <c r="F51631">
        <v>14</v>
      </c>
      <c r="G51631" s="1" t="s">
        <v>267</v>
      </c>
      <c r="H51631" s="1" t="s">
        <v>267</v>
      </c>
      <c r="I51631" s="1" t="s">
        <v>24</v>
      </c>
      <c r="J51631" s="1" t="s">
        <v>25</v>
      </c>
      <c r="K51631" s="1" t="s">
        <v>32791</v>
      </c>
    </row>
    <row r="51632" spans="1:11" x14ac:dyDescent="0.3">
      <c r="A51632">
        <v>81669</v>
      </c>
      <c r="B51632" s="1" t="s">
        <v>60</v>
      </c>
      <c r="C51632" s="1" t="s">
        <v>63811</v>
      </c>
      <c r="D51632" s="1" t="s">
        <v>62606</v>
      </c>
      <c r="E51632">
        <v>82</v>
      </c>
      <c r="G51632" s="1" t="s">
        <v>402</v>
      </c>
      <c r="H51632" s="1" t="s">
        <v>62607</v>
      </c>
      <c r="I51632" s="1" t="s">
        <v>24</v>
      </c>
      <c r="J51632" s="1" t="s">
        <v>25</v>
      </c>
      <c r="K51632" s="1" t="s">
        <v>30734</v>
      </c>
    </row>
    <row r="51633" spans="1:11" x14ac:dyDescent="0.3">
      <c r="A51633">
        <v>74668</v>
      </c>
      <c r="B51633" s="1" t="s">
        <v>60</v>
      </c>
      <c r="C51633" s="1" t="s">
        <v>57953</v>
      </c>
      <c r="D51633" s="1" t="s">
        <v>56517</v>
      </c>
      <c r="E51633">
        <v>84</v>
      </c>
      <c r="F51633">
        <v>16</v>
      </c>
      <c r="G51633" s="1" t="s">
        <v>236</v>
      </c>
      <c r="H51633" s="1" t="s">
        <v>57954</v>
      </c>
      <c r="I51633" s="1" t="s">
        <v>24</v>
      </c>
      <c r="J51633" s="1" t="s">
        <v>25</v>
      </c>
      <c r="K51633" s="1" t="s">
        <v>56518</v>
      </c>
    </row>
    <row r="51634" spans="1:11" x14ac:dyDescent="0.3">
      <c r="A51634">
        <v>38336</v>
      </c>
      <c r="B51634" s="1" t="s">
        <v>11</v>
      </c>
      <c r="C51634" s="1" t="s">
        <v>39810</v>
      </c>
      <c r="D51634" s="1" t="s">
        <v>39811</v>
      </c>
      <c r="E51634">
        <v>87</v>
      </c>
      <c r="F51634">
        <v>18</v>
      </c>
      <c r="G51634" s="1" t="s">
        <v>14</v>
      </c>
      <c r="H51634" s="1" t="s">
        <v>682</v>
      </c>
      <c r="I51634" s="1" t="s">
        <v>109</v>
      </c>
      <c r="J51634" s="1" t="s">
        <v>25</v>
      </c>
      <c r="K51634" s="1" t="s">
        <v>39812</v>
      </c>
    </row>
    <row r="51635" spans="1:11" x14ac:dyDescent="0.3">
      <c r="A51635">
        <v>130290</v>
      </c>
      <c r="B51635" s="1" t="s">
        <v>60</v>
      </c>
      <c r="C51635" s="1" t="s">
        <v>82619</v>
      </c>
      <c r="D51635" s="1" t="s">
        <v>82449</v>
      </c>
      <c r="E51635">
        <v>87</v>
      </c>
      <c r="F51635">
        <v>12</v>
      </c>
      <c r="G51635" s="1" t="s">
        <v>398</v>
      </c>
      <c r="H51635" s="1" t="s">
        <v>20586</v>
      </c>
      <c r="I51635" s="1" t="s">
        <v>24</v>
      </c>
      <c r="J51635" s="1" t="s">
        <v>25</v>
      </c>
      <c r="K51635" s="1" t="s">
        <v>8394</v>
      </c>
    </row>
    <row r="51636" spans="1:11" x14ac:dyDescent="0.3">
      <c r="A51636">
        <v>31331</v>
      </c>
      <c r="B51636" s="1" t="s">
        <v>260</v>
      </c>
      <c r="C51636" s="1" t="s">
        <v>34568</v>
      </c>
      <c r="D51636" s="1" t="s">
        <v>2449</v>
      </c>
      <c r="E51636">
        <v>84</v>
      </c>
      <c r="F51636">
        <v>17</v>
      </c>
      <c r="G51636" s="1" t="s">
        <v>277</v>
      </c>
      <c r="H51636" s="1" t="s">
        <v>24</v>
      </c>
      <c r="I51636" s="1" t="s">
        <v>24</v>
      </c>
      <c r="J51636" s="1" t="s">
        <v>25</v>
      </c>
      <c r="K51636" s="1" t="s">
        <v>278</v>
      </c>
    </row>
    <row r="51637" spans="1:11" x14ac:dyDescent="0.3">
      <c r="A51637">
        <v>93782</v>
      </c>
      <c r="B51637" s="1" t="s">
        <v>11</v>
      </c>
      <c r="C51637" s="1" t="s">
        <v>71290</v>
      </c>
      <c r="D51637" s="1" t="s">
        <v>24</v>
      </c>
      <c r="E51637">
        <v>84</v>
      </c>
      <c r="F51637">
        <v>15</v>
      </c>
      <c r="G51637" s="1" t="s">
        <v>143</v>
      </c>
      <c r="H51637" s="1" t="s">
        <v>143</v>
      </c>
      <c r="I51637" s="1" t="s">
        <v>1397</v>
      </c>
      <c r="J51637" s="1" t="s">
        <v>25</v>
      </c>
      <c r="K51637" s="1" t="s">
        <v>2534</v>
      </c>
    </row>
    <row r="51638" spans="1:11" x14ac:dyDescent="0.3">
      <c r="A51638">
        <v>92777</v>
      </c>
      <c r="B51638" s="1" t="s">
        <v>11</v>
      </c>
      <c r="C51638" s="1" t="s">
        <v>70729</v>
      </c>
      <c r="D51638" s="1" t="s">
        <v>24</v>
      </c>
      <c r="E51638">
        <v>87</v>
      </c>
      <c r="F51638">
        <v>20</v>
      </c>
      <c r="G51638" s="1" t="s">
        <v>14</v>
      </c>
      <c r="H51638" s="1" t="s">
        <v>411</v>
      </c>
      <c r="I51638" s="1" t="s">
        <v>30</v>
      </c>
      <c r="J51638" s="1" t="s">
        <v>25</v>
      </c>
      <c r="K51638" s="1" t="s">
        <v>3615</v>
      </c>
    </row>
    <row r="51639" spans="1:11" x14ac:dyDescent="0.3">
      <c r="A51639">
        <v>9688</v>
      </c>
      <c r="B51639" s="1" t="s">
        <v>481</v>
      </c>
      <c r="C51639" s="1" t="s">
        <v>15559</v>
      </c>
      <c r="D51639" s="1" t="s">
        <v>15560</v>
      </c>
      <c r="E51639">
        <v>82</v>
      </c>
      <c r="F51639">
        <v>17</v>
      </c>
      <c r="G51639" s="1" t="s">
        <v>1878</v>
      </c>
      <c r="H51639" s="1" t="s">
        <v>24</v>
      </c>
      <c r="I51639" s="1" t="s">
        <v>24</v>
      </c>
      <c r="J51639" s="1" t="s">
        <v>25</v>
      </c>
      <c r="K51639" s="1" t="s">
        <v>7456</v>
      </c>
    </row>
    <row r="51640" spans="1:11" x14ac:dyDescent="0.3">
      <c r="A51640">
        <v>32750</v>
      </c>
      <c r="B51640" s="1" t="s">
        <v>11</v>
      </c>
      <c r="C51640" s="1" t="s">
        <v>36300</v>
      </c>
      <c r="D51640" s="1" t="s">
        <v>605</v>
      </c>
      <c r="E51640">
        <v>82</v>
      </c>
      <c r="F51640">
        <v>20</v>
      </c>
      <c r="G51640" s="1" t="s">
        <v>14</v>
      </c>
      <c r="H51640" s="1" t="s">
        <v>129</v>
      </c>
      <c r="I51640" s="1" t="s">
        <v>30</v>
      </c>
      <c r="J51640" s="1" t="s">
        <v>37</v>
      </c>
      <c r="K51640" s="1" t="s">
        <v>4047</v>
      </c>
    </row>
    <row r="51641" spans="1:11" x14ac:dyDescent="0.3">
      <c r="A51641">
        <v>10284</v>
      </c>
      <c r="B51641" s="1" t="s">
        <v>19</v>
      </c>
      <c r="C51641" s="1" t="s">
        <v>16260</v>
      </c>
      <c r="D51641" s="1" t="s">
        <v>24</v>
      </c>
      <c r="E51641">
        <v>83</v>
      </c>
      <c r="F51641">
        <v>15</v>
      </c>
      <c r="G51641" s="1" t="s">
        <v>22</v>
      </c>
      <c r="H51641" s="1" t="s">
        <v>2859</v>
      </c>
      <c r="I51641" s="1" t="s">
        <v>24</v>
      </c>
      <c r="J51641" s="1" t="s">
        <v>25</v>
      </c>
      <c r="K51641" s="1" t="s">
        <v>2860</v>
      </c>
    </row>
    <row r="51642" spans="1:11" x14ac:dyDescent="0.3">
      <c r="A51642">
        <v>52662</v>
      </c>
      <c r="B51642" s="1" t="s">
        <v>39</v>
      </c>
      <c r="C51642" s="1" t="s">
        <v>50129</v>
      </c>
      <c r="D51642" s="1" t="s">
        <v>50130</v>
      </c>
      <c r="E51642">
        <v>92</v>
      </c>
      <c r="F51642">
        <v>29</v>
      </c>
      <c r="G51642" s="1" t="s">
        <v>42</v>
      </c>
      <c r="H51642" s="1" t="s">
        <v>2154</v>
      </c>
      <c r="I51642" s="1" t="s">
        <v>24</v>
      </c>
      <c r="J51642" s="1" t="s">
        <v>25</v>
      </c>
      <c r="K51642" s="1" t="s">
        <v>18815</v>
      </c>
    </row>
    <row r="51643" spans="1:11" x14ac:dyDescent="0.3">
      <c r="A51643">
        <v>142661</v>
      </c>
      <c r="B51643" s="1" t="s">
        <v>39</v>
      </c>
      <c r="C51643" s="1" t="s">
        <v>88176</v>
      </c>
      <c r="D51643" s="1" t="s">
        <v>2432</v>
      </c>
      <c r="E51643">
        <v>86</v>
      </c>
      <c r="F51643">
        <v>12</v>
      </c>
      <c r="G51643" s="1" t="s">
        <v>207</v>
      </c>
      <c r="H51643" s="1" t="s">
        <v>4278</v>
      </c>
      <c r="I51643" s="1" t="s">
        <v>24</v>
      </c>
      <c r="J51643" s="1" t="s">
        <v>25</v>
      </c>
      <c r="K51643" s="1" t="s">
        <v>75466</v>
      </c>
    </row>
    <row r="51644" spans="1:11" x14ac:dyDescent="0.3">
      <c r="A51644">
        <v>75857</v>
      </c>
      <c r="B51644" s="1" t="s">
        <v>60</v>
      </c>
      <c r="C51644" s="1" t="s">
        <v>58987</v>
      </c>
      <c r="D51644" s="1" t="s">
        <v>58988</v>
      </c>
      <c r="E51644">
        <v>89</v>
      </c>
      <c r="F51644">
        <v>30</v>
      </c>
      <c r="G51644" s="1" t="s">
        <v>2232</v>
      </c>
      <c r="H51644" s="1" t="s">
        <v>29992</v>
      </c>
      <c r="I51644" s="1" t="s">
        <v>24</v>
      </c>
      <c r="J51644" s="1" t="s">
        <v>25</v>
      </c>
      <c r="K51644" s="1" t="s">
        <v>56988</v>
      </c>
    </row>
    <row r="51645" spans="1:11" x14ac:dyDescent="0.3">
      <c r="A51645">
        <v>142425</v>
      </c>
      <c r="B51645" s="1" t="s">
        <v>1623</v>
      </c>
      <c r="C51645" s="1" t="s">
        <v>87977</v>
      </c>
      <c r="D51645" s="1" t="s">
        <v>2432</v>
      </c>
      <c r="E51645">
        <v>87</v>
      </c>
      <c r="F51645">
        <v>17</v>
      </c>
      <c r="G51645" s="1" t="s">
        <v>1988</v>
      </c>
      <c r="H51645" s="1" t="s">
        <v>1989</v>
      </c>
      <c r="I51645" s="1" t="s">
        <v>24</v>
      </c>
      <c r="J51645" s="1" t="s">
        <v>25</v>
      </c>
      <c r="K51645" s="1" t="s">
        <v>25565</v>
      </c>
    </row>
    <row r="51646" spans="1:11" x14ac:dyDescent="0.3">
      <c r="A51646">
        <v>29499</v>
      </c>
      <c r="B51646" s="1" t="s">
        <v>60</v>
      </c>
      <c r="C51646" s="1" t="s">
        <v>32424</v>
      </c>
      <c r="D51646" s="1" t="s">
        <v>3610</v>
      </c>
      <c r="E51646">
        <v>85</v>
      </c>
      <c r="F51646">
        <v>18</v>
      </c>
      <c r="G51646" s="1" t="s">
        <v>267</v>
      </c>
      <c r="H51646" s="1" t="s">
        <v>267</v>
      </c>
      <c r="I51646" s="1" t="s">
        <v>24</v>
      </c>
      <c r="J51646" s="1" t="s">
        <v>25</v>
      </c>
      <c r="K51646" s="1" t="s">
        <v>32425</v>
      </c>
    </row>
    <row r="51647" spans="1:11" x14ac:dyDescent="0.3">
      <c r="A51647">
        <v>103091</v>
      </c>
      <c r="B51647" s="1" t="s">
        <v>11</v>
      </c>
      <c r="C51647" s="1" t="s">
        <v>75350</v>
      </c>
      <c r="D51647" s="1" t="s">
        <v>34966</v>
      </c>
      <c r="E51647">
        <v>84</v>
      </c>
      <c r="F51647">
        <v>13</v>
      </c>
      <c r="G51647" s="1" t="s">
        <v>14</v>
      </c>
      <c r="H51647" s="1" t="s">
        <v>306</v>
      </c>
      <c r="I51647" s="1" t="s">
        <v>109</v>
      </c>
      <c r="J51647" s="1" t="s">
        <v>25</v>
      </c>
      <c r="K51647" s="1" t="s">
        <v>5267</v>
      </c>
    </row>
    <row r="51648" spans="1:11" x14ac:dyDescent="0.3">
      <c r="A51648">
        <v>119001</v>
      </c>
      <c r="B51648" s="1" t="s">
        <v>11</v>
      </c>
      <c r="C51648" s="1" t="s">
        <v>80138</v>
      </c>
      <c r="D51648" s="1" t="s">
        <v>80139</v>
      </c>
      <c r="E51648">
        <v>84</v>
      </c>
      <c r="F51648">
        <v>11</v>
      </c>
      <c r="G51648" s="1" t="s">
        <v>14</v>
      </c>
      <c r="H51648" s="1" t="s">
        <v>13188</v>
      </c>
      <c r="I51648" s="1" t="s">
        <v>4513</v>
      </c>
      <c r="J51648" s="1" t="s">
        <v>25</v>
      </c>
      <c r="K51648" s="1" t="s">
        <v>80140</v>
      </c>
    </row>
    <row r="51649" spans="1:11" x14ac:dyDescent="0.3">
      <c r="A51649">
        <v>43505</v>
      </c>
      <c r="B51649" s="1" t="s">
        <v>39</v>
      </c>
      <c r="C51649" s="1" t="s">
        <v>43702</v>
      </c>
      <c r="D51649" s="1" t="s">
        <v>24</v>
      </c>
      <c r="E51649">
        <v>86</v>
      </c>
      <c r="F51649">
        <v>12</v>
      </c>
      <c r="G51649" s="1" t="s">
        <v>431</v>
      </c>
      <c r="H51649" s="1" t="s">
        <v>39141</v>
      </c>
      <c r="I51649" s="1" t="s">
        <v>24</v>
      </c>
      <c r="J51649" s="1" t="s">
        <v>25</v>
      </c>
      <c r="K51649" s="1" t="s">
        <v>42412</v>
      </c>
    </row>
    <row r="51650" spans="1:11" x14ac:dyDescent="0.3">
      <c r="A51650">
        <v>89825</v>
      </c>
      <c r="B51650" s="1" t="s">
        <v>11</v>
      </c>
      <c r="C51650" s="1" t="s">
        <v>69406</v>
      </c>
      <c r="D51650" s="1" t="s">
        <v>69407</v>
      </c>
      <c r="E51650">
        <v>83</v>
      </c>
      <c r="F51650">
        <v>16</v>
      </c>
      <c r="G51650" s="1" t="s">
        <v>143</v>
      </c>
      <c r="H51650" s="1" t="s">
        <v>144</v>
      </c>
      <c r="I51650" s="1" t="s">
        <v>145</v>
      </c>
      <c r="J51650" s="1" t="s">
        <v>25</v>
      </c>
      <c r="K51650" s="1" t="s">
        <v>1915</v>
      </c>
    </row>
    <row r="51651" spans="1:11" x14ac:dyDescent="0.3">
      <c r="A51651">
        <v>130019</v>
      </c>
      <c r="B51651" s="1" t="s">
        <v>60</v>
      </c>
      <c r="C51651" s="1" t="s">
        <v>82448</v>
      </c>
      <c r="D51651" s="1" t="s">
        <v>82449</v>
      </c>
      <c r="E51651">
        <v>87</v>
      </c>
      <c r="F51651">
        <v>12</v>
      </c>
      <c r="G51651" s="1" t="s">
        <v>398</v>
      </c>
      <c r="H51651" s="1" t="s">
        <v>20586</v>
      </c>
      <c r="I51651" s="1" t="s">
        <v>24</v>
      </c>
      <c r="J51651" s="1" t="s">
        <v>25</v>
      </c>
      <c r="K51651" s="1" t="s">
        <v>8394</v>
      </c>
    </row>
    <row r="51652" spans="1:11" x14ac:dyDescent="0.3">
      <c r="A51652">
        <v>72986</v>
      </c>
      <c r="B51652" s="1" t="s">
        <v>60</v>
      </c>
      <c r="C51652" s="1" t="s">
        <v>56417</v>
      </c>
      <c r="D51652" s="1" t="s">
        <v>24</v>
      </c>
      <c r="E51652">
        <v>86</v>
      </c>
      <c r="F51652">
        <v>16</v>
      </c>
      <c r="G51652" s="1" t="s">
        <v>133</v>
      </c>
      <c r="H51652" s="1" t="s">
        <v>17001</v>
      </c>
      <c r="I51652" s="1" t="s">
        <v>24</v>
      </c>
      <c r="J51652" s="1" t="s">
        <v>161</v>
      </c>
      <c r="K51652" s="1" t="s">
        <v>16879</v>
      </c>
    </row>
    <row r="51653" spans="1:11" x14ac:dyDescent="0.3">
      <c r="A51653">
        <v>22161</v>
      </c>
      <c r="B51653" s="1" t="s">
        <v>60</v>
      </c>
      <c r="C51653" s="1" t="s">
        <v>25675</v>
      </c>
      <c r="D51653" s="1" t="s">
        <v>24</v>
      </c>
      <c r="E51653">
        <v>91</v>
      </c>
      <c r="F51653">
        <v>15</v>
      </c>
      <c r="G51653" s="1" t="s">
        <v>133</v>
      </c>
      <c r="H51653" s="1" t="s">
        <v>11179</v>
      </c>
      <c r="I51653" s="1" t="s">
        <v>24</v>
      </c>
      <c r="J51653" s="1" t="s">
        <v>25</v>
      </c>
      <c r="K51653" s="1" t="s">
        <v>200</v>
      </c>
    </row>
    <row r="51654" spans="1:11" x14ac:dyDescent="0.3">
      <c r="A51654">
        <v>22460</v>
      </c>
      <c r="B51654" s="1" t="s">
        <v>60</v>
      </c>
      <c r="C51654" s="1" t="s">
        <v>26165</v>
      </c>
      <c r="D51654" s="1" t="s">
        <v>24</v>
      </c>
      <c r="E51654">
        <v>89</v>
      </c>
      <c r="F51654">
        <v>36</v>
      </c>
      <c r="G51654" s="1" t="s">
        <v>133</v>
      </c>
      <c r="H51654" s="1" t="s">
        <v>11179</v>
      </c>
      <c r="I51654" s="1" t="s">
        <v>24</v>
      </c>
      <c r="J51654" s="1" t="s">
        <v>25</v>
      </c>
      <c r="K51654" s="1" t="s">
        <v>3492</v>
      </c>
    </row>
    <row r="51655" spans="1:11" x14ac:dyDescent="0.3">
      <c r="A51655">
        <v>72106</v>
      </c>
      <c r="B51655" s="1" t="s">
        <v>60</v>
      </c>
      <c r="C51655" s="1" t="s">
        <v>55601</v>
      </c>
      <c r="D51655" s="1" t="s">
        <v>24</v>
      </c>
      <c r="E51655">
        <v>87</v>
      </c>
      <c r="F51655">
        <v>16</v>
      </c>
      <c r="G51655" s="1" t="s">
        <v>133</v>
      </c>
      <c r="H51655" s="1" t="s">
        <v>17001</v>
      </c>
      <c r="I51655" s="1" t="s">
        <v>24</v>
      </c>
      <c r="J51655" s="1" t="s">
        <v>161</v>
      </c>
      <c r="K51655" s="1" t="s">
        <v>55602</v>
      </c>
    </row>
    <row r="51656" spans="1:11" x14ac:dyDescent="0.3">
      <c r="A51656">
        <v>74354</v>
      </c>
      <c r="B51656" s="1" t="s">
        <v>60</v>
      </c>
      <c r="C51656" s="1" t="s">
        <v>57665</v>
      </c>
      <c r="D51656" s="1" t="s">
        <v>24</v>
      </c>
      <c r="E51656">
        <v>85</v>
      </c>
      <c r="F51656">
        <v>18</v>
      </c>
      <c r="G51656" s="1" t="s">
        <v>133</v>
      </c>
      <c r="H51656" s="1" t="s">
        <v>17001</v>
      </c>
      <c r="I51656" s="1" t="s">
        <v>24</v>
      </c>
      <c r="J51656" s="1" t="s">
        <v>161</v>
      </c>
      <c r="K51656" s="1" t="s">
        <v>57666</v>
      </c>
    </row>
    <row r="51657" spans="1:11" x14ac:dyDescent="0.3">
      <c r="A51657">
        <v>75301</v>
      </c>
      <c r="B51657" s="1" t="s">
        <v>60</v>
      </c>
      <c r="C51657" s="1" t="s">
        <v>58504</v>
      </c>
      <c r="D51657" s="1" t="s">
        <v>58505</v>
      </c>
      <c r="E51657">
        <v>85</v>
      </c>
      <c r="F51657">
        <v>10</v>
      </c>
      <c r="G51657" s="1" t="s">
        <v>133</v>
      </c>
      <c r="H51657" s="1" t="s">
        <v>17001</v>
      </c>
      <c r="I51657" s="1" t="s">
        <v>24</v>
      </c>
      <c r="J51657" s="1" t="s">
        <v>161</v>
      </c>
      <c r="K51657" s="1" t="s">
        <v>55617</v>
      </c>
    </row>
    <row r="51658" spans="1:11" x14ac:dyDescent="0.3">
      <c r="A51658">
        <v>39874</v>
      </c>
      <c r="B51658" s="1" t="s">
        <v>60</v>
      </c>
      <c r="C51658" s="1" t="s">
        <v>41009</v>
      </c>
      <c r="D51658" s="1" t="s">
        <v>24</v>
      </c>
      <c r="E51658">
        <v>88</v>
      </c>
      <c r="F51658">
        <v>29</v>
      </c>
      <c r="G51658" s="1" t="s">
        <v>6894</v>
      </c>
      <c r="H51658" s="1" t="s">
        <v>35630</v>
      </c>
      <c r="I51658" s="1" t="s">
        <v>24</v>
      </c>
      <c r="J51658" s="1" t="s">
        <v>161</v>
      </c>
      <c r="K51658" s="1" t="s">
        <v>18876</v>
      </c>
    </row>
    <row r="51659" spans="1:11" x14ac:dyDescent="0.3">
      <c r="A51659">
        <v>23066</v>
      </c>
      <c r="B51659" s="1" t="s">
        <v>60</v>
      </c>
      <c r="C51659" s="1" t="s">
        <v>27166</v>
      </c>
      <c r="D51659" s="1" t="s">
        <v>24</v>
      </c>
      <c r="E51659">
        <v>87</v>
      </c>
      <c r="F51659">
        <v>35</v>
      </c>
      <c r="G51659" s="1" t="s">
        <v>133</v>
      </c>
      <c r="H51659" s="1" t="s">
        <v>11179</v>
      </c>
      <c r="I51659" s="1" t="s">
        <v>24</v>
      </c>
      <c r="J51659" s="1" t="s">
        <v>25</v>
      </c>
      <c r="K51659" s="1" t="s">
        <v>17721</v>
      </c>
    </row>
    <row r="51660" spans="1:11" x14ac:dyDescent="0.3">
      <c r="A51660">
        <v>130497</v>
      </c>
      <c r="B51660" s="1" t="s">
        <v>327</v>
      </c>
      <c r="C51660" s="1" t="s">
        <v>82699</v>
      </c>
      <c r="D51660" s="1" t="s">
        <v>54553</v>
      </c>
      <c r="E51660">
        <v>88</v>
      </c>
      <c r="F51660">
        <v>42</v>
      </c>
      <c r="G51660" s="1" t="s">
        <v>330</v>
      </c>
      <c r="H51660" s="1" t="s">
        <v>958</v>
      </c>
      <c r="I51660" s="1" t="s">
        <v>24</v>
      </c>
      <c r="J51660" s="1" t="s">
        <v>487</v>
      </c>
      <c r="K51660" s="1" t="s">
        <v>47839</v>
      </c>
    </row>
    <row r="51661" spans="1:11" x14ac:dyDescent="0.3">
      <c r="A51661">
        <v>9260</v>
      </c>
      <c r="B51661" s="1" t="s">
        <v>11</v>
      </c>
      <c r="C51661" s="1" t="s">
        <v>15026</v>
      </c>
      <c r="D51661" s="1" t="s">
        <v>15027</v>
      </c>
      <c r="E51661">
        <v>91</v>
      </c>
      <c r="F51661">
        <v>36</v>
      </c>
      <c r="G51661" s="1" t="s">
        <v>14</v>
      </c>
      <c r="H51661" s="1" t="s">
        <v>411</v>
      </c>
      <c r="I51661" s="1" t="s">
        <v>30</v>
      </c>
      <c r="J51661" s="1" t="s">
        <v>25</v>
      </c>
      <c r="K51661" s="1" t="s">
        <v>15028</v>
      </c>
    </row>
    <row r="51662" spans="1:11" x14ac:dyDescent="0.3">
      <c r="A51662">
        <v>47295</v>
      </c>
      <c r="B51662" s="1" t="s">
        <v>11</v>
      </c>
      <c r="C51662" s="1" t="s">
        <v>46304</v>
      </c>
      <c r="D51662" s="1" t="s">
        <v>46305</v>
      </c>
      <c r="E51662">
        <v>86</v>
      </c>
      <c r="F51662">
        <v>35</v>
      </c>
      <c r="G51662" s="1" t="s">
        <v>35</v>
      </c>
      <c r="H51662" s="1" t="s">
        <v>5559</v>
      </c>
      <c r="I51662" s="1" t="s">
        <v>504</v>
      </c>
      <c r="J51662" s="1" t="s">
        <v>17</v>
      </c>
      <c r="K51662" s="1" t="s">
        <v>33109</v>
      </c>
    </row>
    <row r="51663" spans="1:11" x14ac:dyDescent="0.3">
      <c r="A51663">
        <v>32197</v>
      </c>
      <c r="B51663" s="1" t="s">
        <v>60</v>
      </c>
      <c r="C51663" s="1" t="s">
        <v>35672</v>
      </c>
      <c r="D51663" s="1" t="s">
        <v>35673</v>
      </c>
      <c r="E51663">
        <v>87</v>
      </c>
      <c r="F51663">
        <v>16</v>
      </c>
      <c r="G51663" s="1" t="s">
        <v>402</v>
      </c>
      <c r="H51663" s="1" t="s">
        <v>2730</v>
      </c>
      <c r="I51663" s="1" t="s">
        <v>24</v>
      </c>
      <c r="J51663" s="1" t="s">
        <v>161</v>
      </c>
      <c r="K51663" s="1" t="s">
        <v>16763</v>
      </c>
    </row>
    <row r="51664" spans="1:11" x14ac:dyDescent="0.3">
      <c r="A51664">
        <v>73130</v>
      </c>
      <c r="B51664" s="1" t="s">
        <v>260</v>
      </c>
      <c r="C51664" s="1" t="s">
        <v>56539</v>
      </c>
      <c r="D51664" s="1" t="s">
        <v>56540</v>
      </c>
      <c r="E51664">
        <v>86</v>
      </c>
      <c r="G51664" s="1" t="s">
        <v>1258</v>
      </c>
      <c r="H51664" s="1" t="s">
        <v>24</v>
      </c>
      <c r="I51664" s="1" t="s">
        <v>24</v>
      </c>
      <c r="J51664" s="1" t="s">
        <v>25</v>
      </c>
      <c r="K51664" s="1" t="s">
        <v>1619</v>
      </c>
    </row>
    <row r="51665" spans="1:11" x14ac:dyDescent="0.3">
      <c r="A51665">
        <v>79665</v>
      </c>
      <c r="B51665" s="1" t="s">
        <v>39</v>
      </c>
      <c r="C51665" s="1" t="s">
        <v>62433</v>
      </c>
      <c r="D51665" s="1" t="s">
        <v>24</v>
      </c>
      <c r="E51665">
        <v>87</v>
      </c>
      <c r="G51665" s="1" t="s">
        <v>435</v>
      </c>
      <c r="H51665" s="1" t="s">
        <v>720</v>
      </c>
      <c r="I51665" s="1" t="s">
        <v>24</v>
      </c>
      <c r="J51665" s="1" t="s">
        <v>25</v>
      </c>
      <c r="K51665" s="1" t="s">
        <v>11836</v>
      </c>
    </row>
    <row r="51666" spans="1:11" x14ac:dyDescent="0.3">
      <c r="A51666">
        <v>5980</v>
      </c>
      <c r="B51666" s="1" t="s">
        <v>11</v>
      </c>
      <c r="C51666" s="1" t="s">
        <v>10583</v>
      </c>
      <c r="D51666" s="1" t="s">
        <v>24</v>
      </c>
      <c r="E51666">
        <v>90</v>
      </c>
      <c r="F51666">
        <v>55</v>
      </c>
      <c r="G51666" s="1" t="s">
        <v>14</v>
      </c>
      <c r="H51666" s="1" t="s">
        <v>15</v>
      </c>
      <c r="I51666" s="1" t="s">
        <v>16</v>
      </c>
      <c r="J51666" s="1" t="s">
        <v>487</v>
      </c>
      <c r="K51666" s="1" t="s">
        <v>10584</v>
      </c>
    </row>
    <row r="51667" spans="1:11" x14ac:dyDescent="0.3">
      <c r="A51667">
        <v>138130</v>
      </c>
      <c r="B51667" s="1" t="s">
        <v>2670</v>
      </c>
      <c r="C51667" s="1" t="s">
        <v>85158</v>
      </c>
      <c r="D51667" s="1" t="s">
        <v>24</v>
      </c>
      <c r="E51667">
        <v>87</v>
      </c>
      <c r="F51667">
        <v>20</v>
      </c>
      <c r="G51667" s="1" t="s">
        <v>3291</v>
      </c>
      <c r="H51667" s="1" t="s">
        <v>24</v>
      </c>
      <c r="I51667" s="1" t="s">
        <v>24</v>
      </c>
      <c r="J51667" s="1" t="s">
        <v>225</v>
      </c>
      <c r="K51667" s="1" t="s">
        <v>31178</v>
      </c>
    </row>
    <row r="51668" spans="1:11" x14ac:dyDescent="0.3">
      <c r="A51668">
        <v>4356</v>
      </c>
      <c r="B51668" s="1" t="s">
        <v>327</v>
      </c>
      <c r="C51668" s="1" t="s">
        <v>8255</v>
      </c>
      <c r="D51668" s="1" t="s">
        <v>8256</v>
      </c>
      <c r="E51668">
        <v>85</v>
      </c>
      <c r="F51668">
        <v>15</v>
      </c>
      <c r="G51668" s="1" t="s">
        <v>330</v>
      </c>
      <c r="H51668" s="1" t="s">
        <v>958</v>
      </c>
      <c r="I51668" s="1" t="s">
        <v>24</v>
      </c>
      <c r="J51668" s="1" t="s">
        <v>161</v>
      </c>
      <c r="K51668" s="1" t="s">
        <v>4266</v>
      </c>
    </row>
    <row r="51669" spans="1:11" x14ac:dyDescent="0.3">
      <c r="A51669">
        <v>2097</v>
      </c>
      <c r="B51669" s="1" t="s">
        <v>60</v>
      </c>
      <c r="C51669" s="1" t="s">
        <v>4540</v>
      </c>
      <c r="D51669" s="1" t="s">
        <v>4541</v>
      </c>
      <c r="E51669">
        <v>89</v>
      </c>
      <c r="F51669">
        <v>65</v>
      </c>
      <c r="G51669" s="1" t="s">
        <v>133</v>
      </c>
      <c r="H51669" s="1" t="s">
        <v>232</v>
      </c>
      <c r="I51669" s="1" t="s">
        <v>24</v>
      </c>
      <c r="J51669" s="1" t="s">
        <v>182</v>
      </c>
      <c r="K51669" s="1" t="s">
        <v>233</v>
      </c>
    </row>
    <row r="51670" spans="1:11" x14ac:dyDescent="0.3">
      <c r="A51670">
        <v>4333</v>
      </c>
      <c r="B51670" s="1" t="s">
        <v>11</v>
      </c>
      <c r="C51670" s="1" t="s">
        <v>8225</v>
      </c>
      <c r="D51670" s="1" t="s">
        <v>24</v>
      </c>
      <c r="E51670">
        <v>91</v>
      </c>
      <c r="F51670">
        <v>33</v>
      </c>
      <c r="G51670" s="1" t="s">
        <v>14</v>
      </c>
      <c r="H51670" s="1" t="s">
        <v>121</v>
      </c>
      <c r="I51670" s="1" t="s">
        <v>109</v>
      </c>
      <c r="J51670" s="1" t="s">
        <v>83</v>
      </c>
      <c r="K51670" s="1" t="s">
        <v>8226</v>
      </c>
    </row>
    <row r="51671" spans="1:11" x14ac:dyDescent="0.3">
      <c r="A51671">
        <v>30364</v>
      </c>
      <c r="B51671" s="1" t="s">
        <v>25</v>
      </c>
      <c r="C51671" s="1" t="s">
        <v>33426</v>
      </c>
      <c r="D51671" s="1" t="s">
        <v>33427</v>
      </c>
      <c r="E51671">
        <v>88</v>
      </c>
      <c r="F51671">
        <v>15</v>
      </c>
      <c r="G51671" s="1" t="s">
        <v>2273</v>
      </c>
      <c r="H51671" s="1" t="s">
        <v>24</v>
      </c>
      <c r="I51671" s="1" t="s">
        <v>24</v>
      </c>
      <c r="J51671" s="1" t="s">
        <v>25</v>
      </c>
      <c r="K51671" s="1" t="s">
        <v>33428</v>
      </c>
    </row>
    <row r="51672" spans="1:11" x14ac:dyDescent="0.3">
      <c r="A51672">
        <v>72575</v>
      </c>
      <c r="B51672" s="1" t="s">
        <v>39</v>
      </c>
      <c r="C51672" s="1" t="s">
        <v>56005</v>
      </c>
      <c r="D51672" s="1" t="s">
        <v>24</v>
      </c>
      <c r="E51672">
        <v>92</v>
      </c>
      <c r="G51672" s="1" t="s">
        <v>435</v>
      </c>
      <c r="H51672" s="1" t="s">
        <v>4119</v>
      </c>
      <c r="I51672" s="1" t="s">
        <v>24</v>
      </c>
      <c r="J51672" s="1" t="s">
        <v>487</v>
      </c>
      <c r="K51672" s="1" t="s">
        <v>56006</v>
      </c>
    </row>
    <row r="51673" spans="1:11" x14ac:dyDescent="0.3">
      <c r="A51673">
        <v>8423</v>
      </c>
      <c r="B51673" s="1" t="s">
        <v>39</v>
      </c>
      <c r="C51673" s="1" t="s">
        <v>13867</v>
      </c>
      <c r="D51673" s="1" t="s">
        <v>13868</v>
      </c>
      <c r="E51673">
        <v>86</v>
      </c>
      <c r="F51673">
        <v>30</v>
      </c>
      <c r="G51673" s="1" t="s">
        <v>207</v>
      </c>
      <c r="H51673" s="1" t="s">
        <v>208</v>
      </c>
      <c r="I51673" s="1" t="s">
        <v>24</v>
      </c>
      <c r="J51673" s="1" t="s">
        <v>31</v>
      </c>
      <c r="K51673" s="1" t="s">
        <v>13869</v>
      </c>
    </row>
    <row r="51674" spans="1:11" x14ac:dyDescent="0.3">
      <c r="A51674">
        <v>31869</v>
      </c>
      <c r="B51674" s="1" t="s">
        <v>39</v>
      </c>
      <c r="C51674" s="1" t="s">
        <v>35257</v>
      </c>
      <c r="D51674" s="1" t="s">
        <v>24</v>
      </c>
      <c r="E51674">
        <v>91</v>
      </c>
      <c r="F51674">
        <v>20</v>
      </c>
      <c r="G51674" s="1" t="s">
        <v>435</v>
      </c>
      <c r="H51674" s="1" t="s">
        <v>5915</v>
      </c>
      <c r="I51674" s="1" t="s">
        <v>24</v>
      </c>
      <c r="J51674" s="1" t="s">
        <v>487</v>
      </c>
      <c r="K51674" s="1" t="s">
        <v>35258</v>
      </c>
    </row>
    <row r="51675" spans="1:11" x14ac:dyDescent="0.3">
      <c r="A51675">
        <v>101577</v>
      </c>
      <c r="B51675" s="1" t="s">
        <v>39</v>
      </c>
      <c r="C51675" s="1" t="s">
        <v>74706</v>
      </c>
      <c r="D51675" s="1" t="s">
        <v>74675</v>
      </c>
      <c r="E51675">
        <v>86</v>
      </c>
      <c r="F51675">
        <v>12</v>
      </c>
      <c r="G51675" s="1" t="s">
        <v>207</v>
      </c>
      <c r="H51675" s="1" t="s">
        <v>4799</v>
      </c>
      <c r="I51675" s="1" t="s">
        <v>24</v>
      </c>
      <c r="J51675" s="1" t="s">
        <v>31</v>
      </c>
      <c r="K51675" s="1" t="s">
        <v>74567</v>
      </c>
    </row>
    <row r="51676" spans="1:11" x14ac:dyDescent="0.3">
      <c r="A51676">
        <v>43219</v>
      </c>
      <c r="B51676" s="1" t="s">
        <v>260</v>
      </c>
      <c r="C51676" s="1" t="s">
        <v>43495</v>
      </c>
      <c r="D51676" s="1" t="s">
        <v>6928</v>
      </c>
      <c r="E51676">
        <v>88</v>
      </c>
      <c r="F51676">
        <v>17</v>
      </c>
      <c r="G51676" s="1" t="s">
        <v>10315</v>
      </c>
      <c r="H51676" s="1" t="s">
        <v>24</v>
      </c>
      <c r="I51676" s="1" t="s">
        <v>24</v>
      </c>
      <c r="J51676" s="1" t="s">
        <v>25</v>
      </c>
      <c r="K51676" s="1" t="s">
        <v>31287</v>
      </c>
    </row>
    <row r="51677" spans="1:11" x14ac:dyDescent="0.3">
      <c r="A51677">
        <v>76403</v>
      </c>
      <c r="B51677" s="1" t="s">
        <v>39</v>
      </c>
      <c r="C51677" s="1" t="s">
        <v>59470</v>
      </c>
      <c r="D51677" s="1" t="s">
        <v>24</v>
      </c>
      <c r="E51677">
        <v>89</v>
      </c>
      <c r="F51677">
        <v>12</v>
      </c>
      <c r="G51677" s="1" t="s">
        <v>435</v>
      </c>
      <c r="H51677" s="1" t="s">
        <v>1926</v>
      </c>
      <c r="I51677" s="1" t="s">
        <v>24</v>
      </c>
      <c r="J51677" s="1" t="s">
        <v>487</v>
      </c>
      <c r="K51677" s="1" t="s">
        <v>36230</v>
      </c>
    </row>
    <row r="51678" spans="1:11" x14ac:dyDescent="0.3">
      <c r="A51678">
        <v>72289</v>
      </c>
      <c r="B51678" s="1" t="s">
        <v>39</v>
      </c>
      <c r="C51678" s="1" t="s">
        <v>55742</v>
      </c>
      <c r="D51678" s="1" t="s">
        <v>55743</v>
      </c>
      <c r="E51678">
        <v>86</v>
      </c>
      <c r="G51678" s="1" t="s">
        <v>642</v>
      </c>
      <c r="H51678" s="1" t="s">
        <v>23225</v>
      </c>
      <c r="I51678" s="1" t="s">
        <v>24</v>
      </c>
      <c r="J51678" s="1" t="s">
        <v>25</v>
      </c>
      <c r="K51678" s="1" t="s">
        <v>55744</v>
      </c>
    </row>
    <row r="51679" spans="1:11" x14ac:dyDescent="0.3">
      <c r="A51679">
        <v>79035</v>
      </c>
      <c r="B51679" s="1" t="s">
        <v>11</v>
      </c>
      <c r="C51679" s="1" t="s">
        <v>61867</v>
      </c>
      <c r="D51679" s="1" t="s">
        <v>61868</v>
      </c>
      <c r="E51679">
        <v>85</v>
      </c>
      <c r="F51679">
        <v>32</v>
      </c>
      <c r="G51679" s="1" t="s">
        <v>14</v>
      </c>
      <c r="H51679" s="1" t="s">
        <v>386</v>
      </c>
      <c r="I51679" s="1" t="s">
        <v>386</v>
      </c>
      <c r="J51679" s="1" t="s">
        <v>25</v>
      </c>
      <c r="K51679" s="1" t="s">
        <v>2002</v>
      </c>
    </row>
    <row r="51680" spans="1:11" x14ac:dyDescent="0.3">
      <c r="A51680">
        <v>22984</v>
      </c>
      <c r="B51680" s="1" t="s">
        <v>11</v>
      </c>
      <c r="C51680" s="1" t="s">
        <v>27035</v>
      </c>
      <c r="D51680" s="1" t="s">
        <v>27036</v>
      </c>
      <c r="E51680">
        <v>87</v>
      </c>
      <c r="F51680">
        <v>25</v>
      </c>
      <c r="G51680" s="1" t="s">
        <v>14</v>
      </c>
      <c r="H51680" s="1" t="s">
        <v>1754</v>
      </c>
      <c r="I51680" s="1" t="s">
        <v>109</v>
      </c>
      <c r="J51680" s="1" t="s">
        <v>25</v>
      </c>
      <c r="K51680" s="1" t="s">
        <v>1755</v>
      </c>
    </row>
    <row r="51681" spans="1:11" x14ac:dyDescent="0.3">
      <c r="A51681">
        <v>33387</v>
      </c>
      <c r="B51681" s="1" t="s">
        <v>60</v>
      </c>
      <c r="C51681" s="1" t="s">
        <v>36832</v>
      </c>
      <c r="D51681" s="1" t="s">
        <v>36833</v>
      </c>
      <c r="E51681">
        <v>86</v>
      </c>
      <c r="F51681">
        <v>15</v>
      </c>
      <c r="G51681" s="1" t="s">
        <v>398</v>
      </c>
      <c r="H51681" s="1" t="s">
        <v>1011</v>
      </c>
      <c r="I51681" s="1" t="s">
        <v>24</v>
      </c>
      <c r="J51681" s="1" t="s">
        <v>25</v>
      </c>
      <c r="K51681" s="1" t="s">
        <v>31965</v>
      </c>
    </row>
    <row r="51682" spans="1:11" x14ac:dyDescent="0.3">
      <c r="A51682">
        <v>7543</v>
      </c>
      <c r="B51682" s="1" t="s">
        <v>25</v>
      </c>
      <c r="C51682" s="1" t="s">
        <v>12707</v>
      </c>
      <c r="D51682" s="1" t="s">
        <v>10414</v>
      </c>
      <c r="E51682">
        <v>87</v>
      </c>
      <c r="F51682">
        <v>9</v>
      </c>
      <c r="G51682" s="1" t="s">
        <v>10415</v>
      </c>
      <c r="H51682" s="1" t="s">
        <v>24</v>
      </c>
      <c r="I51682" s="1" t="s">
        <v>24</v>
      </c>
      <c r="J51682" s="1" t="s">
        <v>625</v>
      </c>
      <c r="K51682" s="1" t="s">
        <v>7126</v>
      </c>
    </row>
    <row r="51683" spans="1:11" x14ac:dyDescent="0.3">
      <c r="A51683">
        <v>91930</v>
      </c>
      <c r="B51683" s="1" t="s">
        <v>60</v>
      </c>
      <c r="C51683" s="1" t="s">
        <v>70332</v>
      </c>
      <c r="D51683" s="1" t="s">
        <v>24</v>
      </c>
      <c r="E51683">
        <v>92</v>
      </c>
      <c r="G51683" s="1" t="s">
        <v>133</v>
      </c>
      <c r="H51683" s="1" t="s">
        <v>134</v>
      </c>
      <c r="I51683" s="1" t="s">
        <v>24</v>
      </c>
      <c r="J51683" s="1" t="s">
        <v>25</v>
      </c>
      <c r="K51683" s="1" t="s">
        <v>66264</v>
      </c>
    </row>
    <row r="51684" spans="1:11" x14ac:dyDescent="0.3">
      <c r="A51684">
        <v>100067</v>
      </c>
      <c r="B51684" s="1" t="s">
        <v>60</v>
      </c>
      <c r="C51684" s="1" t="s">
        <v>74131</v>
      </c>
      <c r="D51684" s="1" t="s">
        <v>74132</v>
      </c>
      <c r="E51684">
        <v>87</v>
      </c>
      <c r="G51684" s="1" t="s">
        <v>133</v>
      </c>
      <c r="H51684" s="1" t="s">
        <v>158</v>
      </c>
      <c r="I51684" s="1" t="s">
        <v>24</v>
      </c>
      <c r="J51684" s="1" t="s">
        <v>25</v>
      </c>
      <c r="K51684" s="1" t="s">
        <v>16319</v>
      </c>
    </row>
    <row r="51685" spans="1:11" x14ac:dyDescent="0.3">
      <c r="A51685">
        <v>100652</v>
      </c>
      <c r="B51685" s="1" t="s">
        <v>60</v>
      </c>
      <c r="C51685" s="1" t="s">
        <v>74319</v>
      </c>
      <c r="D51685" s="1" t="s">
        <v>74320</v>
      </c>
      <c r="E51685">
        <v>87</v>
      </c>
      <c r="G51685" s="1" t="s">
        <v>133</v>
      </c>
      <c r="H51685" s="1" t="s">
        <v>158</v>
      </c>
      <c r="I51685" s="1" t="s">
        <v>24</v>
      </c>
      <c r="J51685" s="1" t="s">
        <v>25</v>
      </c>
      <c r="K51685" s="1" t="s">
        <v>9276</v>
      </c>
    </row>
    <row r="51686" spans="1:11" x14ac:dyDescent="0.3">
      <c r="A51686">
        <v>8778</v>
      </c>
      <c r="B51686" s="1" t="s">
        <v>25</v>
      </c>
      <c r="C51686" s="1" t="s">
        <v>14367</v>
      </c>
      <c r="D51686" s="1" t="s">
        <v>10414</v>
      </c>
      <c r="E51686">
        <v>86</v>
      </c>
      <c r="F51686">
        <v>9</v>
      </c>
      <c r="G51686" s="1" t="s">
        <v>10415</v>
      </c>
      <c r="H51686" s="1" t="s">
        <v>24</v>
      </c>
      <c r="I51686" s="1" t="s">
        <v>24</v>
      </c>
      <c r="J51686" s="1" t="s">
        <v>37</v>
      </c>
      <c r="K51686" s="1" t="s">
        <v>7126</v>
      </c>
    </row>
    <row r="51687" spans="1:11" x14ac:dyDescent="0.3">
      <c r="A51687">
        <v>21650</v>
      </c>
      <c r="B51687" s="1" t="s">
        <v>60</v>
      </c>
      <c r="C51687" s="1" t="s">
        <v>24867</v>
      </c>
      <c r="D51687" s="1" t="s">
        <v>24</v>
      </c>
      <c r="E51687">
        <v>85</v>
      </c>
      <c r="G51687" s="1" t="s">
        <v>267</v>
      </c>
      <c r="H51687" s="1" t="s">
        <v>22977</v>
      </c>
      <c r="I51687" s="1" t="s">
        <v>24</v>
      </c>
      <c r="J51687" s="1" t="s">
        <v>25</v>
      </c>
      <c r="K51687" s="1" t="s">
        <v>23587</v>
      </c>
    </row>
    <row r="51688" spans="1:11" x14ac:dyDescent="0.3">
      <c r="A51688">
        <v>21092</v>
      </c>
      <c r="B51688" s="1" t="s">
        <v>60</v>
      </c>
      <c r="C51688" s="1" t="s">
        <v>23963</v>
      </c>
      <c r="D51688" s="1" t="s">
        <v>23964</v>
      </c>
      <c r="E51688">
        <v>87</v>
      </c>
      <c r="F51688">
        <v>14</v>
      </c>
      <c r="G51688" s="1" t="s">
        <v>267</v>
      </c>
      <c r="H51688" s="1" t="s">
        <v>22683</v>
      </c>
      <c r="I51688" s="1" t="s">
        <v>24</v>
      </c>
      <c r="J51688" s="1" t="s">
        <v>161</v>
      </c>
      <c r="K51688" s="1" t="s">
        <v>16827</v>
      </c>
    </row>
    <row r="51689" spans="1:11" x14ac:dyDescent="0.3">
      <c r="A51689">
        <v>105862</v>
      </c>
      <c r="B51689" s="1" t="s">
        <v>11</v>
      </c>
      <c r="C51689" s="1" t="s">
        <v>76807</v>
      </c>
      <c r="D51689" s="1" t="s">
        <v>24</v>
      </c>
      <c r="E51689">
        <v>87</v>
      </c>
      <c r="F51689">
        <v>12</v>
      </c>
      <c r="G51689" s="1" t="s">
        <v>35</v>
      </c>
      <c r="H51689" s="1" t="s">
        <v>35</v>
      </c>
      <c r="I51689" s="1" t="s">
        <v>504</v>
      </c>
      <c r="J51689" s="1" t="s">
        <v>25</v>
      </c>
      <c r="K51689" s="1" t="s">
        <v>5183</v>
      </c>
    </row>
    <row r="51690" spans="1:11" x14ac:dyDescent="0.3">
      <c r="A51690">
        <v>86829</v>
      </c>
      <c r="B51690" s="1" t="s">
        <v>11</v>
      </c>
      <c r="C51690" s="1" t="s">
        <v>67377</v>
      </c>
      <c r="D51690" s="1" t="s">
        <v>67378</v>
      </c>
      <c r="E51690">
        <v>82</v>
      </c>
      <c r="F51690">
        <v>24</v>
      </c>
      <c r="G51690" s="1" t="s">
        <v>14</v>
      </c>
      <c r="H51690" s="1" t="s">
        <v>4359</v>
      </c>
      <c r="I51690" s="1" t="s">
        <v>273</v>
      </c>
      <c r="J51690" s="1" t="s">
        <v>161</v>
      </c>
      <c r="K51690" s="1" t="s">
        <v>67379</v>
      </c>
    </row>
    <row r="51691" spans="1:11" x14ac:dyDescent="0.3">
      <c r="A51691">
        <v>75605</v>
      </c>
      <c r="B51691" s="1" t="s">
        <v>11</v>
      </c>
      <c r="C51691" s="1" t="s">
        <v>58777</v>
      </c>
      <c r="D51691" s="1" t="s">
        <v>24</v>
      </c>
      <c r="E51691">
        <v>84</v>
      </c>
      <c r="F51691">
        <v>40</v>
      </c>
      <c r="G51691" s="1" t="s">
        <v>35</v>
      </c>
      <c r="H51691" s="1" t="s">
        <v>5559</v>
      </c>
      <c r="I51691" s="1" t="s">
        <v>504</v>
      </c>
      <c r="J51691" s="1" t="s">
        <v>25</v>
      </c>
      <c r="K51691" s="1" t="s">
        <v>57913</v>
      </c>
    </row>
    <row r="51692" spans="1:11" x14ac:dyDescent="0.3">
      <c r="A51692">
        <v>56232</v>
      </c>
      <c r="B51692" s="1" t="s">
        <v>11</v>
      </c>
      <c r="C51692" s="1" t="s">
        <v>52547</v>
      </c>
      <c r="D51692" s="1" t="s">
        <v>24</v>
      </c>
      <c r="E51692">
        <v>82</v>
      </c>
      <c r="F51692">
        <v>14</v>
      </c>
      <c r="G51692" s="1" t="s">
        <v>14</v>
      </c>
      <c r="H51692" s="1" t="s">
        <v>272</v>
      </c>
      <c r="I51692" s="1" t="s">
        <v>273</v>
      </c>
      <c r="J51692" s="1" t="s">
        <v>625</v>
      </c>
      <c r="K51692" s="1" t="s">
        <v>52548</v>
      </c>
    </row>
    <row r="51693" spans="1:11" x14ac:dyDescent="0.3">
      <c r="A51693">
        <v>64327</v>
      </c>
      <c r="B51693" s="1" t="s">
        <v>11</v>
      </c>
      <c r="C51693" s="1" t="s">
        <v>55151</v>
      </c>
      <c r="D51693" s="1" t="s">
        <v>54978</v>
      </c>
      <c r="E51693">
        <v>83</v>
      </c>
      <c r="F51693">
        <v>14</v>
      </c>
      <c r="G51693" s="1" t="s">
        <v>14</v>
      </c>
      <c r="H51693" s="1" t="s">
        <v>4513</v>
      </c>
      <c r="I51693" s="1" t="s">
        <v>4513</v>
      </c>
      <c r="J51693" s="1" t="s">
        <v>625</v>
      </c>
      <c r="K51693" s="1" t="s">
        <v>20883</v>
      </c>
    </row>
    <row r="51694" spans="1:11" x14ac:dyDescent="0.3">
      <c r="A51694">
        <v>36427</v>
      </c>
      <c r="B51694" s="1" t="s">
        <v>60</v>
      </c>
      <c r="C51694" s="1" t="s">
        <v>38623</v>
      </c>
      <c r="D51694" s="1" t="s">
        <v>29029</v>
      </c>
      <c r="E51694">
        <v>82</v>
      </c>
      <c r="F51694">
        <v>13</v>
      </c>
      <c r="G51694" s="1" t="s">
        <v>398</v>
      </c>
      <c r="H51694" s="1" t="s">
        <v>1015</v>
      </c>
      <c r="I51694" s="1" t="s">
        <v>24</v>
      </c>
      <c r="J51694" s="1" t="s">
        <v>25</v>
      </c>
      <c r="K51694" s="1" t="s">
        <v>27394</v>
      </c>
    </row>
    <row r="51695" spans="1:11" x14ac:dyDescent="0.3">
      <c r="A51695">
        <v>33049</v>
      </c>
      <c r="B51695" s="1" t="s">
        <v>327</v>
      </c>
      <c r="C51695" s="1" t="s">
        <v>36543</v>
      </c>
      <c r="D51695" s="1" t="s">
        <v>24</v>
      </c>
      <c r="E51695">
        <v>81</v>
      </c>
      <c r="F51695">
        <v>9</v>
      </c>
      <c r="G51695" s="1" t="s">
        <v>25</v>
      </c>
      <c r="H51695" s="1" t="s">
        <v>327</v>
      </c>
      <c r="I51695" s="1" t="s">
        <v>24</v>
      </c>
      <c r="J51695" s="1" t="s">
        <v>17</v>
      </c>
      <c r="K51695" s="1" t="s">
        <v>36544</v>
      </c>
    </row>
    <row r="51696" spans="1:11" x14ac:dyDescent="0.3">
      <c r="A51696">
        <v>95213</v>
      </c>
      <c r="B51696" s="1" t="s">
        <v>60</v>
      </c>
      <c r="C51696" s="1" t="s">
        <v>72105</v>
      </c>
      <c r="D51696" s="1" t="s">
        <v>24</v>
      </c>
      <c r="E51696">
        <v>88</v>
      </c>
      <c r="G51696" s="1" t="s">
        <v>6894</v>
      </c>
      <c r="H51696" s="1" t="s">
        <v>17777</v>
      </c>
      <c r="I51696" s="1" t="s">
        <v>24</v>
      </c>
      <c r="J51696" s="1" t="s">
        <v>25</v>
      </c>
      <c r="K51696" s="1" t="s">
        <v>72106</v>
      </c>
    </row>
    <row r="51697" spans="1:11" x14ac:dyDescent="0.3">
      <c r="A51697">
        <v>197</v>
      </c>
      <c r="B51697" s="1" t="s">
        <v>11</v>
      </c>
      <c r="C51697" s="1" t="s">
        <v>604</v>
      </c>
      <c r="D51697" s="1" t="s">
        <v>605</v>
      </c>
      <c r="E51697">
        <v>87</v>
      </c>
      <c r="F51697">
        <v>18</v>
      </c>
      <c r="G51697" s="1" t="s">
        <v>143</v>
      </c>
      <c r="H51697" s="1" t="s">
        <v>144</v>
      </c>
      <c r="I51697" s="1" t="s">
        <v>145</v>
      </c>
      <c r="J51697" s="1" t="s">
        <v>25</v>
      </c>
      <c r="K51697" s="1" t="s">
        <v>606</v>
      </c>
    </row>
    <row r="51698" spans="1:11" x14ac:dyDescent="0.3">
      <c r="A51698">
        <v>27752</v>
      </c>
      <c r="B51698" s="1" t="s">
        <v>11</v>
      </c>
      <c r="C51698" s="1" t="s">
        <v>30672</v>
      </c>
      <c r="D51698" s="1" t="s">
        <v>30673</v>
      </c>
      <c r="E51698">
        <v>88</v>
      </c>
      <c r="F51698">
        <v>14</v>
      </c>
      <c r="G51698" s="1" t="s">
        <v>143</v>
      </c>
      <c r="H51698" s="1" t="s">
        <v>310</v>
      </c>
      <c r="I51698" s="1" t="s">
        <v>145</v>
      </c>
      <c r="J51698" s="1" t="s">
        <v>25</v>
      </c>
      <c r="K51698" s="1" t="s">
        <v>22734</v>
      </c>
    </row>
    <row r="51699" spans="1:11" x14ac:dyDescent="0.3">
      <c r="A51699">
        <v>29969</v>
      </c>
      <c r="B51699" s="1" t="s">
        <v>39</v>
      </c>
      <c r="C51699" s="1" t="s">
        <v>32983</v>
      </c>
      <c r="D51699" s="1" t="s">
        <v>32984</v>
      </c>
      <c r="E51699">
        <v>87</v>
      </c>
      <c r="F51699">
        <v>40</v>
      </c>
      <c r="G51699" s="1" t="s">
        <v>3538</v>
      </c>
      <c r="H51699" s="1" t="s">
        <v>3538</v>
      </c>
      <c r="I51699" s="1" t="s">
        <v>24</v>
      </c>
      <c r="J51699" s="1" t="s">
        <v>25</v>
      </c>
      <c r="K51699" s="1" t="s">
        <v>32248</v>
      </c>
    </row>
    <row r="51700" spans="1:11" x14ac:dyDescent="0.3">
      <c r="A51700">
        <v>105561</v>
      </c>
      <c r="B51700" s="1" t="s">
        <v>39</v>
      </c>
      <c r="C51700" s="1" t="s">
        <v>76635</v>
      </c>
      <c r="D51700" s="1" t="s">
        <v>3610</v>
      </c>
      <c r="E51700">
        <v>87</v>
      </c>
      <c r="G51700" s="1" t="s">
        <v>3538</v>
      </c>
      <c r="H51700" s="1" t="s">
        <v>3538</v>
      </c>
      <c r="I51700" s="1" t="s">
        <v>24</v>
      </c>
      <c r="J51700" s="1" t="s">
        <v>25</v>
      </c>
      <c r="K51700" s="1" t="s">
        <v>21073</v>
      </c>
    </row>
    <row r="51701" spans="1:11" x14ac:dyDescent="0.3">
      <c r="A51701">
        <v>22239</v>
      </c>
      <c r="B51701" s="1" t="s">
        <v>11</v>
      </c>
      <c r="C51701" s="1" t="s">
        <v>25803</v>
      </c>
      <c r="D51701" s="1" t="s">
        <v>417</v>
      </c>
      <c r="E51701">
        <v>93</v>
      </c>
      <c r="F51701">
        <v>26</v>
      </c>
      <c r="G51701" s="1" t="s">
        <v>143</v>
      </c>
      <c r="H51701" s="1" t="s">
        <v>939</v>
      </c>
      <c r="I51701" s="1" t="s">
        <v>145</v>
      </c>
      <c r="J51701" s="1" t="s">
        <v>31</v>
      </c>
      <c r="K51701" s="1" t="s">
        <v>1398</v>
      </c>
    </row>
    <row r="51702" spans="1:11" x14ac:dyDescent="0.3">
      <c r="A51702">
        <v>42152</v>
      </c>
      <c r="B51702" s="1" t="s">
        <v>60</v>
      </c>
      <c r="C51702" s="1" t="s">
        <v>42672</v>
      </c>
      <c r="D51702" s="1" t="s">
        <v>42673</v>
      </c>
      <c r="E51702">
        <v>84</v>
      </c>
      <c r="F51702">
        <v>18</v>
      </c>
      <c r="G51702" s="1" t="s">
        <v>133</v>
      </c>
      <c r="H51702" s="1" t="s">
        <v>158</v>
      </c>
      <c r="I51702" s="1" t="s">
        <v>24</v>
      </c>
      <c r="J51702" s="1" t="s">
        <v>25</v>
      </c>
      <c r="K51702" s="1" t="s">
        <v>39399</v>
      </c>
    </row>
    <row r="51703" spans="1:11" x14ac:dyDescent="0.3">
      <c r="A51703">
        <v>1108</v>
      </c>
      <c r="B51703" s="1" t="s">
        <v>60</v>
      </c>
      <c r="C51703" s="1" t="s">
        <v>2537</v>
      </c>
      <c r="D51703" s="1" t="s">
        <v>24</v>
      </c>
      <c r="E51703">
        <v>87</v>
      </c>
      <c r="F51703">
        <v>23</v>
      </c>
      <c r="G51703" s="1" t="s">
        <v>133</v>
      </c>
      <c r="H51703" s="1" t="s">
        <v>232</v>
      </c>
      <c r="I51703" s="1" t="s">
        <v>24</v>
      </c>
      <c r="J51703" s="1" t="s">
        <v>25</v>
      </c>
      <c r="K51703" s="1" t="s">
        <v>2538</v>
      </c>
    </row>
    <row r="51704" spans="1:11" x14ac:dyDescent="0.3">
      <c r="A51704">
        <v>28906</v>
      </c>
      <c r="B51704" s="1" t="s">
        <v>60</v>
      </c>
      <c r="C51704" s="1" t="s">
        <v>31783</v>
      </c>
      <c r="D51704" s="1" t="s">
        <v>31784</v>
      </c>
      <c r="E51704">
        <v>86</v>
      </c>
      <c r="F51704">
        <v>15</v>
      </c>
      <c r="G51704" s="1" t="s">
        <v>6894</v>
      </c>
      <c r="H51704" s="1" t="s">
        <v>17517</v>
      </c>
      <c r="I51704" s="1" t="s">
        <v>24</v>
      </c>
      <c r="J51704" s="1" t="s">
        <v>25</v>
      </c>
      <c r="K51704" s="1" t="s">
        <v>31785</v>
      </c>
    </row>
    <row r="51705" spans="1:11" x14ac:dyDescent="0.3">
      <c r="A51705">
        <v>98483</v>
      </c>
      <c r="B51705" s="1" t="s">
        <v>60</v>
      </c>
      <c r="C51705" s="1" t="s">
        <v>73619</v>
      </c>
      <c r="D51705" s="1" t="s">
        <v>24</v>
      </c>
      <c r="E51705">
        <v>87</v>
      </c>
      <c r="F51705">
        <v>17</v>
      </c>
      <c r="G51705" s="1" t="s">
        <v>6894</v>
      </c>
      <c r="H51705" s="1" t="s">
        <v>73620</v>
      </c>
      <c r="I51705" s="1" t="s">
        <v>24</v>
      </c>
      <c r="J51705" s="1" t="s">
        <v>25</v>
      </c>
      <c r="K51705" s="1" t="s">
        <v>73621</v>
      </c>
    </row>
    <row r="51706" spans="1:11" x14ac:dyDescent="0.3">
      <c r="A51706">
        <v>11987</v>
      </c>
      <c r="B51706" s="1" t="s">
        <v>60</v>
      </c>
      <c r="C51706" s="1" t="s">
        <v>18235</v>
      </c>
      <c r="D51706" s="1" t="s">
        <v>18236</v>
      </c>
      <c r="E51706">
        <v>84</v>
      </c>
      <c r="F51706">
        <v>30</v>
      </c>
      <c r="G51706" s="1" t="s">
        <v>6894</v>
      </c>
      <c r="H51706" s="1" t="s">
        <v>15721</v>
      </c>
      <c r="I51706" s="1" t="s">
        <v>24</v>
      </c>
      <c r="J51706" s="1" t="s">
        <v>25</v>
      </c>
      <c r="K51706" s="1" t="s">
        <v>17177</v>
      </c>
    </row>
    <row r="51707" spans="1:11" x14ac:dyDescent="0.3">
      <c r="A51707">
        <v>46806</v>
      </c>
      <c r="B51707" s="1" t="s">
        <v>60</v>
      </c>
      <c r="C51707" s="1" t="s">
        <v>46026</v>
      </c>
      <c r="D51707" s="1" t="s">
        <v>46027</v>
      </c>
      <c r="E51707">
        <v>83</v>
      </c>
      <c r="F51707">
        <v>15</v>
      </c>
      <c r="G51707" s="1" t="s">
        <v>133</v>
      </c>
      <c r="H51707" s="1" t="s">
        <v>520</v>
      </c>
      <c r="I51707" s="1" t="s">
        <v>24</v>
      </c>
      <c r="J51707" s="1" t="s">
        <v>25</v>
      </c>
      <c r="K51707" s="1" t="s">
        <v>37314</v>
      </c>
    </row>
    <row r="51708" spans="1:11" x14ac:dyDescent="0.3">
      <c r="A51708">
        <v>12903</v>
      </c>
      <c r="B51708" s="1" t="s">
        <v>60</v>
      </c>
      <c r="C51708" s="1" t="s">
        <v>19203</v>
      </c>
      <c r="D51708" s="1" t="s">
        <v>19204</v>
      </c>
      <c r="E51708">
        <v>83</v>
      </c>
      <c r="F51708">
        <v>32</v>
      </c>
      <c r="G51708" s="1" t="s">
        <v>6894</v>
      </c>
      <c r="H51708" s="1" t="s">
        <v>17517</v>
      </c>
      <c r="I51708" s="1" t="s">
        <v>24</v>
      </c>
      <c r="J51708" s="1" t="s">
        <v>25</v>
      </c>
      <c r="K51708" s="1" t="s">
        <v>19205</v>
      </c>
    </row>
    <row r="51709" spans="1:11" x14ac:dyDescent="0.3">
      <c r="A51709">
        <v>97565</v>
      </c>
      <c r="B51709" s="1" t="s">
        <v>11</v>
      </c>
      <c r="C51709" s="1" t="s">
        <v>73219</v>
      </c>
      <c r="D51709" s="1" t="s">
        <v>73220</v>
      </c>
      <c r="E51709">
        <v>87</v>
      </c>
      <c r="F51709">
        <v>35</v>
      </c>
      <c r="G51709" s="1" t="s">
        <v>14</v>
      </c>
      <c r="H51709" s="1" t="s">
        <v>1084</v>
      </c>
      <c r="I51709" s="1" t="s">
        <v>109</v>
      </c>
      <c r="J51709" s="1" t="s">
        <v>25</v>
      </c>
      <c r="K51709" s="1" t="s">
        <v>4302</v>
      </c>
    </row>
    <row r="51710" spans="1:11" x14ac:dyDescent="0.3">
      <c r="A51710">
        <v>43815</v>
      </c>
      <c r="B51710" s="1" t="s">
        <v>11</v>
      </c>
      <c r="C51710" s="1" t="s">
        <v>43956</v>
      </c>
      <c r="D51710" s="1" t="s">
        <v>43957</v>
      </c>
      <c r="E51710">
        <v>86</v>
      </c>
      <c r="F51710">
        <v>28</v>
      </c>
      <c r="G51710" s="1" t="s">
        <v>14</v>
      </c>
      <c r="H51710" s="1" t="s">
        <v>129</v>
      </c>
      <c r="I51710" s="1" t="s">
        <v>30</v>
      </c>
      <c r="J51710" s="1" t="s">
        <v>25</v>
      </c>
      <c r="K51710" s="1" t="s">
        <v>21237</v>
      </c>
    </row>
    <row r="51711" spans="1:11" x14ac:dyDescent="0.3">
      <c r="A51711">
        <v>483</v>
      </c>
      <c r="B51711" s="1" t="s">
        <v>60</v>
      </c>
      <c r="C51711" s="1" t="s">
        <v>1274</v>
      </c>
      <c r="D51711" s="1" t="s">
        <v>1275</v>
      </c>
      <c r="E51711">
        <v>89</v>
      </c>
      <c r="F51711">
        <v>43</v>
      </c>
      <c r="G51711" s="1" t="s">
        <v>133</v>
      </c>
      <c r="H51711" s="1" t="s">
        <v>520</v>
      </c>
      <c r="I51711" s="1" t="s">
        <v>24</v>
      </c>
      <c r="J51711" s="1" t="s">
        <v>25</v>
      </c>
      <c r="K51711" s="1" t="s">
        <v>1276</v>
      </c>
    </row>
    <row r="51712" spans="1:11" x14ac:dyDescent="0.3">
      <c r="A51712">
        <v>38635</v>
      </c>
      <c r="B51712" s="1" t="s">
        <v>60</v>
      </c>
      <c r="C51712" s="1" t="s">
        <v>40050</v>
      </c>
      <c r="D51712" s="1" t="s">
        <v>24</v>
      </c>
      <c r="E51712">
        <v>87</v>
      </c>
      <c r="G51712" s="1" t="s">
        <v>133</v>
      </c>
      <c r="H51712" s="1" t="s">
        <v>7663</v>
      </c>
      <c r="I51712" s="1" t="s">
        <v>24</v>
      </c>
      <c r="J51712" s="1" t="s">
        <v>25</v>
      </c>
      <c r="K51712" s="1" t="s">
        <v>6857</v>
      </c>
    </row>
    <row r="51713" spans="1:11" x14ac:dyDescent="0.3">
      <c r="A51713">
        <v>94977</v>
      </c>
      <c r="B51713" s="1" t="s">
        <v>11</v>
      </c>
      <c r="C51713" s="1" t="s">
        <v>71982</v>
      </c>
      <c r="D51713" s="1" t="s">
        <v>24</v>
      </c>
      <c r="E51713">
        <v>85</v>
      </c>
      <c r="F51713">
        <v>36</v>
      </c>
      <c r="G51713" s="1" t="s">
        <v>14</v>
      </c>
      <c r="H51713" s="1" t="s">
        <v>306</v>
      </c>
      <c r="I51713" s="1" t="s">
        <v>109</v>
      </c>
      <c r="J51713" s="1" t="s">
        <v>25</v>
      </c>
      <c r="K51713" s="1" t="s">
        <v>71983</v>
      </c>
    </row>
    <row r="51714" spans="1:11" x14ac:dyDescent="0.3">
      <c r="A51714">
        <v>52678</v>
      </c>
      <c r="B51714" s="1" t="s">
        <v>11</v>
      </c>
      <c r="C51714" s="1" t="s">
        <v>50150</v>
      </c>
      <c r="D51714" s="1" t="s">
        <v>24</v>
      </c>
      <c r="E51714">
        <v>92</v>
      </c>
      <c r="F51714">
        <v>65</v>
      </c>
      <c r="G51714" s="1" t="s">
        <v>143</v>
      </c>
      <c r="H51714" s="1" t="s">
        <v>939</v>
      </c>
      <c r="I51714" s="1" t="s">
        <v>145</v>
      </c>
      <c r="J51714" s="1" t="s">
        <v>25</v>
      </c>
      <c r="K51714" s="1" t="s">
        <v>31679</v>
      </c>
    </row>
    <row r="51715" spans="1:11" x14ac:dyDescent="0.3">
      <c r="A51715">
        <v>97866</v>
      </c>
      <c r="B51715" s="1" t="s">
        <v>60</v>
      </c>
      <c r="C51715" s="1" t="s">
        <v>73346</v>
      </c>
      <c r="D51715" s="1" t="s">
        <v>4395</v>
      </c>
      <c r="E51715">
        <v>87</v>
      </c>
      <c r="F51715">
        <v>16</v>
      </c>
      <c r="G51715" s="1" t="s">
        <v>6894</v>
      </c>
      <c r="H51715" s="1" t="s">
        <v>16461</v>
      </c>
      <c r="I51715" s="1" t="s">
        <v>24</v>
      </c>
      <c r="J51715" s="1" t="s">
        <v>25</v>
      </c>
      <c r="K51715" s="1" t="s">
        <v>72961</v>
      </c>
    </row>
    <row r="51716" spans="1:11" x14ac:dyDescent="0.3">
      <c r="A51716">
        <v>40729</v>
      </c>
      <c r="B51716" s="1" t="s">
        <v>60</v>
      </c>
      <c r="C51716" s="1" t="s">
        <v>41618</v>
      </c>
      <c r="D51716" s="1" t="s">
        <v>41619</v>
      </c>
      <c r="E51716">
        <v>86</v>
      </c>
      <c r="F51716">
        <v>14</v>
      </c>
      <c r="G51716" s="1" t="s">
        <v>133</v>
      </c>
      <c r="H51716" s="1" t="s">
        <v>520</v>
      </c>
      <c r="I51716" s="1" t="s">
        <v>24</v>
      </c>
      <c r="J51716" s="1" t="s">
        <v>25</v>
      </c>
      <c r="K51716" s="1" t="s">
        <v>41620</v>
      </c>
    </row>
    <row r="51717" spans="1:11" x14ac:dyDescent="0.3">
      <c r="A51717">
        <v>36523</v>
      </c>
      <c r="B51717" s="1" t="s">
        <v>60</v>
      </c>
      <c r="C51717" s="1" t="s">
        <v>38740</v>
      </c>
      <c r="D51717" s="1" t="s">
        <v>9854</v>
      </c>
      <c r="E51717">
        <v>88</v>
      </c>
      <c r="G51717" s="1" t="s">
        <v>133</v>
      </c>
      <c r="H51717" s="1" t="s">
        <v>232</v>
      </c>
      <c r="I51717" s="1" t="s">
        <v>24</v>
      </c>
      <c r="J51717" s="1" t="s">
        <v>25</v>
      </c>
      <c r="K51717" s="1" t="s">
        <v>9855</v>
      </c>
    </row>
    <row r="51718" spans="1:11" x14ac:dyDescent="0.3">
      <c r="A51718">
        <v>147285</v>
      </c>
      <c r="B51718" s="1" t="s">
        <v>60</v>
      </c>
      <c r="C51718" s="1" t="s">
        <v>92000</v>
      </c>
      <c r="D51718" s="1" t="s">
        <v>92001</v>
      </c>
      <c r="E51718">
        <v>85</v>
      </c>
      <c r="F51718">
        <v>12</v>
      </c>
      <c r="G51718" s="1" t="s">
        <v>133</v>
      </c>
      <c r="H51718" s="1" t="s">
        <v>20350</v>
      </c>
      <c r="I51718" s="1" t="s">
        <v>24</v>
      </c>
      <c r="J51718" s="1" t="s">
        <v>161</v>
      </c>
      <c r="K51718" s="1" t="s">
        <v>11740</v>
      </c>
    </row>
    <row r="51719" spans="1:11" x14ac:dyDescent="0.3">
      <c r="A51719">
        <v>144684</v>
      </c>
      <c r="B51719" s="1" t="s">
        <v>60</v>
      </c>
      <c r="C51719" s="1" t="s">
        <v>89899</v>
      </c>
      <c r="D51719" s="1" t="s">
        <v>85042</v>
      </c>
      <c r="E51719">
        <v>88</v>
      </c>
      <c r="F51719">
        <v>63</v>
      </c>
      <c r="G51719" s="1" t="s">
        <v>398</v>
      </c>
      <c r="H51719" s="1" t="s">
        <v>20586</v>
      </c>
      <c r="I51719" s="1" t="s">
        <v>24</v>
      </c>
      <c r="J51719" s="1" t="s">
        <v>25</v>
      </c>
      <c r="K51719" s="1" t="s">
        <v>8394</v>
      </c>
    </row>
    <row r="51720" spans="1:11" x14ac:dyDescent="0.3">
      <c r="A51720">
        <v>113256</v>
      </c>
      <c r="B51720" s="1" t="s">
        <v>60</v>
      </c>
      <c r="C51720" s="1" t="s">
        <v>79046</v>
      </c>
      <c r="D51720" s="1" t="s">
        <v>79047</v>
      </c>
      <c r="E51720">
        <v>90</v>
      </c>
      <c r="F51720">
        <v>57</v>
      </c>
      <c r="G51720" s="1" t="s">
        <v>398</v>
      </c>
      <c r="H51720" s="1" t="s">
        <v>79048</v>
      </c>
      <c r="I51720" s="1" t="s">
        <v>24</v>
      </c>
      <c r="J51720" s="1" t="s">
        <v>25</v>
      </c>
      <c r="K51720" s="1" t="s">
        <v>79049</v>
      </c>
    </row>
    <row r="51721" spans="1:11" x14ac:dyDescent="0.3">
      <c r="A51721">
        <v>146361</v>
      </c>
      <c r="B51721" s="1" t="s">
        <v>60</v>
      </c>
      <c r="C51721" s="1" t="s">
        <v>91348</v>
      </c>
      <c r="D51721" s="1" t="s">
        <v>24</v>
      </c>
      <c r="E51721">
        <v>88</v>
      </c>
      <c r="F51721">
        <v>50</v>
      </c>
      <c r="G51721" s="1" t="s">
        <v>398</v>
      </c>
      <c r="H51721" s="1" t="s">
        <v>14181</v>
      </c>
      <c r="I51721" s="1" t="s">
        <v>24</v>
      </c>
      <c r="J51721" s="1" t="s">
        <v>25</v>
      </c>
      <c r="K51721" s="1" t="s">
        <v>22210</v>
      </c>
    </row>
    <row r="51722" spans="1:11" x14ac:dyDescent="0.3">
      <c r="A51722">
        <v>139596</v>
      </c>
      <c r="B51722" s="1" t="s">
        <v>60</v>
      </c>
      <c r="C51722" s="1" t="s">
        <v>86138</v>
      </c>
      <c r="D51722" s="1" t="s">
        <v>86139</v>
      </c>
      <c r="E51722">
        <v>86</v>
      </c>
      <c r="F51722">
        <v>40</v>
      </c>
      <c r="G51722" s="1" t="s">
        <v>398</v>
      </c>
      <c r="H51722" s="1" t="s">
        <v>79048</v>
      </c>
      <c r="I51722" s="1" t="s">
        <v>24</v>
      </c>
      <c r="J51722" s="1" t="s">
        <v>25</v>
      </c>
      <c r="K51722" s="1" t="s">
        <v>79049</v>
      </c>
    </row>
    <row r="51723" spans="1:11" x14ac:dyDescent="0.3">
      <c r="A51723">
        <v>102648</v>
      </c>
      <c r="B51723" s="1" t="s">
        <v>60</v>
      </c>
      <c r="C51723" s="1" t="s">
        <v>75187</v>
      </c>
      <c r="D51723" s="1" t="s">
        <v>65123</v>
      </c>
      <c r="E51723">
        <v>90</v>
      </c>
      <c r="F51723">
        <v>61</v>
      </c>
      <c r="G51723" s="1" t="s">
        <v>2232</v>
      </c>
      <c r="H51723" s="1" t="s">
        <v>29992</v>
      </c>
      <c r="I51723" s="1" t="s">
        <v>24</v>
      </c>
      <c r="J51723" s="1" t="s">
        <v>83</v>
      </c>
      <c r="K51723" s="1" t="s">
        <v>42299</v>
      </c>
    </row>
    <row r="51724" spans="1:11" x14ac:dyDescent="0.3">
      <c r="A51724">
        <v>53476</v>
      </c>
      <c r="B51724" s="1" t="s">
        <v>11</v>
      </c>
      <c r="C51724" s="1" t="s">
        <v>50550</v>
      </c>
      <c r="D51724" s="1" t="s">
        <v>24</v>
      </c>
      <c r="E51724">
        <v>91</v>
      </c>
      <c r="F51724">
        <v>28</v>
      </c>
      <c r="G51724" s="1" t="s">
        <v>143</v>
      </c>
      <c r="H51724" s="1" t="s">
        <v>144</v>
      </c>
      <c r="I51724" s="1" t="s">
        <v>145</v>
      </c>
      <c r="J51724" s="1" t="s">
        <v>25</v>
      </c>
      <c r="K51724" s="1" t="s">
        <v>49410</v>
      </c>
    </row>
    <row r="51725" spans="1:11" x14ac:dyDescent="0.3">
      <c r="A51725">
        <v>149266</v>
      </c>
      <c r="B51725" s="1" t="s">
        <v>1623</v>
      </c>
      <c r="C51725" s="1" t="s">
        <v>93089</v>
      </c>
      <c r="D51725" s="1" t="s">
        <v>25056</v>
      </c>
      <c r="E51725">
        <v>86</v>
      </c>
      <c r="F51725">
        <v>11</v>
      </c>
      <c r="G51725" s="1" t="s">
        <v>1988</v>
      </c>
      <c r="H51725" s="1" t="s">
        <v>1988</v>
      </c>
      <c r="I51725" s="1" t="s">
        <v>24</v>
      </c>
      <c r="J51725" s="1" t="s">
        <v>31</v>
      </c>
      <c r="K51725" s="1" t="s">
        <v>7601</v>
      </c>
    </row>
    <row r="51726" spans="1:11" x14ac:dyDescent="0.3">
      <c r="A51726">
        <v>102637</v>
      </c>
      <c r="B51726" s="1" t="s">
        <v>11</v>
      </c>
      <c r="C51726" s="1" t="s">
        <v>75168</v>
      </c>
      <c r="D51726" s="1" t="s">
        <v>24</v>
      </c>
      <c r="E51726">
        <v>90</v>
      </c>
      <c r="F51726">
        <v>16</v>
      </c>
      <c r="G51726" s="1" t="s">
        <v>14</v>
      </c>
      <c r="H51726" s="1" t="s">
        <v>4737</v>
      </c>
      <c r="I51726" s="1" t="s">
        <v>109</v>
      </c>
      <c r="J51726" s="1" t="s">
        <v>31</v>
      </c>
      <c r="K51726" s="1" t="s">
        <v>8217</v>
      </c>
    </row>
    <row r="51727" spans="1:11" x14ac:dyDescent="0.3">
      <c r="A51727">
        <v>7544</v>
      </c>
      <c r="B51727" s="1" t="s">
        <v>25</v>
      </c>
      <c r="C51727" s="1" t="s">
        <v>12708</v>
      </c>
      <c r="D51727" s="1" t="s">
        <v>10414</v>
      </c>
      <c r="E51727">
        <v>87</v>
      </c>
      <c r="F51727">
        <v>9</v>
      </c>
      <c r="G51727" s="1" t="s">
        <v>10415</v>
      </c>
      <c r="H51727" s="1" t="s">
        <v>24</v>
      </c>
      <c r="I51727" s="1" t="s">
        <v>24</v>
      </c>
      <c r="J51727" s="1" t="s">
        <v>31</v>
      </c>
      <c r="K51727" s="1" t="s">
        <v>7126</v>
      </c>
    </row>
    <row r="51728" spans="1:11" x14ac:dyDescent="0.3">
      <c r="A51728">
        <v>42626</v>
      </c>
      <c r="B51728" s="1" t="s">
        <v>11</v>
      </c>
      <c r="C51728" s="1" t="s">
        <v>43046</v>
      </c>
      <c r="D51728" s="1" t="s">
        <v>24</v>
      </c>
      <c r="E51728">
        <v>87</v>
      </c>
      <c r="F51728">
        <v>20</v>
      </c>
      <c r="G51728" s="1" t="s">
        <v>14</v>
      </c>
      <c r="H51728" s="1" t="s">
        <v>1084</v>
      </c>
      <c r="I51728" s="1" t="s">
        <v>109</v>
      </c>
      <c r="J51728" s="1" t="s">
        <v>31</v>
      </c>
      <c r="K51728" s="1" t="s">
        <v>38795</v>
      </c>
    </row>
    <row r="51729" spans="1:11" x14ac:dyDescent="0.3">
      <c r="A51729">
        <v>108671</v>
      </c>
      <c r="B51729" s="1" t="s">
        <v>260</v>
      </c>
      <c r="C51729" s="1" t="s">
        <v>78073</v>
      </c>
      <c r="D51729" s="1" t="s">
        <v>8611</v>
      </c>
      <c r="E51729">
        <v>80</v>
      </c>
      <c r="G51729" s="1" t="s">
        <v>69730</v>
      </c>
      <c r="H51729" s="1" t="s">
        <v>24</v>
      </c>
      <c r="I51729" s="1" t="s">
        <v>24</v>
      </c>
      <c r="J51729" s="1" t="s">
        <v>31</v>
      </c>
      <c r="K51729" s="1" t="s">
        <v>3689</v>
      </c>
    </row>
    <row r="51730" spans="1:11" x14ac:dyDescent="0.3">
      <c r="A51730">
        <v>73479</v>
      </c>
      <c r="B51730" s="1" t="s">
        <v>11</v>
      </c>
      <c r="C51730" s="1" t="s">
        <v>56838</v>
      </c>
      <c r="D51730" s="1" t="s">
        <v>26492</v>
      </c>
      <c r="E51730">
        <v>86</v>
      </c>
      <c r="F51730">
        <v>24</v>
      </c>
      <c r="G51730" s="1" t="s">
        <v>14</v>
      </c>
      <c r="H51730" s="1" t="s">
        <v>411</v>
      </c>
      <c r="I51730" s="1" t="s">
        <v>30</v>
      </c>
      <c r="J51730" s="1" t="s">
        <v>31</v>
      </c>
      <c r="K51730" s="1" t="s">
        <v>15028</v>
      </c>
    </row>
    <row r="51731" spans="1:11" x14ac:dyDescent="0.3">
      <c r="A51731">
        <v>96400</v>
      </c>
      <c r="B51731" s="1" t="s">
        <v>11</v>
      </c>
      <c r="C51731" s="1" t="s">
        <v>72697</v>
      </c>
      <c r="D51731" s="1" t="s">
        <v>24</v>
      </c>
      <c r="E51731">
        <v>88</v>
      </c>
      <c r="F51731">
        <v>15</v>
      </c>
      <c r="G51731" s="1" t="s">
        <v>14</v>
      </c>
      <c r="H51731" s="1" t="s">
        <v>2029</v>
      </c>
      <c r="I51731" s="1" t="s">
        <v>273</v>
      </c>
      <c r="J51731" s="1" t="s">
        <v>31</v>
      </c>
      <c r="K51731" s="1" t="s">
        <v>72698</v>
      </c>
    </row>
    <row r="51732" spans="1:11" x14ac:dyDescent="0.3">
      <c r="A51732">
        <v>39491</v>
      </c>
      <c r="B51732" s="1" t="s">
        <v>11</v>
      </c>
      <c r="C51732" s="1" t="s">
        <v>40690</v>
      </c>
      <c r="D51732" s="1" t="s">
        <v>24</v>
      </c>
      <c r="E51732">
        <v>87</v>
      </c>
      <c r="F51732">
        <v>16</v>
      </c>
      <c r="G51732" s="1" t="s">
        <v>14</v>
      </c>
      <c r="H51732" s="1" t="s">
        <v>2029</v>
      </c>
      <c r="I51732" s="1" t="s">
        <v>273</v>
      </c>
      <c r="J51732" s="1" t="s">
        <v>31</v>
      </c>
      <c r="K51732" s="1" t="s">
        <v>10010</v>
      </c>
    </row>
    <row r="51733" spans="1:11" x14ac:dyDescent="0.3">
      <c r="A51733">
        <v>27776</v>
      </c>
      <c r="B51733" s="1" t="s">
        <v>39</v>
      </c>
      <c r="C51733" s="1" t="s">
        <v>30713</v>
      </c>
      <c r="D51733" s="1" t="s">
        <v>24</v>
      </c>
      <c r="E51733">
        <v>88</v>
      </c>
      <c r="F51733">
        <v>12</v>
      </c>
      <c r="G51733" s="1" t="s">
        <v>435</v>
      </c>
      <c r="H51733" s="1" t="s">
        <v>720</v>
      </c>
      <c r="I51733" s="1" t="s">
        <v>24</v>
      </c>
      <c r="J51733" s="1" t="s">
        <v>25</v>
      </c>
      <c r="K51733" s="1" t="s">
        <v>11251</v>
      </c>
    </row>
    <row r="51734" spans="1:11" x14ac:dyDescent="0.3">
      <c r="A51734">
        <v>97430</v>
      </c>
      <c r="B51734" s="1" t="s">
        <v>11</v>
      </c>
      <c r="C51734" s="1" t="s">
        <v>73156</v>
      </c>
      <c r="D51734" s="1" t="s">
        <v>21819</v>
      </c>
      <c r="E51734">
        <v>88</v>
      </c>
      <c r="F51734">
        <v>14</v>
      </c>
      <c r="G51734" s="1" t="s">
        <v>143</v>
      </c>
      <c r="H51734" s="1" t="s">
        <v>310</v>
      </c>
      <c r="I51734" s="1" t="s">
        <v>145</v>
      </c>
      <c r="J51734" s="1" t="s">
        <v>25</v>
      </c>
      <c r="K51734" s="1" t="s">
        <v>16818</v>
      </c>
    </row>
    <row r="51735" spans="1:11" x14ac:dyDescent="0.3">
      <c r="A51735">
        <v>139340</v>
      </c>
      <c r="B51735" s="1" t="s">
        <v>60</v>
      </c>
      <c r="C51735" s="1" t="s">
        <v>86002</v>
      </c>
      <c r="D51735" s="1" t="s">
        <v>86003</v>
      </c>
      <c r="E51735">
        <v>86</v>
      </c>
      <c r="F51735">
        <v>27</v>
      </c>
      <c r="G51735" s="1" t="s">
        <v>398</v>
      </c>
      <c r="H51735" s="1" t="s">
        <v>1011</v>
      </c>
      <c r="I51735" s="1" t="s">
        <v>24</v>
      </c>
      <c r="J51735" s="1" t="s">
        <v>25</v>
      </c>
      <c r="K51735" s="1" t="s">
        <v>28016</v>
      </c>
    </row>
    <row r="51736" spans="1:11" x14ac:dyDescent="0.3">
      <c r="A51736">
        <v>12901</v>
      </c>
      <c r="B51736" s="1" t="s">
        <v>11</v>
      </c>
      <c r="C51736" s="1" t="s">
        <v>19200</v>
      </c>
      <c r="D51736" s="1" t="s">
        <v>19201</v>
      </c>
      <c r="E51736">
        <v>84</v>
      </c>
      <c r="F51736">
        <v>18</v>
      </c>
      <c r="G51736" s="1" t="s">
        <v>14</v>
      </c>
      <c r="H51736" s="1" t="s">
        <v>129</v>
      </c>
      <c r="I51736" s="1" t="s">
        <v>30</v>
      </c>
      <c r="J51736" s="1" t="s">
        <v>31</v>
      </c>
      <c r="K51736" s="1" t="s">
        <v>8801</v>
      </c>
    </row>
    <row r="51737" spans="1:11" x14ac:dyDescent="0.3">
      <c r="A51737">
        <v>113267</v>
      </c>
      <c r="B51737" s="1" t="s">
        <v>2670</v>
      </c>
      <c r="C51737" s="1" t="s">
        <v>79064</v>
      </c>
      <c r="D51737" s="1" t="s">
        <v>24</v>
      </c>
      <c r="E51737">
        <v>90</v>
      </c>
      <c r="F51737">
        <v>18</v>
      </c>
      <c r="G51737" s="1" t="s">
        <v>6225</v>
      </c>
      <c r="H51737" s="1" t="s">
        <v>24</v>
      </c>
      <c r="I51737" s="1" t="s">
        <v>24</v>
      </c>
      <c r="J51737" s="1" t="s">
        <v>31</v>
      </c>
      <c r="K51737" s="1" t="s">
        <v>75238</v>
      </c>
    </row>
    <row r="51738" spans="1:11" x14ac:dyDescent="0.3">
      <c r="A51738">
        <v>146036</v>
      </c>
      <c r="B51738" s="1" t="s">
        <v>11</v>
      </c>
      <c r="C51738" s="1" t="s">
        <v>91060</v>
      </c>
      <c r="D51738" s="1" t="s">
        <v>24</v>
      </c>
      <c r="E51738">
        <v>88</v>
      </c>
      <c r="F51738">
        <v>15</v>
      </c>
      <c r="G51738" s="1" t="s">
        <v>14</v>
      </c>
      <c r="H51738" s="1" t="s">
        <v>129</v>
      </c>
      <c r="I51738" s="1" t="s">
        <v>30</v>
      </c>
      <c r="J51738" s="1" t="s">
        <v>31</v>
      </c>
      <c r="K51738" s="1" t="s">
        <v>6300</v>
      </c>
    </row>
    <row r="51739" spans="1:11" x14ac:dyDescent="0.3">
      <c r="A51739">
        <v>33739</v>
      </c>
      <c r="B51739" s="1" t="s">
        <v>60</v>
      </c>
      <c r="C51739" s="1" t="s">
        <v>37155</v>
      </c>
      <c r="D51739" s="1" t="s">
        <v>37156</v>
      </c>
      <c r="E51739">
        <v>86</v>
      </c>
      <c r="F51739">
        <v>15</v>
      </c>
      <c r="G51739" s="1" t="s">
        <v>267</v>
      </c>
      <c r="H51739" s="1" t="s">
        <v>267</v>
      </c>
      <c r="I51739" s="1" t="s">
        <v>24</v>
      </c>
      <c r="J51739" s="1" t="s">
        <v>25</v>
      </c>
      <c r="K51739" s="1" t="s">
        <v>34988</v>
      </c>
    </row>
    <row r="51740" spans="1:11" x14ac:dyDescent="0.3">
      <c r="A51740">
        <v>116433</v>
      </c>
      <c r="B51740" s="1" t="s">
        <v>11</v>
      </c>
      <c r="C51740" s="1" t="s">
        <v>79837</v>
      </c>
      <c r="D51740" s="1" t="s">
        <v>24</v>
      </c>
      <c r="E51740">
        <v>87</v>
      </c>
      <c r="F51740">
        <v>15</v>
      </c>
      <c r="G51740" s="1" t="s">
        <v>14</v>
      </c>
      <c r="H51740" s="1" t="s">
        <v>4359</v>
      </c>
      <c r="I51740" s="1" t="s">
        <v>273</v>
      </c>
      <c r="J51740" s="1" t="s">
        <v>31</v>
      </c>
      <c r="K51740" s="1" t="s">
        <v>46736</v>
      </c>
    </row>
    <row r="51741" spans="1:11" x14ac:dyDescent="0.3">
      <c r="A51741">
        <v>59</v>
      </c>
      <c r="B51741" s="1" t="s">
        <v>60</v>
      </c>
      <c r="C51741" s="1" t="s">
        <v>230</v>
      </c>
      <c r="D51741" s="1" t="s">
        <v>231</v>
      </c>
      <c r="E51741">
        <v>90</v>
      </c>
      <c r="F51741">
        <v>60</v>
      </c>
      <c r="G51741" s="1" t="s">
        <v>133</v>
      </c>
      <c r="H51741" s="1" t="s">
        <v>232</v>
      </c>
      <c r="I51741" s="1" t="s">
        <v>24</v>
      </c>
      <c r="J51741" s="1" t="s">
        <v>161</v>
      </c>
      <c r="K51741" s="1" t="s">
        <v>233</v>
      </c>
    </row>
    <row r="51742" spans="1:11" x14ac:dyDescent="0.3">
      <c r="A51742">
        <v>3235</v>
      </c>
      <c r="B51742" s="1" t="s">
        <v>60</v>
      </c>
      <c r="C51742" s="1" t="s">
        <v>6504</v>
      </c>
      <c r="D51742" s="1" t="s">
        <v>6505</v>
      </c>
      <c r="E51742">
        <v>89</v>
      </c>
      <c r="F51742">
        <v>30</v>
      </c>
      <c r="G51742" s="1" t="s">
        <v>133</v>
      </c>
      <c r="H51742" s="1" t="s">
        <v>520</v>
      </c>
      <c r="I51742" s="1" t="s">
        <v>24</v>
      </c>
      <c r="J51742" s="1" t="s">
        <v>161</v>
      </c>
      <c r="K51742" s="1" t="s">
        <v>6506</v>
      </c>
    </row>
    <row r="51743" spans="1:11" x14ac:dyDescent="0.3">
      <c r="A51743">
        <v>12644</v>
      </c>
      <c r="B51743" s="1" t="s">
        <v>60</v>
      </c>
      <c r="C51743" s="1" t="s">
        <v>18924</v>
      </c>
      <c r="D51743" s="1" t="s">
        <v>18925</v>
      </c>
      <c r="E51743">
        <v>90</v>
      </c>
      <c r="F51743">
        <v>30</v>
      </c>
      <c r="G51743" s="1" t="s">
        <v>398</v>
      </c>
      <c r="H51743" s="1" t="s">
        <v>1015</v>
      </c>
      <c r="I51743" s="1" t="s">
        <v>24</v>
      </c>
      <c r="J51743" s="1" t="s">
        <v>161</v>
      </c>
      <c r="K51743" s="1" t="s">
        <v>18926</v>
      </c>
    </row>
    <row r="51744" spans="1:11" x14ac:dyDescent="0.3">
      <c r="A51744">
        <v>1321</v>
      </c>
      <c r="B51744" s="1" t="s">
        <v>60</v>
      </c>
      <c r="C51744" s="1" t="s">
        <v>2938</v>
      </c>
      <c r="D51744" s="1" t="s">
        <v>2939</v>
      </c>
      <c r="E51744">
        <v>89</v>
      </c>
      <c r="F51744">
        <v>32</v>
      </c>
      <c r="G51744" s="1" t="s">
        <v>133</v>
      </c>
      <c r="H51744" s="1" t="s">
        <v>520</v>
      </c>
      <c r="I51744" s="1" t="s">
        <v>24</v>
      </c>
      <c r="J51744" s="1" t="s">
        <v>161</v>
      </c>
      <c r="K51744" s="1" t="s">
        <v>2940</v>
      </c>
    </row>
    <row r="51745" spans="1:11" x14ac:dyDescent="0.3">
      <c r="A51745">
        <v>39233</v>
      </c>
      <c r="B51745" s="1" t="s">
        <v>11</v>
      </c>
      <c r="C51745" s="1" t="s">
        <v>40531</v>
      </c>
      <c r="D51745" s="1" t="s">
        <v>36116</v>
      </c>
      <c r="E51745">
        <v>90</v>
      </c>
      <c r="F51745">
        <v>15</v>
      </c>
      <c r="G51745" s="1" t="s">
        <v>14</v>
      </c>
      <c r="H51745" s="1" t="s">
        <v>109</v>
      </c>
      <c r="I51745" s="1" t="s">
        <v>109</v>
      </c>
      <c r="J51745" s="1" t="s">
        <v>25</v>
      </c>
      <c r="K51745" s="1" t="s">
        <v>5539</v>
      </c>
    </row>
    <row r="51746" spans="1:11" x14ac:dyDescent="0.3">
      <c r="A51746">
        <v>29411</v>
      </c>
      <c r="B51746" s="1" t="s">
        <v>60</v>
      </c>
      <c r="C51746" s="1" t="s">
        <v>32327</v>
      </c>
      <c r="D51746" s="1" t="s">
        <v>24</v>
      </c>
      <c r="E51746">
        <v>88</v>
      </c>
      <c r="F51746">
        <v>24</v>
      </c>
      <c r="G51746" s="1" t="s">
        <v>402</v>
      </c>
      <c r="H51746" s="1" t="s">
        <v>3163</v>
      </c>
      <c r="I51746" s="1" t="s">
        <v>24</v>
      </c>
      <c r="J51746" s="1" t="s">
        <v>25</v>
      </c>
      <c r="K51746" s="1" t="s">
        <v>10866</v>
      </c>
    </row>
    <row r="51747" spans="1:11" x14ac:dyDescent="0.3">
      <c r="A51747">
        <v>2308</v>
      </c>
      <c r="B51747" s="1" t="s">
        <v>11</v>
      </c>
      <c r="C51747" s="1" t="s">
        <v>4894</v>
      </c>
      <c r="D51747" s="1" t="s">
        <v>4895</v>
      </c>
      <c r="E51747">
        <v>91</v>
      </c>
      <c r="F51747">
        <v>54</v>
      </c>
      <c r="G51747" s="1" t="s">
        <v>14</v>
      </c>
      <c r="H51747" s="1" t="s">
        <v>306</v>
      </c>
      <c r="I51747" s="1" t="s">
        <v>109</v>
      </c>
      <c r="J51747" s="1" t="s">
        <v>161</v>
      </c>
      <c r="K51747" s="1" t="s">
        <v>4853</v>
      </c>
    </row>
    <row r="51748" spans="1:11" x14ac:dyDescent="0.3">
      <c r="A51748">
        <v>31682</v>
      </c>
      <c r="B51748" s="1" t="s">
        <v>60</v>
      </c>
      <c r="C51748" s="1" t="s">
        <v>34986</v>
      </c>
      <c r="D51748" s="1" t="s">
        <v>34987</v>
      </c>
      <c r="E51748">
        <v>87</v>
      </c>
      <c r="F51748">
        <v>18</v>
      </c>
      <c r="G51748" s="1" t="s">
        <v>267</v>
      </c>
      <c r="H51748" s="1" t="s">
        <v>267</v>
      </c>
      <c r="I51748" s="1" t="s">
        <v>24</v>
      </c>
      <c r="J51748" s="1" t="s">
        <v>161</v>
      </c>
      <c r="K51748" s="1" t="s">
        <v>34988</v>
      </c>
    </row>
    <row r="51749" spans="1:11" x14ac:dyDescent="0.3">
      <c r="A51749">
        <v>297</v>
      </c>
      <c r="B51749" s="1" t="s">
        <v>60</v>
      </c>
      <c r="C51749" s="1" t="s">
        <v>887</v>
      </c>
      <c r="D51749" s="1" t="s">
        <v>888</v>
      </c>
      <c r="E51749">
        <v>91</v>
      </c>
      <c r="F51749">
        <v>23</v>
      </c>
      <c r="G51749" s="1" t="s">
        <v>63</v>
      </c>
      <c r="H51749" s="1" t="s">
        <v>824</v>
      </c>
      <c r="I51749" s="1" t="s">
        <v>24</v>
      </c>
      <c r="J51749" s="1" t="s">
        <v>25</v>
      </c>
      <c r="K51749" s="1" t="s">
        <v>886</v>
      </c>
    </row>
    <row r="51750" spans="1:11" x14ac:dyDescent="0.3">
      <c r="A51750">
        <v>32375</v>
      </c>
      <c r="B51750" s="1" t="s">
        <v>60</v>
      </c>
      <c r="C51750" s="1" t="s">
        <v>35848</v>
      </c>
      <c r="D51750" s="1" t="s">
        <v>35849</v>
      </c>
      <c r="E51750">
        <v>88</v>
      </c>
      <c r="F51750">
        <v>16</v>
      </c>
      <c r="G51750" s="1" t="s">
        <v>402</v>
      </c>
      <c r="H51750" s="1" t="s">
        <v>31754</v>
      </c>
      <c r="I51750" s="1" t="s">
        <v>24</v>
      </c>
      <c r="J51750" s="1" t="s">
        <v>25</v>
      </c>
      <c r="K51750" s="1" t="s">
        <v>33992</v>
      </c>
    </row>
    <row r="51751" spans="1:11" x14ac:dyDescent="0.3">
      <c r="A51751">
        <v>30195</v>
      </c>
      <c r="B51751" s="1" t="s">
        <v>60</v>
      </c>
      <c r="C51751" s="1" t="s">
        <v>33197</v>
      </c>
      <c r="D51751" s="1" t="s">
        <v>33198</v>
      </c>
      <c r="E51751">
        <v>88</v>
      </c>
      <c r="F51751">
        <v>25</v>
      </c>
      <c r="G51751" s="1" t="s">
        <v>267</v>
      </c>
      <c r="H51751" s="1" t="s">
        <v>22683</v>
      </c>
      <c r="I51751" s="1" t="s">
        <v>24</v>
      </c>
      <c r="J51751" s="1" t="s">
        <v>161</v>
      </c>
      <c r="K51751" s="1" t="s">
        <v>24287</v>
      </c>
    </row>
    <row r="51752" spans="1:11" x14ac:dyDescent="0.3">
      <c r="A51752">
        <v>8483</v>
      </c>
      <c r="B51752" s="1" t="s">
        <v>60</v>
      </c>
      <c r="C51752" s="1" t="s">
        <v>13969</v>
      </c>
      <c r="D51752" s="1" t="s">
        <v>24</v>
      </c>
      <c r="E51752">
        <v>89</v>
      </c>
      <c r="F51752">
        <v>14</v>
      </c>
      <c r="G51752" s="1" t="s">
        <v>267</v>
      </c>
      <c r="H51752" s="1" t="s">
        <v>1205</v>
      </c>
      <c r="I51752" s="1" t="s">
        <v>24</v>
      </c>
      <c r="J51752" s="1" t="s">
        <v>25</v>
      </c>
      <c r="K51752" s="1" t="s">
        <v>13970</v>
      </c>
    </row>
    <row r="51753" spans="1:11" x14ac:dyDescent="0.3">
      <c r="A51753">
        <v>45096</v>
      </c>
      <c r="B51753" s="1" t="s">
        <v>60</v>
      </c>
      <c r="C51753" s="1" t="s">
        <v>44800</v>
      </c>
      <c r="D51753" s="1" t="s">
        <v>24</v>
      </c>
      <c r="E51753">
        <v>88</v>
      </c>
      <c r="F51753">
        <v>23</v>
      </c>
      <c r="G51753" s="1" t="s">
        <v>63</v>
      </c>
      <c r="H51753" s="1" t="s">
        <v>64</v>
      </c>
      <c r="I51753" s="1" t="s">
        <v>24</v>
      </c>
      <c r="J51753" s="1" t="s">
        <v>25</v>
      </c>
      <c r="K51753" s="1" t="s">
        <v>43767</v>
      </c>
    </row>
    <row r="51754" spans="1:11" x14ac:dyDescent="0.3">
      <c r="A51754">
        <v>10548</v>
      </c>
      <c r="B51754" s="1" t="s">
        <v>60</v>
      </c>
      <c r="C51754" s="1" t="s">
        <v>16550</v>
      </c>
      <c r="D51754" s="1" t="s">
        <v>24</v>
      </c>
      <c r="E51754">
        <v>94</v>
      </c>
      <c r="F51754">
        <v>32</v>
      </c>
      <c r="G51754" s="1" t="s">
        <v>133</v>
      </c>
      <c r="H51754" s="1" t="s">
        <v>155</v>
      </c>
      <c r="I51754" s="1" t="s">
        <v>24</v>
      </c>
      <c r="J51754" s="1" t="s">
        <v>161</v>
      </c>
      <c r="K51754" s="1" t="s">
        <v>16551</v>
      </c>
    </row>
    <row r="51755" spans="1:11" x14ac:dyDescent="0.3">
      <c r="A51755">
        <v>12729</v>
      </c>
      <c r="B51755" s="1" t="s">
        <v>60</v>
      </c>
      <c r="C51755" s="1" t="s">
        <v>19025</v>
      </c>
      <c r="D51755" s="1" t="s">
        <v>19026</v>
      </c>
      <c r="E51755">
        <v>91</v>
      </c>
      <c r="F51755">
        <v>70</v>
      </c>
      <c r="G51755" s="1" t="s">
        <v>133</v>
      </c>
      <c r="H51755" s="1" t="s">
        <v>155</v>
      </c>
      <c r="I51755" s="1" t="s">
        <v>24</v>
      </c>
      <c r="J51755" s="1" t="s">
        <v>161</v>
      </c>
      <c r="K51755" s="1" t="s">
        <v>3218</v>
      </c>
    </row>
    <row r="51756" spans="1:11" x14ac:dyDescent="0.3">
      <c r="A51756">
        <v>58877</v>
      </c>
      <c r="B51756" s="1" t="s">
        <v>60</v>
      </c>
      <c r="C51756" s="1" t="s">
        <v>53559</v>
      </c>
      <c r="D51756" s="1" t="s">
        <v>53560</v>
      </c>
      <c r="E51756">
        <v>88</v>
      </c>
      <c r="F51756">
        <v>24</v>
      </c>
      <c r="G51756" s="1" t="s">
        <v>402</v>
      </c>
      <c r="H51756" s="1" t="s">
        <v>18611</v>
      </c>
      <c r="I51756" s="1" t="s">
        <v>24</v>
      </c>
      <c r="J51756" s="1" t="s">
        <v>25</v>
      </c>
      <c r="K51756" s="1" t="s">
        <v>33442</v>
      </c>
    </row>
    <row r="51757" spans="1:11" x14ac:dyDescent="0.3">
      <c r="A51757">
        <v>1924</v>
      </c>
      <c r="B51757" s="1" t="s">
        <v>60</v>
      </c>
      <c r="C51757" s="1" t="s">
        <v>4134</v>
      </c>
      <c r="D51757" s="1" t="s">
        <v>24</v>
      </c>
      <c r="E51757">
        <v>90</v>
      </c>
      <c r="F51757">
        <v>18</v>
      </c>
      <c r="G51757" s="1" t="s">
        <v>63</v>
      </c>
      <c r="H51757" s="1" t="s">
        <v>824</v>
      </c>
      <c r="I51757" s="1" t="s">
        <v>24</v>
      </c>
      <c r="J51757" s="1" t="s">
        <v>25</v>
      </c>
      <c r="K51757" s="1" t="s">
        <v>4135</v>
      </c>
    </row>
    <row r="51758" spans="1:11" x14ac:dyDescent="0.3">
      <c r="A51758">
        <v>75245</v>
      </c>
      <c r="B51758" s="1" t="s">
        <v>60</v>
      </c>
      <c r="C51758" s="1" t="s">
        <v>58457</v>
      </c>
      <c r="D51758" s="1" t="s">
        <v>24</v>
      </c>
      <c r="E51758">
        <v>89</v>
      </c>
      <c r="F51758">
        <v>46</v>
      </c>
      <c r="G51758" s="1" t="s">
        <v>236</v>
      </c>
      <c r="H51758" s="1" t="s">
        <v>237</v>
      </c>
      <c r="I51758" s="1" t="s">
        <v>24</v>
      </c>
      <c r="J51758" s="1" t="s">
        <v>25</v>
      </c>
      <c r="K51758" s="1" t="s">
        <v>2087</v>
      </c>
    </row>
    <row r="51759" spans="1:11" x14ac:dyDescent="0.3">
      <c r="A51759">
        <v>4116</v>
      </c>
      <c r="B51759" s="1" t="s">
        <v>60</v>
      </c>
      <c r="C51759" s="1" t="s">
        <v>7864</v>
      </c>
      <c r="D51759" s="1" t="s">
        <v>7865</v>
      </c>
      <c r="E51759">
        <v>89</v>
      </c>
      <c r="F51759">
        <v>18</v>
      </c>
      <c r="G51759" s="1" t="s">
        <v>2232</v>
      </c>
      <c r="H51759" s="1" t="s">
        <v>2394</v>
      </c>
      <c r="I51759" s="1" t="s">
        <v>24</v>
      </c>
      <c r="J51759" s="1" t="s">
        <v>25</v>
      </c>
      <c r="K51759" s="1" t="s">
        <v>7866</v>
      </c>
    </row>
    <row r="51760" spans="1:11" x14ac:dyDescent="0.3">
      <c r="A51760">
        <v>105259</v>
      </c>
      <c r="B51760" s="1" t="s">
        <v>11</v>
      </c>
      <c r="C51760" s="1" t="s">
        <v>76472</v>
      </c>
      <c r="D51760" s="1" t="s">
        <v>17077</v>
      </c>
      <c r="E51760">
        <v>87</v>
      </c>
      <c r="F51760">
        <v>28</v>
      </c>
      <c r="G51760" s="1" t="s">
        <v>14</v>
      </c>
      <c r="H51760" s="1" t="s">
        <v>501</v>
      </c>
      <c r="I51760" s="1" t="s">
        <v>109</v>
      </c>
      <c r="J51760" s="1" t="s">
        <v>31</v>
      </c>
      <c r="K51760" s="1" t="s">
        <v>2111</v>
      </c>
    </row>
    <row r="51761" spans="1:11" x14ac:dyDescent="0.3">
      <c r="A51761">
        <v>10041</v>
      </c>
      <c r="B51761" s="1" t="s">
        <v>60</v>
      </c>
      <c r="C51761" s="1" t="s">
        <v>15976</v>
      </c>
      <c r="D51761" s="1" t="s">
        <v>15977</v>
      </c>
      <c r="E51761">
        <v>92</v>
      </c>
      <c r="F51761">
        <v>31</v>
      </c>
      <c r="G51761" s="1" t="s">
        <v>402</v>
      </c>
      <c r="H51761" s="1" t="s">
        <v>3163</v>
      </c>
      <c r="I51761" s="1" t="s">
        <v>24</v>
      </c>
      <c r="J51761" s="1" t="s">
        <v>25</v>
      </c>
      <c r="K51761" s="1" t="s">
        <v>2731</v>
      </c>
    </row>
    <row r="51762" spans="1:11" x14ac:dyDescent="0.3">
      <c r="A51762">
        <v>12417</v>
      </c>
      <c r="B51762" s="1" t="s">
        <v>11</v>
      </c>
      <c r="C51762" s="1" t="s">
        <v>18661</v>
      </c>
      <c r="D51762" s="1" t="s">
        <v>18662</v>
      </c>
      <c r="E51762">
        <v>91</v>
      </c>
      <c r="F51762">
        <v>56</v>
      </c>
      <c r="G51762" s="1" t="s">
        <v>14</v>
      </c>
      <c r="H51762" s="1" t="s">
        <v>370</v>
      </c>
      <c r="I51762" s="1" t="s">
        <v>273</v>
      </c>
      <c r="J51762" s="1" t="s">
        <v>37</v>
      </c>
      <c r="K51762" s="1" t="s">
        <v>3046</v>
      </c>
    </row>
    <row r="51763" spans="1:11" x14ac:dyDescent="0.3">
      <c r="A51763">
        <v>39588</v>
      </c>
      <c r="B51763" s="1" t="s">
        <v>481</v>
      </c>
      <c r="C51763" s="1" t="s">
        <v>40790</v>
      </c>
      <c r="D51763" s="1" t="s">
        <v>16478</v>
      </c>
      <c r="E51763">
        <v>88</v>
      </c>
      <c r="F51763">
        <v>16</v>
      </c>
      <c r="G51763" s="1" t="s">
        <v>2213</v>
      </c>
      <c r="H51763" s="1" t="s">
        <v>24</v>
      </c>
      <c r="I51763" s="1" t="s">
        <v>24</v>
      </c>
      <c r="J51763" s="1" t="s">
        <v>31</v>
      </c>
      <c r="K51763" s="1" t="s">
        <v>4893</v>
      </c>
    </row>
    <row r="51764" spans="1:11" x14ac:dyDescent="0.3">
      <c r="A51764">
        <v>96650</v>
      </c>
      <c r="B51764" s="1" t="s">
        <v>327</v>
      </c>
      <c r="C51764" s="1" t="s">
        <v>72808</v>
      </c>
      <c r="D51764" s="1" t="s">
        <v>9206</v>
      </c>
      <c r="E51764">
        <v>84</v>
      </c>
      <c r="F51764">
        <v>15</v>
      </c>
      <c r="G51764" s="1" t="s">
        <v>330</v>
      </c>
      <c r="H51764" s="1" t="s">
        <v>958</v>
      </c>
      <c r="I51764" s="1" t="s">
        <v>24</v>
      </c>
      <c r="J51764" s="1" t="s">
        <v>25</v>
      </c>
      <c r="K51764" s="1" t="s">
        <v>9207</v>
      </c>
    </row>
    <row r="51765" spans="1:11" x14ac:dyDescent="0.3">
      <c r="A51765">
        <v>134873</v>
      </c>
      <c r="B51765" s="1" t="s">
        <v>11</v>
      </c>
      <c r="C51765" s="1" t="s">
        <v>84292</v>
      </c>
      <c r="D51765" s="1" t="s">
        <v>24</v>
      </c>
      <c r="E51765">
        <v>85</v>
      </c>
      <c r="F51765">
        <v>16</v>
      </c>
      <c r="G51765" s="1" t="s">
        <v>14</v>
      </c>
      <c r="H51765" s="1" t="s">
        <v>108</v>
      </c>
      <c r="I51765" s="1" t="s">
        <v>109</v>
      </c>
      <c r="J51765" s="1" t="s">
        <v>182</v>
      </c>
      <c r="K51765" s="1" t="s">
        <v>19903</v>
      </c>
    </row>
    <row r="51766" spans="1:11" x14ac:dyDescent="0.3">
      <c r="A51766">
        <v>142832</v>
      </c>
      <c r="B51766" s="1" t="s">
        <v>11</v>
      </c>
      <c r="C51766" s="1" t="s">
        <v>88325</v>
      </c>
      <c r="D51766" s="1" t="s">
        <v>24</v>
      </c>
      <c r="E51766">
        <v>94</v>
      </c>
      <c r="F51766">
        <v>75</v>
      </c>
      <c r="G51766" s="1" t="s">
        <v>14</v>
      </c>
      <c r="H51766" s="1" t="s">
        <v>15</v>
      </c>
      <c r="I51766" s="1" t="s">
        <v>16</v>
      </c>
      <c r="J51766" s="1" t="s">
        <v>25</v>
      </c>
      <c r="K51766" s="1" t="s">
        <v>49851</v>
      </c>
    </row>
    <row r="51767" spans="1:11" x14ac:dyDescent="0.3">
      <c r="A51767">
        <v>2621</v>
      </c>
      <c r="B51767" s="1" t="s">
        <v>260</v>
      </c>
      <c r="C51767" s="1" t="s">
        <v>5442</v>
      </c>
      <c r="D51767" s="1" t="s">
        <v>5443</v>
      </c>
      <c r="E51767">
        <v>87</v>
      </c>
      <c r="F51767">
        <v>12</v>
      </c>
      <c r="G51767" s="1" t="s">
        <v>277</v>
      </c>
      <c r="H51767" s="1" t="s">
        <v>24</v>
      </c>
      <c r="I51767" s="1" t="s">
        <v>24</v>
      </c>
      <c r="J51767" s="1" t="s">
        <v>25</v>
      </c>
      <c r="K51767" s="1" t="s">
        <v>5444</v>
      </c>
    </row>
    <row r="51768" spans="1:11" x14ac:dyDescent="0.3">
      <c r="A51768">
        <v>104969</v>
      </c>
      <c r="B51768" s="1" t="s">
        <v>260</v>
      </c>
      <c r="C51768" s="1" t="s">
        <v>76308</v>
      </c>
      <c r="D51768" s="1" t="s">
        <v>76309</v>
      </c>
      <c r="E51768">
        <v>88</v>
      </c>
      <c r="F51768">
        <v>16</v>
      </c>
      <c r="G51768" s="1" t="s">
        <v>277</v>
      </c>
      <c r="H51768" s="1" t="s">
        <v>24</v>
      </c>
      <c r="I51768" s="1" t="s">
        <v>24</v>
      </c>
      <c r="J51768" s="1" t="s">
        <v>25</v>
      </c>
      <c r="K51768" s="1" t="s">
        <v>73656</v>
      </c>
    </row>
    <row r="51769" spans="1:11" x14ac:dyDescent="0.3">
      <c r="A51769">
        <v>5379</v>
      </c>
      <c r="B51769" s="1" t="s">
        <v>39</v>
      </c>
      <c r="C51769" s="1" t="s">
        <v>9740</v>
      </c>
      <c r="D51769" s="1" t="s">
        <v>9741</v>
      </c>
      <c r="E51769">
        <v>93</v>
      </c>
      <c r="F51769">
        <v>25</v>
      </c>
      <c r="G51769" s="1" t="s">
        <v>435</v>
      </c>
      <c r="H51769" s="1" t="s">
        <v>595</v>
      </c>
      <c r="I51769" s="1" t="s">
        <v>24</v>
      </c>
      <c r="J51769" s="1" t="s">
        <v>487</v>
      </c>
      <c r="K51769" s="1" t="s">
        <v>6116</v>
      </c>
    </row>
    <row r="51770" spans="1:11" x14ac:dyDescent="0.3">
      <c r="A51770">
        <v>30047</v>
      </c>
      <c r="B51770" s="1" t="s">
        <v>39</v>
      </c>
      <c r="C51770" s="1" t="s">
        <v>33059</v>
      </c>
      <c r="D51770" s="1" t="s">
        <v>33060</v>
      </c>
      <c r="E51770">
        <v>92</v>
      </c>
      <c r="F51770">
        <v>40</v>
      </c>
      <c r="G51770" s="1" t="s">
        <v>435</v>
      </c>
      <c r="H51770" s="1" t="s">
        <v>2774</v>
      </c>
      <c r="I51770" s="1" t="s">
        <v>24</v>
      </c>
      <c r="J51770" s="1" t="s">
        <v>487</v>
      </c>
      <c r="K51770" s="1" t="s">
        <v>33061</v>
      </c>
    </row>
    <row r="51771" spans="1:11" x14ac:dyDescent="0.3">
      <c r="A51771">
        <v>4491</v>
      </c>
      <c r="B51771" s="1" t="s">
        <v>39</v>
      </c>
      <c r="C51771" s="1" t="s">
        <v>8477</v>
      </c>
      <c r="D51771" s="1" t="s">
        <v>8478</v>
      </c>
      <c r="E51771">
        <v>93</v>
      </c>
      <c r="G51771" s="1" t="s">
        <v>435</v>
      </c>
      <c r="H51771" s="1" t="s">
        <v>2774</v>
      </c>
      <c r="I51771" s="1" t="s">
        <v>24</v>
      </c>
      <c r="J51771" s="1" t="s">
        <v>487</v>
      </c>
      <c r="K51771" s="1" t="s">
        <v>4600</v>
      </c>
    </row>
    <row r="51772" spans="1:11" x14ac:dyDescent="0.3">
      <c r="A51772">
        <v>4483</v>
      </c>
      <c r="B51772" s="1" t="s">
        <v>39</v>
      </c>
      <c r="C51772" s="1" t="s">
        <v>8462</v>
      </c>
      <c r="D51772" s="1" t="s">
        <v>8463</v>
      </c>
      <c r="E51772">
        <v>93</v>
      </c>
      <c r="F51772">
        <v>91</v>
      </c>
      <c r="G51772" s="1" t="s">
        <v>435</v>
      </c>
      <c r="H51772" s="1" t="s">
        <v>723</v>
      </c>
      <c r="I51772" s="1" t="s">
        <v>24</v>
      </c>
      <c r="J51772" s="1" t="s">
        <v>25</v>
      </c>
      <c r="K51772" s="1" t="s">
        <v>4580</v>
      </c>
    </row>
    <row r="51773" spans="1:11" x14ac:dyDescent="0.3">
      <c r="A51773">
        <v>13944</v>
      </c>
      <c r="B51773" s="1" t="s">
        <v>39</v>
      </c>
      <c r="C51773" s="1" t="s">
        <v>20041</v>
      </c>
      <c r="D51773" s="1" t="s">
        <v>20042</v>
      </c>
      <c r="E51773">
        <v>88</v>
      </c>
      <c r="G51773" s="1" t="s">
        <v>435</v>
      </c>
      <c r="H51773" s="1" t="s">
        <v>2380</v>
      </c>
      <c r="I51773" s="1" t="s">
        <v>24</v>
      </c>
      <c r="J51773" s="1" t="s">
        <v>487</v>
      </c>
      <c r="K51773" s="1" t="s">
        <v>17376</v>
      </c>
    </row>
    <row r="51774" spans="1:11" x14ac:dyDescent="0.3">
      <c r="A51774">
        <v>12359</v>
      </c>
      <c r="B51774" s="1" t="s">
        <v>11</v>
      </c>
      <c r="C51774" s="1" t="s">
        <v>18616</v>
      </c>
      <c r="D51774" s="1" t="s">
        <v>191</v>
      </c>
      <c r="E51774">
        <v>90</v>
      </c>
      <c r="F51774">
        <v>10</v>
      </c>
      <c r="G51774" s="1" t="s">
        <v>143</v>
      </c>
      <c r="H51774" s="1" t="s">
        <v>144</v>
      </c>
      <c r="I51774" s="1" t="s">
        <v>145</v>
      </c>
      <c r="J51774" s="1" t="s">
        <v>625</v>
      </c>
      <c r="K51774" s="1" t="s">
        <v>17174</v>
      </c>
    </row>
    <row r="51775" spans="1:11" x14ac:dyDescent="0.3">
      <c r="A51775">
        <v>99597</v>
      </c>
      <c r="B51775" s="1" t="s">
        <v>11</v>
      </c>
      <c r="C51775" s="1" t="s">
        <v>73938</v>
      </c>
      <c r="D51775" s="1" t="s">
        <v>24</v>
      </c>
      <c r="E51775">
        <v>92</v>
      </c>
      <c r="F51775">
        <v>24</v>
      </c>
      <c r="G51775" s="1" t="s">
        <v>14</v>
      </c>
      <c r="H51775" s="1" t="s">
        <v>385</v>
      </c>
      <c r="I51775" s="1" t="s">
        <v>386</v>
      </c>
      <c r="J51775" s="1" t="s">
        <v>25</v>
      </c>
      <c r="K51775" s="1" t="s">
        <v>409</v>
      </c>
    </row>
    <row r="51776" spans="1:11" x14ac:dyDescent="0.3">
      <c r="A51776">
        <v>74283</v>
      </c>
      <c r="B51776" s="1" t="s">
        <v>11</v>
      </c>
      <c r="C51776" s="1" t="s">
        <v>57556</v>
      </c>
      <c r="D51776" s="1" t="s">
        <v>30013</v>
      </c>
      <c r="E51776">
        <v>85</v>
      </c>
      <c r="F51776">
        <v>20</v>
      </c>
      <c r="G51776" s="1" t="s">
        <v>14</v>
      </c>
      <c r="H51776" s="1" t="s">
        <v>731</v>
      </c>
      <c r="I51776" s="1" t="s">
        <v>732</v>
      </c>
      <c r="J51776" s="1" t="s">
        <v>25</v>
      </c>
      <c r="K51776" s="1" t="s">
        <v>14044</v>
      </c>
    </row>
    <row r="51777" spans="1:11" x14ac:dyDescent="0.3">
      <c r="A51777">
        <v>71973</v>
      </c>
      <c r="B51777" s="1" t="s">
        <v>481</v>
      </c>
      <c r="C51777" s="1" t="s">
        <v>55437</v>
      </c>
      <c r="D51777" s="1" t="s">
        <v>10743</v>
      </c>
      <c r="E51777">
        <v>87</v>
      </c>
      <c r="F51777">
        <v>25</v>
      </c>
      <c r="G51777" s="1" t="s">
        <v>4155</v>
      </c>
      <c r="H51777" s="1" t="s">
        <v>24</v>
      </c>
      <c r="I51777" s="1" t="s">
        <v>24</v>
      </c>
      <c r="J51777" s="1" t="s">
        <v>182</v>
      </c>
      <c r="K51777" s="1" t="s">
        <v>1886</v>
      </c>
    </row>
    <row r="51778" spans="1:11" x14ac:dyDescent="0.3">
      <c r="A51778">
        <v>10354</v>
      </c>
      <c r="B51778" s="1" t="s">
        <v>1623</v>
      </c>
      <c r="C51778" s="1" t="s">
        <v>16389</v>
      </c>
      <c r="D51778" s="1" t="s">
        <v>16390</v>
      </c>
      <c r="E51778">
        <v>90</v>
      </c>
      <c r="F51778">
        <v>30</v>
      </c>
      <c r="G51778" s="1" t="s">
        <v>1988</v>
      </c>
      <c r="H51778" s="1" t="s">
        <v>1989</v>
      </c>
      <c r="I51778" s="1" t="s">
        <v>24</v>
      </c>
      <c r="J51778" s="1" t="s">
        <v>17</v>
      </c>
      <c r="K51778" s="1" t="s">
        <v>14053</v>
      </c>
    </row>
    <row r="51779" spans="1:11" x14ac:dyDescent="0.3">
      <c r="A51779">
        <v>57971</v>
      </c>
      <c r="B51779" s="1" t="s">
        <v>2670</v>
      </c>
      <c r="C51779" s="1" t="s">
        <v>53261</v>
      </c>
      <c r="D51779" s="1" t="s">
        <v>24</v>
      </c>
      <c r="E51779">
        <v>88</v>
      </c>
      <c r="F51779">
        <v>12</v>
      </c>
      <c r="G51779" s="1" t="s">
        <v>2705</v>
      </c>
      <c r="H51779" s="1" t="s">
        <v>24</v>
      </c>
      <c r="I51779" s="1" t="s">
        <v>24</v>
      </c>
      <c r="J51779" s="1" t="s">
        <v>31</v>
      </c>
      <c r="K51779" s="1" t="s">
        <v>53262</v>
      </c>
    </row>
    <row r="51780" spans="1:11" x14ac:dyDescent="0.3">
      <c r="A51780">
        <v>34504</v>
      </c>
      <c r="B51780" s="1" t="s">
        <v>39</v>
      </c>
      <c r="C51780" s="1" t="s">
        <v>37573</v>
      </c>
      <c r="D51780" s="1" t="s">
        <v>13884</v>
      </c>
      <c r="E51780">
        <v>94</v>
      </c>
      <c r="F51780">
        <v>132</v>
      </c>
      <c r="G51780" s="1" t="s">
        <v>151</v>
      </c>
      <c r="H51780" s="1" t="s">
        <v>13885</v>
      </c>
      <c r="I51780" s="1" t="s">
        <v>24</v>
      </c>
      <c r="J51780" s="1" t="s">
        <v>25</v>
      </c>
      <c r="K51780" s="1" t="s">
        <v>3243</v>
      </c>
    </row>
    <row r="51781" spans="1:11" x14ac:dyDescent="0.3">
      <c r="A51781">
        <v>95738</v>
      </c>
      <c r="B51781" s="1" t="s">
        <v>11</v>
      </c>
      <c r="C51781" s="1" t="s">
        <v>72395</v>
      </c>
      <c r="D51781" s="1" t="s">
        <v>24</v>
      </c>
      <c r="E51781">
        <v>85</v>
      </c>
      <c r="F51781">
        <v>16</v>
      </c>
      <c r="G51781" s="1" t="s">
        <v>14</v>
      </c>
      <c r="H51781" s="1" t="s">
        <v>15</v>
      </c>
      <c r="I51781" s="1" t="s">
        <v>16</v>
      </c>
      <c r="J51781" s="1" t="s">
        <v>83</v>
      </c>
      <c r="K51781" s="1" t="s">
        <v>7549</v>
      </c>
    </row>
    <row r="51782" spans="1:11" x14ac:dyDescent="0.3">
      <c r="A51782">
        <v>97842</v>
      </c>
      <c r="B51782" s="1" t="s">
        <v>11</v>
      </c>
      <c r="C51782" s="1" t="s">
        <v>73313</v>
      </c>
      <c r="D51782" s="1" t="s">
        <v>24</v>
      </c>
      <c r="E51782">
        <v>82</v>
      </c>
      <c r="F51782">
        <v>8</v>
      </c>
      <c r="G51782" s="1" t="s">
        <v>14</v>
      </c>
      <c r="H51782" s="1" t="s">
        <v>14</v>
      </c>
      <c r="I51782" s="1" t="s">
        <v>258</v>
      </c>
      <c r="J51782" s="1" t="s">
        <v>83</v>
      </c>
      <c r="K51782" s="1" t="s">
        <v>66883</v>
      </c>
    </row>
    <row r="51783" spans="1:11" x14ac:dyDescent="0.3">
      <c r="A51783">
        <v>91330</v>
      </c>
      <c r="B51783" s="1" t="s">
        <v>39</v>
      </c>
      <c r="C51783" s="1" t="s">
        <v>70077</v>
      </c>
      <c r="D51783" s="1" t="s">
        <v>17974</v>
      </c>
      <c r="E51783">
        <v>93</v>
      </c>
      <c r="F51783">
        <v>50</v>
      </c>
      <c r="G51783" s="1" t="s">
        <v>151</v>
      </c>
      <c r="H51783" s="1" t="s">
        <v>181</v>
      </c>
      <c r="I51783" s="1" t="s">
        <v>24</v>
      </c>
      <c r="J51783" s="1" t="s">
        <v>182</v>
      </c>
      <c r="K51783" s="1" t="s">
        <v>13377</v>
      </c>
    </row>
    <row r="51784" spans="1:11" x14ac:dyDescent="0.3">
      <c r="A51784">
        <v>96949</v>
      </c>
      <c r="B51784" s="1" t="s">
        <v>11</v>
      </c>
      <c r="C51784" s="1" t="s">
        <v>72932</v>
      </c>
      <c r="D51784" s="1" t="s">
        <v>24</v>
      </c>
      <c r="E51784">
        <v>84</v>
      </c>
      <c r="F51784">
        <v>16</v>
      </c>
      <c r="G51784" s="1" t="s">
        <v>14</v>
      </c>
      <c r="H51784" s="1" t="s">
        <v>109</v>
      </c>
      <c r="I51784" s="1" t="s">
        <v>109</v>
      </c>
      <c r="J51784" s="1" t="s">
        <v>387</v>
      </c>
      <c r="K51784" s="1" t="s">
        <v>2119</v>
      </c>
    </row>
    <row r="51785" spans="1:11" x14ac:dyDescent="0.3">
      <c r="A51785">
        <v>142996</v>
      </c>
      <c r="B51785" s="1" t="s">
        <v>260</v>
      </c>
      <c r="C51785" s="1" t="s">
        <v>88499</v>
      </c>
      <c r="D51785" s="1" t="s">
        <v>88500</v>
      </c>
      <c r="E51785">
        <v>88</v>
      </c>
      <c r="G51785" s="1" t="s">
        <v>2533</v>
      </c>
      <c r="H51785" s="1" t="s">
        <v>24</v>
      </c>
      <c r="I51785" s="1" t="s">
        <v>24</v>
      </c>
      <c r="J51785" s="1" t="s">
        <v>25</v>
      </c>
      <c r="K51785" s="1" t="s">
        <v>56331</v>
      </c>
    </row>
    <row r="51786" spans="1:11" x14ac:dyDescent="0.3">
      <c r="A51786">
        <v>108854</v>
      </c>
      <c r="B51786" s="1" t="s">
        <v>11</v>
      </c>
      <c r="C51786" s="1" t="s">
        <v>78149</v>
      </c>
      <c r="D51786" s="1" t="s">
        <v>24</v>
      </c>
      <c r="E51786">
        <v>82</v>
      </c>
      <c r="F51786">
        <v>29</v>
      </c>
      <c r="G51786" s="1" t="s">
        <v>143</v>
      </c>
      <c r="H51786" s="1" t="s">
        <v>197</v>
      </c>
      <c r="I51786" s="1" t="s">
        <v>145</v>
      </c>
      <c r="J51786" s="1" t="s">
        <v>625</v>
      </c>
      <c r="K51786" s="1" t="s">
        <v>2504</v>
      </c>
    </row>
    <row r="51787" spans="1:11" x14ac:dyDescent="0.3">
      <c r="A51787">
        <v>55466</v>
      </c>
      <c r="B51787" s="1" t="s">
        <v>481</v>
      </c>
      <c r="C51787" s="1" t="s">
        <v>51929</v>
      </c>
      <c r="D51787" s="1" t="s">
        <v>24</v>
      </c>
      <c r="E51787">
        <v>83</v>
      </c>
      <c r="F51787">
        <v>10</v>
      </c>
      <c r="G51787" s="1" t="s">
        <v>535</v>
      </c>
      <c r="H51787" s="1" t="s">
        <v>24</v>
      </c>
      <c r="I51787" s="1" t="s">
        <v>24</v>
      </c>
      <c r="J51787" s="1" t="s">
        <v>31</v>
      </c>
      <c r="K51787" s="1" t="s">
        <v>16518</v>
      </c>
    </row>
    <row r="51788" spans="1:11" x14ac:dyDescent="0.3">
      <c r="A51788">
        <v>95453</v>
      </c>
      <c r="B51788" s="1" t="s">
        <v>11</v>
      </c>
      <c r="C51788" s="1" t="s">
        <v>72247</v>
      </c>
      <c r="D51788" s="1" t="s">
        <v>21383</v>
      </c>
      <c r="E51788">
        <v>85</v>
      </c>
      <c r="F51788">
        <v>15</v>
      </c>
      <c r="G51788" s="1" t="s">
        <v>14</v>
      </c>
      <c r="H51788" s="1" t="s">
        <v>792</v>
      </c>
      <c r="I51788" s="1" t="s">
        <v>109</v>
      </c>
      <c r="J51788" s="1" t="s">
        <v>25</v>
      </c>
      <c r="K51788" s="1" t="s">
        <v>793</v>
      </c>
    </row>
    <row r="51789" spans="1:11" x14ac:dyDescent="0.3">
      <c r="A51789">
        <v>75234</v>
      </c>
      <c r="B51789" s="1" t="s">
        <v>260</v>
      </c>
      <c r="C51789" s="1" t="s">
        <v>58441</v>
      </c>
      <c r="D51789" s="1" t="s">
        <v>58442</v>
      </c>
      <c r="E51789">
        <v>83</v>
      </c>
      <c r="F51789">
        <v>15</v>
      </c>
      <c r="G51789" s="1" t="s">
        <v>363</v>
      </c>
      <c r="H51789" s="1" t="s">
        <v>24</v>
      </c>
      <c r="I51789" s="1" t="s">
        <v>24</v>
      </c>
      <c r="J51789" s="1" t="s">
        <v>25</v>
      </c>
      <c r="K51789" s="1" t="s">
        <v>57596</v>
      </c>
    </row>
    <row r="51790" spans="1:11" x14ac:dyDescent="0.3">
      <c r="A51790">
        <v>75219</v>
      </c>
      <c r="B51790" s="1" t="s">
        <v>11</v>
      </c>
      <c r="C51790" s="1" t="s">
        <v>58419</v>
      </c>
      <c r="D51790" s="1" t="s">
        <v>24</v>
      </c>
      <c r="E51790">
        <v>83</v>
      </c>
      <c r="F51790">
        <v>16</v>
      </c>
      <c r="G51790" s="1" t="s">
        <v>14</v>
      </c>
      <c r="H51790" s="1" t="s">
        <v>15</v>
      </c>
      <c r="I51790" s="1" t="s">
        <v>16</v>
      </c>
      <c r="J51790" s="1" t="s">
        <v>31</v>
      </c>
      <c r="K51790" s="1" t="s">
        <v>36431</v>
      </c>
    </row>
    <row r="51791" spans="1:11" x14ac:dyDescent="0.3">
      <c r="A51791">
        <v>63100</v>
      </c>
      <c r="B51791" s="1" t="s">
        <v>11</v>
      </c>
      <c r="C51791" s="1" t="s">
        <v>54838</v>
      </c>
      <c r="D51791" s="1" t="s">
        <v>54839</v>
      </c>
      <c r="E51791">
        <v>86</v>
      </c>
      <c r="F51791">
        <v>28</v>
      </c>
      <c r="G51791" s="1" t="s">
        <v>14</v>
      </c>
      <c r="H51791" s="1" t="s">
        <v>3559</v>
      </c>
      <c r="I51791" s="1" t="s">
        <v>109</v>
      </c>
      <c r="J51791" s="1" t="s">
        <v>37</v>
      </c>
      <c r="K51791" s="1" t="s">
        <v>3560</v>
      </c>
    </row>
    <row r="51792" spans="1:11" x14ac:dyDescent="0.3">
      <c r="A51792">
        <v>106879</v>
      </c>
      <c r="B51792" s="1" t="s">
        <v>19</v>
      </c>
      <c r="C51792" s="1" t="s">
        <v>77313</v>
      </c>
      <c r="D51792" s="1" t="s">
        <v>77314</v>
      </c>
      <c r="E51792">
        <v>84</v>
      </c>
      <c r="F51792">
        <v>12</v>
      </c>
      <c r="G51792" s="1" t="s">
        <v>352</v>
      </c>
      <c r="H51792" s="1" t="s">
        <v>10942</v>
      </c>
      <c r="I51792" s="1" t="s">
        <v>24</v>
      </c>
      <c r="J51792" s="1" t="s">
        <v>25</v>
      </c>
      <c r="K51792" s="1" t="s">
        <v>31166</v>
      </c>
    </row>
    <row r="51793" spans="1:11" x14ac:dyDescent="0.3">
      <c r="A51793">
        <v>48596</v>
      </c>
      <c r="B51793" s="1" t="s">
        <v>11</v>
      </c>
      <c r="C51793" s="1" t="s">
        <v>47205</v>
      </c>
      <c r="D51793" s="1" t="s">
        <v>417</v>
      </c>
      <c r="E51793">
        <v>91</v>
      </c>
      <c r="F51793">
        <v>28</v>
      </c>
      <c r="G51793" s="1" t="s">
        <v>143</v>
      </c>
      <c r="H51793" s="1" t="s">
        <v>939</v>
      </c>
      <c r="I51793" s="1" t="s">
        <v>145</v>
      </c>
      <c r="J51793" s="1" t="s">
        <v>25</v>
      </c>
      <c r="K51793" s="1" t="s">
        <v>12195</v>
      </c>
    </row>
    <row r="51794" spans="1:11" x14ac:dyDescent="0.3">
      <c r="A51794">
        <v>55443</v>
      </c>
      <c r="B51794" s="1" t="s">
        <v>11</v>
      </c>
      <c r="C51794" s="1" t="s">
        <v>51896</v>
      </c>
      <c r="D51794" s="1" t="s">
        <v>24</v>
      </c>
      <c r="E51794">
        <v>83</v>
      </c>
      <c r="F51794">
        <v>20</v>
      </c>
      <c r="G51794" s="1" t="s">
        <v>35</v>
      </c>
      <c r="H51794" s="1" t="s">
        <v>490</v>
      </c>
      <c r="I51794" s="1" t="s">
        <v>446</v>
      </c>
      <c r="J51794" s="1" t="s">
        <v>25</v>
      </c>
      <c r="K51794" s="1" t="s">
        <v>2954</v>
      </c>
    </row>
    <row r="51795" spans="1:11" x14ac:dyDescent="0.3">
      <c r="A51795">
        <v>20413</v>
      </c>
      <c r="B51795" s="1" t="s">
        <v>60</v>
      </c>
      <c r="C51795" s="1" t="s">
        <v>23164</v>
      </c>
      <c r="D51795" s="1" t="s">
        <v>23143</v>
      </c>
      <c r="E51795">
        <v>89</v>
      </c>
      <c r="F51795">
        <v>28</v>
      </c>
      <c r="G51795" s="1" t="s">
        <v>267</v>
      </c>
      <c r="H51795" s="1" t="s">
        <v>22683</v>
      </c>
      <c r="I51795" s="1" t="s">
        <v>24</v>
      </c>
      <c r="J51795" s="1" t="s">
        <v>25</v>
      </c>
      <c r="K51795" s="1" t="s">
        <v>23144</v>
      </c>
    </row>
    <row r="51796" spans="1:11" x14ac:dyDescent="0.3">
      <c r="A51796">
        <v>88265</v>
      </c>
      <c r="B51796" s="1" t="s">
        <v>60</v>
      </c>
      <c r="C51796" s="1" t="s">
        <v>68582</v>
      </c>
      <c r="D51796" s="1" t="s">
        <v>148</v>
      </c>
      <c r="E51796">
        <v>90</v>
      </c>
      <c r="G51796" s="1" t="s">
        <v>133</v>
      </c>
      <c r="H51796" s="1" t="s">
        <v>155</v>
      </c>
      <c r="I51796" s="1" t="s">
        <v>24</v>
      </c>
      <c r="J51796" s="1" t="s">
        <v>25</v>
      </c>
      <c r="K51796" s="1" t="s">
        <v>11997</v>
      </c>
    </row>
    <row r="51797" spans="1:11" x14ac:dyDescent="0.3">
      <c r="A51797">
        <v>29361</v>
      </c>
      <c r="B51797" s="1" t="s">
        <v>39</v>
      </c>
      <c r="C51797" s="1" t="s">
        <v>32249</v>
      </c>
      <c r="D51797" s="1" t="s">
        <v>32250</v>
      </c>
      <c r="E51797">
        <v>87</v>
      </c>
      <c r="G51797" s="1" t="s">
        <v>435</v>
      </c>
      <c r="H51797" s="1" t="s">
        <v>592</v>
      </c>
      <c r="I51797" s="1" t="s">
        <v>24</v>
      </c>
      <c r="J51797" s="1" t="s">
        <v>487</v>
      </c>
      <c r="K51797" s="1" t="s">
        <v>32251</v>
      </c>
    </row>
    <row r="51798" spans="1:11" x14ac:dyDescent="0.3">
      <c r="A51798">
        <v>40993</v>
      </c>
      <c r="B51798" s="1" t="s">
        <v>39</v>
      </c>
      <c r="C51798" s="1" t="s">
        <v>41837</v>
      </c>
      <c r="D51798" s="1" t="s">
        <v>41838</v>
      </c>
      <c r="E51798">
        <v>85</v>
      </c>
      <c r="F51798">
        <v>17</v>
      </c>
      <c r="G51798" s="1" t="s">
        <v>202</v>
      </c>
      <c r="H51798" s="1" t="s">
        <v>9860</v>
      </c>
      <c r="I51798" s="1" t="s">
        <v>24</v>
      </c>
      <c r="J51798" s="1" t="s">
        <v>83</v>
      </c>
      <c r="K51798" s="1" t="s">
        <v>38912</v>
      </c>
    </row>
    <row r="51799" spans="1:11" x14ac:dyDescent="0.3">
      <c r="A51799">
        <v>46954</v>
      </c>
      <c r="B51799" s="1" t="s">
        <v>39</v>
      </c>
      <c r="C51799" s="1" t="s">
        <v>46068</v>
      </c>
      <c r="D51799" s="1" t="s">
        <v>14760</v>
      </c>
      <c r="E51799">
        <v>90</v>
      </c>
      <c r="F51799">
        <v>17</v>
      </c>
      <c r="G51799" s="1" t="s">
        <v>2355</v>
      </c>
      <c r="H51799" s="1" t="s">
        <v>6509</v>
      </c>
      <c r="I51799" s="1" t="s">
        <v>24</v>
      </c>
      <c r="J51799" s="1" t="s">
        <v>25</v>
      </c>
      <c r="K51799" s="1" t="s">
        <v>44242</v>
      </c>
    </row>
    <row r="51800" spans="1:11" x14ac:dyDescent="0.3">
      <c r="A51800">
        <v>95629</v>
      </c>
      <c r="B51800" s="1" t="s">
        <v>25</v>
      </c>
      <c r="C51800" s="1" t="s">
        <v>72367</v>
      </c>
      <c r="D51800" s="1" t="s">
        <v>72368</v>
      </c>
      <c r="E51800">
        <v>90</v>
      </c>
      <c r="F51800">
        <v>89</v>
      </c>
      <c r="G51800" s="1" t="s">
        <v>2225</v>
      </c>
      <c r="H51800" s="1" t="s">
        <v>24</v>
      </c>
      <c r="I51800" s="1" t="s">
        <v>24</v>
      </c>
      <c r="J51800" s="1" t="s">
        <v>25</v>
      </c>
      <c r="K51800" s="1" t="s">
        <v>6474</v>
      </c>
    </row>
    <row r="51801" spans="1:11" x14ac:dyDescent="0.3">
      <c r="A51801">
        <v>33187</v>
      </c>
      <c r="B51801" s="1" t="s">
        <v>60</v>
      </c>
      <c r="C51801" s="1" t="s">
        <v>36669</v>
      </c>
      <c r="D51801" s="1" t="s">
        <v>24</v>
      </c>
      <c r="E51801">
        <v>86</v>
      </c>
      <c r="F51801">
        <v>21</v>
      </c>
      <c r="G51801" s="1" t="s">
        <v>267</v>
      </c>
      <c r="H51801" s="1" t="s">
        <v>23012</v>
      </c>
      <c r="I51801" s="1" t="s">
        <v>24</v>
      </c>
      <c r="J51801" s="1" t="s">
        <v>161</v>
      </c>
      <c r="K51801" s="1" t="s">
        <v>23082</v>
      </c>
    </row>
    <row r="51802" spans="1:11" x14ac:dyDescent="0.3">
      <c r="A51802">
        <v>93120</v>
      </c>
      <c r="B51802" s="1" t="s">
        <v>39</v>
      </c>
      <c r="C51802" s="1" t="s">
        <v>70919</v>
      </c>
      <c r="D51802" s="1" t="s">
        <v>30181</v>
      </c>
      <c r="E51802">
        <v>91</v>
      </c>
      <c r="F51802">
        <v>30</v>
      </c>
      <c r="G51802" s="1" t="s">
        <v>151</v>
      </c>
      <c r="H51802" s="1" t="s">
        <v>20259</v>
      </c>
      <c r="I51802" s="1" t="s">
        <v>24</v>
      </c>
      <c r="J51802" s="1" t="s">
        <v>182</v>
      </c>
      <c r="K51802" s="1" t="s">
        <v>5515</v>
      </c>
    </row>
    <row r="51803" spans="1:11" x14ac:dyDescent="0.3">
      <c r="A51803">
        <v>79593</v>
      </c>
      <c r="B51803" s="1" t="s">
        <v>25</v>
      </c>
      <c r="C51803" s="1" t="s">
        <v>62374</v>
      </c>
      <c r="D51803" s="1" t="s">
        <v>62375</v>
      </c>
      <c r="E51803">
        <v>84</v>
      </c>
      <c r="F51803">
        <v>11</v>
      </c>
      <c r="G51803" s="1" t="s">
        <v>10192</v>
      </c>
      <c r="H51803" s="1" t="s">
        <v>24</v>
      </c>
      <c r="I51803" s="1" t="s">
        <v>24</v>
      </c>
      <c r="J51803" s="1" t="s">
        <v>25</v>
      </c>
      <c r="K51803" s="1" t="s">
        <v>32331</v>
      </c>
    </row>
    <row r="51804" spans="1:11" x14ac:dyDescent="0.3">
      <c r="A51804">
        <v>140498</v>
      </c>
      <c r="B51804" s="1" t="s">
        <v>11</v>
      </c>
      <c r="C51804" s="1" t="s">
        <v>86701</v>
      </c>
      <c r="D51804" s="1" t="s">
        <v>2097</v>
      </c>
      <c r="E51804">
        <v>93</v>
      </c>
      <c r="F51804">
        <v>75</v>
      </c>
      <c r="G51804" s="1" t="s">
        <v>14</v>
      </c>
      <c r="H51804" s="1" t="s">
        <v>2257</v>
      </c>
      <c r="I51804" s="1" t="s">
        <v>16</v>
      </c>
      <c r="J51804" s="1" t="s">
        <v>25</v>
      </c>
      <c r="K51804" s="1" t="s">
        <v>43144</v>
      </c>
    </row>
    <row r="51805" spans="1:11" x14ac:dyDescent="0.3">
      <c r="A51805">
        <v>87398</v>
      </c>
      <c r="B51805" s="1" t="s">
        <v>11</v>
      </c>
      <c r="C51805" s="1" t="s">
        <v>67853</v>
      </c>
      <c r="D51805" s="1" t="s">
        <v>24</v>
      </c>
      <c r="E51805">
        <v>91</v>
      </c>
      <c r="F51805">
        <v>20</v>
      </c>
      <c r="G51805" s="1" t="s">
        <v>143</v>
      </c>
      <c r="H51805" s="1" t="s">
        <v>939</v>
      </c>
      <c r="I51805" s="1" t="s">
        <v>145</v>
      </c>
      <c r="J51805" s="1" t="s">
        <v>25</v>
      </c>
      <c r="K51805" s="1" t="s">
        <v>12243</v>
      </c>
    </row>
    <row r="51806" spans="1:11" x14ac:dyDescent="0.3">
      <c r="A51806">
        <v>32497</v>
      </c>
      <c r="B51806" s="1" t="s">
        <v>11</v>
      </c>
      <c r="C51806" s="1" t="s">
        <v>36030</v>
      </c>
      <c r="D51806" s="1" t="s">
        <v>36031</v>
      </c>
      <c r="E51806">
        <v>87</v>
      </c>
      <c r="F51806">
        <v>36</v>
      </c>
      <c r="G51806" s="1" t="s">
        <v>14</v>
      </c>
      <c r="H51806" s="1" t="s">
        <v>501</v>
      </c>
      <c r="I51806" s="1" t="s">
        <v>109</v>
      </c>
      <c r="J51806" s="1" t="s">
        <v>25</v>
      </c>
      <c r="K51806" s="1" t="s">
        <v>36032</v>
      </c>
    </row>
    <row r="51807" spans="1:11" x14ac:dyDescent="0.3">
      <c r="A51807">
        <v>46982</v>
      </c>
      <c r="B51807" s="1" t="s">
        <v>11</v>
      </c>
      <c r="C51807" s="1" t="s">
        <v>46105</v>
      </c>
      <c r="D51807" s="1" t="s">
        <v>24</v>
      </c>
      <c r="E51807">
        <v>87</v>
      </c>
      <c r="F51807">
        <v>48</v>
      </c>
      <c r="G51807" s="1" t="s">
        <v>14</v>
      </c>
      <c r="H51807" s="1" t="s">
        <v>501</v>
      </c>
      <c r="I51807" s="1" t="s">
        <v>109</v>
      </c>
      <c r="J51807" s="1" t="s">
        <v>25</v>
      </c>
      <c r="K51807" s="1" t="s">
        <v>4789</v>
      </c>
    </row>
    <row r="51808" spans="1:11" x14ac:dyDescent="0.3">
      <c r="A51808">
        <v>134336</v>
      </c>
      <c r="B51808" s="1" t="s">
        <v>1623</v>
      </c>
      <c r="C51808" s="1" t="s">
        <v>84123</v>
      </c>
      <c r="D51808" s="1" t="s">
        <v>24</v>
      </c>
      <c r="E51808">
        <v>84</v>
      </c>
      <c r="F51808">
        <v>8</v>
      </c>
      <c r="G51808" s="1" t="s">
        <v>7434</v>
      </c>
      <c r="H51808" s="1" t="s">
        <v>13981</v>
      </c>
      <c r="I51808" s="1" t="s">
        <v>24</v>
      </c>
      <c r="J51808" s="1" t="s">
        <v>25</v>
      </c>
      <c r="K51808" s="1" t="s">
        <v>14817</v>
      </c>
    </row>
    <row r="51809" spans="1:11" x14ac:dyDescent="0.3">
      <c r="A51809">
        <v>25020</v>
      </c>
      <c r="B51809" s="1" t="s">
        <v>60</v>
      </c>
      <c r="C51809" s="1" t="s">
        <v>28846</v>
      </c>
      <c r="D51809" s="1" t="s">
        <v>28847</v>
      </c>
      <c r="E51809">
        <v>88</v>
      </c>
      <c r="F51809">
        <v>18</v>
      </c>
      <c r="G51809" s="1" t="s">
        <v>398</v>
      </c>
      <c r="H51809" s="1" t="s">
        <v>28435</v>
      </c>
      <c r="I51809" s="1" t="s">
        <v>24</v>
      </c>
      <c r="J51809" s="1" t="s">
        <v>25</v>
      </c>
      <c r="K51809" s="1" t="s">
        <v>20454</v>
      </c>
    </row>
    <row r="51810" spans="1:11" x14ac:dyDescent="0.3">
      <c r="A51810">
        <v>621</v>
      </c>
      <c r="B51810" s="1" t="s">
        <v>25</v>
      </c>
      <c r="C51810" s="1" t="s">
        <v>1598</v>
      </c>
      <c r="D51810" s="1" t="s">
        <v>1599</v>
      </c>
      <c r="E51810">
        <v>91</v>
      </c>
      <c r="F51810">
        <v>22</v>
      </c>
      <c r="G51810" s="1" t="s">
        <v>1283</v>
      </c>
      <c r="H51810" s="1" t="s">
        <v>24</v>
      </c>
      <c r="I51810" s="1" t="s">
        <v>24</v>
      </c>
      <c r="J51810" s="1" t="s">
        <v>225</v>
      </c>
      <c r="K51810" s="1" t="s">
        <v>1600</v>
      </c>
    </row>
    <row r="51811" spans="1:11" x14ac:dyDescent="0.3">
      <c r="A51811">
        <v>56222</v>
      </c>
      <c r="B51811" s="1" t="s">
        <v>25</v>
      </c>
      <c r="C51811" s="1" t="s">
        <v>52528</v>
      </c>
      <c r="D51811" s="1" t="s">
        <v>52529</v>
      </c>
      <c r="E51811">
        <v>82</v>
      </c>
      <c r="F51811">
        <v>15</v>
      </c>
      <c r="G51811" s="1" t="s">
        <v>39405</v>
      </c>
      <c r="H51811" s="1" t="s">
        <v>24</v>
      </c>
      <c r="I51811" s="1" t="s">
        <v>24</v>
      </c>
      <c r="J51811" s="1" t="s">
        <v>25</v>
      </c>
      <c r="K51811" s="1" t="s">
        <v>52530</v>
      </c>
    </row>
    <row r="51812" spans="1:11" x14ac:dyDescent="0.3">
      <c r="A51812">
        <v>58587</v>
      </c>
      <c r="B51812" s="1" t="s">
        <v>25</v>
      </c>
      <c r="C51812" s="1" t="s">
        <v>53475</v>
      </c>
      <c r="D51812" s="1" t="s">
        <v>53476</v>
      </c>
      <c r="E51812">
        <v>88</v>
      </c>
      <c r="F51812">
        <v>22</v>
      </c>
      <c r="G51812" s="1" t="s">
        <v>5524</v>
      </c>
      <c r="H51812" s="1" t="s">
        <v>24</v>
      </c>
      <c r="I51812" s="1" t="s">
        <v>24</v>
      </c>
      <c r="J51812" s="1" t="s">
        <v>25</v>
      </c>
      <c r="K51812" s="1" t="s">
        <v>5525</v>
      </c>
    </row>
    <row r="51813" spans="1:11" x14ac:dyDescent="0.3">
      <c r="A51813">
        <v>3623</v>
      </c>
      <c r="B51813" s="1" t="s">
        <v>25</v>
      </c>
      <c r="C51813" s="1" t="s">
        <v>7121</v>
      </c>
      <c r="D51813" s="1" t="s">
        <v>7122</v>
      </c>
      <c r="E51813">
        <v>87</v>
      </c>
      <c r="F51813">
        <v>22</v>
      </c>
      <c r="G51813" s="1" t="s">
        <v>5524</v>
      </c>
      <c r="H51813" s="1" t="s">
        <v>24</v>
      </c>
      <c r="I51813" s="1" t="s">
        <v>24</v>
      </c>
      <c r="J51813" s="1" t="s">
        <v>25</v>
      </c>
      <c r="K51813" s="1" t="s">
        <v>5525</v>
      </c>
    </row>
    <row r="51814" spans="1:11" x14ac:dyDescent="0.3">
      <c r="A51814">
        <v>13164</v>
      </c>
      <c r="B51814" s="1" t="s">
        <v>39</v>
      </c>
      <c r="C51814" s="1" t="s">
        <v>19495</v>
      </c>
      <c r="D51814" s="1" t="s">
        <v>24</v>
      </c>
      <c r="E51814">
        <v>93</v>
      </c>
      <c r="F51814">
        <v>32</v>
      </c>
      <c r="G51814" s="1" t="s">
        <v>42</v>
      </c>
      <c r="H51814" s="1" t="s">
        <v>947</v>
      </c>
      <c r="I51814" s="1" t="s">
        <v>24</v>
      </c>
      <c r="J51814" s="1" t="s">
        <v>25</v>
      </c>
      <c r="K51814" s="1" t="s">
        <v>948</v>
      </c>
    </row>
    <row r="51815" spans="1:11" x14ac:dyDescent="0.3">
      <c r="A51815">
        <v>99591</v>
      </c>
      <c r="B51815" s="1" t="s">
        <v>39</v>
      </c>
      <c r="C51815" s="1" t="s">
        <v>73931</v>
      </c>
      <c r="D51815" s="1" t="s">
        <v>73932</v>
      </c>
      <c r="E51815">
        <v>92</v>
      </c>
      <c r="F51815">
        <v>68</v>
      </c>
      <c r="G51815" s="1" t="s">
        <v>3538</v>
      </c>
      <c r="H51815" s="1" t="s">
        <v>3538</v>
      </c>
      <c r="I51815" s="1" t="s">
        <v>24</v>
      </c>
      <c r="J51815" s="1" t="s">
        <v>83</v>
      </c>
      <c r="K51815" s="1" t="s">
        <v>30572</v>
      </c>
    </row>
    <row r="51816" spans="1:11" x14ac:dyDescent="0.3">
      <c r="A51816">
        <v>98993</v>
      </c>
      <c r="B51816" s="1" t="s">
        <v>39</v>
      </c>
      <c r="C51816" s="1" t="s">
        <v>73756</v>
      </c>
      <c r="D51816" s="1" t="s">
        <v>73757</v>
      </c>
      <c r="E51816">
        <v>93</v>
      </c>
      <c r="G51816" s="1" t="s">
        <v>3538</v>
      </c>
      <c r="H51816" s="1" t="s">
        <v>3538</v>
      </c>
      <c r="I51816" s="1" t="s">
        <v>24</v>
      </c>
      <c r="J51816" s="1" t="s">
        <v>25</v>
      </c>
      <c r="K51816" s="1" t="s">
        <v>20891</v>
      </c>
    </row>
    <row r="51817" spans="1:11" x14ac:dyDescent="0.3">
      <c r="A51817">
        <v>94733</v>
      </c>
      <c r="B51817" s="1" t="s">
        <v>11</v>
      </c>
      <c r="C51817" s="1" t="s">
        <v>71851</v>
      </c>
      <c r="D51817" s="1" t="s">
        <v>71852</v>
      </c>
      <c r="E51817">
        <v>91</v>
      </c>
      <c r="F51817">
        <v>30</v>
      </c>
      <c r="G51817" s="1" t="s">
        <v>14</v>
      </c>
      <c r="H51817" s="1" t="s">
        <v>1040</v>
      </c>
      <c r="I51817" s="1" t="s">
        <v>30</v>
      </c>
      <c r="J51817" s="1" t="s">
        <v>387</v>
      </c>
      <c r="K51817" s="1" t="s">
        <v>71355</v>
      </c>
    </row>
    <row r="51818" spans="1:11" x14ac:dyDescent="0.3">
      <c r="A51818">
        <v>142075</v>
      </c>
      <c r="B51818" s="1" t="s">
        <v>11</v>
      </c>
      <c r="C51818" s="1" t="s">
        <v>87715</v>
      </c>
      <c r="D51818" s="1" t="s">
        <v>24</v>
      </c>
      <c r="E51818">
        <v>84</v>
      </c>
      <c r="F51818">
        <v>10</v>
      </c>
      <c r="G51818" s="1" t="s">
        <v>14</v>
      </c>
      <c r="H51818" s="1" t="s">
        <v>682</v>
      </c>
      <c r="I51818" s="1" t="s">
        <v>109</v>
      </c>
      <c r="J51818" s="1" t="s">
        <v>83</v>
      </c>
      <c r="K51818" s="1" t="s">
        <v>87716</v>
      </c>
    </row>
    <row r="51819" spans="1:11" x14ac:dyDescent="0.3">
      <c r="A51819">
        <v>12292</v>
      </c>
      <c r="B51819" s="1" t="s">
        <v>11</v>
      </c>
      <c r="C51819" s="1" t="s">
        <v>18501</v>
      </c>
      <c r="D51819" s="1" t="s">
        <v>24</v>
      </c>
      <c r="E51819">
        <v>87</v>
      </c>
      <c r="F51819">
        <v>23</v>
      </c>
      <c r="G51819" s="1" t="s">
        <v>14</v>
      </c>
      <c r="H51819" s="1" t="s">
        <v>10085</v>
      </c>
      <c r="I51819" s="1" t="s">
        <v>16</v>
      </c>
      <c r="J51819" s="1" t="s">
        <v>17</v>
      </c>
      <c r="K51819" s="1" t="s">
        <v>18502</v>
      </c>
    </row>
    <row r="51820" spans="1:11" x14ac:dyDescent="0.3">
      <c r="A51820">
        <v>98450</v>
      </c>
      <c r="B51820" s="1" t="s">
        <v>11</v>
      </c>
      <c r="C51820" s="1" t="s">
        <v>73571</v>
      </c>
      <c r="D51820" s="1" t="s">
        <v>73572</v>
      </c>
      <c r="E51820">
        <v>96</v>
      </c>
      <c r="F51820">
        <v>90</v>
      </c>
      <c r="G51820" s="1" t="s">
        <v>35</v>
      </c>
      <c r="H51820" s="1" t="s">
        <v>2202</v>
      </c>
      <c r="I51820" s="1" t="s">
        <v>36</v>
      </c>
      <c r="J51820" s="1" t="s">
        <v>83</v>
      </c>
      <c r="K51820" s="1" t="s">
        <v>870</v>
      </c>
    </row>
    <row r="51821" spans="1:11" x14ac:dyDescent="0.3">
      <c r="A51821">
        <v>81175</v>
      </c>
      <c r="B51821" s="1" t="s">
        <v>11</v>
      </c>
      <c r="C51821" s="1" t="s">
        <v>63541</v>
      </c>
      <c r="D51821" s="1" t="s">
        <v>24</v>
      </c>
      <c r="E51821">
        <v>86</v>
      </c>
      <c r="F51821">
        <v>11</v>
      </c>
      <c r="G51821" s="1" t="s">
        <v>143</v>
      </c>
      <c r="H51821" s="1" t="s">
        <v>144</v>
      </c>
      <c r="I51821" s="1" t="s">
        <v>145</v>
      </c>
      <c r="J51821" s="1" t="s">
        <v>17</v>
      </c>
      <c r="K51821" s="1" t="s">
        <v>62414</v>
      </c>
    </row>
    <row r="51822" spans="1:11" x14ac:dyDescent="0.3">
      <c r="A51822">
        <v>93373</v>
      </c>
      <c r="B51822" s="1" t="s">
        <v>11</v>
      </c>
      <c r="C51822" s="1" t="s">
        <v>71061</v>
      </c>
      <c r="D51822" s="1" t="s">
        <v>24</v>
      </c>
      <c r="E51822">
        <v>87</v>
      </c>
      <c r="F51822">
        <v>25</v>
      </c>
      <c r="G51822" s="1" t="s">
        <v>143</v>
      </c>
      <c r="H51822" s="1" t="s">
        <v>310</v>
      </c>
      <c r="I51822" s="1" t="s">
        <v>145</v>
      </c>
      <c r="J51822" s="1" t="s">
        <v>25</v>
      </c>
      <c r="K51822" s="1" t="s">
        <v>70736</v>
      </c>
    </row>
    <row r="51823" spans="1:11" x14ac:dyDescent="0.3">
      <c r="A51823">
        <v>7994</v>
      </c>
      <c r="B51823" s="1" t="s">
        <v>19</v>
      </c>
      <c r="C51823" s="1" t="s">
        <v>13337</v>
      </c>
      <c r="D51823" s="1" t="s">
        <v>12245</v>
      </c>
      <c r="E51823">
        <v>89</v>
      </c>
      <c r="F51823">
        <v>21</v>
      </c>
      <c r="G51823" s="1" t="s">
        <v>22</v>
      </c>
      <c r="H51823" s="1" t="s">
        <v>102</v>
      </c>
      <c r="I51823" s="1" t="s">
        <v>24</v>
      </c>
      <c r="J51823" s="1" t="s">
        <v>25</v>
      </c>
      <c r="K51823" s="1" t="s">
        <v>13338</v>
      </c>
    </row>
    <row r="51824" spans="1:11" x14ac:dyDescent="0.3">
      <c r="A51824">
        <v>98710</v>
      </c>
      <c r="B51824" s="1" t="s">
        <v>39</v>
      </c>
      <c r="C51824" s="1" t="s">
        <v>73644</v>
      </c>
      <c r="D51824" s="1" t="s">
        <v>73645</v>
      </c>
      <c r="E51824">
        <v>94</v>
      </c>
      <c r="F51824">
        <v>144</v>
      </c>
      <c r="G51824" s="1" t="s">
        <v>3538</v>
      </c>
      <c r="H51824" s="1" t="s">
        <v>3538</v>
      </c>
      <c r="I51824" s="1" t="s">
        <v>24</v>
      </c>
      <c r="J51824" s="1" t="s">
        <v>25</v>
      </c>
      <c r="K51824" s="1" t="s">
        <v>46594</v>
      </c>
    </row>
    <row r="51825" spans="1:11" x14ac:dyDescent="0.3">
      <c r="A51825">
        <v>22276</v>
      </c>
      <c r="B51825" s="1" t="s">
        <v>1623</v>
      </c>
      <c r="C51825" s="1" t="s">
        <v>25864</v>
      </c>
      <c r="D51825" s="1" t="s">
        <v>25865</v>
      </c>
      <c r="E51825">
        <v>90</v>
      </c>
      <c r="F51825">
        <v>20</v>
      </c>
      <c r="G51825" s="1" t="s">
        <v>1988</v>
      </c>
      <c r="H51825" s="1" t="s">
        <v>1989</v>
      </c>
      <c r="I51825" s="1" t="s">
        <v>24</v>
      </c>
      <c r="J51825" s="1" t="s">
        <v>25</v>
      </c>
      <c r="K51825" s="1" t="s">
        <v>25866</v>
      </c>
    </row>
    <row r="51826" spans="1:11" x14ac:dyDescent="0.3">
      <c r="A51826">
        <v>51068</v>
      </c>
      <c r="B51826" s="1" t="s">
        <v>25</v>
      </c>
      <c r="C51826" s="1" t="s">
        <v>49172</v>
      </c>
      <c r="D51826" s="1" t="s">
        <v>49173</v>
      </c>
      <c r="E51826">
        <v>85</v>
      </c>
      <c r="F51826">
        <v>10</v>
      </c>
      <c r="G51826" s="1" t="s">
        <v>1775</v>
      </c>
      <c r="H51826" s="1" t="s">
        <v>24</v>
      </c>
      <c r="I51826" s="1" t="s">
        <v>24</v>
      </c>
      <c r="J51826" s="1" t="s">
        <v>25</v>
      </c>
      <c r="K51826" s="1" t="s">
        <v>49174</v>
      </c>
    </row>
    <row r="51827" spans="1:11" x14ac:dyDescent="0.3">
      <c r="A51827">
        <v>144835</v>
      </c>
      <c r="B51827" s="1" t="s">
        <v>1623</v>
      </c>
      <c r="C51827" s="1" t="s">
        <v>89973</v>
      </c>
      <c r="D51827" s="1" t="s">
        <v>89974</v>
      </c>
      <c r="E51827">
        <v>90</v>
      </c>
      <c r="F51827">
        <v>58</v>
      </c>
      <c r="G51827" s="1" t="s">
        <v>1626</v>
      </c>
      <c r="H51827" s="1" t="s">
        <v>49142</v>
      </c>
      <c r="I51827" s="1" t="s">
        <v>24</v>
      </c>
      <c r="J51827" s="1" t="s">
        <v>25</v>
      </c>
      <c r="K51827" s="1" t="s">
        <v>89975</v>
      </c>
    </row>
    <row r="51828" spans="1:11" x14ac:dyDescent="0.3">
      <c r="A51828">
        <v>136990</v>
      </c>
      <c r="B51828" s="1" t="s">
        <v>60</v>
      </c>
      <c r="C51828" s="1" t="s">
        <v>84817</v>
      </c>
      <c r="D51828" s="1" t="s">
        <v>84818</v>
      </c>
      <c r="E51828">
        <v>89</v>
      </c>
      <c r="F51828">
        <v>13</v>
      </c>
      <c r="G51828" s="1" t="s">
        <v>398</v>
      </c>
      <c r="H51828" s="1" t="s">
        <v>1011</v>
      </c>
      <c r="I51828" s="1" t="s">
        <v>24</v>
      </c>
      <c r="J51828" s="1" t="s">
        <v>25</v>
      </c>
      <c r="K51828" s="1" t="s">
        <v>28912</v>
      </c>
    </row>
    <row r="51829" spans="1:11" x14ac:dyDescent="0.3">
      <c r="A51829">
        <v>142609</v>
      </c>
      <c r="B51829" s="1" t="s">
        <v>1623</v>
      </c>
      <c r="C51829" s="1" t="s">
        <v>88141</v>
      </c>
      <c r="D51829" s="1" t="s">
        <v>88142</v>
      </c>
      <c r="E51829">
        <v>87</v>
      </c>
      <c r="F51829">
        <v>30</v>
      </c>
      <c r="G51829" s="1" t="s">
        <v>1988</v>
      </c>
      <c r="H51829" s="1" t="s">
        <v>1989</v>
      </c>
      <c r="I51829" s="1" t="s">
        <v>24</v>
      </c>
      <c r="J51829" s="1" t="s">
        <v>25</v>
      </c>
      <c r="K51829" s="1" t="s">
        <v>88143</v>
      </c>
    </row>
    <row r="51830" spans="1:11" x14ac:dyDescent="0.3">
      <c r="A51830">
        <v>142874</v>
      </c>
      <c r="B51830" s="1" t="s">
        <v>1623</v>
      </c>
      <c r="C51830" s="1" t="s">
        <v>88376</v>
      </c>
      <c r="D51830" s="1" t="s">
        <v>53267</v>
      </c>
      <c r="E51830">
        <v>87</v>
      </c>
      <c r="F51830">
        <v>39</v>
      </c>
      <c r="G51830" s="1" t="s">
        <v>1988</v>
      </c>
      <c r="H51830" s="1" t="s">
        <v>1989</v>
      </c>
      <c r="I51830" s="1" t="s">
        <v>24</v>
      </c>
      <c r="J51830" s="1" t="s">
        <v>25</v>
      </c>
      <c r="K51830" s="1" t="s">
        <v>87897</v>
      </c>
    </row>
    <row r="51831" spans="1:11" x14ac:dyDescent="0.3">
      <c r="A51831">
        <v>81195</v>
      </c>
      <c r="B51831" s="1" t="s">
        <v>25</v>
      </c>
      <c r="C51831" s="1" t="s">
        <v>63563</v>
      </c>
      <c r="D51831" s="1" t="s">
        <v>24</v>
      </c>
      <c r="E51831">
        <v>85</v>
      </c>
      <c r="F51831">
        <v>32</v>
      </c>
      <c r="G51831" s="1" t="s">
        <v>11516</v>
      </c>
      <c r="H51831" s="1" t="s">
        <v>24</v>
      </c>
      <c r="I51831" s="1" t="s">
        <v>24</v>
      </c>
      <c r="J51831" s="1" t="s">
        <v>25</v>
      </c>
      <c r="K51831" s="1" t="s">
        <v>15012</v>
      </c>
    </row>
    <row r="51832" spans="1:11" x14ac:dyDescent="0.3">
      <c r="A51832">
        <v>142505</v>
      </c>
      <c r="B51832" s="1" t="s">
        <v>1623</v>
      </c>
      <c r="C51832" s="1" t="s">
        <v>88002</v>
      </c>
      <c r="D51832" s="1" t="s">
        <v>24</v>
      </c>
      <c r="E51832">
        <v>88</v>
      </c>
      <c r="F51832">
        <v>16</v>
      </c>
      <c r="G51832" s="1" t="s">
        <v>1988</v>
      </c>
      <c r="H51832" s="1" t="s">
        <v>11647</v>
      </c>
      <c r="I51832" s="1" t="s">
        <v>24</v>
      </c>
      <c r="J51832" s="1" t="s">
        <v>25</v>
      </c>
      <c r="K51832" s="1" t="s">
        <v>26834</v>
      </c>
    </row>
    <row r="51833" spans="1:11" x14ac:dyDescent="0.3">
      <c r="A51833">
        <v>53784</v>
      </c>
      <c r="B51833" s="1" t="s">
        <v>1623</v>
      </c>
      <c r="C51833" s="1" t="s">
        <v>50735</v>
      </c>
      <c r="D51833" s="1" t="s">
        <v>24</v>
      </c>
      <c r="E51833">
        <v>91</v>
      </c>
      <c r="F51833">
        <v>41</v>
      </c>
      <c r="G51833" s="1" t="s">
        <v>1988</v>
      </c>
      <c r="H51833" s="1" t="s">
        <v>14047</v>
      </c>
      <c r="I51833" s="1" t="s">
        <v>24</v>
      </c>
      <c r="J51833" s="1" t="s">
        <v>25</v>
      </c>
      <c r="K51833" s="1" t="s">
        <v>18280</v>
      </c>
    </row>
    <row r="51834" spans="1:11" x14ac:dyDescent="0.3">
      <c r="A51834">
        <v>83890</v>
      </c>
      <c r="B51834" s="1" t="s">
        <v>11</v>
      </c>
      <c r="C51834" s="1" t="s">
        <v>65134</v>
      </c>
      <c r="D51834" s="1" t="s">
        <v>755</v>
      </c>
      <c r="E51834">
        <v>93</v>
      </c>
      <c r="F51834">
        <v>45</v>
      </c>
      <c r="G51834" s="1" t="s">
        <v>14</v>
      </c>
      <c r="H51834" s="1" t="s">
        <v>731</v>
      </c>
      <c r="I51834" s="1" t="s">
        <v>732</v>
      </c>
      <c r="J51834" s="1" t="s">
        <v>37</v>
      </c>
      <c r="K51834" s="1" t="s">
        <v>756</v>
      </c>
    </row>
    <row r="51835" spans="1:11" x14ac:dyDescent="0.3">
      <c r="A51835">
        <v>80552</v>
      </c>
      <c r="B51835" s="1" t="s">
        <v>60</v>
      </c>
      <c r="C51835" s="1" t="s">
        <v>63121</v>
      </c>
      <c r="D51835" s="1" t="s">
        <v>50279</v>
      </c>
      <c r="E51835">
        <v>86</v>
      </c>
      <c r="F51835">
        <v>13</v>
      </c>
      <c r="G51835" s="1" t="s">
        <v>402</v>
      </c>
      <c r="H51835" s="1" t="s">
        <v>31754</v>
      </c>
      <c r="I51835" s="1" t="s">
        <v>24</v>
      </c>
      <c r="J51835" s="1" t="s">
        <v>25</v>
      </c>
      <c r="K51835" s="1" t="s">
        <v>47697</v>
      </c>
    </row>
    <row r="51836" spans="1:11" x14ac:dyDescent="0.3">
      <c r="A51836">
        <v>72582</v>
      </c>
      <c r="B51836" s="1" t="s">
        <v>11</v>
      </c>
      <c r="C51836" s="1" t="s">
        <v>56014</v>
      </c>
      <c r="D51836" s="1" t="s">
        <v>56015</v>
      </c>
      <c r="E51836">
        <v>92</v>
      </c>
      <c r="F51836">
        <v>60</v>
      </c>
      <c r="G51836" s="1" t="s">
        <v>14</v>
      </c>
      <c r="H51836" s="1" t="s">
        <v>391</v>
      </c>
      <c r="I51836" s="1" t="s">
        <v>16</v>
      </c>
      <c r="J51836" s="1" t="s">
        <v>25</v>
      </c>
      <c r="K51836" s="1" t="s">
        <v>392</v>
      </c>
    </row>
    <row r="51837" spans="1:11" x14ac:dyDescent="0.3">
      <c r="A51837">
        <v>76753</v>
      </c>
      <c r="B51837" s="1" t="s">
        <v>11</v>
      </c>
      <c r="C51837" s="1" t="s">
        <v>59798</v>
      </c>
      <c r="D51837" s="1" t="s">
        <v>59799</v>
      </c>
      <c r="E51837">
        <v>88</v>
      </c>
      <c r="F51837">
        <v>27</v>
      </c>
      <c r="G51837" s="1" t="s">
        <v>14</v>
      </c>
      <c r="H51837" s="1" t="s">
        <v>1040</v>
      </c>
      <c r="I51837" s="1" t="s">
        <v>30</v>
      </c>
      <c r="J51837" s="1" t="s">
        <v>387</v>
      </c>
      <c r="K51837" s="1" t="s">
        <v>10266</v>
      </c>
    </row>
    <row r="51838" spans="1:11" x14ac:dyDescent="0.3">
      <c r="A51838">
        <v>71953</v>
      </c>
      <c r="B51838" s="1" t="s">
        <v>11</v>
      </c>
      <c r="C51838" s="1" t="s">
        <v>55406</v>
      </c>
      <c r="D51838" s="1" t="s">
        <v>8810</v>
      </c>
      <c r="E51838">
        <v>92</v>
      </c>
      <c r="F51838">
        <v>70</v>
      </c>
      <c r="G51838" s="1" t="s">
        <v>14</v>
      </c>
      <c r="H51838" s="1" t="s">
        <v>192</v>
      </c>
      <c r="I51838" s="1" t="s">
        <v>16</v>
      </c>
      <c r="J51838" s="1" t="s">
        <v>17</v>
      </c>
      <c r="K51838" s="1" t="s">
        <v>392</v>
      </c>
    </row>
    <row r="51839" spans="1:11" x14ac:dyDescent="0.3">
      <c r="A51839">
        <v>104647</v>
      </c>
      <c r="B51839" s="1" t="s">
        <v>60</v>
      </c>
      <c r="C51839" s="1" t="s">
        <v>76111</v>
      </c>
      <c r="D51839" s="1" t="s">
        <v>37337</v>
      </c>
      <c r="E51839">
        <v>88</v>
      </c>
      <c r="F51839">
        <v>28</v>
      </c>
      <c r="G51839" s="1" t="s">
        <v>402</v>
      </c>
      <c r="H51839" s="1" t="s">
        <v>3927</v>
      </c>
      <c r="I51839" s="1" t="s">
        <v>24</v>
      </c>
      <c r="J51839" s="1" t="s">
        <v>25</v>
      </c>
      <c r="K51839" s="1" t="s">
        <v>37338</v>
      </c>
    </row>
    <row r="51840" spans="1:11" x14ac:dyDescent="0.3">
      <c r="A51840">
        <v>94251</v>
      </c>
      <c r="B51840" s="1" t="s">
        <v>60</v>
      </c>
      <c r="C51840" s="1" t="s">
        <v>71548</v>
      </c>
      <c r="D51840" s="1" t="s">
        <v>24</v>
      </c>
      <c r="E51840">
        <v>86</v>
      </c>
      <c r="F51840">
        <v>11</v>
      </c>
      <c r="G51840" s="1" t="s">
        <v>133</v>
      </c>
      <c r="H51840" s="1" t="s">
        <v>19590</v>
      </c>
      <c r="I51840" s="1" t="s">
        <v>24</v>
      </c>
      <c r="J51840" s="1" t="s">
        <v>25</v>
      </c>
      <c r="K51840" s="1" t="s">
        <v>2252</v>
      </c>
    </row>
    <row r="51841" spans="1:11" x14ac:dyDescent="0.3">
      <c r="A51841">
        <v>32347</v>
      </c>
      <c r="B51841" s="1" t="s">
        <v>11</v>
      </c>
      <c r="C51841" s="1" t="s">
        <v>35805</v>
      </c>
      <c r="D51841" s="1" t="s">
        <v>35806</v>
      </c>
      <c r="E51841">
        <v>85</v>
      </c>
      <c r="F51841">
        <v>35</v>
      </c>
      <c r="G51841" s="1" t="s">
        <v>14</v>
      </c>
      <c r="H51841" s="1" t="s">
        <v>4758</v>
      </c>
      <c r="I51841" s="1" t="s">
        <v>4513</v>
      </c>
      <c r="J51841" s="1" t="s">
        <v>83</v>
      </c>
      <c r="K51841" s="1" t="s">
        <v>19543</v>
      </c>
    </row>
    <row r="51842" spans="1:11" x14ac:dyDescent="0.3">
      <c r="A51842">
        <v>77279</v>
      </c>
      <c r="B51842" s="1" t="s">
        <v>60</v>
      </c>
      <c r="C51842" s="1" t="s">
        <v>60327</v>
      </c>
      <c r="D51842" s="1" t="s">
        <v>60328</v>
      </c>
      <c r="E51842">
        <v>88</v>
      </c>
      <c r="F51842">
        <v>35</v>
      </c>
      <c r="G51842" s="1" t="s">
        <v>402</v>
      </c>
      <c r="H51842" s="1" t="s">
        <v>31754</v>
      </c>
      <c r="I51842" s="1" t="s">
        <v>24</v>
      </c>
      <c r="J51842" s="1" t="s">
        <v>25</v>
      </c>
      <c r="K51842" s="1" t="s">
        <v>60329</v>
      </c>
    </row>
    <row r="51843" spans="1:11" x14ac:dyDescent="0.3">
      <c r="A51843">
        <v>101972</v>
      </c>
      <c r="B51843" s="1" t="s">
        <v>60</v>
      </c>
      <c r="C51843" s="1" t="s">
        <v>74847</v>
      </c>
      <c r="D51843" s="1" t="s">
        <v>35617</v>
      </c>
      <c r="E51843">
        <v>90</v>
      </c>
      <c r="F51843">
        <v>77</v>
      </c>
      <c r="G51843" s="1" t="s">
        <v>6894</v>
      </c>
      <c r="H51843" s="1" t="s">
        <v>17777</v>
      </c>
      <c r="I51843" s="1" t="s">
        <v>24</v>
      </c>
      <c r="J51843" s="1" t="s">
        <v>25</v>
      </c>
      <c r="K51843" s="1" t="s">
        <v>20145</v>
      </c>
    </row>
    <row r="51844" spans="1:11" x14ac:dyDescent="0.3">
      <c r="A51844">
        <v>76769</v>
      </c>
      <c r="B51844" s="1" t="s">
        <v>11</v>
      </c>
      <c r="C51844" s="1" t="s">
        <v>59821</v>
      </c>
      <c r="D51844" s="1" t="s">
        <v>14654</v>
      </c>
      <c r="E51844">
        <v>88</v>
      </c>
      <c r="F51844">
        <v>25</v>
      </c>
      <c r="G51844" s="1" t="s">
        <v>14</v>
      </c>
      <c r="H51844" s="1" t="s">
        <v>1610</v>
      </c>
      <c r="I51844" s="1" t="s">
        <v>109</v>
      </c>
      <c r="J51844" s="1" t="s">
        <v>83</v>
      </c>
      <c r="K51844" s="1" t="s">
        <v>14655</v>
      </c>
    </row>
    <row r="51845" spans="1:11" x14ac:dyDescent="0.3">
      <c r="A51845">
        <v>91347</v>
      </c>
      <c r="B51845" s="1" t="s">
        <v>11</v>
      </c>
      <c r="C51845" s="1" t="s">
        <v>70099</v>
      </c>
      <c r="D51845" s="1" t="s">
        <v>70100</v>
      </c>
      <c r="E51845">
        <v>92</v>
      </c>
      <c r="F51845">
        <v>52</v>
      </c>
      <c r="G51845" s="1" t="s">
        <v>14</v>
      </c>
      <c r="H51845" s="1" t="s">
        <v>3559</v>
      </c>
      <c r="I51845" s="1" t="s">
        <v>109</v>
      </c>
      <c r="J51845" s="1" t="s">
        <v>37</v>
      </c>
      <c r="K51845" s="1" t="s">
        <v>3560</v>
      </c>
    </row>
    <row r="51846" spans="1:11" x14ac:dyDescent="0.3">
      <c r="A51846">
        <v>17677</v>
      </c>
      <c r="B51846" s="1" t="s">
        <v>60</v>
      </c>
      <c r="C51846" s="1" t="s">
        <v>22383</v>
      </c>
      <c r="D51846" s="1" t="s">
        <v>22384</v>
      </c>
      <c r="E51846">
        <v>87</v>
      </c>
      <c r="G51846" s="1" t="s">
        <v>63</v>
      </c>
      <c r="H51846" s="1" t="s">
        <v>7003</v>
      </c>
      <c r="I51846" s="1" t="s">
        <v>24</v>
      </c>
      <c r="J51846" s="1" t="s">
        <v>25</v>
      </c>
      <c r="K51846" s="1" t="s">
        <v>22385</v>
      </c>
    </row>
    <row r="51847" spans="1:11" x14ac:dyDescent="0.3">
      <c r="A51847">
        <v>80875</v>
      </c>
      <c r="B51847" s="1" t="s">
        <v>60</v>
      </c>
      <c r="C51847" s="1" t="s">
        <v>63368</v>
      </c>
      <c r="D51847" s="1" t="s">
        <v>24</v>
      </c>
      <c r="E51847">
        <v>86</v>
      </c>
      <c r="F51847">
        <v>24</v>
      </c>
      <c r="G51847" s="1" t="s">
        <v>402</v>
      </c>
      <c r="H51847" s="1" t="s">
        <v>3163</v>
      </c>
      <c r="I51847" s="1" t="s">
        <v>24</v>
      </c>
      <c r="J51847" s="1" t="s">
        <v>25</v>
      </c>
      <c r="K51847" s="1" t="s">
        <v>1020</v>
      </c>
    </row>
    <row r="51848" spans="1:11" x14ac:dyDescent="0.3">
      <c r="A51848">
        <v>36831</v>
      </c>
      <c r="B51848" s="1" t="s">
        <v>11</v>
      </c>
      <c r="C51848" s="1" t="s">
        <v>38920</v>
      </c>
      <c r="D51848" s="1" t="s">
        <v>417</v>
      </c>
      <c r="E51848">
        <v>88</v>
      </c>
      <c r="F51848">
        <v>28</v>
      </c>
      <c r="G51848" s="1" t="s">
        <v>14</v>
      </c>
      <c r="H51848" s="1" t="s">
        <v>731</v>
      </c>
      <c r="I51848" s="1" t="s">
        <v>732</v>
      </c>
      <c r="J51848" s="1" t="s">
        <v>37</v>
      </c>
      <c r="K51848" s="1" t="s">
        <v>2627</v>
      </c>
    </row>
    <row r="51849" spans="1:11" x14ac:dyDescent="0.3">
      <c r="A51849">
        <v>106011</v>
      </c>
      <c r="B51849" s="1" t="s">
        <v>11</v>
      </c>
      <c r="C51849" s="1" t="s">
        <v>76882</v>
      </c>
      <c r="D51849" s="1" t="s">
        <v>40214</v>
      </c>
      <c r="E51849">
        <v>92</v>
      </c>
      <c r="F51849">
        <v>28</v>
      </c>
      <c r="G51849" s="1" t="s">
        <v>14</v>
      </c>
      <c r="H51849" s="1" t="s">
        <v>129</v>
      </c>
      <c r="I51849" s="1" t="s">
        <v>30</v>
      </c>
      <c r="J51849" s="1" t="s">
        <v>83</v>
      </c>
      <c r="K51849" s="1" t="s">
        <v>14366</v>
      </c>
    </row>
    <row r="51850" spans="1:11" x14ac:dyDescent="0.3">
      <c r="A51850">
        <v>85190</v>
      </c>
      <c r="B51850" s="1" t="s">
        <v>11</v>
      </c>
      <c r="C51850" s="1" t="s">
        <v>66063</v>
      </c>
      <c r="D51850" s="1" t="s">
        <v>66064</v>
      </c>
      <c r="E51850">
        <v>87</v>
      </c>
      <c r="F51850">
        <v>20</v>
      </c>
      <c r="G51850" s="1" t="s">
        <v>143</v>
      </c>
      <c r="H51850" s="1" t="s">
        <v>144</v>
      </c>
      <c r="I51850" s="1" t="s">
        <v>145</v>
      </c>
      <c r="J51850" s="1" t="s">
        <v>487</v>
      </c>
      <c r="K51850" s="1" t="s">
        <v>30648</v>
      </c>
    </row>
    <row r="51851" spans="1:11" x14ac:dyDescent="0.3">
      <c r="A51851">
        <v>76438</v>
      </c>
      <c r="B51851" s="1" t="s">
        <v>39</v>
      </c>
      <c r="C51851" s="1" t="s">
        <v>59518</v>
      </c>
      <c r="D51851" s="1" t="s">
        <v>246</v>
      </c>
      <c r="E51851">
        <v>93</v>
      </c>
      <c r="F51851">
        <v>36</v>
      </c>
      <c r="G51851" s="1" t="s">
        <v>202</v>
      </c>
      <c r="H51851" s="1" t="s">
        <v>247</v>
      </c>
      <c r="I51851" s="1" t="s">
        <v>24</v>
      </c>
      <c r="J51851" s="1" t="s">
        <v>83</v>
      </c>
      <c r="K51851" s="1" t="s">
        <v>59180</v>
      </c>
    </row>
    <row r="51852" spans="1:11" x14ac:dyDescent="0.3">
      <c r="A51852">
        <v>74944</v>
      </c>
      <c r="B51852" s="1" t="s">
        <v>60</v>
      </c>
      <c r="C51852" s="1" t="s">
        <v>58182</v>
      </c>
      <c r="D51852" s="1" t="s">
        <v>7477</v>
      </c>
      <c r="E51852">
        <v>89</v>
      </c>
      <c r="F51852">
        <v>54</v>
      </c>
      <c r="G51852" s="1" t="s">
        <v>236</v>
      </c>
      <c r="H51852" s="1" t="s">
        <v>631</v>
      </c>
      <c r="I51852" s="1" t="s">
        <v>24</v>
      </c>
      <c r="J51852" s="1" t="s">
        <v>25</v>
      </c>
      <c r="K51852" s="1" t="s">
        <v>7478</v>
      </c>
    </row>
    <row r="51853" spans="1:11" x14ac:dyDescent="0.3">
      <c r="A51853">
        <v>79074</v>
      </c>
      <c r="B51853" s="1" t="s">
        <v>60</v>
      </c>
      <c r="C51853" s="1" t="s">
        <v>61931</v>
      </c>
      <c r="D51853" s="1" t="s">
        <v>61932</v>
      </c>
      <c r="E51853">
        <v>87</v>
      </c>
      <c r="F51853">
        <v>19</v>
      </c>
      <c r="G51853" s="1" t="s">
        <v>402</v>
      </c>
      <c r="H51853" s="1" t="s">
        <v>31754</v>
      </c>
      <c r="I51853" s="1" t="s">
        <v>24</v>
      </c>
      <c r="J51853" s="1" t="s">
        <v>25</v>
      </c>
      <c r="K51853" s="1" t="s">
        <v>61933</v>
      </c>
    </row>
    <row r="51854" spans="1:11" x14ac:dyDescent="0.3">
      <c r="A51854">
        <v>101681</v>
      </c>
      <c r="B51854" s="1" t="s">
        <v>60</v>
      </c>
      <c r="C51854" s="1" t="s">
        <v>74727</v>
      </c>
      <c r="D51854" s="1" t="s">
        <v>35617</v>
      </c>
      <c r="E51854">
        <v>90</v>
      </c>
      <c r="F51854">
        <v>26</v>
      </c>
      <c r="G51854" s="1" t="s">
        <v>6894</v>
      </c>
      <c r="H51854" s="1" t="s">
        <v>25628</v>
      </c>
      <c r="I51854" s="1" t="s">
        <v>24</v>
      </c>
      <c r="J51854" s="1" t="s">
        <v>25</v>
      </c>
      <c r="K51854" s="1" t="s">
        <v>25629</v>
      </c>
    </row>
    <row r="51855" spans="1:11" x14ac:dyDescent="0.3">
      <c r="A51855">
        <v>17460</v>
      </c>
      <c r="B51855" s="1" t="s">
        <v>11</v>
      </c>
      <c r="C51855" s="1" t="s">
        <v>22213</v>
      </c>
      <c r="D51855" s="1" t="s">
        <v>34</v>
      </c>
      <c r="E51855">
        <v>91</v>
      </c>
      <c r="F51855">
        <v>30</v>
      </c>
      <c r="G51855" s="1" t="s">
        <v>143</v>
      </c>
      <c r="H51855" s="1" t="s">
        <v>144</v>
      </c>
      <c r="I51855" s="1" t="s">
        <v>145</v>
      </c>
      <c r="J51855" s="1" t="s">
        <v>17</v>
      </c>
      <c r="K51855" s="1" t="s">
        <v>4076</v>
      </c>
    </row>
    <row r="51856" spans="1:11" x14ac:dyDescent="0.3">
      <c r="A51856">
        <v>32093</v>
      </c>
      <c r="B51856" s="1" t="s">
        <v>11</v>
      </c>
      <c r="C51856" s="1" t="s">
        <v>35510</v>
      </c>
      <c r="D51856" s="1" t="s">
        <v>35511</v>
      </c>
      <c r="E51856">
        <v>88</v>
      </c>
      <c r="F51856">
        <v>48</v>
      </c>
      <c r="G51856" s="1" t="s">
        <v>14</v>
      </c>
      <c r="H51856" s="1" t="s">
        <v>4333</v>
      </c>
      <c r="I51856" s="1" t="s">
        <v>273</v>
      </c>
      <c r="J51856" s="1" t="s">
        <v>37</v>
      </c>
      <c r="K51856" s="1" t="s">
        <v>32933</v>
      </c>
    </row>
    <row r="51857" spans="1:11" x14ac:dyDescent="0.3">
      <c r="A51857">
        <v>73401</v>
      </c>
      <c r="B51857" s="1" t="s">
        <v>60</v>
      </c>
      <c r="C51857" s="1" t="s">
        <v>56762</v>
      </c>
      <c r="D51857" s="1" t="s">
        <v>56763</v>
      </c>
      <c r="E51857">
        <v>90</v>
      </c>
      <c r="F51857">
        <v>45</v>
      </c>
      <c r="G51857" s="1" t="s">
        <v>236</v>
      </c>
      <c r="H51857" s="1" t="s">
        <v>631</v>
      </c>
      <c r="I51857" s="1" t="s">
        <v>24</v>
      </c>
      <c r="J51857" s="1" t="s">
        <v>25</v>
      </c>
      <c r="K51857" s="1" t="s">
        <v>632</v>
      </c>
    </row>
    <row r="51858" spans="1:11" x14ac:dyDescent="0.3">
      <c r="A51858">
        <v>9638</v>
      </c>
      <c r="B51858" s="1" t="s">
        <v>1495</v>
      </c>
      <c r="C51858" s="1" t="s">
        <v>15466</v>
      </c>
      <c r="D51858" s="1" t="s">
        <v>34</v>
      </c>
      <c r="E51858">
        <v>88</v>
      </c>
      <c r="F51858">
        <v>37</v>
      </c>
      <c r="G51858" s="1" t="s">
        <v>4440</v>
      </c>
      <c r="H51858" s="1" t="s">
        <v>24</v>
      </c>
      <c r="I51858" s="1" t="s">
        <v>24</v>
      </c>
      <c r="J51858" s="1" t="s">
        <v>25</v>
      </c>
      <c r="K51858" s="1" t="s">
        <v>5693</v>
      </c>
    </row>
    <row r="51859" spans="1:11" x14ac:dyDescent="0.3">
      <c r="A51859">
        <v>47266</v>
      </c>
      <c r="B51859" s="1" t="s">
        <v>11</v>
      </c>
      <c r="C51859" s="1" t="s">
        <v>46261</v>
      </c>
      <c r="D51859" s="1" t="s">
        <v>1304</v>
      </c>
      <c r="E51859">
        <v>89</v>
      </c>
      <c r="F51859">
        <v>45</v>
      </c>
      <c r="G51859" s="1" t="s">
        <v>35</v>
      </c>
      <c r="H51859" s="1" t="s">
        <v>54</v>
      </c>
      <c r="I51859" s="1" t="s">
        <v>36</v>
      </c>
      <c r="J51859" s="1" t="s">
        <v>37</v>
      </c>
      <c r="K51859" s="1" t="s">
        <v>1305</v>
      </c>
    </row>
    <row r="51860" spans="1:11" x14ac:dyDescent="0.3">
      <c r="A51860">
        <v>16367</v>
      </c>
      <c r="B51860" s="1" t="s">
        <v>11</v>
      </c>
      <c r="C51860" s="1" t="s">
        <v>21440</v>
      </c>
      <c r="D51860" s="1" t="s">
        <v>24</v>
      </c>
      <c r="E51860">
        <v>88</v>
      </c>
      <c r="F51860">
        <v>35</v>
      </c>
      <c r="G51860" s="1" t="s">
        <v>143</v>
      </c>
      <c r="H51860" s="1" t="s">
        <v>144</v>
      </c>
      <c r="I51860" s="1" t="s">
        <v>145</v>
      </c>
      <c r="J51860" s="1" t="s">
        <v>625</v>
      </c>
      <c r="K51860" s="1" t="s">
        <v>21015</v>
      </c>
    </row>
    <row r="51861" spans="1:11" x14ac:dyDescent="0.3">
      <c r="A51861">
        <v>85400</v>
      </c>
      <c r="B51861" s="1" t="s">
        <v>60</v>
      </c>
      <c r="C51861" s="1" t="s">
        <v>66223</v>
      </c>
      <c r="D51861" s="1" t="s">
        <v>24</v>
      </c>
      <c r="E51861">
        <v>87</v>
      </c>
      <c r="F51861">
        <v>23</v>
      </c>
      <c r="G51861" s="1" t="s">
        <v>267</v>
      </c>
      <c r="H51861" s="1" t="s">
        <v>23012</v>
      </c>
      <c r="I51861" s="1" t="s">
        <v>24</v>
      </c>
      <c r="J51861" s="1" t="s">
        <v>25</v>
      </c>
      <c r="K51861" s="1" t="s">
        <v>18218</v>
      </c>
    </row>
    <row r="51862" spans="1:11" x14ac:dyDescent="0.3">
      <c r="A51862">
        <v>77972</v>
      </c>
      <c r="B51862" s="1" t="s">
        <v>60</v>
      </c>
      <c r="C51862" s="1" t="s">
        <v>61023</v>
      </c>
      <c r="D51862" s="1" t="s">
        <v>61024</v>
      </c>
      <c r="E51862">
        <v>92</v>
      </c>
      <c r="F51862">
        <v>75</v>
      </c>
      <c r="G51862" s="1" t="s">
        <v>267</v>
      </c>
      <c r="H51862" s="1" t="s">
        <v>899</v>
      </c>
      <c r="I51862" s="1" t="s">
        <v>24</v>
      </c>
      <c r="J51862" s="1" t="s">
        <v>25</v>
      </c>
      <c r="K51862" s="1" t="s">
        <v>23125</v>
      </c>
    </row>
    <row r="51863" spans="1:11" x14ac:dyDescent="0.3">
      <c r="A51863">
        <v>85668</v>
      </c>
      <c r="B51863" s="1" t="s">
        <v>39</v>
      </c>
      <c r="C51863" s="1" t="s">
        <v>66436</v>
      </c>
      <c r="D51863" s="1" t="s">
        <v>17852</v>
      </c>
      <c r="E51863">
        <v>90</v>
      </c>
      <c r="G51863" s="1" t="s">
        <v>202</v>
      </c>
      <c r="H51863" s="1" t="s">
        <v>247</v>
      </c>
      <c r="I51863" s="1" t="s">
        <v>24</v>
      </c>
      <c r="J51863" s="1" t="s">
        <v>83</v>
      </c>
      <c r="K51863" s="1" t="s">
        <v>18125</v>
      </c>
    </row>
    <row r="51864" spans="1:11" x14ac:dyDescent="0.3">
      <c r="A51864">
        <v>86274</v>
      </c>
      <c r="B51864" s="1" t="s">
        <v>60</v>
      </c>
      <c r="C51864" s="1" t="s">
        <v>66951</v>
      </c>
      <c r="D51864" s="1" t="s">
        <v>24</v>
      </c>
      <c r="E51864">
        <v>90</v>
      </c>
      <c r="F51864">
        <v>20</v>
      </c>
      <c r="G51864" s="1" t="s">
        <v>63</v>
      </c>
      <c r="H51864" s="1" t="s">
        <v>824</v>
      </c>
      <c r="I51864" s="1" t="s">
        <v>24</v>
      </c>
      <c r="J51864" s="1" t="s">
        <v>25</v>
      </c>
      <c r="K51864" s="1" t="s">
        <v>4181</v>
      </c>
    </row>
    <row r="51865" spans="1:11" x14ac:dyDescent="0.3">
      <c r="A51865">
        <v>87405</v>
      </c>
      <c r="B51865" s="1" t="s">
        <v>11</v>
      </c>
      <c r="C51865" s="1" t="s">
        <v>67862</v>
      </c>
      <c r="D51865" s="1" t="s">
        <v>24</v>
      </c>
      <c r="E51865">
        <v>91</v>
      </c>
      <c r="F51865">
        <v>23</v>
      </c>
      <c r="G51865" s="1" t="s">
        <v>14</v>
      </c>
      <c r="H51865" s="1" t="s">
        <v>458</v>
      </c>
      <c r="I51865" s="1" t="s">
        <v>109</v>
      </c>
      <c r="J51865" s="1" t="s">
        <v>83</v>
      </c>
      <c r="K51865" s="1" t="s">
        <v>3520</v>
      </c>
    </row>
    <row r="51866" spans="1:11" x14ac:dyDescent="0.3">
      <c r="A51866">
        <v>38620</v>
      </c>
      <c r="B51866" s="1" t="s">
        <v>11</v>
      </c>
      <c r="C51866" s="1" t="s">
        <v>40024</v>
      </c>
      <c r="D51866" s="1" t="s">
        <v>40025</v>
      </c>
      <c r="E51866">
        <v>87</v>
      </c>
      <c r="F51866">
        <v>55</v>
      </c>
      <c r="G51866" s="1" t="s">
        <v>14</v>
      </c>
      <c r="H51866" s="1" t="s">
        <v>16</v>
      </c>
      <c r="I51866" s="1" t="s">
        <v>24</v>
      </c>
      <c r="J51866" s="1" t="s">
        <v>17</v>
      </c>
      <c r="K51866" s="1" t="s">
        <v>40026</v>
      </c>
    </row>
    <row r="51867" spans="1:11" x14ac:dyDescent="0.3">
      <c r="A51867">
        <v>97555</v>
      </c>
      <c r="B51867" s="1" t="s">
        <v>39</v>
      </c>
      <c r="C51867" s="1" t="s">
        <v>73205</v>
      </c>
      <c r="D51867" s="1" t="s">
        <v>24</v>
      </c>
      <c r="E51867">
        <v>83</v>
      </c>
      <c r="G51867" s="1" t="s">
        <v>642</v>
      </c>
      <c r="H51867" s="1" t="s">
        <v>642</v>
      </c>
      <c r="I51867" s="1" t="s">
        <v>24</v>
      </c>
      <c r="J51867" s="1" t="s">
        <v>25</v>
      </c>
      <c r="K51867" s="1" t="s">
        <v>71533</v>
      </c>
    </row>
    <row r="51868" spans="1:11" x14ac:dyDescent="0.3">
      <c r="A51868">
        <v>103749</v>
      </c>
      <c r="B51868" s="1" t="s">
        <v>60</v>
      </c>
      <c r="C51868" s="1" t="s">
        <v>75627</v>
      </c>
      <c r="D51868" s="1" t="s">
        <v>17725</v>
      </c>
      <c r="E51868">
        <v>88</v>
      </c>
      <c r="F51868">
        <v>40</v>
      </c>
      <c r="G51868" s="1" t="s">
        <v>133</v>
      </c>
      <c r="H51868" s="1" t="s">
        <v>14040</v>
      </c>
      <c r="I51868" s="1" t="s">
        <v>24</v>
      </c>
      <c r="J51868" s="1" t="s">
        <v>25</v>
      </c>
      <c r="K51868" s="1" t="s">
        <v>72232</v>
      </c>
    </row>
    <row r="51869" spans="1:11" x14ac:dyDescent="0.3">
      <c r="A51869">
        <v>16921</v>
      </c>
      <c r="B51869" s="1" t="s">
        <v>60</v>
      </c>
      <c r="C51869" s="1" t="s">
        <v>21831</v>
      </c>
      <c r="D51869" s="1" t="s">
        <v>21832</v>
      </c>
      <c r="E51869">
        <v>88</v>
      </c>
      <c r="G51869" s="1" t="s">
        <v>398</v>
      </c>
      <c r="H51869" s="1" t="s">
        <v>21833</v>
      </c>
      <c r="I51869" s="1" t="s">
        <v>24</v>
      </c>
      <c r="J51869" s="1" t="s">
        <v>17</v>
      </c>
      <c r="K51869" s="1" t="s">
        <v>21443</v>
      </c>
    </row>
    <row r="51870" spans="1:11" x14ac:dyDescent="0.3">
      <c r="A51870">
        <v>79395</v>
      </c>
      <c r="B51870" s="1" t="s">
        <v>60</v>
      </c>
      <c r="C51870" s="1" t="s">
        <v>62222</v>
      </c>
      <c r="D51870" s="1" t="s">
        <v>62223</v>
      </c>
      <c r="E51870">
        <v>86</v>
      </c>
      <c r="F51870">
        <v>55</v>
      </c>
      <c r="G51870" s="1" t="s">
        <v>236</v>
      </c>
      <c r="H51870" s="1" t="s">
        <v>631</v>
      </c>
      <c r="I51870" s="1" t="s">
        <v>24</v>
      </c>
      <c r="J51870" s="1" t="s">
        <v>25</v>
      </c>
      <c r="K51870" s="1" t="s">
        <v>59535</v>
      </c>
    </row>
    <row r="51871" spans="1:11" x14ac:dyDescent="0.3">
      <c r="A51871">
        <v>73395</v>
      </c>
      <c r="B51871" s="1" t="s">
        <v>60</v>
      </c>
      <c r="C51871" s="1" t="s">
        <v>56753</v>
      </c>
      <c r="D51871" s="1" t="s">
        <v>4855</v>
      </c>
      <c r="E51871">
        <v>90</v>
      </c>
      <c r="G51871" s="1" t="s">
        <v>236</v>
      </c>
      <c r="H51871" s="1" t="s">
        <v>631</v>
      </c>
      <c r="I51871" s="1" t="s">
        <v>24</v>
      </c>
      <c r="J51871" s="1" t="s">
        <v>25</v>
      </c>
      <c r="K51871" s="1" t="s">
        <v>4269</v>
      </c>
    </row>
    <row r="51872" spans="1:11" x14ac:dyDescent="0.3">
      <c r="A51872">
        <v>92536</v>
      </c>
      <c r="B51872" s="1" t="s">
        <v>60</v>
      </c>
      <c r="C51872" s="1" t="s">
        <v>70601</v>
      </c>
      <c r="D51872" s="1" t="s">
        <v>23269</v>
      </c>
      <c r="E51872">
        <v>91</v>
      </c>
      <c r="F51872">
        <v>63</v>
      </c>
      <c r="G51872" s="1" t="s">
        <v>6894</v>
      </c>
      <c r="H51872" s="1" t="s">
        <v>16461</v>
      </c>
      <c r="I51872" s="1" t="s">
        <v>24</v>
      </c>
      <c r="J51872" s="1" t="s">
        <v>161</v>
      </c>
      <c r="K51872" s="1" t="s">
        <v>20145</v>
      </c>
    </row>
    <row r="51873" spans="1:11" x14ac:dyDescent="0.3">
      <c r="A51873">
        <v>106001</v>
      </c>
      <c r="B51873" s="1" t="s">
        <v>60</v>
      </c>
      <c r="C51873" s="1" t="s">
        <v>76872</v>
      </c>
      <c r="D51873" s="1" t="s">
        <v>4866</v>
      </c>
      <c r="E51873">
        <v>92</v>
      </c>
      <c r="F51873">
        <v>84</v>
      </c>
      <c r="G51873" s="1" t="s">
        <v>236</v>
      </c>
      <c r="H51873" s="1" t="s">
        <v>237</v>
      </c>
      <c r="I51873" s="1" t="s">
        <v>24</v>
      </c>
      <c r="J51873" s="1" t="s">
        <v>25</v>
      </c>
      <c r="K51873" s="1" t="s">
        <v>4867</v>
      </c>
    </row>
    <row r="51874" spans="1:11" x14ac:dyDescent="0.3">
      <c r="A51874">
        <v>76780</v>
      </c>
      <c r="B51874" s="1" t="s">
        <v>60</v>
      </c>
      <c r="C51874" s="1" t="s">
        <v>59837</v>
      </c>
      <c r="D51874" s="1" t="s">
        <v>32506</v>
      </c>
      <c r="E51874">
        <v>93</v>
      </c>
      <c r="F51874">
        <v>61</v>
      </c>
      <c r="G51874" s="1" t="s">
        <v>267</v>
      </c>
      <c r="H51874" s="1" t="s">
        <v>899</v>
      </c>
      <c r="I51874" s="1" t="s">
        <v>24</v>
      </c>
      <c r="J51874" s="1" t="s">
        <v>25</v>
      </c>
      <c r="K51874" s="1" t="s">
        <v>23387</v>
      </c>
    </row>
    <row r="51875" spans="1:11" x14ac:dyDescent="0.3">
      <c r="A51875">
        <v>85689</v>
      </c>
      <c r="B51875" s="1" t="s">
        <v>11</v>
      </c>
      <c r="C51875" s="1" t="s">
        <v>66464</v>
      </c>
      <c r="D51875" s="1" t="s">
        <v>66465</v>
      </c>
      <c r="E51875">
        <v>87</v>
      </c>
      <c r="F51875">
        <v>45</v>
      </c>
      <c r="G51875" s="1" t="s">
        <v>14</v>
      </c>
      <c r="H51875" s="1" t="s">
        <v>370</v>
      </c>
      <c r="I51875" s="1" t="s">
        <v>273</v>
      </c>
      <c r="J51875" s="1" t="s">
        <v>37</v>
      </c>
      <c r="K51875" s="1" t="s">
        <v>22700</v>
      </c>
    </row>
    <row r="51876" spans="1:11" x14ac:dyDescent="0.3">
      <c r="A51876">
        <v>85598</v>
      </c>
      <c r="B51876" s="1" t="s">
        <v>60</v>
      </c>
      <c r="C51876" s="1" t="s">
        <v>66333</v>
      </c>
      <c r="D51876" s="1" t="s">
        <v>148</v>
      </c>
      <c r="E51876">
        <v>93</v>
      </c>
      <c r="F51876">
        <v>85</v>
      </c>
      <c r="G51876" s="1" t="s">
        <v>133</v>
      </c>
      <c r="H51876" s="1" t="s">
        <v>134</v>
      </c>
      <c r="I51876" s="1" t="s">
        <v>24</v>
      </c>
      <c r="J51876" s="1" t="s">
        <v>25</v>
      </c>
      <c r="K51876" s="1" t="s">
        <v>52110</v>
      </c>
    </row>
    <row r="51877" spans="1:11" x14ac:dyDescent="0.3">
      <c r="A51877">
        <v>89000</v>
      </c>
      <c r="B51877" s="1" t="s">
        <v>60</v>
      </c>
      <c r="C51877" s="1" t="s">
        <v>69080</v>
      </c>
      <c r="D51877" s="1" t="s">
        <v>25306</v>
      </c>
      <c r="E51877">
        <v>84</v>
      </c>
      <c r="F51877">
        <v>20</v>
      </c>
      <c r="G51877" s="1" t="s">
        <v>267</v>
      </c>
      <c r="H51877" s="1" t="s">
        <v>24378</v>
      </c>
      <c r="I51877" s="1" t="s">
        <v>24</v>
      </c>
      <c r="J51877" s="1" t="s">
        <v>25</v>
      </c>
      <c r="K51877" s="1" t="s">
        <v>23549</v>
      </c>
    </row>
    <row r="51878" spans="1:11" x14ac:dyDescent="0.3">
      <c r="A51878">
        <v>55148</v>
      </c>
      <c r="B51878" s="1" t="s">
        <v>11</v>
      </c>
      <c r="C51878" s="1" t="s">
        <v>51683</v>
      </c>
      <c r="D51878" s="1" t="s">
        <v>27084</v>
      </c>
      <c r="E51878">
        <v>84</v>
      </c>
      <c r="F51878">
        <v>11</v>
      </c>
      <c r="G51878" s="1" t="s">
        <v>14</v>
      </c>
      <c r="H51878" s="1" t="s">
        <v>109</v>
      </c>
      <c r="I51878" s="1" t="s">
        <v>109</v>
      </c>
      <c r="J51878" s="1" t="s">
        <v>25</v>
      </c>
      <c r="K51878" s="1" t="s">
        <v>2430</v>
      </c>
    </row>
    <row r="51879" spans="1:11" x14ac:dyDescent="0.3">
      <c r="A51879">
        <v>86597</v>
      </c>
      <c r="B51879" s="1" t="s">
        <v>11</v>
      </c>
      <c r="C51879" s="1" t="s">
        <v>67229</v>
      </c>
      <c r="D51879" s="1" t="s">
        <v>24</v>
      </c>
      <c r="E51879">
        <v>86</v>
      </c>
      <c r="F51879">
        <v>16</v>
      </c>
      <c r="G51879" s="1" t="s">
        <v>14</v>
      </c>
      <c r="H51879" s="1" t="s">
        <v>4737</v>
      </c>
      <c r="I51879" s="1" t="s">
        <v>109</v>
      </c>
      <c r="J51879" s="1" t="s">
        <v>37</v>
      </c>
      <c r="K51879" s="1" t="s">
        <v>46223</v>
      </c>
    </row>
    <row r="51880" spans="1:11" x14ac:dyDescent="0.3">
      <c r="A51880">
        <v>58375</v>
      </c>
      <c r="B51880" s="1" t="s">
        <v>19</v>
      </c>
      <c r="C51880" s="1" t="s">
        <v>53428</v>
      </c>
      <c r="D51880" s="1" t="s">
        <v>53429</v>
      </c>
      <c r="E51880">
        <v>91</v>
      </c>
      <c r="F51880">
        <v>20</v>
      </c>
      <c r="G51880" s="1" t="s">
        <v>22</v>
      </c>
      <c r="H51880" s="1" t="s">
        <v>102</v>
      </c>
      <c r="I51880" s="1" t="s">
        <v>24</v>
      </c>
      <c r="J51880" s="1" t="s">
        <v>25</v>
      </c>
      <c r="K51880" s="1" t="s">
        <v>52499</v>
      </c>
    </row>
    <row r="51881" spans="1:11" x14ac:dyDescent="0.3">
      <c r="A51881">
        <v>85375</v>
      </c>
      <c r="B51881" s="1" t="s">
        <v>11</v>
      </c>
      <c r="C51881" s="1" t="s">
        <v>66191</v>
      </c>
      <c r="D51881" s="1" t="s">
        <v>24</v>
      </c>
      <c r="E51881">
        <v>90</v>
      </c>
      <c r="F51881">
        <v>40</v>
      </c>
      <c r="G51881" s="1" t="s">
        <v>14</v>
      </c>
      <c r="H51881" s="1" t="s">
        <v>15</v>
      </c>
      <c r="I51881" s="1" t="s">
        <v>16</v>
      </c>
      <c r="J51881" s="1" t="s">
        <v>17</v>
      </c>
      <c r="K51881" s="1" t="s">
        <v>29749</v>
      </c>
    </row>
    <row r="51882" spans="1:11" x14ac:dyDescent="0.3">
      <c r="A51882">
        <v>78526</v>
      </c>
      <c r="B51882" s="1" t="s">
        <v>11</v>
      </c>
      <c r="C51882" s="1" t="s">
        <v>61504</v>
      </c>
      <c r="D51882" s="1" t="s">
        <v>24</v>
      </c>
      <c r="E51882">
        <v>87</v>
      </c>
      <c r="F51882">
        <v>55</v>
      </c>
      <c r="G51882" s="1" t="s">
        <v>14</v>
      </c>
      <c r="H51882" s="1" t="s">
        <v>2257</v>
      </c>
      <c r="I51882" s="1" t="s">
        <v>16</v>
      </c>
      <c r="J51882" s="1" t="s">
        <v>17</v>
      </c>
      <c r="K51882" s="1" t="s">
        <v>256</v>
      </c>
    </row>
    <row r="51883" spans="1:11" x14ac:dyDescent="0.3">
      <c r="A51883">
        <v>72185</v>
      </c>
      <c r="B51883" s="1" t="s">
        <v>60</v>
      </c>
      <c r="C51883" s="1" t="s">
        <v>55630</v>
      </c>
      <c r="D51883" s="1" t="s">
        <v>55631</v>
      </c>
      <c r="E51883">
        <v>91</v>
      </c>
      <c r="F51883">
        <v>75</v>
      </c>
      <c r="G51883" s="1" t="s">
        <v>236</v>
      </c>
      <c r="H51883" s="1" t="s">
        <v>237</v>
      </c>
      <c r="I51883" s="1" t="s">
        <v>24</v>
      </c>
      <c r="J51883" s="1" t="s">
        <v>25</v>
      </c>
      <c r="K51883" s="1" t="s">
        <v>27139</v>
      </c>
    </row>
    <row r="51884" spans="1:11" x14ac:dyDescent="0.3">
      <c r="A51884">
        <v>80607</v>
      </c>
      <c r="B51884" s="1" t="s">
        <v>60</v>
      </c>
      <c r="C51884" s="1" t="s">
        <v>63204</v>
      </c>
      <c r="D51884" s="1" t="s">
        <v>24</v>
      </c>
      <c r="E51884">
        <v>85</v>
      </c>
      <c r="F51884">
        <v>15</v>
      </c>
      <c r="G51884" s="1" t="s">
        <v>236</v>
      </c>
      <c r="H51884" s="1" t="s">
        <v>2131</v>
      </c>
      <c r="I51884" s="1" t="s">
        <v>24</v>
      </c>
      <c r="J51884" s="1" t="s">
        <v>25</v>
      </c>
      <c r="K51884" s="1" t="s">
        <v>13817</v>
      </c>
    </row>
    <row r="51885" spans="1:11" x14ac:dyDescent="0.3">
      <c r="A51885">
        <v>56204</v>
      </c>
      <c r="B51885" s="1" t="s">
        <v>260</v>
      </c>
      <c r="C51885" s="1" t="s">
        <v>52495</v>
      </c>
      <c r="D51885" s="1" t="s">
        <v>52496</v>
      </c>
      <c r="E51885">
        <v>89</v>
      </c>
      <c r="G51885" s="1" t="s">
        <v>2533</v>
      </c>
      <c r="H51885" s="1" t="s">
        <v>24</v>
      </c>
      <c r="I51885" s="1" t="s">
        <v>24</v>
      </c>
      <c r="J51885" s="1" t="s">
        <v>25</v>
      </c>
      <c r="K51885" s="1" t="s">
        <v>51480</v>
      </c>
    </row>
    <row r="51886" spans="1:11" x14ac:dyDescent="0.3">
      <c r="A51886">
        <v>59869</v>
      </c>
      <c r="B51886" s="1" t="s">
        <v>39</v>
      </c>
      <c r="C51886" s="1" t="s">
        <v>53902</v>
      </c>
      <c r="D51886" s="1" t="s">
        <v>24</v>
      </c>
      <c r="E51886">
        <v>90</v>
      </c>
      <c r="G51886" s="1" t="s">
        <v>435</v>
      </c>
      <c r="H51886" s="1" t="s">
        <v>720</v>
      </c>
      <c r="I51886" s="1" t="s">
        <v>24</v>
      </c>
      <c r="J51886" s="1" t="s">
        <v>25</v>
      </c>
      <c r="K51886" s="1" t="s">
        <v>35832</v>
      </c>
    </row>
    <row r="51887" spans="1:11" x14ac:dyDescent="0.3">
      <c r="A51887">
        <v>101086</v>
      </c>
      <c r="B51887" s="1" t="s">
        <v>60</v>
      </c>
      <c r="C51887" s="1" t="s">
        <v>74469</v>
      </c>
      <c r="D51887" s="1" t="s">
        <v>148</v>
      </c>
      <c r="E51887">
        <v>90</v>
      </c>
      <c r="F51887">
        <v>40</v>
      </c>
      <c r="G51887" s="1" t="s">
        <v>133</v>
      </c>
      <c r="H51887" s="1" t="s">
        <v>8188</v>
      </c>
      <c r="I51887" s="1" t="s">
        <v>24</v>
      </c>
      <c r="J51887" s="1" t="s">
        <v>25</v>
      </c>
      <c r="K51887" s="1" t="s">
        <v>8189</v>
      </c>
    </row>
    <row r="51888" spans="1:11" x14ac:dyDescent="0.3">
      <c r="A51888">
        <v>61054</v>
      </c>
      <c r="B51888" s="1" t="s">
        <v>11</v>
      </c>
      <c r="C51888" s="1" t="s">
        <v>54351</v>
      </c>
      <c r="D51888" s="1" t="s">
        <v>54352</v>
      </c>
      <c r="E51888">
        <v>96</v>
      </c>
      <c r="F51888">
        <v>60</v>
      </c>
      <c r="G51888" s="1" t="s">
        <v>14</v>
      </c>
      <c r="H51888" s="1" t="s">
        <v>731</v>
      </c>
      <c r="I51888" s="1" t="s">
        <v>732</v>
      </c>
      <c r="J51888" s="1" t="s">
        <v>17</v>
      </c>
      <c r="K51888" s="1" t="s">
        <v>11449</v>
      </c>
    </row>
    <row r="51889" spans="1:11" x14ac:dyDescent="0.3">
      <c r="A51889">
        <v>75785</v>
      </c>
      <c r="B51889" s="1" t="s">
        <v>60</v>
      </c>
      <c r="C51889" s="1" t="s">
        <v>58892</v>
      </c>
      <c r="D51889" s="1" t="s">
        <v>58893</v>
      </c>
      <c r="E51889">
        <v>89</v>
      </c>
      <c r="G51889" s="1" t="s">
        <v>398</v>
      </c>
      <c r="H51889" s="1" t="s">
        <v>14181</v>
      </c>
      <c r="I51889" s="1" t="s">
        <v>24</v>
      </c>
      <c r="J51889" s="1" t="s">
        <v>161</v>
      </c>
      <c r="K51889" s="1" t="s">
        <v>20437</v>
      </c>
    </row>
    <row r="51890" spans="1:11" x14ac:dyDescent="0.3">
      <c r="A51890">
        <v>72207</v>
      </c>
      <c r="B51890" s="1" t="s">
        <v>60</v>
      </c>
      <c r="C51890" s="1" t="s">
        <v>55662</v>
      </c>
      <c r="D51890" s="1" t="s">
        <v>8603</v>
      </c>
      <c r="E51890">
        <v>91</v>
      </c>
      <c r="F51890">
        <v>35</v>
      </c>
      <c r="G51890" s="1" t="s">
        <v>236</v>
      </c>
      <c r="H51890" s="1" t="s">
        <v>631</v>
      </c>
      <c r="I51890" s="1" t="s">
        <v>24</v>
      </c>
      <c r="J51890" s="1" t="s">
        <v>25</v>
      </c>
      <c r="K51890" s="1" t="s">
        <v>8604</v>
      </c>
    </row>
    <row r="51891" spans="1:11" x14ac:dyDescent="0.3">
      <c r="A51891">
        <v>80693</v>
      </c>
      <c r="B51891" s="1" t="s">
        <v>11</v>
      </c>
      <c r="C51891" s="1" t="s">
        <v>63280</v>
      </c>
      <c r="D51891" s="1" t="s">
        <v>417</v>
      </c>
      <c r="E51891">
        <v>89</v>
      </c>
      <c r="F51891">
        <v>60</v>
      </c>
      <c r="G51891" s="1" t="s">
        <v>14</v>
      </c>
      <c r="H51891" s="1" t="s">
        <v>2257</v>
      </c>
      <c r="I51891" s="1" t="s">
        <v>16</v>
      </c>
      <c r="J51891" s="1" t="s">
        <v>17</v>
      </c>
      <c r="K51891" s="1" t="s">
        <v>6930</v>
      </c>
    </row>
    <row r="51892" spans="1:11" x14ac:dyDescent="0.3">
      <c r="A51892">
        <v>75017</v>
      </c>
      <c r="B51892" s="1" t="s">
        <v>60</v>
      </c>
      <c r="C51892" s="1" t="s">
        <v>58249</v>
      </c>
      <c r="D51892" s="1" t="s">
        <v>24</v>
      </c>
      <c r="E51892">
        <v>85</v>
      </c>
      <c r="F51892">
        <v>15</v>
      </c>
      <c r="G51892" s="1" t="s">
        <v>133</v>
      </c>
      <c r="H51892" s="1" t="s">
        <v>158</v>
      </c>
      <c r="I51892" s="1" t="s">
        <v>24</v>
      </c>
      <c r="J51892" s="1" t="s">
        <v>161</v>
      </c>
      <c r="K51892" s="1" t="s">
        <v>47246</v>
      </c>
    </row>
    <row r="51893" spans="1:11" x14ac:dyDescent="0.3">
      <c r="A51893">
        <v>103446</v>
      </c>
      <c r="B51893" s="1" t="s">
        <v>60</v>
      </c>
      <c r="C51893" s="1" t="s">
        <v>75500</v>
      </c>
      <c r="D51893" s="1" t="s">
        <v>13411</v>
      </c>
      <c r="E51893">
        <v>89</v>
      </c>
      <c r="G51893" s="1" t="s">
        <v>402</v>
      </c>
      <c r="H51893" s="1" t="s">
        <v>3927</v>
      </c>
      <c r="I51893" s="1" t="s">
        <v>24</v>
      </c>
      <c r="J51893" s="1" t="s">
        <v>25</v>
      </c>
      <c r="K51893" s="1" t="s">
        <v>10866</v>
      </c>
    </row>
    <row r="51894" spans="1:11" x14ac:dyDescent="0.3">
      <c r="A51894">
        <v>87203</v>
      </c>
      <c r="B51894" s="1" t="s">
        <v>60</v>
      </c>
      <c r="C51894" s="1" t="s">
        <v>67750</v>
      </c>
      <c r="D51894" s="1" t="s">
        <v>24</v>
      </c>
      <c r="E51894">
        <v>86</v>
      </c>
      <c r="F51894">
        <v>15</v>
      </c>
      <c r="G51894" s="1" t="s">
        <v>267</v>
      </c>
      <c r="H51894" s="1" t="s">
        <v>22977</v>
      </c>
      <c r="I51894" s="1" t="s">
        <v>24</v>
      </c>
      <c r="J51894" s="1" t="s">
        <v>25</v>
      </c>
      <c r="K51894" s="1" t="s">
        <v>7414</v>
      </c>
    </row>
    <row r="51895" spans="1:11" x14ac:dyDescent="0.3">
      <c r="A51895">
        <v>74891</v>
      </c>
      <c r="B51895" s="1" t="s">
        <v>60</v>
      </c>
      <c r="C51895" s="1" t="s">
        <v>58103</v>
      </c>
      <c r="D51895" s="1" t="s">
        <v>13401</v>
      </c>
      <c r="E51895">
        <v>90</v>
      </c>
      <c r="F51895">
        <v>25</v>
      </c>
      <c r="G51895" s="1" t="s">
        <v>402</v>
      </c>
      <c r="H51895" s="1" t="s">
        <v>4423</v>
      </c>
      <c r="I51895" s="1" t="s">
        <v>24</v>
      </c>
      <c r="J51895" s="1" t="s">
        <v>25</v>
      </c>
      <c r="K51895" s="1" t="s">
        <v>47958</v>
      </c>
    </row>
    <row r="51896" spans="1:11" x14ac:dyDescent="0.3">
      <c r="A51896">
        <v>76794</v>
      </c>
      <c r="B51896" s="1" t="s">
        <v>60</v>
      </c>
      <c r="C51896" s="1" t="s">
        <v>59855</v>
      </c>
      <c r="D51896" s="1" t="s">
        <v>59856</v>
      </c>
      <c r="E51896">
        <v>93</v>
      </c>
      <c r="F51896">
        <v>58</v>
      </c>
      <c r="G51896" s="1" t="s">
        <v>267</v>
      </c>
      <c r="H51896" s="1" t="s">
        <v>899</v>
      </c>
      <c r="I51896" s="1" t="s">
        <v>24</v>
      </c>
      <c r="J51896" s="1" t="s">
        <v>25</v>
      </c>
      <c r="K51896" s="1" t="s">
        <v>23776</v>
      </c>
    </row>
    <row r="51897" spans="1:11" x14ac:dyDescent="0.3">
      <c r="A51897">
        <v>6557</v>
      </c>
      <c r="B51897" s="1" t="s">
        <v>60</v>
      </c>
      <c r="C51897" s="1" t="s">
        <v>11420</v>
      </c>
      <c r="D51897" s="1" t="s">
        <v>148</v>
      </c>
      <c r="E51897">
        <v>89</v>
      </c>
      <c r="F51897">
        <v>125</v>
      </c>
      <c r="G51897" s="1" t="s">
        <v>236</v>
      </c>
      <c r="H51897" s="1" t="s">
        <v>237</v>
      </c>
      <c r="I51897" s="1" t="s">
        <v>24</v>
      </c>
      <c r="J51897" s="1" t="s">
        <v>25</v>
      </c>
      <c r="K51897" s="1" t="s">
        <v>6562</v>
      </c>
    </row>
    <row r="51898" spans="1:11" x14ac:dyDescent="0.3">
      <c r="A51898">
        <v>102814</v>
      </c>
      <c r="B51898" s="1" t="s">
        <v>60</v>
      </c>
      <c r="C51898" s="1" t="s">
        <v>75253</v>
      </c>
      <c r="D51898" s="1" t="s">
        <v>57533</v>
      </c>
      <c r="E51898">
        <v>89</v>
      </c>
      <c r="F51898">
        <v>22</v>
      </c>
      <c r="G51898" s="1" t="s">
        <v>267</v>
      </c>
      <c r="H51898" s="1" t="s">
        <v>267</v>
      </c>
      <c r="I51898" s="1" t="s">
        <v>24</v>
      </c>
      <c r="J51898" s="1" t="s">
        <v>25</v>
      </c>
      <c r="K51898" s="1" t="s">
        <v>34988</v>
      </c>
    </row>
    <row r="51899" spans="1:11" x14ac:dyDescent="0.3">
      <c r="A51899">
        <v>80306</v>
      </c>
      <c r="B51899" s="1" t="s">
        <v>11</v>
      </c>
      <c r="C51899" s="1" t="s">
        <v>62992</v>
      </c>
      <c r="D51899" s="1" t="s">
        <v>24</v>
      </c>
      <c r="E51899">
        <v>86</v>
      </c>
      <c r="F51899">
        <v>49</v>
      </c>
      <c r="G51899" s="1" t="s">
        <v>14</v>
      </c>
      <c r="H51899" s="1" t="s">
        <v>129</v>
      </c>
      <c r="I51899" s="1" t="s">
        <v>30</v>
      </c>
      <c r="J51899" s="1" t="s">
        <v>37</v>
      </c>
      <c r="K51899" s="1" t="s">
        <v>4591</v>
      </c>
    </row>
    <row r="51900" spans="1:11" x14ac:dyDescent="0.3">
      <c r="A51900">
        <v>45454</v>
      </c>
      <c r="B51900" s="1" t="s">
        <v>39</v>
      </c>
      <c r="C51900" s="1" t="s">
        <v>45041</v>
      </c>
      <c r="D51900" s="1" t="s">
        <v>24</v>
      </c>
      <c r="E51900">
        <v>91</v>
      </c>
      <c r="F51900">
        <v>23</v>
      </c>
      <c r="G51900" s="1" t="s">
        <v>2355</v>
      </c>
      <c r="H51900" s="1" t="s">
        <v>5363</v>
      </c>
      <c r="I51900" s="1" t="s">
        <v>24</v>
      </c>
      <c r="J51900" s="1" t="s">
        <v>25</v>
      </c>
      <c r="K51900" s="1" t="s">
        <v>20403</v>
      </c>
    </row>
    <row r="51901" spans="1:11" x14ac:dyDescent="0.3">
      <c r="A51901">
        <v>74906</v>
      </c>
      <c r="B51901" s="1" t="s">
        <v>39</v>
      </c>
      <c r="C51901" s="1" t="s">
        <v>58123</v>
      </c>
      <c r="D51901" s="1" t="s">
        <v>24</v>
      </c>
      <c r="E51901">
        <v>90</v>
      </c>
      <c r="G51901" s="1" t="s">
        <v>435</v>
      </c>
      <c r="H51901" s="1" t="s">
        <v>592</v>
      </c>
      <c r="I51901" s="1" t="s">
        <v>24</v>
      </c>
      <c r="J51901" s="1" t="s">
        <v>487</v>
      </c>
      <c r="K51901" s="1" t="s">
        <v>58124</v>
      </c>
    </row>
    <row r="51902" spans="1:11" x14ac:dyDescent="0.3">
      <c r="A51902">
        <v>95758</v>
      </c>
      <c r="B51902" s="1" t="s">
        <v>11</v>
      </c>
      <c r="C51902" s="1" t="s">
        <v>72422</v>
      </c>
      <c r="D51902" s="1" t="s">
        <v>24</v>
      </c>
      <c r="E51902">
        <v>85</v>
      </c>
      <c r="F51902">
        <v>30</v>
      </c>
      <c r="G51902" s="1" t="s">
        <v>14</v>
      </c>
      <c r="H51902" s="1" t="s">
        <v>285</v>
      </c>
      <c r="I51902" s="1" t="s">
        <v>30</v>
      </c>
      <c r="J51902" s="1" t="s">
        <v>83</v>
      </c>
      <c r="K51902" s="1" t="s">
        <v>68403</v>
      </c>
    </row>
    <row r="51903" spans="1:11" x14ac:dyDescent="0.3">
      <c r="A51903">
        <v>45140</v>
      </c>
      <c r="B51903" s="1" t="s">
        <v>11</v>
      </c>
      <c r="C51903" s="1" t="s">
        <v>44870</v>
      </c>
      <c r="D51903" s="1" t="s">
        <v>11639</v>
      </c>
      <c r="E51903">
        <v>91</v>
      </c>
      <c r="F51903">
        <v>75</v>
      </c>
      <c r="G51903" s="1" t="s">
        <v>14</v>
      </c>
      <c r="H51903" s="1" t="s">
        <v>370</v>
      </c>
      <c r="I51903" s="1" t="s">
        <v>273</v>
      </c>
      <c r="J51903" s="1" t="s">
        <v>37</v>
      </c>
      <c r="K51903" s="1" t="s">
        <v>4591</v>
      </c>
    </row>
    <row r="51904" spans="1:11" x14ac:dyDescent="0.3">
      <c r="A51904">
        <v>11150</v>
      </c>
      <c r="B51904" s="1" t="s">
        <v>60</v>
      </c>
      <c r="C51904" s="1" t="s">
        <v>17239</v>
      </c>
      <c r="D51904" s="1" t="s">
        <v>24</v>
      </c>
      <c r="E51904">
        <v>93</v>
      </c>
      <c r="F51904">
        <v>36</v>
      </c>
      <c r="G51904" s="1" t="s">
        <v>133</v>
      </c>
      <c r="H51904" s="1" t="s">
        <v>155</v>
      </c>
      <c r="I51904" s="1" t="s">
        <v>24</v>
      </c>
      <c r="J51904" s="1" t="s">
        <v>161</v>
      </c>
      <c r="K51904" s="1" t="s">
        <v>17240</v>
      </c>
    </row>
    <row r="51905" spans="1:11" x14ac:dyDescent="0.3">
      <c r="A51905">
        <v>74728</v>
      </c>
      <c r="B51905" s="1" t="s">
        <v>60</v>
      </c>
      <c r="C51905" s="1" t="s">
        <v>57997</v>
      </c>
      <c r="D51905" s="1" t="s">
        <v>24</v>
      </c>
      <c r="E51905">
        <v>85</v>
      </c>
      <c r="F51905">
        <v>16</v>
      </c>
      <c r="G51905" s="1" t="s">
        <v>133</v>
      </c>
      <c r="H51905" s="1" t="s">
        <v>155</v>
      </c>
      <c r="I51905" s="1" t="s">
        <v>24</v>
      </c>
      <c r="J51905" s="1" t="s">
        <v>161</v>
      </c>
      <c r="K51905" s="1" t="s">
        <v>6341</v>
      </c>
    </row>
    <row r="51906" spans="1:11" x14ac:dyDescent="0.3">
      <c r="A51906">
        <v>72984</v>
      </c>
      <c r="B51906" s="1" t="s">
        <v>60</v>
      </c>
      <c r="C51906" s="1" t="s">
        <v>56414</v>
      </c>
      <c r="D51906" s="1" t="s">
        <v>56415</v>
      </c>
      <c r="E51906">
        <v>86</v>
      </c>
      <c r="F51906">
        <v>20</v>
      </c>
      <c r="G51906" s="1" t="s">
        <v>133</v>
      </c>
      <c r="H51906" s="1" t="s">
        <v>158</v>
      </c>
      <c r="I51906" s="1" t="s">
        <v>24</v>
      </c>
      <c r="J51906" s="1" t="s">
        <v>161</v>
      </c>
      <c r="K51906" s="1" t="s">
        <v>5837</v>
      </c>
    </row>
    <row r="51907" spans="1:11" x14ac:dyDescent="0.3">
      <c r="A51907">
        <v>32675</v>
      </c>
      <c r="B51907" s="1" t="s">
        <v>11</v>
      </c>
      <c r="C51907" s="1" t="s">
        <v>36219</v>
      </c>
      <c r="D51907" s="1" t="s">
        <v>24</v>
      </c>
      <c r="E51907">
        <v>85</v>
      </c>
      <c r="F51907">
        <v>12</v>
      </c>
      <c r="G51907" s="1" t="s">
        <v>14</v>
      </c>
      <c r="H51907" s="1" t="s">
        <v>14</v>
      </c>
      <c r="I51907" s="1" t="s">
        <v>258</v>
      </c>
      <c r="J51907" s="1" t="s">
        <v>83</v>
      </c>
      <c r="K51907" s="1" t="s">
        <v>5808</v>
      </c>
    </row>
    <row r="51908" spans="1:11" x14ac:dyDescent="0.3">
      <c r="A51908">
        <v>73499</v>
      </c>
      <c r="B51908" s="1" t="s">
        <v>60</v>
      </c>
      <c r="C51908" s="1" t="s">
        <v>56862</v>
      </c>
      <c r="D51908" s="1" t="s">
        <v>24</v>
      </c>
      <c r="E51908">
        <v>86</v>
      </c>
      <c r="F51908">
        <v>17</v>
      </c>
      <c r="G51908" s="1" t="s">
        <v>133</v>
      </c>
      <c r="H51908" s="1" t="s">
        <v>17001</v>
      </c>
      <c r="I51908" s="1" t="s">
        <v>24</v>
      </c>
      <c r="J51908" s="1" t="s">
        <v>161</v>
      </c>
      <c r="K51908" s="1" t="s">
        <v>6449</v>
      </c>
    </row>
    <row r="51909" spans="1:11" x14ac:dyDescent="0.3">
      <c r="A51909">
        <v>97860</v>
      </c>
      <c r="B51909" s="1" t="s">
        <v>11</v>
      </c>
      <c r="C51909" s="1" t="s">
        <v>73339</v>
      </c>
      <c r="D51909" s="1" t="s">
        <v>24</v>
      </c>
      <c r="E51909">
        <v>87</v>
      </c>
      <c r="F51909">
        <v>75</v>
      </c>
      <c r="G51909" s="1" t="s">
        <v>14</v>
      </c>
      <c r="H51909" s="1" t="s">
        <v>2257</v>
      </c>
      <c r="I51909" s="1" t="s">
        <v>16</v>
      </c>
      <c r="J51909" s="1" t="s">
        <v>17</v>
      </c>
      <c r="K51909" s="1" t="s">
        <v>4622</v>
      </c>
    </row>
    <row r="51910" spans="1:11" x14ac:dyDescent="0.3">
      <c r="A51910">
        <v>13526</v>
      </c>
      <c r="B51910" s="1" t="s">
        <v>11</v>
      </c>
      <c r="C51910" s="1" t="s">
        <v>19781</v>
      </c>
      <c r="D51910" s="1" t="s">
        <v>19782</v>
      </c>
      <c r="E51910">
        <v>89</v>
      </c>
      <c r="F51910">
        <v>44</v>
      </c>
      <c r="G51910" s="1" t="s">
        <v>35</v>
      </c>
      <c r="H51910" s="1" t="s">
        <v>5559</v>
      </c>
      <c r="I51910" s="1" t="s">
        <v>504</v>
      </c>
      <c r="J51910" s="1" t="s">
        <v>83</v>
      </c>
      <c r="K51910" s="1" t="s">
        <v>19783</v>
      </c>
    </row>
    <row r="51911" spans="1:11" x14ac:dyDescent="0.3">
      <c r="A51911">
        <v>85395</v>
      </c>
      <c r="B51911" s="1" t="s">
        <v>39</v>
      </c>
      <c r="C51911" s="1" t="s">
        <v>66217</v>
      </c>
      <c r="D51911" s="1" t="s">
        <v>24</v>
      </c>
      <c r="E51911">
        <v>87</v>
      </c>
      <c r="F51911">
        <v>24</v>
      </c>
      <c r="G51911" s="1" t="s">
        <v>202</v>
      </c>
      <c r="H51911" s="1" t="s">
        <v>247</v>
      </c>
      <c r="I51911" s="1" t="s">
        <v>24</v>
      </c>
      <c r="J51911" s="1" t="s">
        <v>83</v>
      </c>
      <c r="K51911" s="1" t="s">
        <v>59180</v>
      </c>
    </row>
    <row r="51912" spans="1:11" x14ac:dyDescent="0.3">
      <c r="A51912">
        <v>72503</v>
      </c>
      <c r="B51912" s="1" t="s">
        <v>60</v>
      </c>
      <c r="C51912" s="1" t="s">
        <v>55938</v>
      </c>
      <c r="D51912" s="1" t="s">
        <v>55939</v>
      </c>
      <c r="E51912">
        <v>90</v>
      </c>
      <c r="F51912">
        <v>42</v>
      </c>
      <c r="G51912" s="1" t="s">
        <v>236</v>
      </c>
      <c r="H51912" s="1" t="s">
        <v>6938</v>
      </c>
      <c r="I51912" s="1" t="s">
        <v>24</v>
      </c>
      <c r="J51912" s="1" t="s">
        <v>25</v>
      </c>
      <c r="K51912" s="1" t="s">
        <v>55940</v>
      </c>
    </row>
    <row r="51913" spans="1:11" x14ac:dyDescent="0.3">
      <c r="A51913">
        <v>82685</v>
      </c>
      <c r="B51913" s="1" t="s">
        <v>11</v>
      </c>
      <c r="C51913" s="1" t="s">
        <v>64409</v>
      </c>
      <c r="D51913" s="1" t="s">
        <v>24</v>
      </c>
      <c r="E51913">
        <v>82</v>
      </c>
      <c r="F51913">
        <v>17</v>
      </c>
      <c r="G51913" s="1" t="s">
        <v>14</v>
      </c>
      <c r="H51913" s="1" t="s">
        <v>15</v>
      </c>
      <c r="I51913" s="1" t="s">
        <v>16</v>
      </c>
      <c r="J51913" s="1" t="s">
        <v>31</v>
      </c>
      <c r="K51913" s="1" t="s">
        <v>256</v>
      </c>
    </row>
    <row r="51914" spans="1:11" x14ac:dyDescent="0.3">
      <c r="A51914">
        <v>43109</v>
      </c>
      <c r="B51914" s="1" t="s">
        <v>11</v>
      </c>
      <c r="C51914" s="1" t="s">
        <v>43373</v>
      </c>
      <c r="D51914" s="1" t="s">
        <v>8089</v>
      </c>
      <c r="E51914">
        <v>94</v>
      </c>
      <c r="F51914">
        <v>58</v>
      </c>
      <c r="G51914" s="1" t="s">
        <v>14</v>
      </c>
      <c r="H51914" s="1" t="s">
        <v>1660</v>
      </c>
      <c r="I51914" s="1" t="s">
        <v>109</v>
      </c>
      <c r="J51914" s="1" t="s">
        <v>37</v>
      </c>
      <c r="K51914" s="1" t="s">
        <v>2081</v>
      </c>
    </row>
    <row r="51915" spans="1:11" x14ac:dyDescent="0.3">
      <c r="A51915">
        <v>105703</v>
      </c>
      <c r="B51915" s="1" t="s">
        <v>60</v>
      </c>
      <c r="C51915" s="1" t="s">
        <v>76711</v>
      </c>
      <c r="D51915" s="1" t="s">
        <v>4268</v>
      </c>
      <c r="E51915">
        <v>92</v>
      </c>
      <c r="F51915">
        <v>85</v>
      </c>
      <c r="G51915" s="1" t="s">
        <v>236</v>
      </c>
      <c r="H51915" s="1" t="s">
        <v>237</v>
      </c>
      <c r="I51915" s="1" t="s">
        <v>24</v>
      </c>
      <c r="J51915" s="1" t="s">
        <v>25</v>
      </c>
      <c r="K51915" s="1" t="s">
        <v>4269</v>
      </c>
    </row>
    <row r="51916" spans="1:11" x14ac:dyDescent="0.3">
      <c r="A51916">
        <v>130488</v>
      </c>
      <c r="B51916" s="1" t="s">
        <v>11</v>
      </c>
      <c r="C51916" s="1" t="s">
        <v>82688</v>
      </c>
      <c r="D51916" s="1" t="s">
        <v>24</v>
      </c>
      <c r="E51916">
        <v>89</v>
      </c>
      <c r="F51916">
        <v>14</v>
      </c>
      <c r="G51916" s="1" t="s">
        <v>143</v>
      </c>
      <c r="H51916" s="1" t="s">
        <v>144</v>
      </c>
      <c r="I51916" s="1" t="s">
        <v>145</v>
      </c>
      <c r="J51916" s="1" t="s">
        <v>31</v>
      </c>
      <c r="K51916" s="1" t="s">
        <v>1055</v>
      </c>
    </row>
    <row r="51917" spans="1:11" x14ac:dyDescent="0.3">
      <c r="A51917">
        <v>72505</v>
      </c>
      <c r="B51917" s="1" t="s">
        <v>11</v>
      </c>
      <c r="C51917" s="1" t="s">
        <v>55943</v>
      </c>
      <c r="D51917" s="1" t="s">
        <v>24</v>
      </c>
      <c r="E51917">
        <v>90</v>
      </c>
      <c r="F51917">
        <v>36</v>
      </c>
      <c r="G51917" s="1" t="s">
        <v>14</v>
      </c>
      <c r="H51917" s="1" t="s">
        <v>4758</v>
      </c>
      <c r="I51917" s="1" t="s">
        <v>4513</v>
      </c>
      <c r="J51917" s="1" t="s">
        <v>83</v>
      </c>
      <c r="K51917" s="1" t="s">
        <v>55944</v>
      </c>
    </row>
    <row r="51918" spans="1:11" x14ac:dyDescent="0.3">
      <c r="A51918">
        <v>6135</v>
      </c>
      <c r="B51918" s="1" t="s">
        <v>11</v>
      </c>
      <c r="C51918" s="1" t="s">
        <v>10806</v>
      </c>
      <c r="D51918" s="1" t="s">
        <v>24</v>
      </c>
      <c r="E51918">
        <v>85</v>
      </c>
      <c r="F51918">
        <v>14</v>
      </c>
      <c r="G51918" s="1" t="s">
        <v>35</v>
      </c>
      <c r="H51918" s="1" t="s">
        <v>36</v>
      </c>
      <c r="I51918" s="1" t="s">
        <v>24</v>
      </c>
      <c r="J51918" s="1" t="s">
        <v>25</v>
      </c>
      <c r="K51918" s="1" t="s">
        <v>3120</v>
      </c>
    </row>
    <row r="51919" spans="1:11" x14ac:dyDescent="0.3">
      <c r="A51919">
        <v>73984</v>
      </c>
      <c r="B51919" s="1" t="s">
        <v>60</v>
      </c>
      <c r="C51919" s="1" t="s">
        <v>57290</v>
      </c>
      <c r="D51919" s="1" t="s">
        <v>4268</v>
      </c>
      <c r="E51919">
        <v>90</v>
      </c>
      <c r="G51919" s="1" t="s">
        <v>236</v>
      </c>
      <c r="H51919" s="1" t="s">
        <v>237</v>
      </c>
      <c r="I51919" s="1" t="s">
        <v>24</v>
      </c>
      <c r="J51919" s="1" t="s">
        <v>25</v>
      </c>
      <c r="K51919" s="1" t="s">
        <v>57291</v>
      </c>
    </row>
    <row r="51920" spans="1:11" x14ac:dyDescent="0.3">
      <c r="A51920">
        <v>86177</v>
      </c>
      <c r="B51920" s="1" t="s">
        <v>11</v>
      </c>
      <c r="C51920" s="1" t="s">
        <v>66863</v>
      </c>
      <c r="D51920" s="1" t="s">
        <v>24</v>
      </c>
      <c r="E51920">
        <v>92</v>
      </c>
      <c r="F51920">
        <v>20</v>
      </c>
      <c r="G51920" s="1" t="s">
        <v>143</v>
      </c>
      <c r="H51920" s="1" t="s">
        <v>144</v>
      </c>
      <c r="I51920" s="1" t="s">
        <v>145</v>
      </c>
      <c r="J51920" s="1" t="s">
        <v>225</v>
      </c>
      <c r="K51920" s="1" t="s">
        <v>24990</v>
      </c>
    </row>
    <row r="51921" spans="1:11" x14ac:dyDescent="0.3">
      <c r="A51921">
        <v>106458</v>
      </c>
      <c r="B51921" s="1" t="s">
        <v>11</v>
      </c>
      <c r="C51921" s="1" t="s">
        <v>77137</v>
      </c>
      <c r="D51921" s="1" t="s">
        <v>24</v>
      </c>
      <c r="E51921">
        <v>87</v>
      </c>
      <c r="F51921">
        <v>25</v>
      </c>
      <c r="G51921" s="1" t="s">
        <v>14</v>
      </c>
      <c r="H51921" s="1" t="s">
        <v>411</v>
      </c>
      <c r="I51921" s="1" t="s">
        <v>30</v>
      </c>
      <c r="J51921" s="1" t="s">
        <v>17</v>
      </c>
      <c r="K51921" s="1" t="s">
        <v>37179</v>
      </c>
    </row>
    <row r="51922" spans="1:11" x14ac:dyDescent="0.3">
      <c r="A51922">
        <v>45809</v>
      </c>
      <c r="B51922" s="1" t="s">
        <v>11</v>
      </c>
      <c r="C51922" s="1" t="s">
        <v>45253</v>
      </c>
      <c r="D51922" s="1" t="s">
        <v>45254</v>
      </c>
      <c r="E51922">
        <v>90</v>
      </c>
      <c r="F51922">
        <v>50</v>
      </c>
      <c r="G51922" s="1" t="s">
        <v>14</v>
      </c>
      <c r="H51922" s="1" t="s">
        <v>458</v>
      </c>
      <c r="I51922" s="1" t="s">
        <v>109</v>
      </c>
      <c r="J51922" s="1" t="s">
        <v>37</v>
      </c>
      <c r="K51922" s="1" t="s">
        <v>38795</v>
      </c>
    </row>
    <row r="51923" spans="1:11" x14ac:dyDescent="0.3">
      <c r="A51923">
        <v>43093</v>
      </c>
      <c r="B51923" s="1" t="s">
        <v>11</v>
      </c>
      <c r="C51923" s="1" t="s">
        <v>43351</v>
      </c>
      <c r="D51923" s="1" t="s">
        <v>10686</v>
      </c>
      <c r="E51923">
        <v>95</v>
      </c>
      <c r="F51923">
        <v>60</v>
      </c>
      <c r="G51923" s="1" t="s">
        <v>14</v>
      </c>
      <c r="H51923" s="1" t="s">
        <v>129</v>
      </c>
      <c r="I51923" s="1" t="s">
        <v>30</v>
      </c>
      <c r="J51923" s="1" t="s">
        <v>37</v>
      </c>
      <c r="K51923" s="1" t="s">
        <v>1734</v>
      </c>
    </row>
    <row r="51924" spans="1:11" x14ac:dyDescent="0.3">
      <c r="A51924">
        <v>12140</v>
      </c>
      <c r="B51924" s="1" t="s">
        <v>39</v>
      </c>
      <c r="C51924" s="1" t="s">
        <v>18376</v>
      </c>
      <c r="D51924" s="1" t="s">
        <v>17238</v>
      </c>
      <c r="E51924">
        <v>92</v>
      </c>
      <c r="F51924">
        <v>85</v>
      </c>
      <c r="G51924" s="1" t="s">
        <v>151</v>
      </c>
      <c r="H51924" s="1" t="s">
        <v>181</v>
      </c>
      <c r="I51924" s="1" t="s">
        <v>24</v>
      </c>
      <c r="J51924" s="1" t="s">
        <v>182</v>
      </c>
      <c r="K51924" s="1" t="s">
        <v>14270</v>
      </c>
    </row>
    <row r="51925" spans="1:11" x14ac:dyDescent="0.3">
      <c r="A51925">
        <v>86900</v>
      </c>
      <c r="B51925" s="1" t="s">
        <v>39</v>
      </c>
      <c r="C51925" s="1" t="s">
        <v>67484</v>
      </c>
      <c r="D51925" s="1" t="s">
        <v>24</v>
      </c>
      <c r="E51925">
        <v>86</v>
      </c>
      <c r="G51925" s="1" t="s">
        <v>202</v>
      </c>
      <c r="H51925" s="1" t="s">
        <v>247</v>
      </c>
      <c r="I51925" s="1" t="s">
        <v>24</v>
      </c>
      <c r="J51925" s="1" t="s">
        <v>83</v>
      </c>
      <c r="K51925" s="1" t="s">
        <v>67485</v>
      </c>
    </row>
    <row r="51926" spans="1:11" x14ac:dyDescent="0.3">
      <c r="A51926">
        <v>71886</v>
      </c>
      <c r="B51926" s="1" t="s">
        <v>60</v>
      </c>
      <c r="C51926" s="1" t="s">
        <v>55341</v>
      </c>
      <c r="D51926" s="1" t="s">
        <v>24</v>
      </c>
      <c r="E51926">
        <v>91</v>
      </c>
      <c r="G51926" s="1" t="s">
        <v>236</v>
      </c>
      <c r="H51926" s="1" t="s">
        <v>631</v>
      </c>
      <c r="I51926" s="1" t="s">
        <v>24</v>
      </c>
      <c r="J51926" s="1" t="s">
        <v>25</v>
      </c>
      <c r="K51926" s="1" t="s">
        <v>14659</v>
      </c>
    </row>
    <row r="51927" spans="1:11" x14ac:dyDescent="0.3">
      <c r="A51927">
        <v>30501</v>
      </c>
      <c r="B51927" s="1" t="s">
        <v>60</v>
      </c>
      <c r="C51927" s="1" t="s">
        <v>33569</v>
      </c>
      <c r="D51927" s="1" t="s">
        <v>24</v>
      </c>
      <c r="E51927">
        <v>88</v>
      </c>
      <c r="F51927">
        <v>74</v>
      </c>
      <c r="G51927" s="1" t="s">
        <v>267</v>
      </c>
      <c r="H51927" s="1" t="s">
        <v>22770</v>
      </c>
      <c r="I51927" s="1" t="s">
        <v>24</v>
      </c>
      <c r="J51927" s="1" t="s">
        <v>161</v>
      </c>
      <c r="K51927" s="1" t="s">
        <v>33570</v>
      </c>
    </row>
    <row r="51928" spans="1:11" x14ac:dyDescent="0.3">
      <c r="A51928">
        <v>32003</v>
      </c>
      <c r="B51928" s="1" t="s">
        <v>60</v>
      </c>
      <c r="C51928" s="1" t="s">
        <v>35432</v>
      </c>
      <c r="D51928" s="1" t="s">
        <v>24</v>
      </c>
      <c r="E51928">
        <v>87</v>
      </c>
      <c r="F51928">
        <v>80</v>
      </c>
      <c r="G51928" s="1" t="s">
        <v>267</v>
      </c>
      <c r="H51928" s="1" t="s">
        <v>22770</v>
      </c>
      <c r="I51928" s="1" t="s">
        <v>24</v>
      </c>
      <c r="J51928" s="1" t="s">
        <v>161</v>
      </c>
      <c r="K51928" s="1" t="s">
        <v>7006</v>
      </c>
    </row>
    <row r="51929" spans="1:11" x14ac:dyDescent="0.3">
      <c r="A51929">
        <v>74358</v>
      </c>
      <c r="B51929" s="1" t="s">
        <v>60</v>
      </c>
      <c r="C51929" s="1" t="s">
        <v>57670</v>
      </c>
      <c r="D51929" s="1" t="s">
        <v>19453</v>
      </c>
      <c r="E51929">
        <v>85</v>
      </c>
      <c r="F51929">
        <v>27</v>
      </c>
      <c r="G51929" s="1" t="s">
        <v>133</v>
      </c>
      <c r="H51929" s="1" t="s">
        <v>155</v>
      </c>
      <c r="I51929" s="1" t="s">
        <v>24</v>
      </c>
      <c r="J51929" s="1" t="s">
        <v>161</v>
      </c>
      <c r="K51929" s="1" t="s">
        <v>7654</v>
      </c>
    </row>
    <row r="51930" spans="1:11" x14ac:dyDescent="0.3">
      <c r="A51930">
        <v>72098</v>
      </c>
      <c r="B51930" s="1" t="s">
        <v>60</v>
      </c>
      <c r="C51930" s="1" t="s">
        <v>55590</v>
      </c>
      <c r="D51930" s="1" t="s">
        <v>55591</v>
      </c>
      <c r="E51930">
        <v>87</v>
      </c>
      <c r="F51930">
        <v>22</v>
      </c>
      <c r="G51930" s="1" t="s">
        <v>133</v>
      </c>
      <c r="H51930" s="1" t="s">
        <v>158</v>
      </c>
      <c r="I51930" s="1" t="s">
        <v>24</v>
      </c>
      <c r="J51930" s="1" t="s">
        <v>25</v>
      </c>
      <c r="K51930" s="1" t="s">
        <v>16319</v>
      </c>
    </row>
    <row r="51931" spans="1:11" x14ac:dyDescent="0.3">
      <c r="A51931">
        <v>99047</v>
      </c>
      <c r="B51931" s="1" t="s">
        <v>11</v>
      </c>
      <c r="C51931" s="1" t="s">
        <v>73787</v>
      </c>
      <c r="D51931" s="1" t="s">
        <v>73788</v>
      </c>
      <c r="E51931">
        <v>86</v>
      </c>
      <c r="F51931">
        <v>85</v>
      </c>
      <c r="G51931" s="1" t="s">
        <v>14</v>
      </c>
      <c r="H51931" s="1" t="s">
        <v>6004</v>
      </c>
      <c r="I51931" s="1" t="s">
        <v>30</v>
      </c>
      <c r="J51931" s="1" t="s">
        <v>161</v>
      </c>
      <c r="K51931" s="1" t="s">
        <v>6004</v>
      </c>
    </row>
    <row r="51932" spans="1:11" x14ac:dyDescent="0.3">
      <c r="A51932">
        <v>82650</v>
      </c>
      <c r="B51932" s="1" t="s">
        <v>11</v>
      </c>
      <c r="C51932" s="1" t="s">
        <v>64358</v>
      </c>
      <c r="D51932" s="1" t="s">
        <v>64230</v>
      </c>
      <c r="E51932">
        <v>85</v>
      </c>
      <c r="F51932">
        <v>32</v>
      </c>
      <c r="G51932" s="1" t="s">
        <v>143</v>
      </c>
      <c r="H51932" s="1" t="s">
        <v>939</v>
      </c>
      <c r="I51932" s="1" t="s">
        <v>145</v>
      </c>
      <c r="J51932" s="1" t="s">
        <v>17</v>
      </c>
      <c r="K51932" s="1" t="s">
        <v>20002</v>
      </c>
    </row>
    <row r="51933" spans="1:11" x14ac:dyDescent="0.3">
      <c r="A51933">
        <v>73770</v>
      </c>
      <c r="B51933" s="1" t="s">
        <v>60</v>
      </c>
      <c r="C51933" s="1" t="s">
        <v>57089</v>
      </c>
      <c r="D51933" s="1" t="s">
        <v>24</v>
      </c>
      <c r="E51933">
        <v>86</v>
      </c>
      <c r="F51933">
        <v>12</v>
      </c>
      <c r="G51933" s="1" t="s">
        <v>133</v>
      </c>
      <c r="H51933" s="1" t="s">
        <v>158</v>
      </c>
      <c r="I51933" s="1" t="s">
        <v>24</v>
      </c>
      <c r="J51933" s="1" t="s">
        <v>161</v>
      </c>
      <c r="K51933" s="1" t="s">
        <v>56595</v>
      </c>
    </row>
    <row r="51934" spans="1:11" x14ac:dyDescent="0.3">
      <c r="A51934">
        <v>48733</v>
      </c>
      <c r="B51934" s="1" t="s">
        <v>60</v>
      </c>
      <c r="C51934" s="1" t="s">
        <v>47281</v>
      </c>
      <c r="D51934" s="1" t="s">
        <v>47282</v>
      </c>
      <c r="E51934">
        <v>88</v>
      </c>
      <c r="F51934">
        <v>26</v>
      </c>
      <c r="G51934" s="1" t="s">
        <v>398</v>
      </c>
      <c r="H51934" s="1" t="s">
        <v>1011</v>
      </c>
      <c r="I51934" s="1" t="s">
        <v>24</v>
      </c>
      <c r="J51934" s="1" t="s">
        <v>25</v>
      </c>
      <c r="K51934" s="1" t="s">
        <v>1012</v>
      </c>
    </row>
    <row r="51935" spans="1:11" x14ac:dyDescent="0.3">
      <c r="A51935">
        <v>85389</v>
      </c>
      <c r="B51935" s="1" t="s">
        <v>11</v>
      </c>
      <c r="C51935" s="1" t="s">
        <v>66208</v>
      </c>
      <c r="D51935" s="1" t="s">
        <v>36170</v>
      </c>
      <c r="E51935">
        <v>87</v>
      </c>
      <c r="F51935">
        <v>30</v>
      </c>
      <c r="G51935" s="1" t="s">
        <v>14</v>
      </c>
      <c r="H51935" s="1" t="s">
        <v>17954</v>
      </c>
      <c r="I51935" s="1" t="s">
        <v>732</v>
      </c>
      <c r="J51935" s="1" t="s">
        <v>25</v>
      </c>
      <c r="K51935" s="1" t="s">
        <v>32761</v>
      </c>
    </row>
    <row r="51936" spans="1:11" x14ac:dyDescent="0.3">
      <c r="A51936">
        <v>44866</v>
      </c>
      <c r="B51936" s="1" t="s">
        <v>11</v>
      </c>
      <c r="C51936" s="1" t="s">
        <v>44676</v>
      </c>
      <c r="D51936" s="1" t="s">
        <v>1245</v>
      </c>
      <c r="E51936">
        <v>91</v>
      </c>
      <c r="F51936">
        <v>30</v>
      </c>
      <c r="G51936" s="1" t="s">
        <v>14</v>
      </c>
      <c r="H51936" s="1" t="s">
        <v>731</v>
      </c>
      <c r="I51936" s="1" t="s">
        <v>732</v>
      </c>
      <c r="J51936" s="1" t="s">
        <v>83</v>
      </c>
      <c r="K51936" s="1" t="s">
        <v>38709</v>
      </c>
    </row>
    <row r="51937" spans="1:11" x14ac:dyDescent="0.3">
      <c r="A51937">
        <v>86186</v>
      </c>
      <c r="B51937" s="1" t="s">
        <v>11</v>
      </c>
      <c r="C51937" s="1" t="s">
        <v>66874</v>
      </c>
      <c r="D51937" s="1" t="s">
        <v>24</v>
      </c>
      <c r="E51937">
        <v>92</v>
      </c>
      <c r="F51937">
        <v>30</v>
      </c>
      <c r="G51937" s="1" t="s">
        <v>14</v>
      </c>
      <c r="H51937" s="1" t="s">
        <v>58</v>
      </c>
      <c r="I51937" s="1" t="s">
        <v>30</v>
      </c>
      <c r="J51937" s="1" t="s">
        <v>37</v>
      </c>
      <c r="K51937" s="1" t="s">
        <v>9589</v>
      </c>
    </row>
    <row r="51938" spans="1:11" x14ac:dyDescent="0.3">
      <c r="A51938">
        <v>73205</v>
      </c>
      <c r="B51938" s="1" t="s">
        <v>60</v>
      </c>
      <c r="C51938" s="1" t="s">
        <v>56563</v>
      </c>
      <c r="D51938" s="1" t="s">
        <v>14961</v>
      </c>
      <c r="E51938">
        <v>86</v>
      </c>
      <c r="F51938">
        <v>12</v>
      </c>
      <c r="G51938" s="1" t="s">
        <v>133</v>
      </c>
      <c r="H51938" s="1" t="s">
        <v>158</v>
      </c>
      <c r="I51938" s="1" t="s">
        <v>24</v>
      </c>
      <c r="J51938" s="1" t="s">
        <v>25</v>
      </c>
      <c r="K51938" s="1" t="s">
        <v>8179</v>
      </c>
    </row>
    <row r="51939" spans="1:11" x14ac:dyDescent="0.3">
      <c r="A51939">
        <v>73083</v>
      </c>
      <c r="B51939" s="1" t="s">
        <v>60</v>
      </c>
      <c r="C51939" s="1" t="s">
        <v>56465</v>
      </c>
      <c r="D51939" s="1" t="s">
        <v>24</v>
      </c>
      <c r="E51939">
        <v>90</v>
      </c>
      <c r="F51939">
        <v>48</v>
      </c>
      <c r="G51939" s="1" t="s">
        <v>236</v>
      </c>
      <c r="H51939" s="1" t="s">
        <v>237</v>
      </c>
      <c r="I51939" s="1" t="s">
        <v>24</v>
      </c>
      <c r="J51939" s="1" t="s">
        <v>25</v>
      </c>
      <c r="K51939" s="1" t="s">
        <v>5428</v>
      </c>
    </row>
    <row r="51940" spans="1:11" x14ac:dyDescent="0.3">
      <c r="A51940">
        <v>73082</v>
      </c>
      <c r="B51940" s="1" t="s">
        <v>60</v>
      </c>
      <c r="C51940" s="1" t="s">
        <v>56464</v>
      </c>
      <c r="D51940" s="1" t="s">
        <v>24</v>
      </c>
      <c r="E51940">
        <v>90</v>
      </c>
      <c r="F51940">
        <v>57</v>
      </c>
      <c r="G51940" s="1" t="s">
        <v>236</v>
      </c>
      <c r="H51940" s="1" t="s">
        <v>237</v>
      </c>
      <c r="I51940" s="1" t="s">
        <v>24</v>
      </c>
      <c r="J51940" s="1" t="s">
        <v>25</v>
      </c>
      <c r="K51940" s="1" t="s">
        <v>27142</v>
      </c>
    </row>
    <row r="51941" spans="1:11" x14ac:dyDescent="0.3">
      <c r="A51941">
        <v>79192</v>
      </c>
      <c r="B51941" s="1" t="s">
        <v>39</v>
      </c>
      <c r="C51941" s="1" t="s">
        <v>62057</v>
      </c>
      <c r="D51941" s="1" t="s">
        <v>3807</v>
      </c>
      <c r="E51941">
        <v>90</v>
      </c>
      <c r="F51941">
        <v>42</v>
      </c>
      <c r="G51941" s="1" t="s">
        <v>202</v>
      </c>
      <c r="H51941" s="1" t="s">
        <v>3063</v>
      </c>
      <c r="I51941" s="1" t="s">
        <v>24</v>
      </c>
      <c r="J51941" s="1" t="s">
        <v>37</v>
      </c>
      <c r="K51941" s="1" t="s">
        <v>3808</v>
      </c>
    </row>
    <row r="51942" spans="1:11" x14ac:dyDescent="0.3">
      <c r="A51942">
        <v>88055</v>
      </c>
      <c r="B51942" s="1" t="s">
        <v>60</v>
      </c>
      <c r="C51942" s="1" t="s">
        <v>68414</v>
      </c>
      <c r="D51942" s="1" t="s">
        <v>21761</v>
      </c>
      <c r="E51942">
        <v>88</v>
      </c>
      <c r="G51942" s="1" t="s">
        <v>63</v>
      </c>
      <c r="H51942" s="1" t="s">
        <v>7003</v>
      </c>
      <c r="I51942" s="1" t="s">
        <v>24</v>
      </c>
      <c r="J51942" s="1" t="s">
        <v>25</v>
      </c>
      <c r="K51942" s="1" t="s">
        <v>21762</v>
      </c>
    </row>
    <row r="51943" spans="1:11" x14ac:dyDescent="0.3">
      <c r="A51943">
        <v>80897</v>
      </c>
      <c r="B51943" s="1" t="s">
        <v>11</v>
      </c>
      <c r="C51943" s="1" t="s">
        <v>63399</v>
      </c>
      <c r="D51943" s="1" t="s">
        <v>24</v>
      </c>
      <c r="E51943">
        <v>85</v>
      </c>
      <c r="F51943">
        <v>20</v>
      </c>
      <c r="G51943" s="1" t="s">
        <v>14</v>
      </c>
      <c r="H51943" s="1" t="s">
        <v>792</v>
      </c>
      <c r="I51943" s="1" t="s">
        <v>109</v>
      </c>
      <c r="J51943" s="1" t="s">
        <v>83</v>
      </c>
      <c r="K51943" s="1" t="s">
        <v>63400</v>
      </c>
    </row>
    <row r="51944" spans="1:11" x14ac:dyDescent="0.3">
      <c r="A51944">
        <v>81736</v>
      </c>
      <c r="B51944" s="1" t="s">
        <v>11</v>
      </c>
      <c r="C51944" s="1" t="s">
        <v>63867</v>
      </c>
      <c r="D51944" s="1" t="s">
        <v>24</v>
      </c>
      <c r="E51944">
        <v>85</v>
      </c>
      <c r="F51944">
        <v>12</v>
      </c>
      <c r="G51944" s="1" t="s">
        <v>14</v>
      </c>
      <c r="H51944" s="1" t="s">
        <v>14</v>
      </c>
      <c r="I51944" s="1" t="s">
        <v>258</v>
      </c>
      <c r="J51944" s="1" t="s">
        <v>37</v>
      </c>
      <c r="K51944" s="1" t="s">
        <v>14539</v>
      </c>
    </row>
    <row r="51945" spans="1:11" x14ac:dyDescent="0.3">
      <c r="A51945">
        <v>85990</v>
      </c>
      <c r="B51945" s="1" t="s">
        <v>11</v>
      </c>
      <c r="C51945" s="1" t="s">
        <v>66729</v>
      </c>
      <c r="D51945" s="1" t="s">
        <v>1054</v>
      </c>
      <c r="E51945">
        <v>87</v>
      </c>
      <c r="F51945">
        <v>39</v>
      </c>
      <c r="G51945" s="1" t="s">
        <v>143</v>
      </c>
      <c r="H51945" s="1" t="s">
        <v>939</v>
      </c>
      <c r="I51945" s="1" t="s">
        <v>145</v>
      </c>
      <c r="J51945" s="1" t="s">
        <v>17</v>
      </c>
      <c r="K51945" s="1" t="s">
        <v>21437</v>
      </c>
    </row>
    <row r="51946" spans="1:11" x14ac:dyDescent="0.3">
      <c r="A51946">
        <v>88699</v>
      </c>
      <c r="B51946" s="1" t="s">
        <v>11</v>
      </c>
      <c r="C51946" s="1" t="s">
        <v>68907</v>
      </c>
      <c r="D51946" s="1" t="s">
        <v>24</v>
      </c>
      <c r="E51946">
        <v>85</v>
      </c>
      <c r="F51946">
        <v>60</v>
      </c>
      <c r="G51946" s="1" t="s">
        <v>14</v>
      </c>
      <c r="H51946" s="1" t="s">
        <v>16</v>
      </c>
      <c r="I51946" s="1" t="s">
        <v>24</v>
      </c>
      <c r="J51946" s="1" t="s">
        <v>25</v>
      </c>
      <c r="K51946" s="1" t="s">
        <v>2973</v>
      </c>
    </row>
    <row r="51947" spans="1:11" x14ac:dyDescent="0.3">
      <c r="A51947">
        <v>106004</v>
      </c>
      <c r="B51947" s="1" t="s">
        <v>60</v>
      </c>
      <c r="C51947" s="1" t="s">
        <v>76875</v>
      </c>
      <c r="D51947" s="1" t="s">
        <v>55347</v>
      </c>
      <c r="E51947">
        <v>92</v>
      </c>
      <c r="F51947">
        <v>70</v>
      </c>
      <c r="G51947" s="1" t="s">
        <v>236</v>
      </c>
      <c r="H51947" s="1" t="s">
        <v>237</v>
      </c>
      <c r="I51947" s="1" t="s">
        <v>24</v>
      </c>
      <c r="J51947" s="1" t="s">
        <v>25</v>
      </c>
      <c r="K51947" s="1" t="s">
        <v>55348</v>
      </c>
    </row>
    <row r="51948" spans="1:11" x14ac:dyDescent="0.3">
      <c r="A51948">
        <v>72589</v>
      </c>
      <c r="B51948" s="1" t="s">
        <v>39</v>
      </c>
      <c r="C51948" s="1" t="s">
        <v>56026</v>
      </c>
      <c r="D51948" s="1" t="s">
        <v>24</v>
      </c>
      <c r="E51948">
        <v>91</v>
      </c>
      <c r="G51948" s="1" t="s">
        <v>435</v>
      </c>
      <c r="H51948" s="1" t="s">
        <v>592</v>
      </c>
      <c r="I51948" s="1" t="s">
        <v>24</v>
      </c>
      <c r="J51948" s="1" t="s">
        <v>487</v>
      </c>
      <c r="K51948" s="1" t="s">
        <v>26293</v>
      </c>
    </row>
    <row r="51949" spans="1:11" x14ac:dyDescent="0.3">
      <c r="A51949">
        <v>144989</v>
      </c>
      <c r="B51949" s="1" t="s">
        <v>11</v>
      </c>
      <c r="C51949" s="1" t="s">
        <v>90184</v>
      </c>
      <c r="D51949" s="1" t="s">
        <v>90185</v>
      </c>
      <c r="E51949">
        <v>90</v>
      </c>
      <c r="F51949">
        <v>60</v>
      </c>
      <c r="G51949" s="1" t="s">
        <v>35</v>
      </c>
      <c r="H51949" s="1" t="s">
        <v>90186</v>
      </c>
      <c r="I51949" s="1" t="s">
        <v>504</v>
      </c>
      <c r="J51949" s="1" t="s">
        <v>37</v>
      </c>
      <c r="K51949" s="1" t="s">
        <v>3686</v>
      </c>
    </row>
    <row r="51950" spans="1:11" x14ac:dyDescent="0.3">
      <c r="A51950">
        <v>96644</v>
      </c>
      <c r="B51950" s="1" t="s">
        <v>60</v>
      </c>
      <c r="C51950" s="1" t="s">
        <v>72798</v>
      </c>
      <c r="D51950" s="1" t="s">
        <v>72799</v>
      </c>
      <c r="E51950">
        <v>84</v>
      </c>
      <c r="F51950">
        <v>17</v>
      </c>
      <c r="G51950" s="1" t="s">
        <v>6894</v>
      </c>
      <c r="H51950" s="1" t="s">
        <v>15693</v>
      </c>
      <c r="I51950" s="1" t="s">
        <v>24</v>
      </c>
      <c r="J51950" s="1" t="s">
        <v>25</v>
      </c>
      <c r="K51950" s="1" t="s">
        <v>72064</v>
      </c>
    </row>
    <row r="51951" spans="1:11" x14ac:dyDescent="0.3">
      <c r="A51951">
        <v>17245</v>
      </c>
      <c r="B51951" s="1" t="s">
        <v>11</v>
      </c>
      <c r="C51951" s="1" t="s">
        <v>22087</v>
      </c>
      <c r="D51951" s="1" t="s">
        <v>24</v>
      </c>
      <c r="E51951">
        <v>87</v>
      </c>
      <c r="F51951">
        <v>40</v>
      </c>
      <c r="G51951" s="1" t="s">
        <v>14</v>
      </c>
      <c r="H51951" s="1" t="s">
        <v>121</v>
      </c>
      <c r="I51951" s="1" t="s">
        <v>109</v>
      </c>
      <c r="J51951" s="1" t="s">
        <v>83</v>
      </c>
      <c r="K51951" s="1" t="s">
        <v>20848</v>
      </c>
    </row>
    <row r="51952" spans="1:11" x14ac:dyDescent="0.3">
      <c r="A51952">
        <v>97245</v>
      </c>
      <c r="B51952" s="1" t="s">
        <v>11</v>
      </c>
      <c r="C51952" s="1" t="s">
        <v>73065</v>
      </c>
      <c r="D51952" s="1" t="s">
        <v>73066</v>
      </c>
      <c r="E51952">
        <v>84</v>
      </c>
      <c r="F51952">
        <v>15</v>
      </c>
      <c r="G51952" s="1" t="s">
        <v>14</v>
      </c>
      <c r="H51952" s="1" t="s">
        <v>4737</v>
      </c>
      <c r="I51952" s="1" t="s">
        <v>109</v>
      </c>
      <c r="J51952" s="1" t="s">
        <v>25</v>
      </c>
      <c r="K51952" s="1" t="s">
        <v>26364</v>
      </c>
    </row>
    <row r="51953" spans="1:11" x14ac:dyDescent="0.3">
      <c r="A51953">
        <v>97578</v>
      </c>
      <c r="B51953" s="1" t="s">
        <v>11</v>
      </c>
      <c r="C51953" s="1" t="s">
        <v>73237</v>
      </c>
      <c r="D51953" s="1" t="s">
        <v>57</v>
      </c>
      <c r="E51953">
        <v>87</v>
      </c>
      <c r="F51953">
        <v>45</v>
      </c>
      <c r="G51953" s="1" t="s">
        <v>14</v>
      </c>
      <c r="H51953" s="1" t="s">
        <v>58</v>
      </c>
      <c r="I51953" s="1" t="s">
        <v>30</v>
      </c>
      <c r="J51953" s="1" t="s">
        <v>83</v>
      </c>
      <c r="K51953" s="1" t="s">
        <v>367</v>
      </c>
    </row>
    <row r="51954" spans="1:11" x14ac:dyDescent="0.3">
      <c r="A51954">
        <v>85696</v>
      </c>
      <c r="B51954" s="1" t="s">
        <v>11</v>
      </c>
      <c r="C51954" s="1" t="s">
        <v>66477</v>
      </c>
      <c r="D51954" s="1" t="s">
        <v>24</v>
      </c>
      <c r="E51954">
        <v>87</v>
      </c>
      <c r="F51954">
        <v>17</v>
      </c>
      <c r="G51954" s="1" t="s">
        <v>14</v>
      </c>
      <c r="H51954" s="1" t="s">
        <v>129</v>
      </c>
      <c r="I51954" s="1" t="s">
        <v>30</v>
      </c>
      <c r="J51954" s="1" t="s">
        <v>83</v>
      </c>
      <c r="K51954" s="1" t="s">
        <v>24646</v>
      </c>
    </row>
    <row r="51955" spans="1:11" x14ac:dyDescent="0.3">
      <c r="A51955">
        <v>85109</v>
      </c>
      <c r="B51955" s="1" t="s">
        <v>11</v>
      </c>
      <c r="C51955" s="1" t="s">
        <v>65997</v>
      </c>
      <c r="D51955" s="1" t="s">
        <v>24</v>
      </c>
      <c r="E51955">
        <v>91</v>
      </c>
      <c r="F51955">
        <v>55</v>
      </c>
      <c r="G51955" s="1" t="s">
        <v>14</v>
      </c>
      <c r="H51955" s="1" t="s">
        <v>370</v>
      </c>
      <c r="I51955" s="1" t="s">
        <v>273</v>
      </c>
      <c r="J51955" s="1" t="s">
        <v>37</v>
      </c>
      <c r="K51955" s="1" t="s">
        <v>452</v>
      </c>
    </row>
    <row r="51956" spans="1:11" x14ac:dyDescent="0.3">
      <c r="A51956">
        <v>102064</v>
      </c>
      <c r="B51956" s="1" t="s">
        <v>11</v>
      </c>
      <c r="C51956" s="1" t="s">
        <v>74891</v>
      </c>
      <c r="D51956" s="1" t="s">
        <v>54718</v>
      </c>
      <c r="E51956">
        <v>92</v>
      </c>
      <c r="F51956">
        <v>22</v>
      </c>
      <c r="G51956" s="1" t="s">
        <v>14</v>
      </c>
      <c r="H51956" s="1" t="s">
        <v>129</v>
      </c>
      <c r="I51956" s="1" t="s">
        <v>30</v>
      </c>
      <c r="J51956" s="1" t="s">
        <v>31</v>
      </c>
      <c r="K51956" s="1" t="s">
        <v>215</v>
      </c>
    </row>
    <row r="51957" spans="1:11" x14ac:dyDescent="0.3">
      <c r="A51957">
        <v>78227</v>
      </c>
      <c r="B51957" s="1" t="s">
        <v>11</v>
      </c>
      <c r="C51957" s="1" t="s">
        <v>61259</v>
      </c>
      <c r="D51957" s="1" t="s">
        <v>1245</v>
      </c>
      <c r="E51957">
        <v>87</v>
      </c>
      <c r="F51957">
        <v>22</v>
      </c>
      <c r="G51957" s="1" t="s">
        <v>14</v>
      </c>
      <c r="H51957" s="1" t="s">
        <v>285</v>
      </c>
      <c r="I51957" s="1" t="s">
        <v>30</v>
      </c>
      <c r="J51957" s="1" t="s">
        <v>25</v>
      </c>
      <c r="K51957" s="1" t="s">
        <v>4093</v>
      </c>
    </row>
    <row r="51958" spans="1:11" x14ac:dyDescent="0.3">
      <c r="A51958">
        <v>75821</v>
      </c>
      <c r="B51958" s="1" t="s">
        <v>11</v>
      </c>
      <c r="C51958" s="1" t="s">
        <v>58941</v>
      </c>
      <c r="D51958" s="1" t="s">
        <v>58942</v>
      </c>
      <c r="E51958">
        <v>96</v>
      </c>
      <c r="F51958">
        <v>175</v>
      </c>
      <c r="G51958" s="1" t="s">
        <v>14</v>
      </c>
      <c r="H51958" s="1" t="s">
        <v>86</v>
      </c>
      <c r="I51958" s="1" t="s">
        <v>16</v>
      </c>
      <c r="J51958" s="1" t="s">
        <v>17</v>
      </c>
      <c r="K51958" s="1" t="s">
        <v>693</v>
      </c>
    </row>
    <row r="51959" spans="1:11" x14ac:dyDescent="0.3">
      <c r="A51959">
        <v>78224</v>
      </c>
      <c r="B51959" s="1" t="s">
        <v>11</v>
      </c>
      <c r="C51959" s="1" t="s">
        <v>61256</v>
      </c>
      <c r="D51959" s="1" t="s">
        <v>4281</v>
      </c>
      <c r="E51959">
        <v>87</v>
      </c>
      <c r="F51959">
        <v>40</v>
      </c>
      <c r="G51959" s="1" t="s">
        <v>14</v>
      </c>
      <c r="H51959" s="1" t="s">
        <v>731</v>
      </c>
      <c r="I51959" s="1" t="s">
        <v>732</v>
      </c>
      <c r="J51959" s="1" t="s">
        <v>83</v>
      </c>
      <c r="K51959" s="1" t="s">
        <v>756</v>
      </c>
    </row>
    <row r="51960" spans="1:11" x14ac:dyDescent="0.3">
      <c r="A51960">
        <v>84291</v>
      </c>
      <c r="B51960" s="1" t="s">
        <v>11</v>
      </c>
      <c r="C51960" s="1" t="s">
        <v>65444</v>
      </c>
      <c r="D51960" s="1" t="s">
        <v>65445</v>
      </c>
      <c r="E51960">
        <v>87</v>
      </c>
      <c r="F51960">
        <v>40</v>
      </c>
      <c r="G51960" s="1" t="s">
        <v>14</v>
      </c>
      <c r="H51960" s="1" t="s">
        <v>15</v>
      </c>
      <c r="I51960" s="1" t="s">
        <v>16</v>
      </c>
      <c r="J51960" s="1" t="s">
        <v>25</v>
      </c>
      <c r="K51960" s="1" t="s">
        <v>30788</v>
      </c>
    </row>
    <row r="51961" spans="1:11" x14ac:dyDescent="0.3">
      <c r="A51961">
        <v>37127</v>
      </c>
      <c r="B51961" s="1" t="s">
        <v>11</v>
      </c>
      <c r="C51961" s="1" t="s">
        <v>39058</v>
      </c>
      <c r="D51961" s="1" t="s">
        <v>417</v>
      </c>
      <c r="E51961">
        <v>88</v>
      </c>
      <c r="F51961">
        <v>34</v>
      </c>
      <c r="G51961" s="1" t="s">
        <v>14</v>
      </c>
      <c r="H51961" s="1" t="s">
        <v>458</v>
      </c>
      <c r="I51961" s="1" t="s">
        <v>109</v>
      </c>
      <c r="J51961" s="1" t="s">
        <v>37</v>
      </c>
      <c r="K51961" s="1" t="s">
        <v>22820</v>
      </c>
    </row>
    <row r="51962" spans="1:11" x14ac:dyDescent="0.3">
      <c r="A51962">
        <v>43084</v>
      </c>
      <c r="B51962" s="1" t="s">
        <v>11</v>
      </c>
      <c r="C51962" s="1" t="s">
        <v>43337</v>
      </c>
      <c r="D51962" s="1" t="s">
        <v>6672</v>
      </c>
      <c r="E51962">
        <v>95</v>
      </c>
      <c r="F51962">
        <v>100</v>
      </c>
      <c r="G51962" s="1" t="s">
        <v>14</v>
      </c>
      <c r="H51962" s="1" t="s">
        <v>129</v>
      </c>
      <c r="I51962" s="1" t="s">
        <v>30</v>
      </c>
      <c r="J51962" s="1" t="s">
        <v>37</v>
      </c>
      <c r="K51962" s="1" t="s">
        <v>4591</v>
      </c>
    </row>
    <row r="51963" spans="1:11" x14ac:dyDescent="0.3">
      <c r="A51963">
        <v>43695</v>
      </c>
      <c r="B51963" s="1" t="s">
        <v>11</v>
      </c>
      <c r="C51963" s="1" t="s">
        <v>43810</v>
      </c>
      <c r="D51963" s="1" t="s">
        <v>4186</v>
      </c>
      <c r="E51963">
        <v>93</v>
      </c>
      <c r="F51963">
        <v>45</v>
      </c>
      <c r="G51963" s="1" t="s">
        <v>14</v>
      </c>
      <c r="H51963" s="1" t="s">
        <v>1847</v>
      </c>
      <c r="I51963" s="1" t="s">
        <v>16</v>
      </c>
      <c r="J51963" s="1" t="s">
        <v>17</v>
      </c>
      <c r="K51963" s="1" t="s">
        <v>4187</v>
      </c>
    </row>
    <row r="51964" spans="1:11" x14ac:dyDescent="0.3">
      <c r="A51964">
        <v>48760</v>
      </c>
      <c r="B51964" s="1" t="s">
        <v>39</v>
      </c>
      <c r="C51964" s="1" t="s">
        <v>47323</v>
      </c>
      <c r="D51964" s="1" t="s">
        <v>24</v>
      </c>
      <c r="E51964">
        <v>85</v>
      </c>
      <c r="F51964">
        <v>13</v>
      </c>
      <c r="G51964" s="1" t="s">
        <v>207</v>
      </c>
      <c r="H51964" s="1" t="s">
        <v>8618</v>
      </c>
      <c r="I51964" s="1" t="s">
        <v>24</v>
      </c>
      <c r="J51964" s="1" t="s">
        <v>25</v>
      </c>
      <c r="K51964" s="1" t="s">
        <v>43780</v>
      </c>
    </row>
    <row r="51965" spans="1:11" x14ac:dyDescent="0.3">
      <c r="A51965">
        <v>94837</v>
      </c>
      <c r="B51965" s="1" t="s">
        <v>11</v>
      </c>
      <c r="C51965" s="1" t="s">
        <v>71870</v>
      </c>
      <c r="D51965" s="1" t="s">
        <v>24</v>
      </c>
      <c r="E51965">
        <v>86</v>
      </c>
      <c r="F51965">
        <v>22</v>
      </c>
      <c r="G51965" s="1" t="s">
        <v>14</v>
      </c>
      <c r="H51965" s="1" t="s">
        <v>1084</v>
      </c>
      <c r="I51965" s="1" t="s">
        <v>109</v>
      </c>
      <c r="J51965" s="1" t="s">
        <v>25</v>
      </c>
      <c r="K51965" s="1" t="s">
        <v>10134</v>
      </c>
    </row>
    <row r="51966" spans="1:11" x14ac:dyDescent="0.3">
      <c r="A51966">
        <v>40991</v>
      </c>
      <c r="B51966" s="1" t="s">
        <v>2670</v>
      </c>
      <c r="C51966" s="1" t="s">
        <v>41834</v>
      </c>
      <c r="D51966" s="1" t="s">
        <v>24</v>
      </c>
      <c r="E51966">
        <v>85</v>
      </c>
      <c r="F51966">
        <v>18</v>
      </c>
      <c r="G51966" s="1" t="s">
        <v>6225</v>
      </c>
      <c r="H51966" s="1" t="s">
        <v>24</v>
      </c>
      <c r="I51966" s="1" t="s">
        <v>24</v>
      </c>
      <c r="J51966" s="1" t="s">
        <v>625</v>
      </c>
      <c r="K51966" s="1" t="s">
        <v>20519</v>
      </c>
    </row>
    <row r="51967" spans="1:11" x14ac:dyDescent="0.3">
      <c r="A51967">
        <v>11931</v>
      </c>
      <c r="B51967" s="1" t="s">
        <v>2670</v>
      </c>
      <c r="C51967" s="1" t="s">
        <v>18134</v>
      </c>
      <c r="D51967" s="1" t="s">
        <v>18135</v>
      </c>
      <c r="E51967">
        <v>92</v>
      </c>
      <c r="F51967">
        <v>35</v>
      </c>
      <c r="G51967" s="1" t="s">
        <v>2709</v>
      </c>
      <c r="H51967" s="1" t="s">
        <v>24</v>
      </c>
      <c r="I51967" s="1" t="s">
        <v>24</v>
      </c>
      <c r="J51967" s="1" t="s">
        <v>37</v>
      </c>
      <c r="K51967" s="1" t="s">
        <v>18136</v>
      </c>
    </row>
    <row r="51968" spans="1:11" x14ac:dyDescent="0.3">
      <c r="A51968">
        <v>87404</v>
      </c>
      <c r="B51968" s="1" t="s">
        <v>11</v>
      </c>
      <c r="C51968" s="1" t="s">
        <v>67861</v>
      </c>
      <c r="D51968" s="1" t="s">
        <v>24</v>
      </c>
      <c r="E51968">
        <v>91</v>
      </c>
      <c r="F51968">
        <v>30</v>
      </c>
      <c r="G51968" s="1" t="s">
        <v>14</v>
      </c>
      <c r="H51968" s="1" t="s">
        <v>374</v>
      </c>
      <c r="I51968" s="1" t="s">
        <v>109</v>
      </c>
      <c r="J51968" s="1" t="s">
        <v>83</v>
      </c>
      <c r="K51968" s="1" t="s">
        <v>11909</v>
      </c>
    </row>
    <row r="51969" spans="1:11" x14ac:dyDescent="0.3">
      <c r="A51969">
        <v>75556</v>
      </c>
      <c r="B51969" s="1" t="s">
        <v>39</v>
      </c>
      <c r="C51969" s="1" t="s">
        <v>58748</v>
      </c>
      <c r="D51969" s="1" t="s">
        <v>24</v>
      </c>
      <c r="E51969">
        <v>89</v>
      </c>
      <c r="F51969">
        <v>74</v>
      </c>
      <c r="G51969" s="1" t="s">
        <v>435</v>
      </c>
      <c r="H51969" s="1" t="s">
        <v>5080</v>
      </c>
      <c r="I51969" s="1" t="s">
        <v>24</v>
      </c>
      <c r="J51969" s="1" t="s">
        <v>487</v>
      </c>
      <c r="K51969" s="1" t="s">
        <v>39177</v>
      </c>
    </row>
    <row r="51970" spans="1:11" x14ac:dyDescent="0.3">
      <c r="A51970">
        <v>13644</v>
      </c>
      <c r="B51970" s="1" t="s">
        <v>11</v>
      </c>
      <c r="C51970" s="1" t="s">
        <v>19878</v>
      </c>
      <c r="D51970" s="1" t="s">
        <v>417</v>
      </c>
      <c r="E51970">
        <v>90</v>
      </c>
      <c r="F51970">
        <v>26</v>
      </c>
      <c r="G51970" s="1" t="s">
        <v>14</v>
      </c>
      <c r="H51970" s="1" t="s">
        <v>3767</v>
      </c>
      <c r="I51970" s="1" t="s">
        <v>386</v>
      </c>
      <c r="J51970" s="1" t="s">
        <v>25</v>
      </c>
      <c r="K51970" s="1" t="s">
        <v>10035</v>
      </c>
    </row>
    <row r="51971" spans="1:11" x14ac:dyDescent="0.3">
      <c r="A51971">
        <v>85338</v>
      </c>
      <c r="B51971" s="1" t="s">
        <v>11</v>
      </c>
      <c r="C51971" s="1" t="s">
        <v>66142</v>
      </c>
      <c r="D51971" s="1" t="s">
        <v>13892</v>
      </c>
      <c r="E51971">
        <v>93</v>
      </c>
      <c r="F51971">
        <v>55</v>
      </c>
      <c r="G51971" s="1" t="s">
        <v>14</v>
      </c>
      <c r="H51971" s="1" t="s">
        <v>58</v>
      </c>
      <c r="I51971" s="1" t="s">
        <v>30</v>
      </c>
      <c r="J51971" s="1" t="s">
        <v>37</v>
      </c>
      <c r="K51971" s="1" t="s">
        <v>13893</v>
      </c>
    </row>
    <row r="51972" spans="1:11" x14ac:dyDescent="0.3">
      <c r="A51972">
        <v>81432</v>
      </c>
      <c r="B51972" s="1" t="s">
        <v>39</v>
      </c>
      <c r="C51972" s="1" t="s">
        <v>63691</v>
      </c>
      <c r="D51972" s="1" t="s">
        <v>24</v>
      </c>
      <c r="E51972">
        <v>86</v>
      </c>
      <c r="G51972" s="1" t="s">
        <v>435</v>
      </c>
      <c r="H51972" s="1" t="s">
        <v>2380</v>
      </c>
      <c r="I51972" s="1" t="s">
        <v>24</v>
      </c>
      <c r="J51972" s="1" t="s">
        <v>487</v>
      </c>
      <c r="K51972" s="1" t="s">
        <v>24325</v>
      </c>
    </row>
    <row r="51973" spans="1:11" x14ac:dyDescent="0.3">
      <c r="A51973">
        <v>99052</v>
      </c>
      <c r="B51973" s="1" t="s">
        <v>11</v>
      </c>
      <c r="C51973" s="1" t="s">
        <v>73795</v>
      </c>
      <c r="D51973" s="1" t="s">
        <v>73796</v>
      </c>
      <c r="E51973">
        <v>86</v>
      </c>
      <c r="F51973">
        <v>18</v>
      </c>
      <c r="G51973" s="1" t="s">
        <v>14</v>
      </c>
      <c r="H51973" s="1" t="s">
        <v>1084</v>
      </c>
      <c r="I51973" s="1" t="s">
        <v>109</v>
      </c>
      <c r="J51973" s="1" t="s">
        <v>31</v>
      </c>
      <c r="K51973" s="1" t="s">
        <v>4302</v>
      </c>
    </row>
    <row r="51974" spans="1:11" x14ac:dyDescent="0.3">
      <c r="A51974">
        <v>95920</v>
      </c>
      <c r="B51974" s="1" t="s">
        <v>39</v>
      </c>
      <c r="C51974" s="1" t="s">
        <v>72483</v>
      </c>
      <c r="D51974" s="1" t="s">
        <v>24</v>
      </c>
      <c r="E51974">
        <v>90</v>
      </c>
      <c r="G51974" s="1" t="s">
        <v>435</v>
      </c>
      <c r="H51974" s="1" t="s">
        <v>5080</v>
      </c>
      <c r="I51974" s="1" t="s">
        <v>24</v>
      </c>
      <c r="J51974" s="1" t="s">
        <v>487</v>
      </c>
      <c r="K51974" s="1" t="s">
        <v>23733</v>
      </c>
    </row>
    <row r="51975" spans="1:11" x14ac:dyDescent="0.3">
      <c r="A51975">
        <v>75905</v>
      </c>
      <c r="B51975" s="1" t="s">
        <v>39</v>
      </c>
      <c r="C51975" s="1" t="s">
        <v>59011</v>
      </c>
      <c r="D51975" s="1" t="s">
        <v>24</v>
      </c>
      <c r="E51975">
        <v>88</v>
      </c>
      <c r="F51975">
        <v>15</v>
      </c>
      <c r="G51975" s="1" t="s">
        <v>435</v>
      </c>
      <c r="H51975" s="1" t="s">
        <v>5132</v>
      </c>
      <c r="I51975" s="1" t="s">
        <v>24</v>
      </c>
      <c r="J51975" s="1" t="s">
        <v>487</v>
      </c>
      <c r="K51975" s="1" t="s">
        <v>5133</v>
      </c>
    </row>
    <row r="51976" spans="1:11" x14ac:dyDescent="0.3">
      <c r="A51976">
        <v>72809</v>
      </c>
      <c r="B51976" s="1" t="s">
        <v>11</v>
      </c>
      <c r="C51976" s="1" t="s">
        <v>56238</v>
      </c>
      <c r="D51976" s="1" t="s">
        <v>2621</v>
      </c>
      <c r="E51976">
        <v>90</v>
      </c>
      <c r="F51976">
        <v>40</v>
      </c>
      <c r="G51976" s="1" t="s">
        <v>14</v>
      </c>
      <c r="H51976" s="1" t="s">
        <v>121</v>
      </c>
      <c r="I51976" s="1" t="s">
        <v>109</v>
      </c>
      <c r="J51976" s="1" t="s">
        <v>83</v>
      </c>
      <c r="K51976" s="1" t="s">
        <v>1611</v>
      </c>
    </row>
    <row r="51977" spans="1:11" x14ac:dyDescent="0.3">
      <c r="A51977">
        <v>90734</v>
      </c>
      <c r="B51977" s="1" t="s">
        <v>11</v>
      </c>
      <c r="C51977" s="1" t="s">
        <v>69816</v>
      </c>
      <c r="D51977" s="1" t="s">
        <v>26048</v>
      </c>
      <c r="E51977">
        <v>94</v>
      </c>
      <c r="F51977">
        <v>85</v>
      </c>
      <c r="G51977" s="1" t="s">
        <v>14</v>
      </c>
      <c r="H51977" s="1" t="s">
        <v>1847</v>
      </c>
      <c r="I51977" s="1" t="s">
        <v>16</v>
      </c>
      <c r="J51977" s="1" t="s">
        <v>17</v>
      </c>
      <c r="K51977" s="1" t="s">
        <v>5259</v>
      </c>
    </row>
    <row r="51978" spans="1:11" x14ac:dyDescent="0.3">
      <c r="A51978">
        <v>61652</v>
      </c>
      <c r="B51978" s="1" t="s">
        <v>11</v>
      </c>
      <c r="C51978" s="1" t="s">
        <v>54521</v>
      </c>
      <c r="D51978" s="1" t="s">
        <v>24</v>
      </c>
      <c r="E51978">
        <v>92</v>
      </c>
      <c r="F51978">
        <v>42</v>
      </c>
      <c r="G51978" s="1" t="s">
        <v>14</v>
      </c>
      <c r="H51978" s="1" t="s">
        <v>109</v>
      </c>
      <c r="I51978" s="1" t="s">
        <v>109</v>
      </c>
      <c r="J51978" s="1" t="s">
        <v>83</v>
      </c>
      <c r="K51978" s="1" t="s">
        <v>29617</v>
      </c>
    </row>
    <row r="51979" spans="1:11" x14ac:dyDescent="0.3">
      <c r="A51979">
        <v>88878</v>
      </c>
      <c r="B51979" s="1" t="s">
        <v>11</v>
      </c>
      <c r="C51979" s="1" t="s">
        <v>68994</v>
      </c>
      <c r="D51979" s="1" t="s">
        <v>634</v>
      </c>
      <c r="E51979">
        <v>89</v>
      </c>
      <c r="F51979">
        <v>35</v>
      </c>
      <c r="G51979" s="1" t="s">
        <v>14</v>
      </c>
      <c r="H51979" s="1" t="s">
        <v>635</v>
      </c>
      <c r="I51979" s="1" t="s">
        <v>30</v>
      </c>
      <c r="J51979" s="1" t="s">
        <v>387</v>
      </c>
      <c r="K51979" s="1" t="s">
        <v>17932</v>
      </c>
    </row>
    <row r="51980" spans="1:11" x14ac:dyDescent="0.3">
      <c r="A51980">
        <v>84505</v>
      </c>
      <c r="B51980" s="1" t="s">
        <v>11</v>
      </c>
      <c r="C51980" s="1" t="s">
        <v>65572</v>
      </c>
      <c r="D51980" s="1" t="s">
        <v>30615</v>
      </c>
      <c r="E51980">
        <v>92</v>
      </c>
      <c r="F51980">
        <v>90</v>
      </c>
      <c r="G51980" s="1" t="s">
        <v>14</v>
      </c>
      <c r="H51980" s="1" t="s">
        <v>4513</v>
      </c>
      <c r="I51980" s="1" t="s">
        <v>4513</v>
      </c>
      <c r="J51980" s="1" t="s">
        <v>25</v>
      </c>
      <c r="K51980" s="1" t="s">
        <v>931</v>
      </c>
    </row>
    <row r="51981" spans="1:11" x14ac:dyDescent="0.3">
      <c r="A51981">
        <v>76126</v>
      </c>
      <c r="B51981" s="1" t="s">
        <v>11</v>
      </c>
      <c r="C51981" s="1" t="s">
        <v>59191</v>
      </c>
      <c r="D51981" s="1" t="s">
        <v>59192</v>
      </c>
      <c r="E51981">
        <v>94</v>
      </c>
      <c r="F51981">
        <v>45</v>
      </c>
      <c r="G51981" s="1" t="s">
        <v>14</v>
      </c>
      <c r="H51981" s="1" t="s">
        <v>58</v>
      </c>
      <c r="I51981" s="1" t="s">
        <v>30</v>
      </c>
      <c r="J51981" s="1" t="s">
        <v>83</v>
      </c>
      <c r="K51981" s="1" t="s">
        <v>59193</v>
      </c>
    </row>
    <row r="51982" spans="1:11" x14ac:dyDescent="0.3">
      <c r="A51982">
        <v>86179</v>
      </c>
      <c r="B51982" s="1" t="s">
        <v>11</v>
      </c>
      <c r="C51982" s="1" t="s">
        <v>66866</v>
      </c>
      <c r="D51982" s="1" t="s">
        <v>24</v>
      </c>
      <c r="E51982">
        <v>92</v>
      </c>
      <c r="F51982">
        <v>38</v>
      </c>
      <c r="G51982" s="1" t="s">
        <v>14</v>
      </c>
      <c r="H51982" s="1" t="s">
        <v>2257</v>
      </c>
      <c r="I51982" s="1" t="s">
        <v>16</v>
      </c>
      <c r="J51982" s="1" t="s">
        <v>625</v>
      </c>
      <c r="K51982" s="1" t="s">
        <v>20951</v>
      </c>
    </row>
    <row r="51983" spans="1:11" x14ac:dyDescent="0.3">
      <c r="A51983">
        <v>84879</v>
      </c>
      <c r="B51983" s="1" t="s">
        <v>11</v>
      </c>
      <c r="C51983" s="1" t="s">
        <v>65851</v>
      </c>
      <c r="D51983" s="1" t="s">
        <v>5965</v>
      </c>
      <c r="E51983">
        <v>87</v>
      </c>
      <c r="F51983">
        <v>45</v>
      </c>
      <c r="G51983" s="1" t="s">
        <v>14</v>
      </c>
      <c r="H51983" s="1" t="s">
        <v>285</v>
      </c>
      <c r="I51983" s="1" t="s">
        <v>30</v>
      </c>
      <c r="J51983" s="1" t="s">
        <v>387</v>
      </c>
      <c r="K51983" s="1" t="s">
        <v>30788</v>
      </c>
    </row>
    <row r="51984" spans="1:11" x14ac:dyDescent="0.3">
      <c r="A51984">
        <v>83636</v>
      </c>
      <c r="B51984" s="1" t="s">
        <v>11</v>
      </c>
      <c r="C51984" s="1" t="s">
        <v>64991</v>
      </c>
      <c r="D51984" s="1" t="s">
        <v>64992</v>
      </c>
      <c r="E51984">
        <v>93</v>
      </c>
      <c r="F51984">
        <v>39</v>
      </c>
      <c r="G51984" s="1" t="s">
        <v>14</v>
      </c>
      <c r="H51984" s="1" t="s">
        <v>129</v>
      </c>
      <c r="I51984" s="1" t="s">
        <v>30</v>
      </c>
      <c r="J51984" s="1" t="s">
        <v>83</v>
      </c>
      <c r="K51984" s="1" t="s">
        <v>5459</v>
      </c>
    </row>
    <row r="51985" spans="1:11" x14ac:dyDescent="0.3">
      <c r="A51985">
        <v>79176</v>
      </c>
      <c r="B51985" s="1" t="s">
        <v>11</v>
      </c>
      <c r="C51985" s="1" t="s">
        <v>62033</v>
      </c>
      <c r="D51985" s="1" t="s">
        <v>62034</v>
      </c>
      <c r="E51985">
        <v>91</v>
      </c>
      <c r="F51985">
        <v>27</v>
      </c>
      <c r="G51985" s="1" t="s">
        <v>143</v>
      </c>
      <c r="H51985" s="1" t="s">
        <v>144</v>
      </c>
      <c r="I51985" s="1" t="s">
        <v>145</v>
      </c>
      <c r="J51985" s="1" t="s">
        <v>25</v>
      </c>
      <c r="K51985" s="1" t="s">
        <v>229</v>
      </c>
    </row>
    <row r="51986" spans="1:11" x14ac:dyDescent="0.3">
      <c r="A51986">
        <v>83301</v>
      </c>
      <c r="B51986" s="1" t="s">
        <v>11</v>
      </c>
      <c r="C51986" s="1" t="s">
        <v>64778</v>
      </c>
      <c r="D51986" s="1" t="s">
        <v>24</v>
      </c>
      <c r="E51986">
        <v>94</v>
      </c>
      <c r="F51986">
        <v>350</v>
      </c>
      <c r="G51986" s="1" t="s">
        <v>14</v>
      </c>
      <c r="H51986" s="1" t="s">
        <v>16</v>
      </c>
      <c r="I51986" s="1" t="s">
        <v>24</v>
      </c>
      <c r="J51986" s="1" t="s">
        <v>17</v>
      </c>
      <c r="K51986" s="1" t="s">
        <v>64751</v>
      </c>
    </row>
    <row r="51987" spans="1:11" x14ac:dyDescent="0.3">
      <c r="A51987">
        <v>94608</v>
      </c>
      <c r="B51987" s="1" t="s">
        <v>11</v>
      </c>
      <c r="C51987" s="1" t="s">
        <v>71760</v>
      </c>
      <c r="D51987" s="1" t="s">
        <v>14217</v>
      </c>
      <c r="E51987">
        <v>89</v>
      </c>
      <c r="F51987">
        <v>33</v>
      </c>
      <c r="G51987" s="1" t="s">
        <v>14</v>
      </c>
      <c r="H51987" s="1" t="s">
        <v>121</v>
      </c>
      <c r="I51987" s="1" t="s">
        <v>109</v>
      </c>
      <c r="J51987" s="1" t="s">
        <v>83</v>
      </c>
      <c r="K51987" s="1" t="s">
        <v>7778</v>
      </c>
    </row>
    <row r="51988" spans="1:11" x14ac:dyDescent="0.3">
      <c r="A51988">
        <v>105249</v>
      </c>
      <c r="B51988" s="1" t="s">
        <v>481</v>
      </c>
      <c r="C51988" s="1" t="s">
        <v>76457</v>
      </c>
      <c r="D51988" s="1" t="s">
        <v>48810</v>
      </c>
      <c r="E51988">
        <v>87</v>
      </c>
      <c r="F51988">
        <v>16</v>
      </c>
      <c r="G51988" s="1" t="s">
        <v>1869</v>
      </c>
      <c r="H51988" s="1" t="s">
        <v>24</v>
      </c>
      <c r="I51988" s="1" t="s">
        <v>24</v>
      </c>
      <c r="J51988" s="1" t="s">
        <v>25</v>
      </c>
      <c r="K51988" s="1" t="s">
        <v>13568</v>
      </c>
    </row>
    <row r="51989" spans="1:11" x14ac:dyDescent="0.3">
      <c r="A51989">
        <v>75553</v>
      </c>
      <c r="B51989" s="1" t="s">
        <v>11</v>
      </c>
      <c r="C51989" s="1" t="s">
        <v>58744</v>
      </c>
      <c r="D51989" s="1" t="s">
        <v>1245</v>
      </c>
      <c r="E51989">
        <v>89</v>
      </c>
      <c r="F51989">
        <v>22</v>
      </c>
      <c r="G51989" s="1" t="s">
        <v>14</v>
      </c>
      <c r="H51989" s="1" t="s">
        <v>58</v>
      </c>
      <c r="I51989" s="1" t="s">
        <v>30</v>
      </c>
      <c r="J51989" s="1" t="s">
        <v>25</v>
      </c>
      <c r="K51989" s="1" t="s">
        <v>1655</v>
      </c>
    </row>
    <row r="51990" spans="1:11" x14ac:dyDescent="0.3">
      <c r="A51990">
        <v>106602</v>
      </c>
      <c r="B51990" s="1" t="s">
        <v>60</v>
      </c>
      <c r="C51990" s="1" t="s">
        <v>77214</v>
      </c>
      <c r="D51990" s="1" t="s">
        <v>9466</v>
      </c>
      <c r="E51990">
        <v>91</v>
      </c>
      <c r="F51990">
        <v>55</v>
      </c>
      <c r="G51990" s="1" t="s">
        <v>236</v>
      </c>
      <c r="H51990" s="1" t="s">
        <v>237</v>
      </c>
      <c r="I51990" s="1" t="s">
        <v>24</v>
      </c>
      <c r="J51990" s="1" t="s">
        <v>25</v>
      </c>
      <c r="K51990" s="1" t="s">
        <v>8035</v>
      </c>
    </row>
    <row r="51991" spans="1:11" x14ac:dyDescent="0.3">
      <c r="A51991">
        <v>75022</v>
      </c>
      <c r="B51991" s="1" t="s">
        <v>60</v>
      </c>
      <c r="C51991" s="1" t="s">
        <v>58257</v>
      </c>
      <c r="D51991" s="1" t="s">
        <v>58258</v>
      </c>
      <c r="E51991">
        <v>85</v>
      </c>
      <c r="F51991">
        <v>20</v>
      </c>
      <c r="G51991" s="1" t="s">
        <v>133</v>
      </c>
      <c r="H51991" s="1" t="s">
        <v>158</v>
      </c>
      <c r="I51991" s="1" t="s">
        <v>24</v>
      </c>
      <c r="J51991" s="1" t="s">
        <v>25</v>
      </c>
      <c r="K51991" s="1" t="s">
        <v>58259</v>
      </c>
    </row>
    <row r="51992" spans="1:11" x14ac:dyDescent="0.3">
      <c r="A51992">
        <v>75496</v>
      </c>
      <c r="B51992" s="1" t="s">
        <v>60</v>
      </c>
      <c r="C51992" s="1" t="s">
        <v>58652</v>
      </c>
      <c r="D51992" s="1" t="s">
        <v>18909</v>
      </c>
      <c r="E51992">
        <v>90</v>
      </c>
      <c r="F51992">
        <v>46</v>
      </c>
      <c r="G51992" s="1" t="s">
        <v>402</v>
      </c>
      <c r="H51992" s="1" t="s">
        <v>3927</v>
      </c>
      <c r="I51992" s="1" t="s">
        <v>24</v>
      </c>
      <c r="J51992" s="1" t="s">
        <v>25</v>
      </c>
      <c r="K51992" s="1" t="s">
        <v>13412</v>
      </c>
    </row>
    <row r="51993" spans="1:11" x14ac:dyDescent="0.3">
      <c r="A51993">
        <v>75955</v>
      </c>
      <c r="B51993" s="1" t="s">
        <v>60</v>
      </c>
      <c r="C51993" s="1" t="s">
        <v>59084</v>
      </c>
      <c r="D51993" s="1" t="s">
        <v>32609</v>
      </c>
      <c r="E51993">
        <v>84</v>
      </c>
      <c r="F51993">
        <v>14</v>
      </c>
      <c r="G51993" s="1" t="s">
        <v>133</v>
      </c>
      <c r="H51993" s="1" t="s">
        <v>17001</v>
      </c>
      <c r="I51993" s="1" t="s">
        <v>24</v>
      </c>
      <c r="J51993" s="1" t="s">
        <v>161</v>
      </c>
      <c r="K51993" s="1" t="s">
        <v>7654</v>
      </c>
    </row>
    <row r="51994" spans="1:11" x14ac:dyDescent="0.3">
      <c r="A51994">
        <v>75313</v>
      </c>
      <c r="B51994" s="1" t="s">
        <v>60</v>
      </c>
      <c r="C51994" s="1" t="s">
        <v>58524</v>
      </c>
      <c r="D51994" s="1" t="s">
        <v>20192</v>
      </c>
      <c r="E51994">
        <v>85</v>
      </c>
      <c r="F51994">
        <v>28</v>
      </c>
      <c r="G51994" s="1" t="s">
        <v>133</v>
      </c>
      <c r="H51994" s="1" t="s">
        <v>158</v>
      </c>
      <c r="I51994" s="1" t="s">
        <v>24</v>
      </c>
      <c r="J51994" s="1" t="s">
        <v>161</v>
      </c>
      <c r="K51994" s="1" t="s">
        <v>52230</v>
      </c>
    </row>
    <row r="51995" spans="1:11" x14ac:dyDescent="0.3">
      <c r="A51995">
        <v>7466</v>
      </c>
      <c r="B51995" s="1" t="s">
        <v>19</v>
      </c>
      <c r="C51995" s="1" t="s">
        <v>12587</v>
      </c>
      <c r="D51995" s="1" t="s">
        <v>12588</v>
      </c>
      <c r="E51995">
        <v>82</v>
      </c>
      <c r="F51995">
        <v>15</v>
      </c>
      <c r="G51995" s="1" t="s">
        <v>22</v>
      </c>
      <c r="H51995" s="1" t="s">
        <v>102</v>
      </c>
      <c r="I51995" s="1" t="s">
        <v>24</v>
      </c>
      <c r="J51995" s="1" t="s">
        <v>25</v>
      </c>
      <c r="K51995" s="1" t="s">
        <v>494</v>
      </c>
    </row>
    <row r="51996" spans="1:11" x14ac:dyDescent="0.3">
      <c r="A51996">
        <v>34777</v>
      </c>
      <c r="B51996" s="1" t="s">
        <v>11</v>
      </c>
      <c r="C51996" s="1" t="s">
        <v>37758</v>
      </c>
      <c r="D51996" s="1" t="s">
        <v>37759</v>
      </c>
      <c r="E51996">
        <v>94</v>
      </c>
      <c r="F51996">
        <v>95</v>
      </c>
      <c r="G51996" s="1" t="s">
        <v>14</v>
      </c>
      <c r="H51996" s="1" t="s">
        <v>4513</v>
      </c>
      <c r="I51996" s="1" t="s">
        <v>4513</v>
      </c>
      <c r="J51996" s="1" t="s">
        <v>83</v>
      </c>
      <c r="K51996" s="1" t="s">
        <v>931</v>
      </c>
    </row>
    <row r="51997" spans="1:11" x14ac:dyDescent="0.3">
      <c r="A51997">
        <v>148048</v>
      </c>
      <c r="B51997" s="1" t="s">
        <v>11</v>
      </c>
      <c r="C51997" s="1" t="s">
        <v>92514</v>
      </c>
      <c r="D51997" s="1" t="s">
        <v>92515</v>
      </c>
      <c r="E51997">
        <v>96</v>
      </c>
      <c r="F51997">
        <v>45</v>
      </c>
      <c r="G51997" s="1" t="s">
        <v>14</v>
      </c>
      <c r="H51997" s="1" t="s">
        <v>129</v>
      </c>
      <c r="I51997" s="1" t="s">
        <v>30</v>
      </c>
      <c r="J51997" s="1" t="s">
        <v>37</v>
      </c>
      <c r="K51997" s="1" t="s">
        <v>215</v>
      </c>
    </row>
    <row r="51998" spans="1:11" x14ac:dyDescent="0.3">
      <c r="A51998">
        <v>26228</v>
      </c>
      <c r="B51998" s="1" t="s">
        <v>60</v>
      </c>
      <c r="C51998" s="1" t="s">
        <v>29098</v>
      </c>
      <c r="D51998" s="1" t="s">
        <v>24</v>
      </c>
      <c r="E51998">
        <v>85</v>
      </c>
      <c r="F51998">
        <v>12</v>
      </c>
      <c r="G51998" s="1" t="s">
        <v>398</v>
      </c>
      <c r="H51998" s="1" t="s">
        <v>1011</v>
      </c>
      <c r="I51998" s="1" t="s">
        <v>24</v>
      </c>
      <c r="J51998" s="1" t="s">
        <v>25</v>
      </c>
      <c r="K51998" s="1" t="s">
        <v>28442</v>
      </c>
    </row>
    <row r="51999" spans="1:11" x14ac:dyDescent="0.3">
      <c r="A51999">
        <v>54452</v>
      </c>
      <c r="B51999" s="1" t="s">
        <v>60</v>
      </c>
      <c r="C51999" s="1" t="s">
        <v>51186</v>
      </c>
      <c r="D51999" s="1" t="s">
        <v>36805</v>
      </c>
      <c r="E51999">
        <v>87</v>
      </c>
      <c r="G51999" s="1" t="s">
        <v>398</v>
      </c>
      <c r="H51999" s="1" t="s">
        <v>1011</v>
      </c>
      <c r="I51999" s="1" t="s">
        <v>24</v>
      </c>
      <c r="J51999" s="1" t="s">
        <v>161</v>
      </c>
      <c r="K51999" s="1" t="s">
        <v>1012</v>
      </c>
    </row>
    <row r="52000" spans="1:11" x14ac:dyDescent="0.3">
      <c r="A52000">
        <v>81841</v>
      </c>
      <c r="B52000" s="1" t="s">
        <v>11</v>
      </c>
      <c r="C52000" s="1" t="s">
        <v>63942</v>
      </c>
      <c r="D52000" s="1" t="s">
        <v>417</v>
      </c>
      <c r="E52000">
        <v>88</v>
      </c>
      <c r="F52000">
        <v>20</v>
      </c>
      <c r="G52000" s="1" t="s">
        <v>14</v>
      </c>
      <c r="H52000" s="1" t="s">
        <v>3767</v>
      </c>
      <c r="I52000" s="1" t="s">
        <v>386</v>
      </c>
      <c r="J52000" s="1" t="s">
        <v>25</v>
      </c>
      <c r="K52000" s="1" t="s">
        <v>20910</v>
      </c>
    </row>
    <row r="52001" spans="1:11" x14ac:dyDescent="0.3">
      <c r="A52001">
        <v>80931</v>
      </c>
      <c r="B52001" s="1" t="s">
        <v>11</v>
      </c>
      <c r="C52001" s="1" t="s">
        <v>63448</v>
      </c>
      <c r="D52001" s="1" t="s">
        <v>63449</v>
      </c>
      <c r="E52001">
        <v>88</v>
      </c>
      <c r="F52001">
        <v>25</v>
      </c>
      <c r="G52001" s="1" t="s">
        <v>14</v>
      </c>
      <c r="H52001" s="1" t="s">
        <v>3160</v>
      </c>
      <c r="I52001" s="1" t="s">
        <v>386</v>
      </c>
      <c r="J52001" s="1" t="s">
        <v>25</v>
      </c>
      <c r="K52001" s="1" t="s">
        <v>60672</v>
      </c>
    </row>
    <row r="52002" spans="1:11" x14ac:dyDescent="0.3">
      <c r="A52002">
        <v>84163</v>
      </c>
      <c r="B52002" s="1" t="s">
        <v>11</v>
      </c>
      <c r="C52002" s="1" t="s">
        <v>65307</v>
      </c>
      <c r="D52002" s="1" t="s">
        <v>24</v>
      </c>
      <c r="E52002">
        <v>82</v>
      </c>
      <c r="F52002">
        <v>36</v>
      </c>
      <c r="G52002" s="1" t="s">
        <v>14</v>
      </c>
      <c r="H52002" s="1" t="s">
        <v>7223</v>
      </c>
      <c r="I52002" s="1" t="s">
        <v>386</v>
      </c>
      <c r="J52002" s="1" t="s">
        <v>182</v>
      </c>
      <c r="K52002" s="1" t="s">
        <v>42085</v>
      </c>
    </row>
    <row r="52003" spans="1:11" x14ac:dyDescent="0.3">
      <c r="A52003">
        <v>139540</v>
      </c>
      <c r="B52003" s="1" t="s">
        <v>11</v>
      </c>
      <c r="C52003" s="1" t="s">
        <v>86068</v>
      </c>
      <c r="D52003" s="1" t="s">
        <v>24</v>
      </c>
      <c r="E52003">
        <v>83</v>
      </c>
      <c r="F52003">
        <v>20</v>
      </c>
      <c r="G52003" s="1" t="s">
        <v>14</v>
      </c>
      <c r="H52003" s="1" t="s">
        <v>12743</v>
      </c>
      <c r="I52003" s="1" t="s">
        <v>386</v>
      </c>
      <c r="J52003" s="1" t="s">
        <v>25</v>
      </c>
      <c r="K52003" s="1" t="s">
        <v>6787</v>
      </c>
    </row>
    <row r="52004" spans="1:11" x14ac:dyDescent="0.3">
      <c r="A52004">
        <v>42858</v>
      </c>
      <c r="B52004" s="1" t="s">
        <v>11</v>
      </c>
      <c r="C52004" s="1" t="s">
        <v>43225</v>
      </c>
      <c r="D52004" s="1" t="s">
        <v>43226</v>
      </c>
      <c r="E52004">
        <v>91</v>
      </c>
      <c r="F52004">
        <v>75</v>
      </c>
      <c r="G52004" s="1" t="s">
        <v>14</v>
      </c>
      <c r="H52004" s="1" t="s">
        <v>15</v>
      </c>
      <c r="I52004" s="1" t="s">
        <v>16</v>
      </c>
      <c r="J52004" s="1" t="s">
        <v>161</v>
      </c>
      <c r="K52004" s="1" t="s">
        <v>763</v>
      </c>
    </row>
    <row r="52005" spans="1:11" x14ac:dyDescent="0.3">
      <c r="A52005">
        <v>121012</v>
      </c>
      <c r="B52005" s="1" t="s">
        <v>11</v>
      </c>
      <c r="C52005" s="1" t="s">
        <v>80499</v>
      </c>
      <c r="D52005" s="1" t="s">
        <v>27974</v>
      </c>
      <c r="E52005">
        <v>93</v>
      </c>
      <c r="F52005">
        <v>55</v>
      </c>
      <c r="G52005" s="1" t="s">
        <v>143</v>
      </c>
      <c r="H52005" s="1" t="s">
        <v>939</v>
      </c>
      <c r="I52005" s="1" t="s">
        <v>145</v>
      </c>
      <c r="J52005" s="1" t="s">
        <v>161</v>
      </c>
      <c r="K52005" s="1" t="s">
        <v>5747</v>
      </c>
    </row>
    <row r="52006" spans="1:11" x14ac:dyDescent="0.3">
      <c r="A52006">
        <v>22999</v>
      </c>
      <c r="B52006" s="1" t="s">
        <v>60</v>
      </c>
      <c r="C52006" s="1" t="s">
        <v>27060</v>
      </c>
      <c r="D52006" s="1" t="s">
        <v>24</v>
      </c>
      <c r="E52006">
        <v>87</v>
      </c>
      <c r="F52006">
        <v>23</v>
      </c>
      <c r="G52006" s="1" t="s">
        <v>133</v>
      </c>
      <c r="H52006" s="1" t="s">
        <v>11179</v>
      </c>
      <c r="I52006" s="1" t="s">
        <v>24</v>
      </c>
      <c r="J52006" s="1" t="s">
        <v>25</v>
      </c>
      <c r="K52006" s="1" t="s">
        <v>6165</v>
      </c>
    </row>
    <row r="52007" spans="1:11" x14ac:dyDescent="0.3">
      <c r="A52007">
        <v>132616</v>
      </c>
      <c r="B52007" s="1" t="s">
        <v>25</v>
      </c>
      <c r="C52007" s="1" t="s">
        <v>83605</v>
      </c>
      <c r="D52007" s="1" t="s">
        <v>16485</v>
      </c>
      <c r="E52007">
        <v>87</v>
      </c>
      <c r="F52007">
        <v>17</v>
      </c>
      <c r="G52007" s="1" t="s">
        <v>83606</v>
      </c>
      <c r="H52007" s="1" t="s">
        <v>24</v>
      </c>
      <c r="I52007" s="1" t="s">
        <v>24</v>
      </c>
      <c r="J52007" s="1" t="s">
        <v>25</v>
      </c>
      <c r="K52007" s="1" t="s">
        <v>83606</v>
      </c>
    </row>
    <row r="52008" spans="1:11" x14ac:dyDescent="0.3">
      <c r="A52008">
        <v>142362</v>
      </c>
      <c r="B52008" s="1" t="s">
        <v>39</v>
      </c>
      <c r="C52008" s="1" t="s">
        <v>87931</v>
      </c>
      <c r="D52008" s="1" t="s">
        <v>76505</v>
      </c>
      <c r="E52008">
        <v>83</v>
      </c>
      <c r="F52008">
        <v>9</v>
      </c>
      <c r="G52008" s="1" t="s">
        <v>75</v>
      </c>
      <c r="H52008" s="1" t="s">
        <v>87932</v>
      </c>
      <c r="I52008" s="1" t="s">
        <v>24</v>
      </c>
      <c r="J52008" s="1" t="s">
        <v>31</v>
      </c>
      <c r="K52008" s="1" t="s">
        <v>41481</v>
      </c>
    </row>
    <row r="52009" spans="1:11" x14ac:dyDescent="0.3">
      <c r="A52009">
        <v>30137</v>
      </c>
      <c r="B52009" s="1" t="s">
        <v>60</v>
      </c>
      <c r="C52009" s="1" t="s">
        <v>33148</v>
      </c>
      <c r="D52009" s="1" t="s">
        <v>33149</v>
      </c>
      <c r="E52009">
        <v>85</v>
      </c>
      <c r="G52009" s="1" t="s">
        <v>267</v>
      </c>
      <c r="H52009" s="1" t="s">
        <v>27310</v>
      </c>
      <c r="I52009" s="1" t="s">
        <v>24</v>
      </c>
      <c r="J52009" s="1" t="s">
        <v>25</v>
      </c>
      <c r="K52009" s="1" t="s">
        <v>33150</v>
      </c>
    </row>
    <row r="52010" spans="1:11" x14ac:dyDescent="0.3">
      <c r="A52010">
        <v>31647</v>
      </c>
      <c r="B52010" s="1" t="s">
        <v>60</v>
      </c>
      <c r="C52010" s="1" t="s">
        <v>34976</v>
      </c>
      <c r="D52010" s="1" t="s">
        <v>1350</v>
      </c>
      <c r="E52010">
        <v>84</v>
      </c>
      <c r="F52010">
        <v>16</v>
      </c>
      <c r="G52010" s="1" t="s">
        <v>267</v>
      </c>
      <c r="H52010" s="1" t="s">
        <v>32839</v>
      </c>
      <c r="I52010" s="1" t="s">
        <v>24</v>
      </c>
      <c r="J52010" s="1" t="s">
        <v>25</v>
      </c>
      <c r="K52010" s="1" t="s">
        <v>33132</v>
      </c>
    </row>
    <row r="52011" spans="1:11" x14ac:dyDescent="0.3">
      <c r="A52011">
        <v>55461</v>
      </c>
      <c r="B52011" s="1" t="s">
        <v>11</v>
      </c>
      <c r="C52011" s="1" t="s">
        <v>51921</v>
      </c>
      <c r="D52011" s="1" t="s">
        <v>51922</v>
      </c>
      <c r="E52011">
        <v>83</v>
      </c>
      <c r="F52011">
        <v>12</v>
      </c>
      <c r="G52011" s="1" t="s">
        <v>35</v>
      </c>
      <c r="H52011" s="1" t="s">
        <v>36</v>
      </c>
      <c r="I52011" s="1" t="s">
        <v>36</v>
      </c>
      <c r="J52011" s="1" t="s">
        <v>25</v>
      </c>
      <c r="K52011" s="1" t="s">
        <v>15800</v>
      </c>
    </row>
    <row r="52012" spans="1:11" x14ac:dyDescent="0.3">
      <c r="A52012">
        <v>97256</v>
      </c>
      <c r="B52012" s="1" t="s">
        <v>11</v>
      </c>
      <c r="C52012" s="1" t="s">
        <v>73082</v>
      </c>
      <c r="D52012" s="1" t="s">
        <v>73083</v>
      </c>
      <c r="E52012">
        <v>83</v>
      </c>
      <c r="F52012">
        <v>11</v>
      </c>
      <c r="G52012" s="1" t="s">
        <v>14</v>
      </c>
      <c r="H52012" s="1" t="s">
        <v>14</v>
      </c>
      <c r="I52012" s="1" t="s">
        <v>258</v>
      </c>
      <c r="J52012" s="1" t="s">
        <v>161</v>
      </c>
      <c r="K52012" s="1" t="s">
        <v>1951</v>
      </c>
    </row>
    <row r="52013" spans="1:11" x14ac:dyDescent="0.3">
      <c r="A52013">
        <v>33183</v>
      </c>
      <c r="B52013" s="1" t="s">
        <v>60</v>
      </c>
      <c r="C52013" s="1" t="s">
        <v>36665</v>
      </c>
      <c r="D52013" s="1" t="s">
        <v>24</v>
      </c>
      <c r="E52013">
        <v>86</v>
      </c>
      <c r="F52013">
        <v>19</v>
      </c>
      <c r="G52013" s="1" t="s">
        <v>267</v>
      </c>
      <c r="H52013" s="1" t="s">
        <v>22929</v>
      </c>
      <c r="I52013" s="1" t="s">
        <v>24</v>
      </c>
      <c r="J52013" s="1" t="s">
        <v>161</v>
      </c>
      <c r="K52013" s="1" t="s">
        <v>23256</v>
      </c>
    </row>
    <row r="52014" spans="1:11" x14ac:dyDescent="0.3">
      <c r="A52014">
        <v>47937</v>
      </c>
      <c r="B52014" s="1" t="s">
        <v>60</v>
      </c>
      <c r="C52014" s="1" t="s">
        <v>46689</v>
      </c>
      <c r="D52014" s="1" t="s">
        <v>24</v>
      </c>
      <c r="E52014">
        <v>86</v>
      </c>
      <c r="G52014" s="1" t="s">
        <v>63</v>
      </c>
      <c r="H52014" s="1" t="s">
        <v>1574</v>
      </c>
      <c r="I52014" s="1" t="s">
        <v>24</v>
      </c>
      <c r="J52014" s="1" t="s">
        <v>83</v>
      </c>
      <c r="K52014" s="1" t="s">
        <v>46690</v>
      </c>
    </row>
    <row r="52015" spans="1:11" x14ac:dyDescent="0.3">
      <c r="A52015">
        <v>82048</v>
      </c>
      <c r="B52015" s="1" t="s">
        <v>11</v>
      </c>
      <c r="C52015" s="1" t="s">
        <v>64070</v>
      </c>
      <c r="D52015" s="1" t="s">
        <v>1046</v>
      </c>
      <c r="E52015">
        <v>85</v>
      </c>
      <c r="F52015">
        <v>30</v>
      </c>
      <c r="G52015" s="1" t="s">
        <v>143</v>
      </c>
      <c r="H52015" s="1" t="s">
        <v>144</v>
      </c>
      <c r="I52015" s="1" t="s">
        <v>145</v>
      </c>
      <c r="J52015" s="1" t="s">
        <v>17</v>
      </c>
      <c r="K52015" s="1" t="s">
        <v>15994</v>
      </c>
    </row>
    <row r="52016" spans="1:11" x14ac:dyDescent="0.3">
      <c r="A52016">
        <v>75610</v>
      </c>
      <c r="B52016" s="1" t="s">
        <v>11</v>
      </c>
      <c r="C52016" s="1" t="s">
        <v>58784</v>
      </c>
      <c r="D52016" s="1" t="s">
        <v>58785</v>
      </c>
      <c r="E52016">
        <v>84</v>
      </c>
      <c r="F52016">
        <v>14</v>
      </c>
      <c r="G52016" s="1" t="s">
        <v>14</v>
      </c>
      <c r="H52016" s="1" t="s">
        <v>1368</v>
      </c>
      <c r="I52016" s="1" t="s">
        <v>16</v>
      </c>
      <c r="J52016" s="1" t="s">
        <v>83</v>
      </c>
      <c r="K52016" s="1" t="s">
        <v>551</v>
      </c>
    </row>
    <row r="52017" spans="1:11" x14ac:dyDescent="0.3">
      <c r="A52017">
        <v>33714</v>
      </c>
      <c r="B52017" s="1" t="s">
        <v>11</v>
      </c>
      <c r="C52017" s="1" t="s">
        <v>37115</v>
      </c>
      <c r="D52017" s="1" t="s">
        <v>24</v>
      </c>
      <c r="E52017">
        <v>84</v>
      </c>
      <c r="F52017">
        <v>17</v>
      </c>
      <c r="G52017" s="1" t="s">
        <v>14</v>
      </c>
      <c r="H52017" s="1" t="s">
        <v>411</v>
      </c>
      <c r="I52017" s="1" t="s">
        <v>30</v>
      </c>
      <c r="J52017" s="1" t="s">
        <v>83</v>
      </c>
      <c r="K52017" s="1" t="s">
        <v>36638</v>
      </c>
    </row>
    <row r="52018" spans="1:11" x14ac:dyDescent="0.3">
      <c r="A52018">
        <v>29798</v>
      </c>
      <c r="B52018" s="1" t="s">
        <v>60</v>
      </c>
      <c r="C52018" s="1" t="s">
        <v>32807</v>
      </c>
      <c r="D52018" s="1" t="s">
        <v>31760</v>
      </c>
      <c r="E52018">
        <v>85</v>
      </c>
      <c r="G52018" s="1" t="s">
        <v>267</v>
      </c>
      <c r="H52018" s="1" t="s">
        <v>27310</v>
      </c>
      <c r="I52018" s="1" t="s">
        <v>24</v>
      </c>
      <c r="J52018" s="1" t="s">
        <v>25</v>
      </c>
      <c r="K52018" s="1" t="s">
        <v>32808</v>
      </c>
    </row>
    <row r="52019" spans="1:11" x14ac:dyDescent="0.3">
      <c r="A52019">
        <v>142539</v>
      </c>
      <c r="B52019" s="1" t="s">
        <v>11</v>
      </c>
      <c r="C52019" s="1" t="s">
        <v>88051</v>
      </c>
      <c r="D52019" s="1" t="s">
        <v>24</v>
      </c>
      <c r="E52019">
        <v>84</v>
      </c>
      <c r="F52019">
        <v>11</v>
      </c>
      <c r="G52019" s="1" t="s">
        <v>14</v>
      </c>
      <c r="H52019" s="1" t="s">
        <v>14</v>
      </c>
      <c r="I52019" s="1" t="s">
        <v>258</v>
      </c>
      <c r="J52019" s="1" t="s">
        <v>37</v>
      </c>
      <c r="K52019" s="1" t="s">
        <v>13557</v>
      </c>
    </row>
    <row r="52020" spans="1:11" x14ac:dyDescent="0.3">
      <c r="A52020">
        <v>30252</v>
      </c>
      <c r="B52020" s="1" t="s">
        <v>60</v>
      </c>
      <c r="C52020" s="1" t="s">
        <v>33280</v>
      </c>
      <c r="D52020" s="1" t="s">
        <v>33281</v>
      </c>
      <c r="E52020">
        <v>85</v>
      </c>
      <c r="G52020" s="1" t="s">
        <v>63</v>
      </c>
      <c r="H52020" s="1" t="s">
        <v>824</v>
      </c>
      <c r="I52020" s="1" t="s">
        <v>24</v>
      </c>
      <c r="J52020" s="1" t="s">
        <v>25</v>
      </c>
      <c r="K52020" s="1" t="s">
        <v>33282</v>
      </c>
    </row>
    <row r="52021" spans="1:11" x14ac:dyDescent="0.3">
      <c r="A52021">
        <v>96047</v>
      </c>
      <c r="B52021" s="1" t="s">
        <v>11</v>
      </c>
      <c r="C52021" s="1" t="s">
        <v>72536</v>
      </c>
      <c r="D52021" s="1" t="s">
        <v>72537</v>
      </c>
      <c r="E52021">
        <v>85</v>
      </c>
      <c r="F52021">
        <v>18</v>
      </c>
      <c r="G52021" s="1" t="s">
        <v>14</v>
      </c>
      <c r="H52021" s="1" t="s">
        <v>682</v>
      </c>
      <c r="I52021" s="1" t="s">
        <v>109</v>
      </c>
      <c r="J52021" s="1" t="s">
        <v>37</v>
      </c>
      <c r="K52021" s="1" t="s">
        <v>72538</v>
      </c>
    </row>
    <row r="52022" spans="1:11" x14ac:dyDescent="0.3">
      <c r="A52022">
        <v>87493</v>
      </c>
      <c r="B52022" s="1" t="s">
        <v>60</v>
      </c>
      <c r="C52022" s="1" t="s">
        <v>67993</v>
      </c>
      <c r="D52022" s="1" t="s">
        <v>24395</v>
      </c>
      <c r="E52022">
        <v>86</v>
      </c>
      <c r="F52022">
        <v>14</v>
      </c>
      <c r="G52022" s="1" t="s">
        <v>267</v>
      </c>
      <c r="H52022" s="1" t="s">
        <v>23471</v>
      </c>
      <c r="I52022" s="1" t="s">
        <v>24</v>
      </c>
      <c r="J52022" s="1" t="s">
        <v>25</v>
      </c>
      <c r="K52022" s="1" t="s">
        <v>24270</v>
      </c>
    </row>
    <row r="52023" spans="1:11" x14ac:dyDescent="0.3">
      <c r="A52023">
        <v>26389</v>
      </c>
      <c r="B52023" s="1" t="s">
        <v>60</v>
      </c>
      <c r="C52023" s="1" t="s">
        <v>29267</v>
      </c>
      <c r="D52023" s="1" t="s">
        <v>24</v>
      </c>
      <c r="E52023">
        <v>84</v>
      </c>
      <c r="F52023">
        <v>10</v>
      </c>
      <c r="G52023" s="1" t="s">
        <v>398</v>
      </c>
      <c r="H52023" s="1" t="s">
        <v>1011</v>
      </c>
      <c r="I52023" s="1" t="s">
        <v>24</v>
      </c>
      <c r="J52023" s="1" t="s">
        <v>25</v>
      </c>
      <c r="K52023" s="1" t="s">
        <v>29268</v>
      </c>
    </row>
    <row r="52024" spans="1:11" x14ac:dyDescent="0.3">
      <c r="A52024">
        <v>31024</v>
      </c>
      <c r="B52024" s="1" t="s">
        <v>60</v>
      </c>
      <c r="C52024" s="1" t="s">
        <v>34179</v>
      </c>
      <c r="D52024" s="1" t="s">
        <v>31760</v>
      </c>
      <c r="E52024">
        <v>84</v>
      </c>
      <c r="F52024">
        <v>15</v>
      </c>
      <c r="G52024" s="1" t="s">
        <v>267</v>
      </c>
      <c r="H52024" s="1" t="s">
        <v>268</v>
      </c>
      <c r="I52024" s="1" t="s">
        <v>24</v>
      </c>
      <c r="J52024" s="1" t="s">
        <v>25</v>
      </c>
      <c r="K52024" s="1" t="s">
        <v>34180</v>
      </c>
    </row>
    <row r="52025" spans="1:11" x14ac:dyDescent="0.3">
      <c r="A52025">
        <v>86887</v>
      </c>
      <c r="B52025" s="1" t="s">
        <v>60</v>
      </c>
      <c r="C52025" s="1" t="s">
        <v>67464</v>
      </c>
      <c r="D52025" s="1" t="s">
        <v>24</v>
      </c>
      <c r="E52025">
        <v>86</v>
      </c>
      <c r="F52025">
        <v>15</v>
      </c>
      <c r="G52025" s="1" t="s">
        <v>267</v>
      </c>
      <c r="H52025" s="1" t="s">
        <v>23382</v>
      </c>
      <c r="I52025" s="1" t="s">
        <v>24</v>
      </c>
      <c r="J52025" s="1" t="s">
        <v>25</v>
      </c>
      <c r="K52025" s="1" t="s">
        <v>22972</v>
      </c>
    </row>
    <row r="52026" spans="1:11" x14ac:dyDescent="0.3">
      <c r="A52026">
        <v>146588</v>
      </c>
      <c r="B52026" s="1" t="s">
        <v>1623</v>
      </c>
      <c r="C52026" s="1" t="s">
        <v>91529</v>
      </c>
      <c r="D52026" s="1" t="s">
        <v>91530</v>
      </c>
      <c r="E52026">
        <v>82</v>
      </c>
      <c r="F52026">
        <v>10</v>
      </c>
      <c r="G52026" s="1" t="s">
        <v>7434</v>
      </c>
      <c r="H52026" s="1" t="s">
        <v>13981</v>
      </c>
      <c r="I52026" s="1" t="s">
        <v>24</v>
      </c>
      <c r="J52026" s="1" t="s">
        <v>83</v>
      </c>
      <c r="K52026" s="1" t="s">
        <v>91531</v>
      </c>
    </row>
    <row r="52027" spans="1:11" x14ac:dyDescent="0.3">
      <c r="A52027">
        <v>146370</v>
      </c>
      <c r="B52027" s="1" t="s">
        <v>60</v>
      </c>
      <c r="C52027" s="1" t="s">
        <v>91359</v>
      </c>
      <c r="D52027" s="1" t="s">
        <v>91360</v>
      </c>
      <c r="E52027">
        <v>84</v>
      </c>
      <c r="F52027">
        <v>25</v>
      </c>
      <c r="G52027" s="1" t="s">
        <v>6894</v>
      </c>
      <c r="H52027" s="1" t="s">
        <v>17536</v>
      </c>
      <c r="I52027" s="1" t="s">
        <v>24</v>
      </c>
      <c r="J52027" s="1" t="s">
        <v>25</v>
      </c>
      <c r="K52027" s="1" t="s">
        <v>91361</v>
      </c>
    </row>
    <row r="52028" spans="1:11" x14ac:dyDescent="0.3">
      <c r="A52028">
        <v>108255</v>
      </c>
      <c r="B52028" s="1" t="s">
        <v>39</v>
      </c>
      <c r="C52028" s="1" t="s">
        <v>77911</v>
      </c>
      <c r="D52028" s="1" t="s">
        <v>625</v>
      </c>
      <c r="E52028">
        <v>84</v>
      </c>
      <c r="F52028">
        <v>10</v>
      </c>
      <c r="G52028" s="1" t="s">
        <v>431</v>
      </c>
      <c r="H52028" s="1" t="s">
        <v>20366</v>
      </c>
      <c r="I52028" s="1" t="s">
        <v>24</v>
      </c>
      <c r="J52028" s="1" t="s">
        <v>625</v>
      </c>
      <c r="K52028" s="1" t="s">
        <v>77559</v>
      </c>
    </row>
    <row r="52029" spans="1:11" x14ac:dyDescent="0.3">
      <c r="A52029">
        <v>127248</v>
      </c>
      <c r="B52029" s="1" t="s">
        <v>11</v>
      </c>
      <c r="C52029" s="1" t="s">
        <v>81608</v>
      </c>
      <c r="D52029" s="1" t="s">
        <v>12563</v>
      </c>
      <c r="E52029">
        <v>82</v>
      </c>
      <c r="F52029">
        <v>32</v>
      </c>
      <c r="G52029" s="1" t="s">
        <v>2434</v>
      </c>
      <c r="H52029" s="1" t="s">
        <v>2434</v>
      </c>
      <c r="I52029" s="1" t="s">
        <v>24</v>
      </c>
      <c r="J52029" s="1" t="s">
        <v>17</v>
      </c>
      <c r="K52029" s="1" t="s">
        <v>5480</v>
      </c>
    </row>
    <row r="52030" spans="1:11" x14ac:dyDescent="0.3">
      <c r="A52030">
        <v>32362</v>
      </c>
      <c r="B52030" s="1" t="s">
        <v>60</v>
      </c>
      <c r="C52030" s="1" t="s">
        <v>35829</v>
      </c>
      <c r="D52030" s="1" t="s">
        <v>24</v>
      </c>
      <c r="E52030">
        <v>85</v>
      </c>
      <c r="F52030">
        <v>35</v>
      </c>
      <c r="G52030" s="1" t="s">
        <v>133</v>
      </c>
      <c r="H52030" s="1" t="s">
        <v>158</v>
      </c>
      <c r="I52030" s="1" t="s">
        <v>24</v>
      </c>
      <c r="J52030" s="1" t="s">
        <v>161</v>
      </c>
      <c r="K52030" s="1" t="s">
        <v>9532</v>
      </c>
    </row>
    <row r="52031" spans="1:11" x14ac:dyDescent="0.3">
      <c r="A52031">
        <v>12304</v>
      </c>
      <c r="B52031" s="1" t="s">
        <v>11</v>
      </c>
      <c r="C52031" s="1" t="s">
        <v>18522</v>
      </c>
      <c r="D52031" s="1" t="s">
        <v>24</v>
      </c>
      <c r="E52031">
        <v>84</v>
      </c>
      <c r="F52031">
        <v>24</v>
      </c>
      <c r="G52031" s="1" t="s">
        <v>14</v>
      </c>
      <c r="H52031" s="1" t="s">
        <v>731</v>
      </c>
      <c r="I52031" s="1" t="s">
        <v>732</v>
      </c>
      <c r="J52031" s="1" t="s">
        <v>83</v>
      </c>
      <c r="K52031" s="1" t="s">
        <v>3151</v>
      </c>
    </row>
    <row r="52032" spans="1:11" x14ac:dyDescent="0.3">
      <c r="A52032">
        <v>76838</v>
      </c>
      <c r="B52032" s="1" t="s">
        <v>60</v>
      </c>
      <c r="C52032" s="1" t="s">
        <v>59908</v>
      </c>
      <c r="D52032" s="1" t="s">
        <v>24</v>
      </c>
      <c r="E52032">
        <v>87</v>
      </c>
      <c r="F52032">
        <v>18</v>
      </c>
      <c r="G52032" s="1" t="s">
        <v>236</v>
      </c>
      <c r="H52032" s="1" t="s">
        <v>59630</v>
      </c>
      <c r="I52032" s="1" t="s">
        <v>24</v>
      </c>
      <c r="J52032" s="1" t="s">
        <v>25</v>
      </c>
      <c r="K52032" s="1" t="s">
        <v>59339</v>
      </c>
    </row>
    <row r="52033" spans="1:11" x14ac:dyDescent="0.3">
      <c r="A52033">
        <v>26440</v>
      </c>
      <c r="B52033" s="1" t="s">
        <v>60</v>
      </c>
      <c r="C52033" s="1" t="s">
        <v>29298</v>
      </c>
      <c r="D52033" s="1" t="s">
        <v>24</v>
      </c>
      <c r="E52033">
        <v>84</v>
      </c>
      <c r="F52033">
        <v>17</v>
      </c>
      <c r="G52033" s="1" t="s">
        <v>398</v>
      </c>
      <c r="H52033" s="1" t="s">
        <v>1011</v>
      </c>
      <c r="I52033" s="1" t="s">
        <v>24</v>
      </c>
      <c r="J52033" s="1" t="s">
        <v>25</v>
      </c>
      <c r="K52033" s="1" t="s">
        <v>12373</v>
      </c>
    </row>
    <row r="52034" spans="1:11" x14ac:dyDescent="0.3">
      <c r="A52034">
        <v>27381</v>
      </c>
      <c r="B52034" s="1" t="s">
        <v>60</v>
      </c>
      <c r="C52034" s="1" t="s">
        <v>30249</v>
      </c>
      <c r="D52034" s="1" t="s">
        <v>30250</v>
      </c>
      <c r="E52034">
        <v>84</v>
      </c>
      <c r="F52034">
        <v>9</v>
      </c>
      <c r="G52034" s="1" t="s">
        <v>6894</v>
      </c>
      <c r="H52034" s="1" t="s">
        <v>17536</v>
      </c>
      <c r="I52034" s="1" t="s">
        <v>24</v>
      </c>
      <c r="J52034" s="1" t="s">
        <v>25</v>
      </c>
      <c r="K52034" s="1" t="s">
        <v>30251</v>
      </c>
    </row>
    <row r="52035" spans="1:11" x14ac:dyDescent="0.3">
      <c r="A52035">
        <v>35267</v>
      </c>
      <c r="B52035" s="1" t="s">
        <v>11</v>
      </c>
      <c r="C52035" s="1" t="s">
        <v>38074</v>
      </c>
      <c r="D52035" s="1" t="s">
        <v>38075</v>
      </c>
      <c r="E52035">
        <v>84</v>
      </c>
      <c r="F52035">
        <v>15</v>
      </c>
      <c r="G52035" s="1" t="s">
        <v>143</v>
      </c>
      <c r="H52035" s="1" t="s">
        <v>144</v>
      </c>
      <c r="I52035" s="1" t="s">
        <v>145</v>
      </c>
      <c r="J52035" s="1" t="s">
        <v>25</v>
      </c>
      <c r="K52035" s="1" t="s">
        <v>37548</v>
      </c>
    </row>
    <row r="52036" spans="1:11" x14ac:dyDescent="0.3">
      <c r="A52036">
        <v>97843</v>
      </c>
      <c r="B52036" s="1" t="s">
        <v>11</v>
      </c>
      <c r="C52036" s="1" t="s">
        <v>73314</v>
      </c>
      <c r="D52036" s="1" t="s">
        <v>417</v>
      </c>
      <c r="E52036">
        <v>82</v>
      </c>
      <c r="F52036">
        <v>26</v>
      </c>
      <c r="G52036" s="1" t="s">
        <v>14</v>
      </c>
      <c r="H52036" s="1" t="s">
        <v>1084</v>
      </c>
      <c r="I52036" s="1" t="s">
        <v>109</v>
      </c>
      <c r="J52036" s="1" t="s">
        <v>25</v>
      </c>
      <c r="K52036" s="1" t="s">
        <v>10134</v>
      </c>
    </row>
    <row r="52037" spans="1:11" x14ac:dyDescent="0.3">
      <c r="A52037">
        <v>113874</v>
      </c>
      <c r="B52037" s="1" t="s">
        <v>25</v>
      </c>
      <c r="C52037" s="1" t="s">
        <v>79300</v>
      </c>
      <c r="D52037" s="1" t="s">
        <v>24</v>
      </c>
      <c r="E52037">
        <v>84</v>
      </c>
      <c r="F52037">
        <v>13</v>
      </c>
      <c r="G52037" s="1" t="s">
        <v>344</v>
      </c>
      <c r="H52037" s="1" t="s">
        <v>24</v>
      </c>
      <c r="I52037" s="1" t="s">
        <v>24</v>
      </c>
      <c r="J52037" s="1" t="s">
        <v>17</v>
      </c>
      <c r="K52037" s="1" t="s">
        <v>79301</v>
      </c>
    </row>
    <row r="52038" spans="1:11" x14ac:dyDescent="0.3">
      <c r="A52038">
        <v>36727</v>
      </c>
      <c r="B52038" s="1" t="s">
        <v>11</v>
      </c>
      <c r="C52038" s="1" t="s">
        <v>38842</v>
      </c>
      <c r="D52038" s="1" t="s">
        <v>38843</v>
      </c>
      <c r="E52038">
        <v>94</v>
      </c>
      <c r="F52038">
        <v>80</v>
      </c>
      <c r="G52038" s="1" t="s">
        <v>35</v>
      </c>
      <c r="H52038" s="1" t="s">
        <v>72</v>
      </c>
      <c r="I52038" s="1" t="s">
        <v>36</v>
      </c>
      <c r="J52038" s="1" t="s">
        <v>37</v>
      </c>
      <c r="K52038" s="1" t="s">
        <v>2593</v>
      </c>
    </row>
    <row r="52039" spans="1:11" x14ac:dyDescent="0.3">
      <c r="A52039">
        <v>76262</v>
      </c>
      <c r="B52039" s="1" t="s">
        <v>60</v>
      </c>
      <c r="C52039" s="1" t="s">
        <v>59356</v>
      </c>
      <c r="D52039" s="1" t="s">
        <v>59357</v>
      </c>
      <c r="E52039">
        <v>88</v>
      </c>
      <c r="F52039">
        <v>22</v>
      </c>
      <c r="G52039" s="1" t="s">
        <v>402</v>
      </c>
      <c r="H52039" s="1" t="s">
        <v>4967</v>
      </c>
      <c r="I52039" s="1" t="s">
        <v>24</v>
      </c>
      <c r="J52039" s="1" t="s">
        <v>25</v>
      </c>
      <c r="K52039" s="1" t="s">
        <v>59358</v>
      </c>
    </row>
    <row r="52040" spans="1:11" x14ac:dyDescent="0.3">
      <c r="A52040">
        <v>9761</v>
      </c>
      <c r="B52040" s="1" t="s">
        <v>11</v>
      </c>
      <c r="C52040" s="1" t="s">
        <v>15703</v>
      </c>
      <c r="D52040" s="1" t="s">
        <v>15704</v>
      </c>
      <c r="E52040">
        <v>86</v>
      </c>
      <c r="F52040">
        <v>28</v>
      </c>
      <c r="G52040" s="1" t="s">
        <v>143</v>
      </c>
      <c r="H52040" s="1" t="s">
        <v>143</v>
      </c>
      <c r="I52040" s="1" t="s">
        <v>1397</v>
      </c>
      <c r="J52040" s="1" t="s">
        <v>25</v>
      </c>
      <c r="K52040" s="1" t="s">
        <v>15705</v>
      </c>
    </row>
    <row r="52041" spans="1:11" x14ac:dyDescent="0.3">
      <c r="A52041">
        <v>32180</v>
      </c>
      <c r="B52041" s="1" t="s">
        <v>11</v>
      </c>
      <c r="C52041" s="1" t="s">
        <v>35647</v>
      </c>
      <c r="D52041" s="1" t="s">
        <v>35648</v>
      </c>
      <c r="E52041">
        <v>90</v>
      </c>
      <c r="F52041">
        <v>52</v>
      </c>
      <c r="G52041" s="1" t="s">
        <v>35</v>
      </c>
      <c r="H52041" s="1" t="s">
        <v>54</v>
      </c>
      <c r="I52041" s="1" t="s">
        <v>36</v>
      </c>
      <c r="J52041" s="1" t="s">
        <v>37</v>
      </c>
      <c r="K52041" s="1" t="s">
        <v>34547</v>
      </c>
    </row>
    <row r="52042" spans="1:11" x14ac:dyDescent="0.3">
      <c r="A52042">
        <v>31141</v>
      </c>
      <c r="B52042" s="1" t="s">
        <v>1623</v>
      </c>
      <c r="C52042" s="1" t="s">
        <v>34318</v>
      </c>
      <c r="D52042" s="1" t="s">
        <v>34319</v>
      </c>
      <c r="E52042">
        <v>89</v>
      </c>
      <c r="F52042">
        <v>85</v>
      </c>
      <c r="G52042" s="1" t="s">
        <v>1988</v>
      </c>
      <c r="H52042" s="1" t="s">
        <v>1989</v>
      </c>
      <c r="I52042" s="1" t="s">
        <v>24</v>
      </c>
      <c r="J52042" s="1" t="s">
        <v>25</v>
      </c>
      <c r="K52042" s="1" t="s">
        <v>1990</v>
      </c>
    </row>
    <row r="52043" spans="1:11" x14ac:dyDescent="0.3">
      <c r="A52043">
        <v>29277</v>
      </c>
      <c r="B52043" s="1" t="s">
        <v>39</v>
      </c>
      <c r="C52043" s="1" t="s">
        <v>32162</v>
      </c>
      <c r="D52043" s="1" t="s">
        <v>32163</v>
      </c>
      <c r="E52043">
        <v>88</v>
      </c>
      <c r="G52043" s="1" t="s">
        <v>2355</v>
      </c>
      <c r="H52043" s="1" t="s">
        <v>5363</v>
      </c>
      <c r="I52043" s="1" t="s">
        <v>24</v>
      </c>
      <c r="J52043" s="1" t="s">
        <v>25</v>
      </c>
      <c r="K52043" s="1" t="s">
        <v>20389</v>
      </c>
    </row>
    <row r="52044" spans="1:11" x14ac:dyDescent="0.3">
      <c r="A52044">
        <v>4750</v>
      </c>
      <c r="B52044" s="1" t="s">
        <v>11</v>
      </c>
      <c r="C52044" s="1" t="s">
        <v>8880</v>
      </c>
      <c r="D52044" s="1" t="s">
        <v>8434</v>
      </c>
      <c r="E52044">
        <v>93</v>
      </c>
      <c r="F52044">
        <v>50</v>
      </c>
      <c r="G52044" s="1" t="s">
        <v>35</v>
      </c>
      <c r="H52044" s="1" t="s">
        <v>54</v>
      </c>
      <c r="I52044" s="1" t="s">
        <v>36</v>
      </c>
      <c r="J52044" s="1" t="s">
        <v>37</v>
      </c>
      <c r="K52044" s="1" t="s">
        <v>3801</v>
      </c>
    </row>
    <row r="52045" spans="1:11" x14ac:dyDescent="0.3">
      <c r="A52045">
        <v>73567</v>
      </c>
      <c r="B52045" s="1" t="s">
        <v>19</v>
      </c>
      <c r="C52045" s="1" t="s">
        <v>56919</v>
      </c>
      <c r="D52045" s="1" t="s">
        <v>56920</v>
      </c>
      <c r="E52045">
        <v>85</v>
      </c>
      <c r="F52045">
        <v>36</v>
      </c>
      <c r="G52045" s="1" t="s">
        <v>774</v>
      </c>
      <c r="H52045" s="1" t="s">
        <v>56921</v>
      </c>
      <c r="I52045" s="1" t="s">
        <v>24</v>
      </c>
      <c r="J52045" s="1" t="s">
        <v>161</v>
      </c>
      <c r="K52045" s="1" t="s">
        <v>56922</v>
      </c>
    </row>
    <row r="52046" spans="1:11" x14ac:dyDescent="0.3">
      <c r="A52046">
        <v>143692</v>
      </c>
      <c r="B52046" s="1" t="s">
        <v>11</v>
      </c>
      <c r="C52046" s="1" t="s">
        <v>89062</v>
      </c>
      <c r="D52046" s="1" t="s">
        <v>26638</v>
      </c>
      <c r="E52046">
        <v>94</v>
      </c>
      <c r="F52046">
        <v>90</v>
      </c>
      <c r="G52046" s="1" t="s">
        <v>14</v>
      </c>
      <c r="H52046" s="1" t="s">
        <v>15</v>
      </c>
      <c r="I52046" s="1" t="s">
        <v>16</v>
      </c>
      <c r="J52046" s="1" t="s">
        <v>17</v>
      </c>
      <c r="K52046" s="1" t="s">
        <v>25736</v>
      </c>
    </row>
    <row r="52047" spans="1:11" x14ac:dyDescent="0.3">
      <c r="A52047">
        <v>132780</v>
      </c>
      <c r="B52047" s="1" t="s">
        <v>39</v>
      </c>
      <c r="C52047" s="1" t="s">
        <v>83628</v>
      </c>
      <c r="D52047" s="1" t="s">
        <v>83629</v>
      </c>
      <c r="E52047">
        <v>89</v>
      </c>
      <c r="F52047">
        <v>63</v>
      </c>
      <c r="G52047" s="1" t="s">
        <v>3538</v>
      </c>
      <c r="H52047" s="1" t="s">
        <v>3538</v>
      </c>
      <c r="I52047" s="1" t="s">
        <v>24</v>
      </c>
      <c r="J52047" s="1" t="s">
        <v>83</v>
      </c>
      <c r="K52047" s="1" t="s">
        <v>82930</v>
      </c>
    </row>
    <row r="52048" spans="1:11" x14ac:dyDescent="0.3">
      <c r="A52048">
        <v>8821</v>
      </c>
      <c r="B52048" s="1" t="s">
        <v>11</v>
      </c>
      <c r="C52048" s="1" t="s">
        <v>14448</v>
      </c>
      <c r="D52048" s="1" t="s">
        <v>2750</v>
      </c>
      <c r="E52048">
        <v>93</v>
      </c>
      <c r="F52048">
        <v>48</v>
      </c>
      <c r="G52048" s="1" t="s">
        <v>14</v>
      </c>
      <c r="H52048" s="1" t="s">
        <v>458</v>
      </c>
      <c r="I52048" s="1" t="s">
        <v>109</v>
      </c>
      <c r="J52048" s="1" t="s">
        <v>37</v>
      </c>
      <c r="K52048" s="1" t="s">
        <v>14449</v>
      </c>
    </row>
    <row r="52049" spans="1:11" x14ac:dyDescent="0.3">
      <c r="A52049">
        <v>145656</v>
      </c>
      <c r="B52049" s="1" t="s">
        <v>11</v>
      </c>
      <c r="C52049" s="1" t="s">
        <v>90693</v>
      </c>
      <c r="D52049" s="1" t="s">
        <v>90694</v>
      </c>
      <c r="E52049">
        <v>84</v>
      </c>
      <c r="F52049">
        <v>29</v>
      </c>
      <c r="G52049" s="1" t="s">
        <v>143</v>
      </c>
      <c r="H52049" s="1" t="s">
        <v>310</v>
      </c>
      <c r="I52049" s="1" t="s">
        <v>145</v>
      </c>
      <c r="J52049" s="1" t="s">
        <v>17</v>
      </c>
      <c r="K52049" s="1" t="s">
        <v>49534</v>
      </c>
    </row>
    <row r="52050" spans="1:11" x14ac:dyDescent="0.3">
      <c r="A52050">
        <v>45134</v>
      </c>
      <c r="B52050" s="1" t="s">
        <v>11</v>
      </c>
      <c r="C52050" s="1" t="s">
        <v>44860</v>
      </c>
      <c r="D52050" s="1" t="s">
        <v>44861</v>
      </c>
      <c r="E52050">
        <v>91</v>
      </c>
      <c r="F52050">
        <v>36</v>
      </c>
      <c r="G52050" s="1" t="s">
        <v>14</v>
      </c>
      <c r="H52050" s="1" t="s">
        <v>1294</v>
      </c>
      <c r="I52050" s="1" t="s">
        <v>109</v>
      </c>
      <c r="J52050" s="1" t="s">
        <v>17</v>
      </c>
      <c r="K52050" s="1" t="s">
        <v>1295</v>
      </c>
    </row>
    <row r="52051" spans="1:11" x14ac:dyDescent="0.3">
      <c r="A52051">
        <v>16621</v>
      </c>
      <c r="B52051" s="1" t="s">
        <v>11</v>
      </c>
      <c r="C52051" s="1" t="s">
        <v>21633</v>
      </c>
      <c r="D52051" s="1" t="s">
        <v>5746</v>
      </c>
      <c r="E52051">
        <v>88</v>
      </c>
      <c r="F52051">
        <v>39</v>
      </c>
      <c r="G52051" s="1" t="s">
        <v>143</v>
      </c>
      <c r="H52051" s="1" t="s">
        <v>939</v>
      </c>
      <c r="I52051" s="1" t="s">
        <v>145</v>
      </c>
      <c r="J52051" s="1" t="s">
        <v>17</v>
      </c>
      <c r="K52051" s="1" t="s">
        <v>19154</v>
      </c>
    </row>
    <row r="52052" spans="1:11" x14ac:dyDescent="0.3">
      <c r="A52052">
        <v>31911</v>
      </c>
      <c r="B52052" s="1" t="s">
        <v>11</v>
      </c>
      <c r="C52052" s="1" t="s">
        <v>35324</v>
      </c>
      <c r="D52052" s="1" t="s">
        <v>35325</v>
      </c>
      <c r="E52052">
        <v>87</v>
      </c>
      <c r="F52052">
        <v>34</v>
      </c>
      <c r="G52052" s="1" t="s">
        <v>143</v>
      </c>
      <c r="H52052" s="1" t="s">
        <v>310</v>
      </c>
      <c r="I52052" s="1" t="s">
        <v>145</v>
      </c>
      <c r="J52052" s="1" t="s">
        <v>17</v>
      </c>
      <c r="K52052" s="1" t="s">
        <v>26046</v>
      </c>
    </row>
    <row r="52053" spans="1:11" x14ac:dyDescent="0.3">
      <c r="A52053">
        <v>2453</v>
      </c>
      <c r="B52053" s="1" t="s">
        <v>19</v>
      </c>
      <c r="C52053" s="1" t="s">
        <v>5115</v>
      </c>
      <c r="D52053" s="1" t="s">
        <v>5116</v>
      </c>
      <c r="E52053">
        <v>96</v>
      </c>
      <c r="F52053">
        <v>770</v>
      </c>
      <c r="G52053" s="1" t="s">
        <v>471</v>
      </c>
      <c r="H52053" s="1" t="s">
        <v>1324</v>
      </c>
      <c r="I52053" s="1" t="s">
        <v>24</v>
      </c>
      <c r="J52053" s="1" t="s">
        <v>25</v>
      </c>
      <c r="K52053" s="1" t="s">
        <v>5117</v>
      </c>
    </row>
    <row r="52054" spans="1:11" x14ac:dyDescent="0.3">
      <c r="A52054">
        <v>3458</v>
      </c>
      <c r="B52054" s="1" t="s">
        <v>39</v>
      </c>
      <c r="C52054" s="1" t="s">
        <v>6867</v>
      </c>
      <c r="D52054" s="1" t="s">
        <v>6868</v>
      </c>
      <c r="E52054">
        <v>89</v>
      </c>
      <c r="G52054" s="1" t="s">
        <v>202</v>
      </c>
      <c r="H52054" s="1" t="s">
        <v>247</v>
      </c>
      <c r="I52054" s="1" t="s">
        <v>24</v>
      </c>
      <c r="J52054" s="1" t="s">
        <v>83</v>
      </c>
      <c r="K52054" s="1" t="s">
        <v>6869</v>
      </c>
    </row>
    <row r="52055" spans="1:11" x14ac:dyDescent="0.3">
      <c r="A52055">
        <v>138718</v>
      </c>
      <c r="B52055" s="1" t="s">
        <v>11</v>
      </c>
      <c r="C52055" s="1" t="s">
        <v>85557</v>
      </c>
      <c r="D52055" s="1" t="s">
        <v>46406</v>
      </c>
      <c r="E52055">
        <v>91</v>
      </c>
      <c r="F52055">
        <v>35</v>
      </c>
      <c r="G52055" s="1" t="s">
        <v>14</v>
      </c>
      <c r="H52055" s="1" t="s">
        <v>121</v>
      </c>
      <c r="I52055" s="1" t="s">
        <v>109</v>
      </c>
      <c r="J52055" s="1" t="s">
        <v>83</v>
      </c>
      <c r="K52055" s="1" t="s">
        <v>8217</v>
      </c>
    </row>
    <row r="52056" spans="1:11" x14ac:dyDescent="0.3">
      <c r="A52056">
        <v>28219</v>
      </c>
      <c r="B52056" s="1" t="s">
        <v>11</v>
      </c>
      <c r="C52056" s="1" t="s">
        <v>31069</v>
      </c>
      <c r="D52056" s="1" t="s">
        <v>142</v>
      </c>
      <c r="E52056">
        <v>89</v>
      </c>
      <c r="F52056">
        <v>40</v>
      </c>
      <c r="G52056" s="1" t="s">
        <v>143</v>
      </c>
      <c r="H52056" s="1" t="s">
        <v>144</v>
      </c>
      <c r="I52056" s="1" t="s">
        <v>145</v>
      </c>
      <c r="J52056" s="1" t="s">
        <v>83</v>
      </c>
      <c r="K52056" s="1" t="s">
        <v>146</v>
      </c>
    </row>
    <row r="52057" spans="1:11" x14ac:dyDescent="0.3">
      <c r="A52057">
        <v>9641</v>
      </c>
      <c r="B52057" s="1" t="s">
        <v>11</v>
      </c>
      <c r="C52057" s="1" t="s">
        <v>15472</v>
      </c>
      <c r="D52057" s="1" t="s">
        <v>15473</v>
      </c>
      <c r="E52057">
        <v>88</v>
      </c>
      <c r="F52057">
        <v>40</v>
      </c>
      <c r="G52057" s="1" t="s">
        <v>35</v>
      </c>
      <c r="H52057" s="1" t="s">
        <v>72</v>
      </c>
      <c r="I52057" s="1" t="s">
        <v>36</v>
      </c>
      <c r="J52057" s="1" t="s">
        <v>37</v>
      </c>
      <c r="K52057" s="1" t="s">
        <v>15474</v>
      </c>
    </row>
    <row r="52058" spans="1:11" x14ac:dyDescent="0.3">
      <c r="A52058">
        <v>5279</v>
      </c>
      <c r="B52058" s="1" t="s">
        <v>11</v>
      </c>
      <c r="C52058" s="1" t="s">
        <v>9592</v>
      </c>
      <c r="D52058" s="1" t="s">
        <v>7271</v>
      </c>
      <c r="E52058">
        <v>87</v>
      </c>
      <c r="F52058">
        <v>32</v>
      </c>
      <c r="G52058" s="1" t="s">
        <v>35</v>
      </c>
      <c r="H52058" s="1" t="s">
        <v>35</v>
      </c>
      <c r="I52058" s="1" t="s">
        <v>504</v>
      </c>
      <c r="J52058" s="1" t="s">
        <v>37</v>
      </c>
      <c r="K52058" s="1" t="s">
        <v>4245</v>
      </c>
    </row>
    <row r="52059" spans="1:11" x14ac:dyDescent="0.3">
      <c r="A52059">
        <v>142708</v>
      </c>
      <c r="B52059" s="1" t="s">
        <v>11</v>
      </c>
      <c r="C52059" s="1" t="s">
        <v>88243</v>
      </c>
      <c r="D52059" s="1" t="s">
        <v>87837</v>
      </c>
      <c r="E52059">
        <v>93</v>
      </c>
      <c r="F52059">
        <v>60</v>
      </c>
      <c r="G52059" s="1" t="s">
        <v>143</v>
      </c>
      <c r="H52059" s="1" t="s">
        <v>310</v>
      </c>
      <c r="I52059" s="1" t="s">
        <v>145</v>
      </c>
      <c r="J52059" s="1" t="s">
        <v>17</v>
      </c>
      <c r="K52059" s="1" t="s">
        <v>78193</v>
      </c>
    </row>
    <row r="52060" spans="1:11" x14ac:dyDescent="0.3">
      <c r="A52060">
        <v>324</v>
      </c>
      <c r="B52060" s="1" t="s">
        <v>11</v>
      </c>
      <c r="C52060" s="1" t="s">
        <v>952</v>
      </c>
      <c r="D52060" s="1" t="s">
        <v>953</v>
      </c>
      <c r="E52060">
        <v>94</v>
      </c>
      <c r="F52060">
        <v>95</v>
      </c>
      <c r="G52060" s="1" t="s">
        <v>14</v>
      </c>
      <c r="H52060" s="1" t="s">
        <v>15</v>
      </c>
      <c r="I52060" s="1" t="s">
        <v>16</v>
      </c>
      <c r="J52060" s="1" t="s">
        <v>17</v>
      </c>
      <c r="K52060" s="1" t="s">
        <v>954</v>
      </c>
    </row>
    <row r="52061" spans="1:11" x14ac:dyDescent="0.3">
      <c r="A52061">
        <v>72486</v>
      </c>
      <c r="B52061" s="1" t="s">
        <v>60</v>
      </c>
      <c r="C52061" s="1" t="s">
        <v>55914</v>
      </c>
      <c r="D52061" s="1" t="s">
        <v>55915</v>
      </c>
      <c r="E52061">
        <v>91</v>
      </c>
      <c r="F52061">
        <v>22</v>
      </c>
      <c r="G52061" s="1" t="s">
        <v>236</v>
      </c>
      <c r="H52061" s="1" t="s">
        <v>55344</v>
      </c>
      <c r="I52061" s="1" t="s">
        <v>24</v>
      </c>
      <c r="J52061" s="1" t="s">
        <v>25</v>
      </c>
      <c r="K52061" s="1" t="s">
        <v>32769</v>
      </c>
    </row>
    <row r="52062" spans="1:11" x14ac:dyDescent="0.3">
      <c r="A52062">
        <v>83816</v>
      </c>
      <c r="B52062" s="1" t="s">
        <v>327</v>
      </c>
      <c r="C52062" s="1" t="s">
        <v>65071</v>
      </c>
      <c r="D52062" s="1" t="s">
        <v>43398</v>
      </c>
      <c r="E52062">
        <v>91</v>
      </c>
      <c r="F52062">
        <v>120</v>
      </c>
      <c r="G52062" s="1" t="s">
        <v>330</v>
      </c>
      <c r="H52062" s="1" t="s">
        <v>958</v>
      </c>
      <c r="I52062" s="1" t="s">
        <v>24</v>
      </c>
      <c r="J52062" s="1" t="s">
        <v>25</v>
      </c>
      <c r="K52062" s="1" t="s">
        <v>12425</v>
      </c>
    </row>
    <row r="52063" spans="1:11" x14ac:dyDescent="0.3">
      <c r="A52063">
        <v>74656</v>
      </c>
      <c r="B52063" s="1" t="s">
        <v>11</v>
      </c>
      <c r="C52063" s="1" t="s">
        <v>57935</v>
      </c>
      <c r="D52063" s="1" t="s">
        <v>57936</v>
      </c>
      <c r="E52063">
        <v>84</v>
      </c>
      <c r="F52063">
        <v>28</v>
      </c>
      <c r="G52063" s="1" t="s">
        <v>35</v>
      </c>
      <c r="H52063" s="1" t="s">
        <v>36</v>
      </c>
      <c r="I52063" s="1" t="s">
        <v>36</v>
      </c>
      <c r="J52063" s="1" t="s">
        <v>83</v>
      </c>
      <c r="K52063" s="1" t="s">
        <v>55483</v>
      </c>
    </row>
    <row r="52064" spans="1:11" x14ac:dyDescent="0.3">
      <c r="A52064">
        <v>1243</v>
      </c>
      <c r="B52064" s="1" t="s">
        <v>60</v>
      </c>
      <c r="C52064" s="1" t="s">
        <v>2776</v>
      </c>
      <c r="D52064" s="1" t="s">
        <v>2777</v>
      </c>
      <c r="E52064">
        <v>92</v>
      </c>
      <c r="F52064">
        <v>34</v>
      </c>
      <c r="G52064" s="1" t="s">
        <v>236</v>
      </c>
      <c r="H52064" s="1" t="s">
        <v>631</v>
      </c>
      <c r="I52064" s="1" t="s">
        <v>24</v>
      </c>
      <c r="J52064" s="1" t="s">
        <v>25</v>
      </c>
      <c r="K52064" s="1" t="s">
        <v>2778</v>
      </c>
    </row>
    <row r="52065" spans="1:11" x14ac:dyDescent="0.3">
      <c r="A52065">
        <v>107175</v>
      </c>
      <c r="B52065" s="1" t="s">
        <v>11</v>
      </c>
      <c r="C52065" s="1" t="s">
        <v>77445</v>
      </c>
      <c r="D52065" s="1" t="s">
        <v>77446</v>
      </c>
      <c r="E52065">
        <v>84</v>
      </c>
      <c r="F52065">
        <v>48</v>
      </c>
      <c r="G52065" s="1" t="s">
        <v>14</v>
      </c>
      <c r="H52065" s="1" t="s">
        <v>58</v>
      </c>
      <c r="I52065" s="1" t="s">
        <v>30</v>
      </c>
      <c r="J52065" s="1" t="s">
        <v>37</v>
      </c>
      <c r="K52065" s="1" t="s">
        <v>32928</v>
      </c>
    </row>
    <row r="52066" spans="1:11" x14ac:dyDescent="0.3">
      <c r="A52066">
        <v>44501</v>
      </c>
      <c r="B52066" s="1" t="s">
        <v>11</v>
      </c>
      <c r="C52066" s="1" t="s">
        <v>44405</v>
      </c>
      <c r="D52066" s="1" t="s">
        <v>2241</v>
      </c>
      <c r="E52066">
        <v>88</v>
      </c>
      <c r="F52066">
        <v>18</v>
      </c>
      <c r="G52066" s="1" t="s">
        <v>35</v>
      </c>
      <c r="H52066" s="1" t="s">
        <v>36</v>
      </c>
      <c r="I52066" s="1" t="s">
        <v>36</v>
      </c>
      <c r="J52066" s="1" t="s">
        <v>25</v>
      </c>
      <c r="K52066" s="1" t="s">
        <v>2242</v>
      </c>
    </row>
    <row r="52067" spans="1:11" x14ac:dyDescent="0.3">
      <c r="A52067">
        <v>23825</v>
      </c>
      <c r="B52067" s="1" t="s">
        <v>19</v>
      </c>
      <c r="C52067" s="1" t="s">
        <v>27890</v>
      </c>
      <c r="D52067" s="1" t="s">
        <v>17365</v>
      </c>
      <c r="E52067">
        <v>94</v>
      </c>
      <c r="F52067">
        <v>165</v>
      </c>
      <c r="G52067" s="1" t="s">
        <v>22</v>
      </c>
      <c r="H52067" s="1" t="s">
        <v>102</v>
      </c>
      <c r="I52067" s="1" t="s">
        <v>24</v>
      </c>
      <c r="J52067" s="1" t="s">
        <v>25</v>
      </c>
      <c r="K52067" s="1" t="s">
        <v>17366</v>
      </c>
    </row>
    <row r="52068" spans="1:11" x14ac:dyDescent="0.3">
      <c r="A52068">
        <v>8443</v>
      </c>
      <c r="B52068" s="1" t="s">
        <v>19</v>
      </c>
      <c r="C52068" s="1" t="s">
        <v>13911</v>
      </c>
      <c r="D52068" s="1" t="s">
        <v>13912</v>
      </c>
      <c r="E52068">
        <v>94</v>
      </c>
      <c r="F52068">
        <v>350</v>
      </c>
      <c r="G52068" s="1" t="s">
        <v>22</v>
      </c>
      <c r="H52068" s="1" t="s">
        <v>102</v>
      </c>
      <c r="I52068" s="1" t="s">
        <v>24</v>
      </c>
      <c r="J52068" s="1" t="s">
        <v>25</v>
      </c>
      <c r="K52068" s="1" t="s">
        <v>13913</v>
      </c>
    </row>
    <row r="52069" spans="1:11" x14ac:dyDescent="0.3">
      <c r="A52069">
        <v>8321</v>
      </c>
      <c r="B52069" s="1" t="s">
        <v>11</v>
      </c>
      <c r="C52069" s="1" t="s">
        <v>13759</v>
      </c>
      <c r="D52069" s="1" t="s">
        <v>13760</v>
      </c>
      <c r="E52069">
        <v>87</v>
      </c>
      <c r="F52069">
        <v>36</v>
      </c>
      <c r="G52069" s="1" t="s">
        <v>35</v>
      </c>
      <c r="H52069" s="1" t="s">
        <v>36</v>
      </c>
      <c r="I52069" s="1" t="s">
        <v>36</v>
      </c>
      <c r="J52069" s="1" t="s">
        <v>37</v>
      </c>
      <c r="K52069" s="1" t="s">
        <v>517</v>
      </c>
    </row>
    <row r="52070" spans="1:11" x14ac:dyDescent="0.3">
      <c r="A52070">
        <v>28501</v>
      </c>
      <c r="B52070" s="1" t="s">
        <v>11</v>
      </c>
      <c r="C52070" s="1" t="s">
        <v>31309</v>
      </c>
      <c r="D52070" s="1" t="s">
        <v>695</v>
      </c>
      <c r="E52070">
        <v>89</v>
      </c>
      <c r="F52070">
        <v>50</v>
      </c>
      <c r="G52070" s="1" t="s">
        <v>143</v>
      </c>
      <c r="H52070" s="1" t="s">
        <v>197</v>
      </c>
      <c r="I52070" s="1" t="s">
        <v>145</v>
      </c>
      <c r="J52070" s="1" t="s">
        <v>25</v>
      </c>
      <c r="K52070" s="1" t="s">
        <v>12963</v>
      </c>
    </row>
    <row r="52071" spans="1:11" x14ac:dyDescent="0.3">
      <c r="A52071">
        <v>9695</v>
      </c>
      <c r="B52071" s="1" t="s">
        <v>11</v>
      </c>
      <c r="C52071" s="1" t="s">
        <v>15570</v>
      </c>
      <c r="D52071" s="1" t="s">
        <v>9819</v>
      </c>
      <c r="E52071">
        <v>92</v>
      </c>
      <c r="F52071">
        <v>19</v>
      </c>
      <c r="G52071" s="1" t="s">
        <v>143</v>
      </c>
      <c r="H52071" s="1" t="s">
        <v>197</v>
      </c>
      <c r="I52071" s="1" t="s">
        <v>145</v>
      </c>
      <c r="J52071" s="1" t="s">
        <v>31</v>
      </c>
      <c r="K52071" s="1" t="s">
        <v>15571</v>
      </c>
    </row>
    <row r="52072" spans="1:11" x14ac:dyDescent="0.3">
      <c r="A52072">
        <v>31109</v>
      </c>
      <c r="B52072" s="1" t="s">
        <v>60</v>
      </c>
      <c r="C52072" s="1" t="s">
        <v>34266</v>
      </c>
      <c r="D52072" s="1" t="s">
        <v>11739</v>
      </c>
      <c r="E52072">
        <v>87</v>
      </c>
      <c r="F52072">
        <v>13</v>
      </c>
      <c r="G52072" s="1" t="s">
        <v>267</v>
      </c>
      <c r="H52072" s="1" t="s">
        <v>1205</v>
      </c>
      <c r="I52072" s="1" t="s">
        <v>24</v>
      </c>
      <c r="J52072" s="1" t="s">
        <v>25</v>
      </c>
      <c r="K52072" s="1" t="s">
        <v>11740</v>
      </c>
    </row>
    <row r="52073" spans="1:11" x14ac:dyDescent="0.3">
      <c r="A52073">
        <v>76833</v>
      </c>
      <c r="B52073" s="1" t="s">
        <v>25</v>
      </c>
      <c r="C52073" s="1" t="s">
        <v>59899</v>
      </c>
      <c r="D52073" s="1" t="s">
        <v>59900</v>
      </c>
      <c r="E52073">
        <v>87</v>
      </c>
      <c r="F52073">
        <v>35</v>
      </c>
      <c r="G52073" s="1" t="s">
        <v>475</v>
      </c>
      <c r="H52073" s="1" t="s">
        <v>24</v>
      </c>
      <c r="I52073" s="1" t="s">
        <v>24</v>
      </c>
      <c r="J52073" s="1" t="s">
        <v>25</v>
      </c>
      <c r="K52073" s="1" t="s">
        <v>12043</v>
      </c>
    </row>
    <row r="52074" spans="1:11" x14ac:dyDescent="0.3">
      <c r="A52074">
        <v>144538</v>
      </c>
      <c r="B52074" s="1" t="s">
        <v>11</v>
      </c>
      <c r="C52074" s="1" t="s">
        <v>89733</v>
      </c>
      <c r="D52074" s="1" t="s">
        <v>89734</v>
      </c>
      <c r="E52074">
        <v>90</v>
      </c>
      <c r="F52074">
        <v>25</v>
      </c>
      <c r="G52074" s="1" t="s">
        <v>14</v>
      </c>
      <c r="H52074" s="1" t="s">
        <v>1095</v>
      </c>
      <c r="I52074" s="1" t="s">
        <v>30</v>
      </c>
      <c r="J52074" s="1" t="s">
        <v>83</v>
      </c>
      <c r="K52074" s="1" t="s">
        <v>10539</v>
      </c>
    </row>
    <row r="52075" spans="1:11" x14ac:dyDescent="0.3">
      <c r="A52075">
        <v>77098</v>
      </c>
      <c r="B52075" s="1" t="s">
        <v>11</v>
      </c>
      <c r="C52075" s="1" t="s">
        <v>60171</v>
      </c>
      <c r="D52075" s="1" t="s">
        <v>60172</v>
      </c>
      <c r="E52075">
        <v>93</v>
      </c>
      <c r="F52075">
        <v>50</v>
      </c>
      <c r="G52075" s="1" t="s">
        <v>14</v>
      </c>
      <c r="H52075" s="1" t="s">
        <v>58</v>
      </c>
      <c r="I52075" s="1" t="s">
        <v>30</v>
      </c>
      <c r="J52075" s="1" t="s">
        <v>37</v>
      </c>
      <c r="K52075" s="1" t="s">
        <v>59193</v>
      </c>
    </row>
    <row r="52076" spans="1:11" x14ac:dyDescent="0.3">
      <c r="A52076">
        <v>73909</v>
      </c>
      <c r="B52076" s="1" t="s">
        <v>39</v>
      </c>
      <c r="C52076" s="1" t="s">
        <v>57263</v>
      </c>
      <c r="D52076" s="1" t="s">
        <v>57264</v>
      </c>
      <c r="E52076">
        <v>90</v>
      </c>
      <c r="F52076">
        <v>77</v>
      </c>
      <c r="G52076" s="1" t="s">
        <v>202</v>
      </c>
      <c r="H52076" s="1" t="s">
        <v>13908</v>
      </c>
      <c r="I52076" s="1" t="s">
        <v>24</v>
      </c>
      <c r="J52076" s="1" t="s">
        <v>37</v>
      </c>
      <c r="K52076" s="1" t="s">
        <v>34381</v>
      </c>
    </row>
    <row r="52077" spans="1:11" x14ac:dyDescent="0.3">
      <c r="A52077">
        <v>76301</v>
      </c>
      <c r="B52077" s="1" t="s">
        <v>11</v>
      </c>
      <c r="C52077" s="1" t="s">
        <v>59412</v>
      </c>
      <c r="D52077" s="1" t="s">
        <v>13965</v>
      </c>
      <c r="E52077">
        <v>92</v>
      </c>
      <c r="F52077">
        <v>60</v>
      </c>
      <c r="G52077" s="1" t="s">
        <v>143</v>
      </c>
      <c r="H52077" s="1" t="s">
        <v>310</v>
      </c>
      <c r="I52077" s="1" t="s">
        <v>145</v>
      </c>
      <c r="J52077" s="1" t="s">
        <v>17</v>
      </c>
      <c r="K52077" s="1" t="s">
        <v>17872</v>
      </c>
    </row>
    <row r="52078" spans="1:11" x14ac:dyDescent="0.3">
      <c r="A52078">
        <v>796</v>
      </c>
      <c r="B52078" s="1" t="s">
        <v>11</v>
      </c>
      <c r="C52078" s="1" t="s">
        <v>1943</v>
      </c>
      <c r="D52078" s="1" t="s">
        <v>1944</v>
      </c>
      <c r="E52078">
        <v>87</v>
      </c>
      <c r="F52078">
        <v>26</v>
      </c>
      <c r="G52078" s="1" t="s">
        <v>143</v>
      </c>
      <c r="H52078" s="1" t="s">
        <v>939</v>
      </c>
      <c r="I52078" s="1" t="s">
        <v>145</v>
      </c>
      <c r="J52078" s="1" t="s">
        <v>182</v>
      </c>
      <c r="K52078" s="1" t="s">
        <v>1945</v>
      </c>
    </row>
    <row r="52079" spans="1:11" x14ac:dyDescent="0.3">
      <c r="A52079">
        <v>145728</v>
      </c>
      <c r="B52079" s="1" t="s">
        <v>11</v>
      </c>
      <c r="C52079" s="1" t="s">
        <v>90745</v>
      </c>
      <c r="D52079" s="1" t="s">
        <v>90746</v>
      </c>
      <c r="E52079">
        <v>88</v>
      </c>
      <c r="F52079">
        <v>20</v>
      </c>
      <c r="G52079" s="1" t="s">
        <v>14</v>
      </c>
      <c r="H52079" s="1" t="s">
        <v>385</v>
      </c>
      <c r="I52079" s="1" t="s">
        <v>386</v>
      </c>
      <c r="J52079" s="1" t="s">
        <v>387</v>
      </c>
      <c r="K52079" s="1" t="s">
        <v>90747</v>
      </c>
    </row>
    <row r="52080" spans="1:11" x14ac:dyDescent="0.3">
      <c r="A52080">
        <v>524</v>
      </c>
      <c r="B52080" s="1" t="s">
        <v>11</v>
      </c>
      <c r="C52080" s="1" t="s">
        <v>1394</v>
      </c>
      <c r="D52080" s="1" t="s">
        <v>1395</v>
      </c>
      <c r="E52080">
        <v>92</v>
      </c>
      <c r="F52080">
        <v>66</v>
      </c>
      <c r="G52080" s="1" t="s">
        <v>143</v>
      </c>
      <c r="H52080" s="1" t="s">
        <v>1396</v>
      </c>
      <c r="I52080" s="1" t="s">
        <v>1397</v>
      </c>
      <c r="J52080" s="1" t="s">
        <v>83</v>
      </c>
      <c r="K52080" s="1" t="s">
        <v>1398</v>
      </c>
    </row>
    <row r="52081" spans="1:11" x14ac:dyDescent="0.3">
      <c r="A52081">
        <v>56437</v>
      </c>
      <c r="B52081" s="1" t="s">
        <v>39</v>
      </c>
      <c r="C52081" s="1" t="s">
        <v>52585</v>
      </c>
      <c r="D52081" s="1" t="s">
        <v>52586</v>
      </c>
      <c r="E52081">
        <v>89</v>
      </c>
      <c r="F52081">
        <v>35</v>
      </c>
      <c r="G52081" s="1" t="s">
        <v>642</v>
      </c>
      <c r="H52081" s="1" t="s">
        <v>642</v>
      </c>
      <c r="I52081" s="1" t="s">
        <v>24</v>
      </c>
      <c r="J52081" s="1" t="s">
        <v>25</v>
      </c>
      <c r="K52081" s="1" t="s">
        <v>658</v>
      </c>
    </row>
    <row r="52082" spans="1:11" x14ac:dyDescent="0.3">
      <c r="A52082">
        <v>30966</v>
      </c>
      <c r="B52082" s="1" t="s">
        <v>11</v>
      </c>
      <c r="C52082" s="1" t="s">
        <v>34130</v>
      </c>
      <c r="D52082" s="1" t="s">
        <v>34131</v>
      </c>
      <c r="E52082">
        <v>92</v>
      </c>
      <c r="F52082">
        <v>32</v>
      </c>
      <c r="G52082" s="1" t="s">
        <v>143</v>
      </c>
      <c r="H52082" s="1" t="s">
        <v>310</v>
      </c>
      <c r="I52082" s="1" t="s">
        <v>145</v>
      </c>
      <c r="J52082" s="1" t="s">
        <v>25</v>
      </c>
      <c r="K52082" s="1" t="s">
        <v>3418</v>
      </c>
    </row>
    <row r="52083" spans="1:11" x14ac:dyDescent="0.3">
      <c r="A52083">
        <v>18043</v>
      </c>
      <c r="B52083" s="1" t="s">
        <v>11</v>
      </c>
      <c r="C52083" s="1" t="s">
        <v>22597</v>
      </c>
      <c r="D52083" s="1" t="s">
        <v>24</v>
      </c>
      <c r="E52083">
        <v>86</v>
      </c>
      <c r="F52083">
        <v>17</v>
      </c>
      <c r="G52083" s="1" t="s">
        <v>143</v>
      </c>
      <c r="H52083" s="1" t="s">
        <v>144</v>
      </c>
      <c r="I52083" s="1" t="s">
        <v>145</v>
      </c>
      <c r="J52083" s="1" t="s">
        <v>387</v>
      </c>
      <c r="K52083" s="1" t="s">
        <v>15994</v>
      </c>
    </row>
    <row r="52084" spans="1:11" x14ac:dyDescent="0.3">
      <c r="A52084">
        <v>35566</v>
      </c>
      <c r="B52084" s="1" t="s">
        <v>11</v>
      </c>
      <c r="C52084" s="1" t="s">
        <v>38237</v>
      </c>
      <c r="D52084" s="1" t="s">
        <v>38238</v>
      </c>
      <c r="E52084">
        <v>93</v>
      </c>
      <c r="F52084">
        <v>40</v>
      </c>
      <c r="G52084" s="1" t="s">
        <v>14</v>
      </c>
      <c r="H52084" s="1" t="s">
        <v>385</v>
      </c>
      <c r="I52084" s="1" t="s">
        <v>386</v>
      </c>
      <c r="J52084" s="1" t="s">
        <v>387</v>
      </c>
      <c r="K52084" s="1" t="s">
        <v>388</v>
      </c>
    </row>
    <row r="52085" spans="1:11" x14ac:dyDescent="0.3">
      <c r="A52085">
        <v>110150</v>
      </c>
      <c r="B52085" s="1" t="s">
        <v>11</v>
      </c>
      <c r="C52085" s="1" t="s">
        <v>78539</v>
      </c>
      <c r="D52085" s="1" t="s">
        <v>78540</v>
      </c>
      <c r="E52085">
        <v>91</v>
      </c>
      <c r="F52085">
        <v>30</v>
      </c>
      <c r="G52085" s="1" t="s">
        <v>143</v>
      </c>
      <c r="H52085" s="1" t="s">
        <v>310</v>
      </c>
      <c r="I52085" s="1" t="s">
        <v>145</v>
      </c>
      <c r="J52085" s="1" t="s">
        <v>161</v>
      </c>
      <c r="K52085" s="1" t="s">
        <v>27998</v>
      </c>
    </row>
    <row r="52086" spans="1:11" x14ac:dyDescent="0.3">
      <c r="A52086">
        <v>148491</v>
      </c>
      <c r="B52086" s="1" t="s">
        <v>11</v>
      </c>
      <c r="C52086" s="1" t="s">
        <v>92744</v>
      </c>
      <c r="D52086" s="1" t="s">
        <v>78657</v>
      </c>
      <c r="E52086">
        <v>90</v>
      </c>
      <c r="F52086">
        <v>30</v>
      </c>
      <c r="G52086" s="1" t="s">
        <v>143</v>
      </c>
      <c r="H52086" s="1" t="s">
        <v>144</v>
      </c>
      <c r="I52086" s="1" t="s">
        <v>145</v>
      </c>
      <c r="J52086" s="1" t="s">
        <v>487</v>
      </c>
      <c r="K52086" s="1" t="s">
        <v>27998</v>
      </c>
    </row>
    <row r="52087" spans="1:11" x14ac:dyDescent="0.3">
      <c r="A52087">
        <v>41558</v>
      </c>
      <c r="B52087" s="1" t="s">
        <v>60</v>
      </c>
      <c r="C52087" s="1" t="s">
        <v>42239</v>
      </c>
      <c r="D52087" s="1" t="s">
        <v>24</v>
      </c>
      <c r="E52087">
        <v>85</v>
      </c>
      <c r="F52087">
        <v>18</v>
      </c>
      <c r="G52087" s="1" t="s">
        <v>133</v>
      </c>
      <c r="H52087" s="1" t="s">
        <v>16661</v>
      </c>
      <c r="I52087" s="1" t="s">
        <v>24</v>
      </c>
      <c r="J52087" s="1" t="s">
        <v>25</v>
      </c>
      <c r="K52087" s="1" t="s">
        <v>39367</v>
      </c>
    </row>
    <row r="52088" spans="1:11" x14ac:dyDescent="0.3">
      <c r="A52088">
        <v>48383</v>
      </c>
      <c r="B52088" s="1" t="s">
        <v>25</v>
      </c>
      <c r="C52088" s="1" t="s">
        <v>47020</v>
      </c>
      <c r="D52088" s="1" t="s">
        <v>47021</v>
      </c>
      <c r="E52088">
        <v>87</v>
      </c>
      <c r="F52088">
        <v>22</v>
      </c>
      <c r="G52088" s="1" t="s">
        <v>3675</v>
      </c>
      <c r="H52088" s="1" t="s">
        <v>24</v>
      </c>
      <c r="I52088" s="1" t="s">
        <v>24</v>
      </c>
      <c r="J52088" s="1" t="s">
        <v>25</v>
      </c>
      <c r="K52088" s="1" t="s">
        <v>47022</v>
      </c>
    </row>
    <row r="52089" spans="1:11" x14ac:dyDescent="0.3">
      <c r="A52089">
        <v>6687</v>
      </c>
      <c r="B52089" s="1" t="s">
        <v>25</v>
      </c>
      <c r="C52089" s="1" t="s">
        <v>11586</v>
      </c>
      <c r="D52089" s="1" t="s">
        <v>11587</v>
      </c>
      <c r="E52089">
        <v>87</v>
      </c>
      <c r="F52089">
        <v>7</v>
      </c>
      <c r="G52089" s="1" t="s">
        <v>11331</v>
      </c>
      <c r="H52089" s="1" t="s">
        <v>24</v>
      </c>
      <c r="I52089" s="1" t="s">
        <v>24</v>
      </c>
      <c r="J52089" s="1" t="s">
        <v>83</v>
      </c>
      <c r="K52089" s="1" t="s">
        <v>11588</v>
      </c>
    </row>
    <row r="52090" spans="1:11" x14ac:dyDescent="0.3">
      <c r="A52090">
        <v>8356</v>
      </c>
      <c r="B52090" s="1" t="s">
        <v>25</v>
      </c>
      <c r="C52090" s="1" t="s">
        <v>13792</v>
      </c>
      <c r="D52090" s="1" t="s">
        <v>24</v>
      </c>
      <c r="E52090">
        <v>88</v>
      </c>
      <c r="F52090">
        <v>36</v>
      </c>
      <c r="G52090" s="1" t="s">
        <v>13793</v>
      </c>
      <c r="H52090" s="1" t="s">
        <v>24</v>
      </c>
      <c r="I52090" s="1" t="s">
        <v>24</v>
      </c>
      <c r="J52090" s="1" t="s">
        <v>25</v>
      </c>
      <c r="K52090" s="1" t="s">
        <v>13794</v>
      </c>
    </row>
    <row r="52091" spans="1:11" x14ac:dyDescent="0.3">
      <c r="A52091">
        <v>4726</v>
      </c>
      <c r="B52091" s="1" t="s">
        <v>25</v>
      </c>
      <c r="C52091" s="1" t="s">
        <v>8830</v>
      </c>
      <c r="D52091" s="1" t="s">
        <v>5537</v>
      </c>
      <c r="E52091">
        <v>88</v>
      </c>
      <c r="F52091">
        <v>15</v>
      </c>
      <c r="G52091" s="1" t="s">
        <v>1751</v>
      </c>
      <c r="H52091" s="1" t="s">
        <v>24</v>
      </c>
      <c r="I52091" s="1" t="s">
        <v>24</v>
      </c>
      <c r="J52091" s="1" t="s">
        <v>487</v>
      </c>
      <c r="K52091" s="1" t="s">
        <v>2614</v>
      </c>
    </row>
    <row r="52092" spans="1:11" x14ac:dyDescent="0.3">
      <c r="A52092">
        <v>1139</v>
      </c>
      <c r="B52092" s="1" t="s">
        <v>25</v>
      </c>
      <c r="C52092" s="1" t="s">
        <v>2613</v>
      </c>
      <c r="D52092" s="1" t="s">
        <v>895</v>
      </c>
      <c r="E52092">
        <v>90</v>
      </c>
      <c r="F52092">
        <v>15</v>
      </c>
      <c r="G52092" s="1" t="s">
        <v>1751</v>
      </c>
      <c r="H52092" s="1" t="s">
        <v>24</v>
      </c>
      <c r="I52092" s="1" t="s">
        <v>24</v>
      </c>
      <c r="J52092" s="1" t="s">
        <v>25</v>
      </c>
      <c r="K52092" s="1" t="s">
        <v>2614</v>
      </c>
    </row>
    <row r="52093" spans="1:11" x14ac:dyDescent="0.3">
      <c r="A52093">
        <v>2087</v>
      </c>
      <c r="B52093" s="1" t="s">
        <v>25</v>
      </c>
      <c r="C52093" s="1" t="s">
        <v>4515</v>
      </c>
      <c r="D52093" s="1" t="s">
        <v>4516</v>
      </c>
      <c r="E52093">
        <v>89</v>
      </c>
      <c r="F52093">
        <v>31</v>
      </c>
      <c r="G52093" s="1" t="s">
        <v>4517</v>
      </c>
      <c r="H52093" s="1" t="s">
        <v>24</v>
      </c>
      <c r="I52093" s="1" t="s">
        <v>24</v>
      </c>
      <c r="J52093" s="1" t="s">
        <v>31</v>
      </c>
      <c r="K52093" s="1" t="s">
        <v>4518</v>
      </c>
    </row>
    <row r="52094" spans="1:11" x14ac:dyDescent="0.3">
      <c r="A52094">
        <v>6467</v>
      </c>
      <c r="B52094" s="1" t="s">
        <v>25</v>
      </c>
      <c r="C52094" s="1" t="s">
        <v>11329</v>
      </c>
      <c r="D52094" s="1" t="s">
        <v>11330</v>
      </c>
      <c r="E52094">
        <v>88</v>
      </c>
      <c r="F52094">
        <v>17</v>
      </c>
      <c r="G52094" s="1" t="s">
        <v>11331</v>
      </c>
      <c r="H52094" s="1" t="s">
        <v>24</v>
      </c>
      <c r="I52094" s="1" t="s">
        <v>24</v>
      </c>
      <c r="J52094" s="1" t="s">
        <v>25</v>
      </c>
      <c r="K52094" s="1" t="s">
        <v>2614</v>
      </c>
    </row>
    <row r="52095" spans="1:11" x14ac:dyDescent="0.3">
      <c r="A52095">
        <v>113812</v>
      </c>
      <c r="B52095" s="1" t="s">
        <v>25</v>
      </c>
      <c r="C52095" s="1" t="s">
        <v>79253</v>
      </c>
      <c r="D52095" s="1" t="s">
        <v>24</v>
      </c>
      <c r="E52095">
        <v>89</v>
      </c>
      <c r="F52095">
        <v>24</v>
      </c>
      <c r="G52095" s="1" t="s">
        <v>39414</v>
      </c>
      <c r="H52095" s="1" t="s">
        <v>24</v>
      </c>
      <c r="I52095" s="1" t="s">
        <v>24</v>
      </c>
      <c r="J52095" s="1" t="s">
        <v>25</v>
      </c>
      <c r="K52095" s="1" t="s">
        <v>39415</v>
      </c>
    </row>
    <row r="52096" spans="1:11" x14ac:dyDescent="0.3">
      <c r="A52096">
        <v>72874</v>
      </c>
      <c r="B52096" s="1" t="s">
        <v>39</v>
      </c>
      <c r="C52096" s="1" t="s">
        <v>56294</v>
      </c>
      <c r="D52096" s="1" t="s">
        <v>56295</v>
      </c>
      <c r="E52096">
        <v>91</v>
      </c>
      <c r="F52096">
        <v>29</v>
      </c>
      <c r="G52096" s="1" t="s">
        <v>435</v>
      </c>
      <c r="H52096" s="1" t="s">
        <v>592</v>
      </c>
      <c r="I52096" s="1" t="s">
        <v>24</v>
      </c>
      <c r="J52096" s="1" t="s">
        <v>487</v>
      </c>
      <c r="K52096" s="1" t="s">
        <v>650</v>
      </c>
    </row>
    <row r="52097" spans="1:11" x14ac:dyDescent="0.3">
      <c r="A52097">
        <v>7498</v>
      </c>
      <c r="B52097" s="1" t="s">
        <v>39</v>
      </c>
      <c r="C52097" s="1" t="s">
        <v>12632</v>
      </c>
      <c r="D52097" s="1" t="s">
        <v>12633</v>
      </c>
      <c r="E52097">
        <v>89</v>
      </c>
      <c r="F52097">
        <v>35</v>
      </c>
      <c r="G52097" s="1" t="s">
        <v>42</v>
      </c>
      <c r="H52097" s="1" t="s">
        <v>5689</v>
      </c>
      <c r="I52097" s="1" t="s">
        <v>24</v>
      </c>
      <c r="J52097" s="1" t="s">
        <v>25</v>
      </c>
      <c r="K52097" s="1" t="s">
        <v>12634</v>
      </c>
    </row>
    <row r="52098" spans="1:11" x14ac:dyDescent="0.3">
      <c r="A52098">
        <v>31290</v>
      </c>
      <c r="B52098" s="1" t="s">
        <v>1495</v>
      </c>
      <c r="C52098" s="1" t="s">
        <v>34503</v>
      </c>
      <c r="D52098" s="1" t="s">
        <v>29460</v>
      </c>
      <c r="E52098">
        <v>91</v>
      </c>
      <c r="G52098" s="1" t="s">
        <v>1511</v>
      </c>
      <c r="H52098" s="1" t="s">
        <v>24</v>
      </c>
      <c r="I52098" s="1" t="s">
        <v>24</v>
      </c>
      <c r="J52098" s="1" t="s">
        <v>25</v>
      </c>
      <c r="K52098" s="1" t="s">
        <v>34504</v>
      </c>
    </row>
    <row r="52099" spans="1:11" x14ac:dyDescent="0.3">
      <c r="A52099">
        <v>132802</v>
      </c>
      <c r="B52099" s="1" t="s">
        <v>39</v>
      </c>
      <c r="C52099" s="1" t="s">
        <v>83659</v>
      </c>
      <c r="D52099" s="1" t="s">
        <v>83660</v>
      </c>
      <c r="E52099">
        <v>89</v>
      </c>
      <c r="G52099" s="1" t="s">
        <v>3538</v>
      </c>
      <c r="H52099" s="1" t="s">
        <v>3538</v>
      </c>
      <c r="I52099" s="1" t="s">
        <v>24</v>
      </c>
      <c r="J52099" s="1" t="s">
        <v>25</v>
      </c>
      <c r="K52099" s="1" t="s">
        <v>47927</v>
      </c>
    </row>
    <row r="52100" spans="1:11" x14ac:dyDescent="0.3">
      <c r="A52100">
        <v>34284</v>
      </c>
      <c r="B52100" s="1" t="s">
        <v>39</v>
      </c>
      <c r="C52100" s="1" t="s">
        <v>37468</v>
      </c>
      <c r="D52100" s="1" t="s">
        <v>24</v>
      </c>
      <c r="E52100">
        <v>86</v>
      </c>
      <c r="F52100">
        <v>20</v>
      </c>
      <c r="G52100" s="1" t="s">
        <v>202</v>
      </c>
      <c r="H52100" s="1" t="s">
        <v>3972</v>
      </c>
      <c r="I52100" s="1" t="s">
        <v>24</v>
      </c>
      <c r="J52100" s="1" t="s">
        <v>37</v>
      </c>
      <c r="K52100" s="1" t="s">
        <v>33471</v>
      </c>
    </row>
    <row r="52101" spans="1:11" x14ac:dyDescent="0.3">
      <c r="A52101">
        <v>137555</v>
      </c>
      <c r="B52101" s="1" t="s">
        <v>260</v>
      </c>
      <c r="C52101" s="1" t="s">
        <v>84980</v>
      </c>
      <c r="D52101" s="1" t="s">
        <v>24</v>
      </c>
      <c r="E52101">
        <v>88</v>
      </c>
      <c r="F52101">
        <v>15</v>
      </c>
      <c r="G52101" s="1" t="s">
        <v>828</v>
      </c>
      <c r="H52101" s="1" t="s">
        <v>24</v>
      </c>
      <c r="I52101" s="1" t="s">
        <v>24</v>
      </c>
      <c r="J52101" s="1" t="s">
        <v>25</v>
      </c>
      <c r="K52101" s="1" t="s">
        <v>84981</v>
      </c>
    </row>
    <row r="52102" spans="1:11" x14ac:dyDescent="0.3">
      <c r="A52102">
        <v>74384</v>
      </c>
      <c r="B52102" s="1" t="s">
        <v>39</v>
      </c>
      <c r="C52102" s="1" t="s">
        <v>57710</v>
      </c>
      <c r="D52102" s="1" t="s">
        <v>24</v>
      </c>
      <c r="E52102">
        <v>90</v>
      </c>
      <c r="F52102">
        <v>40</v>
      </c>
      <c r="G52102" s="1" t="s">
        <v>435</v>
      </c>
      <c r="H52102" s="1" t="s">
        <v>8082</v>
      </c>
      <c r="I52102" s="1" t="s">
        <v>24</v>
      </c>
      <c r="J52102" s="1" t="s">
        <v>487</v>
      </c>
      <c r="K52102" s="1" t="s">
        <v>57711</v>
      </c>
    </row>
    <row r="52103" spans="1:11" x14ac:dyDescent="0.3">
      <c r="A52103">
        <v>142857</v>
      </c>
      <c r="B52103" s="1" t="s">
        <v>39</v>
      </c>
      <c r="C52103" s="1" t="s">
        <v>88357</v>
      </c>
      <c r="D52103" s="1" t="s">
        <v>24</v>
      </c>
      <c r="E52103">
        <v>93</v>
      </c>
      <c r="F52103">
        <v>135</v>
      </c>
      <c r="G52103" s="1" t="s">
        <v>435</v>
      </c>
      <c r="H52103" s="1" t="s">
        <v>723</v>
      </c>
      <c r="I52103" s="1" t="s">
        <v>24</v>
      </c>
      <c r="J52103" s="1" t="s">
        <v>25</v>
      </c>
      <c r="K52103" s="1" t="s">
        <v>77616</v>
      </c>
    </row>
    <row r="52104" spans="1:11" x14ac:dyDescent="0.3">
      <c r="A52104">
        <v>72490</v>
      </c>
      <c r="B52104" s="1" t="s">
        <v>39</v>
      </c>
      <c r="C52104" s="1" t="s">
        <v>55921</v>
      </c>
      <c r="D52104" s="1" t="s">
        <v>24</v>
      </c>
      <c r="E52104">
        <v>90</v>
      </c>
      <c r="F52104">
        <v>70</v>
      </c>
      <c r="G52104" s="1" t="s">
        <v>435</v>
      </c>
      <c r="H52104" s="1" t="s">
        <v>5080</v>
      </c>
      <c r="I52104" s="1" t="s">
        <v>24</v>
      </c>
      <c r="J52104" s="1" t="s">
        <v>487</v>
      </c>
      <c r="K52104" s="1" t="s">
        <v>39177</v>
      </c>
    </row>
    <row r="52105" spans="1:11" x14ac:dyDescent="0.3">
      <c r="A52105">
        <v>107306</v>
      </c>
      <c r="B52105" s="1" t="s">
        <v>11</v>
      </c>
      <c r="C52105" s="1" t="s">
        <v>77548</v>
      </c>
      <c r="D52105" s="1" t="s">
        <v>26107</v>
      </c>
      <c r="E52105">
        <v>97</v>
      </c>
      <c r="F52105">
        <v>70</v>
      </c>
      <c r="G52105" s="1" t="s">
        <v>14</v>
      </c>
      <c r="H52105" s="1" t="s">
        <v>58</v>
      </c>
      <c r="I52105" s="1" t="s">
        <v>30</v>
      </c>
      <c r="J52105" s="1" t="s">
        <v>37</v>
      </c>
      <c r="K52105" s="1" t="s">
        <v>813</v>
      </c>
    </row>
    <row r="52106" spans="1:11" x14ac:dyDescent="0.3">
      <c r="A52106">
        <v>10361</v>
      </c>
      <c r="B52106" s="1" t="s">
        <v>39</v>
      </c>
      <c r="C52106" s="1" t="s">
        <v>16395</v>
      </c>
      <c r="D52106" s="1" t="s">
        <v>24</v>
      </c>
      <c r="E52106">
        <v>90</v>
      </c>
      <c r="F52106">
        <v>35</v>
      </c>
      <c r="G52106" s="1" t="s">
        <v>435</v>
      </c>
      <c r="H52106" s="1" t="s">
        <v>595</v>
      </c>
      <c r="I52106" s="1" t="s">
        <v>24</v>
      </c>
      <c r="J52106" s="1" t="s">
        <v>487</v>
      </c>
      <c r="K52106" s="1" t="s">
        <v>16396</v>
      </c>
    </row>
    <row r="52107" spans="1:11" x14ac:dyDescent="0.3">
      <c r="A52107">
        <v>60936</v>
      </c>
      <c r="B52107" s="1" t="s">
        <v>19</v>
      </c>
      <c r="C52107" s="1" t="s">
        <v>54261</v>
      </c>
      <c r="D52107" s="1" t="s">
        <v>54262</v>
      </c>
      <c r="E52107">
        <v>89</v>
      </c>
      <c r="F52107">
        <v>57</v>
      </c>
      <c r="G52107" s="1" t="s">
        <v>22</v>
      </c>
      <c r="H52107" s="1" t="s">
        <v>23</v>
      </c>
      <c r="I52107" s="1" t="s">
        <v>24</v>
      </c>
      <c r="J52107" s="1" t="s">
        <v>25</v>
      </c>
      <c r="K52107" s="1" t="s">
        <v>16858</v>
      </c>
    </row>
    <row r="52108" spans="1:11" x14ac:dyDescent="0.3">
      <c r="A52108">
        <v>13735</v>
      </c>
      <c r="B52108" s="1" t="s">
        <v>327</v>
      </c>
      <c r="C52108" s="1" t="s">
        <v>19937</v>
      </c>
      <c r="D52108" s="1" t="s">
        <v>19938</v>
      </c>
      <c r="E52108">
        <v>89</v>
      </c>
      <c r="F52108">
        <v>32</v>
      </c>
      <c r="G52108" s="1" t="s">
        <v>330</v>
      </c>
      <c r="H52108" s="1" t="s">
        <v>958</v>
      </c>
      <c r="I52108" s="1" t="s">
        <v>24</v>
      </c>
      <c r="J52108" s="1" t="s">
        <v>25</v>
      </c>
      <c r="K52108" s="1" t="s">
        <v>9207</v>
      </c>
    </row>
    <row r="52109" spans="1:11" x14ac:dyDescent="0.3">
      <c r="A52109">
        <v>39296</v>
      </c>
      <c r="B52109" s="1" t="s">
        <v>19</v>
      </c>
      <c r="C52109" s="1" t="s">
        <v>40580</v>
      </c>
      <c r="D52109" s="1" t="s">
        <v>40581</v>
      </c>
      <c r="E52109">
        <v>88</v>
      </c>
      <c r="F52109">
        <v>40</v>
      </c>
      <c r="G52109" s="1" t="s">
        <v>471</v>
      </c>
      <c r="H52109" s="1" t="s">
        <v>1324</v>
      </c>
      <c r="I52109" s="1" t="s">
        <v>24</v>
      </c>
      <c r="J52109" s="1" t="s">
        <v>25</v>
      </c>
      <c r="K52109" s="1" t="s">
        <v>5215</v>
      </c>
    </row>
    <row r="52110" spans="1:11" x14ac:dyDescent="0.3">
      <c r="A52110">
        <v>83559</v>
      </c>
      <c r="B52110" s="1" t="s">
        <v>19</v>
      </c>
      <c r="C52110" s="1" t="s">
        <v>64880</v>
      </c>
      <c r="D52110" s="1" t="s">
        <v>64881</v>
      </c>
      <c r="E52110">
        <v>84</v>
      </c>
      <c r="F52110">
        <v>30</v>
      </c>
      <c r="G52110" s="1" t="s">
        <v>471</v>
      </c>
      <c r="H52110" s="1" t="s">
        <v>2219</v>
      </c>
      <c r="I52110" s="1" t="s">
        <v>24</v>
      </c>
      <c r="J52110" s="1" t="s">
        <v>25</v>
      </c>
      <c r="K52110" s="1" t="s">
        <v>30556</v>
      </c>
    </row>
    <row r="52111" spans="1:11" x14ac:dyDescent="0.3">
      <c r="A52111">
        <v>72632</v>
      </c>
      <c r="B52111" s="1" t="s">
        <v>19</v>
      </c>
      <c r="C52111" s="1" t="s">
        <v>56097</v>
      </c>
      <c r="D52111" s="1" t="s">
        <v>56098</v>
      </c>
      <c r="E52111">
        <v>86</v>
      </c>
      <c r="F52111">
        <v>35</v>
      </c>
      <c r="G52111" s="1" t="s">
        <v>165</v>
      </c>
      <c r="H52111" s="1" t="s">
        <v>13057</v>
      </c>
      <c r="I52111" s="1" t="s">
        <v>24</v>
      </c>
      <c r="J52111" s="1" t="s">
        <v>161</v>
      </c>
      <c r="K52111" s="1" t="s">
        <v>56099</v>
      </c>
    </row>
    <row r="52112" spans="1:11" x14ac:dyDescent="0.3">
      <c r="A52112">
        <v>2367</v>
      </c>
      <c r="B52112" s="1" t="s">
        <v>11</v>
      </c>
      <c r="C52112" s="1" t="s">
        <v>4948</v>
      </c>
      <c r="D52112" s="1" t="s">
        <v>4949</v>
      </c>
      <c r="E52112">
        <v>92</v>
      </c>
      <c r="F52112">
        <v>125</v>
      </c>
      <c r="G52112" s="1" t="s">
        <v>14</v>
      </c>
      <c r="H52112" s="1" t="s">
        <v>15</v>
      </c>
      <c r="I52112" s="1" t="s">
        <v>16</v>
      </c>
      <c r="J52112" s="1" t="s">
        <v>487</v>
      </c>
      <c r="K52112" s="1" t="s">
        <v>954</v>
      </c>
    </row>
    <row r="52113" spans="1:11" x14ac:dyDescent="0.3">
      <c r="A52113">
        <v>79370</v>
      </c>
      <c r="B52113" s="1" t="s">
        <v>19</v>
      </c>
      <c r="C52113" s="1" t="s">
        <v>62184</v>
      </c>
      <c r="D52113" s="1" t="s">
        <v>53549</v>
      </c>
      <c r="E52113">
        <v>87</v>
      </c>
      <c r="F52113">
        <v>25</v>
      </c>
      <c r="G52113" s="1" t="s">
        <v>471</v>
      </c>
      <c r="H52113" s="1" t="s">
        <v>472</v>
      </c>
      <c r="I52113" s="1" t="s">
        <v>24</v>
      </c>
      <c r="J52113" s="1" t="s">
        <v>25</v>
      </c>
      <c r="K52113" s="1" t="s">
        <v>103</v>
      </c>
    </row>
    <row r="52114" spans="1:11" x14ac:dyDescent="0.3">
      <c r="A52114">
        <v>90746</v>
      </c>
      <c r="B52114" s="1" t="s">
        <v>327</v>
      </c>
      <c r="C52114" s="1" t="s">
        <v>69832</v>
      </c>
      <c r="D52114" s="1" t="s">
        <v>69833</v>
      </c>
      <c r="E52114">
        <v>94</v>
      </c>
      <c r="F52114">
        <v>90</v>
      </c>
      <c r="G52114" s="1" t="s">
        <v>330</v>
      </c>
      <c r="H52114" s="1" t="s">
        <v>569</v>
      </c>
      <c r="I52114" s="1" t="s">
        <v>24</v>
      </c>
      <c r="J52114" s="1" t="s">
        <v>25</v>
      </c>
      <c r="K52114" s="1" t="s">
        <v>65082</v>
      </c>
    </row>
    <row r="52115" spans="1:11" x14ac:dyDescent="0.3">
      <c r="A52115">
        <v>59871</v>
      </c>
      <c r="B52115" s="1" t="s">
        <v>11</v>
      </c>
      <c r="C52115" s="1" t="s">
        <v>53905</v>
      </c>
      <c r="D52115" s="1" t="s">
        <v>34</v>
      </c>
      <c r="E52115">
        <v>90</v>
      </c>
      <c r="F52115">
        <v>90</v>
      </c>
      <c r="G52115" s="1" t="s">
        <v>14</v>
      </c>
      <c r="H52115" s="1" t="s">
        <v>411</v>
      </c>
      <c r="I52115" s="1" t="s">
        <v>30</v>
      </c>
      <c r="J52115" s="1" t="s">
        <v>17</v>
      </c>
      <c r="K52115" s="1" t="s">
        <v>10539</v>
      </c>
    </row>
    <row r="52116" spans="1:11" x14ac:dyDescent="0.3">
      <c r="A52116">
        <v>94303</v>
      </c>
      <c r="B52116" s="1" t="s">
        <v>11</v>
      </c>
      <c r="C52116" s="1" t="s">
        <v>71577</v>
      </c>
      <c r="D52116" s="1" t="s">
        <v>71578</v>
      </c>
      <c r="E52116">
        <v>90</v>
      </c>
      <c r="F52116">
        <v>48</v>
      </c>
      <c r="G52116" s="1" t="s">
        <v>14</v>
      </c>
      <c r="H52116" s="1" t="s">
        <v>58</v>
      </c>
      <c r="I52116" s="1" t="s">
        <v>30</v>
      </c>
      <c r="J52116" s="1" t="s">
        <v>37</v>
      </c>
      <c r="K52116" s="1" t="s">
        <v>32742</v>
      </c>
    </row>
    <row r="52117" spans="1:11" x14ac:dyDescent="0.3">
      <c r="A52117">
        <v>40758</v>
      </c>
      <c r="B52117" s="1" t="s">
        <v>481</v>
      </c>
      <c r="C52117" s="1" t="s">
        <v>41658</v>
      </c>
      <c r="D52117" s="1" t="s">
        <v>41659</v>
      </c>
      <c r="E52117">
        <v>90</v>
      </c>
      <c r="F52117">
        <v>35</v>
      </c>
      <c r="G52117" s="1" t="s">
        <v>2400</v>
      </c>
      <c r="H52117" s="1" t="s">
        <v>24</v>
      </c>
      <c r="I52117" s="1" t="s">
        <v>24</v>
      </c>
      <c r="J52117" s="1" t="s">
        <v>182</v>
      </c>
      <c r="K52117" s="1" t="s">
        <v>2401</v>
      </c>
    </row>
    <row r="52118" spans="1:11" x14ac:dyDescent="0.3">
      <c r="A52118">
        <v>105552</v>
      </c>
      <c r="B52118" s="1" t="s">
        <v>481</v>
      </c>
      <c r="C52118" s="1" t="s">
        <v>76626</v>
      </c>
      <c r="D52118" s="1" t="s">
        <v>4225</v>
      </c>
      <c r="E52118">
        <v>87</v>
      </c>
      <c r="F52118">
        <v>20</v>
      </c>
      <c r="G52118" s="1" t="s">
        <v>4226</v>
      </c>
      <c r="H52118" s="1" t="s">
        <v>24</v>
      </c>
      <c r="I52118" s="1" t="s">
        <v>24</v>
      </c>
      <c r="J52118" s="1" t="s">
        <v>25</v>
      </c>
      <c r="K52118" s="1" t="s">
        <v>4227</v>
      </c>
    </row>
    <row r="52119" spans="1:11" x14ac:dyDescent="0.3">
      <c r="A52119">
        <v>11766</v>
      </c>
      <c r="B52119" s="1" t="s">
        <v>11</v>
      </c>
      <c r="C52119" s="1" t="s">
        <v>17992</v>
      </c>
      <c r="D52119" s="1" t="s">
        <v>17993</v>
      </c>
      <c r="E52119">
        <v>88</v>
      </c>
      <c r="F52119">
        <v>150</v>
      </c>
      <c r="G52119" s="1" t="s">
        <v>14</v>
      </c>
      <c r="H52119" s="1" t="s">
        <v>15</v>
      </c>
      <c r="I52119" s="1" t="s">
        <v>16</v>
      </c>
      <c r="J52119" s="1" t="s">
        <v>487</v>
      </c>
      <c r="K52119" s="1" t="s">
        <v>8794</v>
      </c>
    </row>
    <row r="52120" spans="1:11" x14ac:dyDescent="0.3">
      <c r="A52120">
        <v>85703</v>
      </c>
      <c r="B52120" s="1" t="s">
        <v>19</v>
      </c>
      <c r="C52120" s="1" t="s">
        <v>66487</v>
      </c>
      <c r="D52120" s="1" t="s">
        <v>66488</v>
      </c>
      <c r="E52120">
        <v>87</v>
      </c>
      <c r="F52120">
        <v>22</v>
      </c>
      <c r="G52120" s="1" t="s">
        <v>22</v>
      </c>
      <c r="H52120" s="1" t="s">
        <v>6168</v>
      </c>
      <c r="I52120" s="1" t="s">
        <v>24</v>
      </c>
      <c r="J52120" s="1" t="s">
        <v>25</v>
      </c>
      <c r="K52120" s="1" t="s">
        <v>18893</v>
      </c>
    </row>
    <row r="52121" spans="1:11" x14ac:dyDescent="0.3">
      <c r="A52121">
        <v>58365</v>
      </c>
      <c r="B52121" s="1" t="s">
        <v>19</v>
      </c>
      <c r="C52121" s="1" t="s">
        <v>53412</v>
      </c>
      <c r="D52121" s="1" t="s">
        <v>24</v>
      </c>
      <c r="E52121">
        <v>92</v>
      </c>
      <c r="F52121">
        <v>80</v>
      </c>
      <c r="G52121" s="1" t="s">
        <v>22</v>
      </c>
      <c r="H52121" s="1" t="s">
        <v>2459</v>
      </c>
      <c r="I52121" s="1" t="s">
        <v>24</v>
      </c>
      <c r="J52121" s="1" t="s">
        <v>25</v>
      </c>
      <c r="K52121" s="1" t="s">
        <v>17768</v>
      </c>
    </row>
    <row r="52122" spans="1:11" x14ac:dyDescent="0.3">
      <c r="A52122">
        <v>121</v>
      </c>
      <c r="B52122" s="1" t="s">
        <v>11</v>
      </c>
      <c r="C52122" s="1" t="s">
        <v>368</v>
      </c>
      <c r="D52122" s="1" t="s">
        <v>369</v>
      </c>
      <c r="E52122">
        <v>91</v>
      </c>
      <c r="F52122">
        <v>49</v>
      </c>
      <c r="G52122" s="1" t="s">
        <v>14</v>
      </c>
      <c r="H52122" s="1" t="s">
        <v>370</v>
      </c>
      <c r="I52122" s="1" t="s">
        <v>273</v>
      </c>
      <c r="J52122" s="1" t="s">
        <v>37</v>
      </c>
      <c r="K52122" s="1" t="s">
        <v>371</v>
      </c>
    </row>
    <row r="52123" spans="1:11" x14ac:dyDescent="0.3">
      <c r="A52123">
        <v>85182</v>
      </c>
      <c r="B52123" s="1" t="s">
        <v>19</v>
      </c>
      <c r="C52123" s="1" t="s">
        <v>66054</v>
      </c>
      <c r="D52123" s="1" t="s">
        <v>347</v>
      </c>
      <c r="E52123">
        <v>87</v>
      </c>
      <c r="F52123">
        <v>20</v>
      </c>
      <c r="G52123" s="1" t="s">
        <v>22</v>
      </c>
      <c r="H52123" s="1" t="s">
        <v>102</v>
      </c>
      <c r="I52123" s="1" t="s">
        <v>24</v>
      </c>
      <c r="J52123" s="1" t="s">
        <v>25</v>
      </c>
      <c r="K52123" s="1" t="s">
        <v>7032</v>
      </c>
    </row>
    <row r="52124" spans="1:11" x14ac:dyDescent="0.3">
      <c r="A52124">
        <v>71991</v>
      </c>
      <c r="B52124" s="1" t="s">
        <v>481</v>
      </c>
      <c r="C52124" s="1" t="s">
        <v>55468</v>
      </c>
      <c r="D52124" s="1" t="s">
        <v>52181</v>
      </c>
      <c r="E52124">
        <v>87</v>
      </c>
      <c r="F52124">
        <v>15</v>
      </c>
      <c r="G52124" s="1" t="s">
        <v>1869</v>
      </c>
      <c r="H52124" s="1" t="s">
        <v>24</v>
      </c>
      <c r="I52124" s="1" t="s">
        <v>24</v>
      </c>
      <c r="J52124" s="1" t="s">
        <v>25</v>
      </c>
      <c r="K52124" s="1" t="s">
        <v>3762</v>
      </c>
    </row>
    <row r="52125" spans="1:11" x14ac:dyDescent="0.3">
      <c r="A52125">
        <v>89296</v>
      </c>
      <c r="B52125" s="1" t="s">
        <v>19</v>
      </c>
      <c r="C52125" s="1" t="s">
        <v>69198</v>
      </c>
      <c r="D52125" s="1" t="s">
        <v>53644</v>
      </c>
      <c r="E52125">
        <v>84</v>
      </c>
      <c r="F52125">
        <v>10</v>
      </c>
      <c r="G52125" s="1" t="s">
        <v>774</v>
      </c>
      <c r="H52125" s="1" t="s">
        <v>69199</v>
      </c>
      <c r="I52125" s="1" t="s">
        <v>24</v>
      </c>
      <c r="J52125" s="1" t="s">
        <v>25</v>
      </c>
      <c r="K52125" s="1" t="s">
        <v>64545</v>
      </c>
    </row>
    <row r="52126" spans="1:11" x14ac:dyDescent="0.3">
      <c r="A52126">
        <v>33578</v>
      </c>
      <c r="B52126" s="1" t="s">
        <v>19</v>
      </c>
      <c r="C52126" s="1" t="s">
        <v>36941</v>
      </c>
      <c r="D52126" s="1" t="s">
        <v>36942</v>
      </c>
      <c r="E52126">
        <v>83</v>
      </c>
      <c r="F52126">
        <v>19</v>
      </c>
      <c r="G52126" s="1" t="s">
        <v>471</v>
      </c>
      <c r="H52126" s="1" t="s">
        <v>584</v>
      </c>
      <c r="I52126" s="1" t="s">
        <v>24</v>
      </c>
      <c r="J52126" s="1" t="s">
        <v>25</v>
      </c>
      <c r="K52126" s="1" t="s">
        <v>36943</v>
      </c>
    </row>
    <row r="52127" spans="1:11" x14ac:dyDescent="0.3">
      <c r="A52127">
        <v>73520</v>
      </c>
      <c r="B52127" s="1" t="s">
        <v>19</v>
      </c>
      <c r="C52127" s="1" t="s">
        <v>56891</v>
      </c>
      <c r="D52127" s="1" t="s">
        <v>56892</v>
      </c>
      <c r="E52127">
        <v>91</v>
      </c>
      <c r="F52127">
        <v>50</v>
      </c>
      <c r="G52127" s="1" t="s">
        <v>22</v>
      </c>
      <c r="H52127" s="1" t="s">
        <v>102</v>
      </c>
      <c r="I52127" s="1" t="s">
        <v>24</v>
      </c>
      <c r="J52127" s="1" t="s">
        <v>161</v>
      </c>
      <c r="K52127" s="1" t="s">
        <v>10548</v>
      </c>
    </row>
    <row r="52128" spans="1:11" x14ac:dyDescent="0.3">
      <c r="A52128">
        <v>90431</v>
      </c>
      <c r="B52128" s="1" t="s">
        <v>11</v>
      </c>
      <c r="C52128" s="1" t="s">
        <v>69675</v>
      </c>
      <c r="D52128" s="1" t="s">
        <v>34</v>
      </c>
      <c r="E52128">
        <v>81</v>
      </c>
      <c r="F52128">
        <v>72</v>
      </c>
      <c r="G52128" s="1" t="s">
        <v>14</v>
      </c>
      <c r="H52128" s="1" t="s">
        <v>15</v>
      </c>
      <c r="I52128" s="1" t="s">
        <v>16</v>
      </c>
      <c r="J52128" s="1" t="s">
        <v>17</v>
      </c>
      <c r="K52128" s="1" t="s">
        <v>26184</v>
      </c>
    </row>
    <row r="52129" spans="1:11" x14ac:dyDescent="0.3">
      <c r="A52129">
        <v>84454</v>
      </c>
      <c r="B52129" s="1" t="s">
        <v>39</v>
      </c>
      <c r="C52129" s="1" t="s">
        <v>65496</v>
      </c>
      <c r="D52129" s="1" t="s">
        <v>24</v>
      </c>
      <c r="E52129">
        <v>82</v>
      </c>
      <c r="G52129" s="1" t="s">
        <v>435</v>
      </c>
      <c r="H52129" s="1" t="s">
        <v>435</v>
      </c>
      <c r="I52129" s="1" t="s">
        <v>24</v>
      </c>
      <c r="J52129" s="1" t="s">
        <v>487</v>
      </c>
      <c r="K52129" s="1" t="s">
        <v>65497</v>
      </c>
    </row>
    <row r="52130" spans="1:11" x14ac:dyDescent="0.3">
      <c r="A52130">
        <v>75819</v>
      </c>
      <c r="B52130" s="1" t="s">
        <v>11</v>
      </c>
      <c r="C52130" s="1" t="s">
        <v>58939</v>
      </c>
      <c r="D52130" s="1" t="s">
        <v>24</v>
      </c>
      <c r="E52130">
        <v>80</v>
      </c>
      <c r="F52130">
        <v>11</v>
      </c>
      <c r="G52130" s="1" t="s">
        <v>14</v>
      </c>
      <c r="H52130" s="1" t="s">
        <v>14</v>
      </c>
      <c r="I52130" s="1" t="s">
        <v>258</v>
      </c>
      <c r="J52130" s="1" t="s">
        <v>625</v>
      </c>
      <c r="K52130" s="1" t="s">
        <v>29046</v>
      </c>
    </row>
    <row r="52131" spans="1:11" x14ac:dyDescent="0.3">
      <c r="A52131">
        <v>42785</v>
      </c>
      <c r="B52131" s="1" t="s">
        <v>11</v>
      </c>
      <c r="C52131" s="1" t="s">
        <v>43106</v>
      </c>
      <c r="D52131" s="1" t="s">
        <v>24</v>
      </c>
      <c r="E52131">
        <v>82</v>
      </c>
      <c r="F52131">
        <v>12</v>
      </c>
      <c r="G52131" s="1" t="s">
        <v>14</v>
      </c>
      <c r="H52131" s="1" t="s">
        <v>14</v>
      </c>
      <c r="I52131" s="1" t="s">
        <v>258</v>
      </c>
      <c r="J52131" s="1" t="s">
        <v>83</v>
      </c>
      <c r="K52131" s="1" t="s">
        <v>14539</v>
      </c>
    </row>
    <row r="52132" spans="1:11" x14ac:dyDescent="0.3">
      <c r="A52132">
        <v>9993</v>
      </c>
      <c r="B52132" s="1" t="s">
        <v>11</v>
      </c>
      <c r="C52132" s="1" t="s">
        <v>15885</v>
      </c>
      <c r="D52132" s="1" t="s">
        <v>24</v>
      </c>
      <c r="E52132">
        <v>81</v>
      </c>
      <c r="F52132">
        <v>18</v>
      </c>
      <c r="G52132" s="1" t="s">
        <v>14</v>
      </c>
      <c r="H52132" s="1" t="s">
        <v>529</v>
      </c>
      <c r="I52132" s="1" t="s">
        <v>109</v>
      </c>
      <c r="J52132" s="1" t="s">
        <v>31</v>
      </c>
      <c r="K52132" s="1" t="s">
        <v>5682</v>
      </c>
    </row>
    <row r="52133" spans="1:11" x14ac:dyDescent="0.3">
      <c r="A52133">
        <v>35172</v>
      </c>
      <c r="B52133" s="1" t="s">
        <v>19</v>
      </c>
      <c r="C52133" s="1" t="s">
        <v>37980</v>
      </c>
      <c r="D52133" s="1" t="s">
        <v>37981</v>
      </c>
      <c r="E52133">
        <v>85</v>
      </c>
      <c r="F52133">
        <v>19</v>
      </c>
      <c r="G52133" s="1" t="s">
        <v>774</v>
      </c>
      <c r="H52133" s="1" t="s">
        <v>1700</v>
      </c>
      <c r="I52133" s="1" t="s">
        <v>24</v>
      </c>
      <c r="J52133" s="1" t="s">
        <v>25</v>
      </c>
      <c r="K52133" s="1" t="s">
        <v>18593</v>
      </c>
    </row>
    <row r="52134" spans="1:11" x14ac:dyDescent="0.3">
      <c r="A52134">
        <v>80281</v>
      </c>
      <c r="B52134" s="1" t="s">
        <v>11</v>
      </c>
      <c r="C52134" s="1" t="s">
        <v>62952</v>
      </c>
      <c r="D52134" s="1" t="s">
        <v>24</v>
      </c>
      <c r="E52134">
        <v>86</v>
      </c>
      <c r="F52134">
        <v>35</v>
      </c>
      <c r="G52134" s="1" t="s">
        <v>14</v>
      </c>
      <c r="H52134" s="1" t="s">
        <v>58</v>
      </c>
      <c r="I52134" s="1" t="s">
        <v>30</v>
      </c>
      <c r="J52134" s="1" t="s">
        <v>37</v>
      </c>
      <c r="K52134" s="1" t="s">
        <v>5072</v>
      </c>
    </row>
    <row r="52135" spans="1:11" x14ac:dyDescent="0.3">
      <c r="A52135">
        <v>90742</v>
      </c>
      <c r="B52135" s="1" t="s">
        <v>327</v>
      </c>
      <c r="C52135" s="1" t="s">
        <v>69825</v>
      </c>
      <c r="D52135" s="1" t="s">
        <v>69826</v>
      </c>
      <c r="E52135">
        <v>94</v>
      </c>
      <c r="F52135">
        <v>50</v>
      </c>
      <c r="G52135" s="1" t="s">
        <v>330</v>
      </c>
      <c r="H52135" s="1" t="s">
        <v>26745</v>
      </c>
      <c r="I52135" s="1" t="s">
        <v>24</v>
      </c>
      <c r="J52135" s="1" t="s">
        <v>25</v>
      </c>
      <c r="K52135" s="1" t="s">
        <v>2442</v>
      </c>
    </row>
    <row r="52136" spans="1:11" x14ac:dyDescent="0.3">
      <c r="A52136">
        <v>105559</v>
      </c>
      <c r="B52136" s="1" t="s">
        <v>481</v>
      </c>
      <c r="C52136" s="1" t="s">
        <v>76633</v>
      </c>
      <c r="D52136" s="1" t="s">
        <v>28927</v>
      </c>
      <c r="E52136">
        <v>87</v>
      </c>
      <c r="F52136">
        <v>20</v>
      </c>
      <c r="G52136" s="1" t="s">
        <v>497</v>
      </c>
      <c r="H52136" s="1" t="s">
        <v>24</v>
      </c>
      <c r="I52136" s="1" t="s">
        <v>24</v>
      </c>
      <c r="J52136" s="1" t="s">
        <v>17</v>
      </c>
      <c r="K52136" s="1" t="s">
        <v>23275</v>
      </c>
    </row>
    <row r="52137" spans="1:11" x14ac:dyDescent="0.3">
      <c r="A52137">
        <v>79955</v>
      </c>
      <c r="B52137" s="1" t="s">
        <v>327</v>
      </c>
      <c r="C52137" s="1" t="s">
        <v>62660</v>
      </c>
      <c r="D52137" s="1" t="s">
        <v>62661</v>
      </c>
      <c r="E52137">
        <v>87</v>
      </c>
      <c r="F52137">
        <v>24</v>
      </c>
      <c r="G52137" s="1" t="s">
        <v>330</v>
      </c>
      <c r="H52137" s="1" t="s">
        <v>958</v>
      </c>
      <c r="I52137" s="1" t="s">
        <v>24</v>
      </c>
      <c r="J52137" s="1" t="s">
        <v>161</v>
      </c>
      <c r="K52137" s="1" t="s">
        <v>36113</v>
      </c>
    </row>
    <row r="52138" spans="1:11" x14ac:dyDescent="0.3">
      <c r="A52138">
        <v>82675</v>
      </c>
      <c r="B52138" s="1" t="s">
        <v>327</v>
      </c>
      <c r="C52138" s="1" t="s">
        <v>64392</v>
      </c>
      <c r="D52138" s="1" t="s">
        <v>64393</v>
      </c>
      <c r="E52138">
        <v>84</v>
      </c>
      <c r="F52138">
        <v>11</v>
      </c>
      <c r="G52138" s="1" t="s">
        <v>25</v>
      </c>
      <c r="H52138" s="1" t="s">
        <v>36651</v>
      </c>
      <c r="I52138" s="1" t="s">
        <v>24</v>
      </c>
      <c r="J52138" s="1" t="s">
        <v>31</v>
      </c>
      <c r="K52138" s="1" t="s">
        <v>44092</v>
      </c>
    </row>
    <row r="52139" spans="1:11" x14ac:dyDescent="0.3">
      <c r="A52139">
        <v>97877</v>
      </c>
      <c r="B52139" s="1" t="s">
        <v>19</v>
      </c>
      <c r="C52139" s="1" t="s">
        <v>73361</v>
      </c>
      <c r="D52139" s="1" t="s">
        <v>24</v>
      </c>
      <c r="E52139">
        <v>87</v>
      </c>
      <c r="F52139">
        <v>14</v>
      </c>
      <c r="G52139" s="1" t="s">
        <v>22</v>
      </c>
      <c r="H52139" s="1" t="s">
        <v>90</v>
      </c>
      <c r="I52139" s="1" t="s">
        <v>24</v>
      </c>
      <c r="J52139" s="1" t="s">
        <v>25</v>
      </c>
      <c r="K52139" s="1" t="s">
        <v>73362</v>
      </c>
    </row>
    <row r="52140" spans="1:11" x14ac:dyDescent="0.3">
      <c r="A52140">
        <v>82290</v>
      </c>
      <c r="B52140" s="1" t="s">
        <v>327</v>
      </c>
      <c r="C52140" s="1" t="s">
        <v>64196</v>
      </c>
      <c r="D52140" s="1" t="s">
        <v>24</v>
      </c>
      <c r="E52140">
        <v>85</v>
      </c>
      <c r="F52140">
        <v>10</v>
      </c>
      <c r="G52140" s="1" t="s">
        <v>330</v>
      </c>
      <c r="H52140" s="1" t="s">
        <v>958</v>
      </c>
      <c r="I52140" s="1" t="s">
        <v>24</v>
      </c>
      <c r="J52140" s="1" t="s">
        <v>25</v>
      </c>
      <c r="K52140" s="1" t="s">
        <v>64197</v>
      </c>
    </row>
    <row r="52141" spans="1:11" x14ac:dyDescent="0.3">
      <c r="A52141">
        <v>97244</v>
      </c>
      <c r="B52141" s="1" t="s">
        <v>19</v>
      </c>
      <c r="C52141" s="1" t="s">
        <v>73064</v>
      </c>
      <c r="D52141" s="1" t="s">
        <v>6048</v>
      </c>
      <c r="E52141">
        <v>84</v>
      </c>
      <c r="F52141">
        <v>24</v>
      </c>
      <c r="G52141" s="1" t="s">
        <v>774</v>
      </c>
      <c r="H52141" s="1" t="s">
        <v>1700</v>
      </c>
      <c r="I52141" s="1" t="s">
        <v>24</v>
      </c>
      <c r="J52141" s="1" t="s">
        <v>161</v>
      </c>
      <c r="K52141" s="1" t="s">
        <v>38493</v>
      </c>
    </row>
    <row r="52142" spans="1:11" x14ac:dyDescent="0.3">
      <c r="A52142">
        <v>90142</v>
      </c>
      <c r="B52142" s="1" t="s">
        <v>19</v>
      </c>
      <c r="C52142" s="1" t="s">
        <v>69564</v>
      </c>
      <c r="D52142" s="1" t="s">
        <v>45559</v>
      </c>
      <c r="E52142">
        <v>82</v>
      </c>
      <c r="F52142">
        <v>15</v>
      </c>
      <c r="G52142" s="1" t="s">
        <v>774</v>
      </c>
      <c r="H52142" s="1" t="s">
        <v>3089</v>
      </c>
      <c r="I52142" s="1" t="s">
        <v>24</v>
      </c>
      <c r="J52142" s="1" t="s">
        <v>25</v>
      </c>
      <c r="K52142" s="1" t="s">
        <v>11479</v>
      </c>
    </row>
    <row r="52143" spans="1:11" x14ac:dyDescent="0.3">
      <c r="A52143">
        <v>87809</v>
      </c>
      <c r="B52143" s="1" t="s">
        <v>25</v>
      </c>
      <c r="C52143" s="1" t="s">
        <v>68273</v>
      </c>
      <c r="D52143" s="1" t="s">
        <v>24</v>
      </c>
      <c r="E52143">
        <v>85</v>
      </c>
      <c r="F52143">
        <v>13</v>
      </c>
      <c r="G52143" s="1" t="s">
        <v>19731</v>
      </c>
      <c r="H52143" s="1" t="s">
        <v>24</v>
      </c>
      <c r="I52143" s="1" t="s">
        <v>24</v>
      </c>
      <c r="J52143" s="1" t="s">
        <v>17</v>
      </c>
      <c r="K52143" s="1" t="s">
        <v>26457</v>
      </c>
    </row>
    <row r="52144" spans="1:11" x14ac:dyDescent="0.3">
      <c r="A52144">
        <v>74646</v>
      </c>
      <c r="B52144" s="1" t="s">
        <v>481</v>
      </c>
      <c r="C52144" s="1" t="s">
        <v>57920</v>
      </c>
      <c r="D52144" s="1" t="s">
        <v>50104</v>
      </c>
      <c r="E52144">
        <v>84</v>
      </c>
      <c r="F52144">
        <v>13</v>
      </c>
      <c r="G52144" s="1" t="s">
        <v>314</v>
      </c>
      <c r="H52144" s="1" t="s">
        <v>24</v>
      </c>
      <c r="I52144" s="1" t="s">
        <v>24</v>
      </c>
      <c r="J52144" s="1" t="s">
        <v>25</v>
      </c>
      <c r="K52144" s="1" t="s">
        <v>13568</v>
      </c>
    </row>
    <row r="52145" spans="1:11" x14ac:dyDescent="0.3">
      <c r="A52145">
        <v>96111</v>
      </c>
      <c r="B52145" s="1" t="s">
        <v>327</v>
      </c>
      <c r="C52145" s="1" t="s">
        <v>72587</v>
      </c>
      <c r="D52145" s="1" t="s">
        <v>72588</v>
      </c>
      <c r="E52145">
        <v>88</v>
      </c>
      <c r="F52145">
        <v>35</v>
      </c>
      <c r="G52145" s="1" t="s">
        <v>330</v>
      </c>
      <c r="H52145" s="1" t="s">
        <v>958</v>
      </c>
      <c r="I52145" s="1" t="s">
        <v>24</v>
      </c>
      <c r="J52145" s="1" t="s">
        <v>17</v>
      </c>
      <c r="K52145" s="1" t="s">
        <v>959</v>
      </c>
    </row>
    <row r="52146" spans="1:11" x14ac:dyDescent="0.3">
      <c r="A52146">
        <v>10168</v>
      </c>
      <c r="B52146" s="1" t="s">
        <v>327</v>
      </c>
      <c r="C52146" s="1" t="s">
        <v>16163</v>
      </c>
      <c r="D52146" s="1" t="s">
        <v>34</v>
      </c>
      <c r="E52146">
        <v>81</v>
      </c>
      <c r="F52146">
        <v>12</v>
      </c>
      <c r="G52146" s="1" t="s">
        <v>330</v>
      </c>
      <c r="H52146" s="1" t="s">
        <v>958</v>
      </c>
      <c r="I52146" s="1" t="s">
        <v>24</v>
      </c>
      <c r="J52146" s="1" t="s">
        <v>25</v>
      </c>
      <c r="K52146" s="1" t="s">
        <v>11696</v>
      </c>
    </row>
    <row r="52147" spans="1:11" x14ac:dyDescent="0.3">
      <c r="A52147">
        <v>10002</v>
      </c>
      <c r="B52147" s="1" t="s">
        <v>481</v>
      </c>
      <c r="C52147" s="1" t="s">
        <v>15901</v>
      </c>
      <c r="D52147" s="1" t="s">
        <v>11843</v>
      </c>
      <c r="E52147">
        <v>80</v>
      </c>
      <c r="F52147">
        <v>14</v>
      </c>
      <c r="G52147" s="1" t="s">
        <v>1869</v>
      </c>
      <c r="H52147" s="1" t="s">
        <v>24</v>
      </c>
      <c r="I52147" s="1" t="s">
        <v>24</v>
      </c>
      <c r="J52147" s="1" t="s">
        <v>25</v>
      </c>
      <c r="K52147" s="1" t="s">
        <v>15902</v>
      </c>
    </row>
    <row r="52148" spans="1:11" x14ac:dyDescent="0.3">
      <c r="A52148">
        <v>96339</v>
      </c>
      <c r="B52148" s="1" t="s">
        <v>19</v>
      </c>
      <c r="C52148" s="1" t="s">
        <v>72653</v>
      </c>
      <c r="D52148" s="1" t="s">
        <v>72654</v>
      </c>
      <c r="E52148">
        <v>85</v>
      </c>
      <c r="F52148">
        <v>13</v>
      </c>
      <c r="G52148" s="1" t="s">
        <v>22</v>
      </c>
      <c r="H52148" s="1" t="s">
        <v>23</v>
      </c>
      <c r="I52148" s="1" t="s">
        <v>24</v>
      </c>
      <c r="J52148" s="1" t="s">
        <v>25</v>
      </c>
      <c r="K52148" s="1" t="s">
        <v>5730</v>
      </c>
    </row>
    <row r="52149" spans="1:11" x14ac:dyDescent="0.3">
      <c r="A52149">
        <v>6908</v>
      </c>
      <c r="B52149" s="1" t="s">
        <v>19</v>
      </c>
      <c r="C52149" s="1" t="s">
        <v>11849</v>
      </c>
      <c r="D52149" s="1" t="s">
        <v>24</v>
      </c>
      <c r="E52149">
        <v>86</v>
      </c>
      <c r="F52149">
        <v>10</v>
      </c>
      <c r="G52149" s="1" t="s">
        <v>774</v>
      </c>
      <c r="H52149" s="1" t="s">
        <v>1700</v>
      </c>
      <c r="I52149" s="1" t="s">
        <v>24</v>
      </c>
      <c r="J52149" s="1" t="s">
        <v>25</v>
      </c>
      <c r="K52149" s="1" t="s">
        <v>11850</v>
      </c>
    </row>
    <row r="52150" spans="1:11" x14ac:dyDescent="0.3">
      <c r="A52150">
        <v>16359</v>
      </c>
      <c r="B52150" s="1" t="s">
        <v>19</v>
      </c>
      <c r="C52150" s="1" t="s">
        <v>21425</v>
      </c>
      <c r="D52150" s="1" t="s">
        <v>15898</v>
      </c>
      <c r="E52150">
        <v>88</v>
      </c>
      <c r="F52150">
        <v>12</v>
      </c>
      <c r="G52150" s="1" t="s">
        <v>22</v>
      </c>
      <c r="H52150" s="1" t="s">
        <v>3514</v>
      </c>
      <c r="I52150" s="1" t="s">
        <v>24</v>
      </c>
      <c r="J52150" s="1" t="s">
        <v>25</v>
      </c>
      <c r="K52150" s="1" t="s">
        <v>21426</v>
      </c>
    </row>
    <row r="52151" spans="1:11" x14ac:dyDescent="0.3">
      <c r="A52151">
        <v>97541</v>
      </c>
      <c r="B52151" s="1" t="s">
        <v>19</v>
      </c>
      <c r="C52151" s="1" t="s">
        <v>73186</v>
      </c>
      <c r="D52151" s="1" t="s">
        <v>73187</v>
      </c>
      <c r="E52151">
        <v>83</v>
      </c>
      <c r="F52151">
        <v>12</v>
      </c>
      <c r="G52151" s="1" t="s">
        <v>471</v>
      </c>
      <c r="H52151" s="1" t="s">
        <v>472</v>
      </c>
      <c r="I52151" s="1" t="s">
        <v>24</v>
      </c>
      <c r="J52151" s="1" t="s">
        <v>25</v>
      </c>
      <c r="K52151" s="1" t="s">
        <v>19240</v>
      </c>
    </row>
    <row r="52152" spans="1:11" x14ac:dyDescent="0.3">
      <c r="A52152">
        <v>50260</v>
      </c>
      <c r="B52152" s="1" t="s">
        <v>481</v>
      </c>
      <c r="C52152" s="1" t="s">
        <v>48516</v>
      </c>
      <c r="D52152" s="1" t="s">
        <v>2657</v>
      </c>
      <c r="E52152">
        <v>84</v>
      </c>
      <c r="F52152">
        <v>28</v>
      </c>
      <c r="G52152" s="1" t="s">
        <v>1878</v>
      </c>
      <c r="H52152" s="1" t="s">
        <v>24</v>
      </c>
      <c r="I52152" s="1" t="s">
        <v>24</v>
      </c>
      <c r="J52152" s="1" t="s">
        <v>25</v>
      </c>
      <c r="K52152" s="1" t="s">
        <v>18561</v>
      </c>
    </row>
    <row r="52153" spans="1:11" x14ac:dyDescent="0.3">
      <c r="A52153">
        <v>18109</v>
      </c>
      <c r="B52153" s="1" t="s">
        <v>19</v>
      </c>
      <c r="C52153" s="1" t="s">
        <v>22655</v>
      </c>
      <c r="D52153" s="1" t="s">
        <v>24</v>
      </c>
      <c r="E52153">
        <v>86</v>
      </c>
      <c r="F52153">
        <v>28</v>
      </c>
      <c r="G52153" s="1" t="s">
        <v>774</v>
      </c>
      <c r="H52153" s="1" t="s">
        <v>1700</v>
      </c>
      <c r="I52153" s="1" t="s">
        <v>24</v>
      </c>
      <c r="J52153" s="1" t="s">
        <v>25</v>
      </c>
      <c r="K52153" s="1" t="s">
        <v>4197</v>
      </c>
    </row>
    <row r="52154" spans="1:11" x14ac:dyDescent="0.3">
      <c r="A52154">
        <v>84165</v>
      </c>
      <c r="B52154" s="1" t="s">
        <v>327</v>
      </c>
      <c r="C52154" s="1" t="s">
        <v>65310</v>
      </c>
      <c r="D52154" s="1" t="s">
        <v>4144</v>
      </c>
      <c r="E52154">
        <v>82</v>
      </c>
      <c r="F52154">
        <v>15</v>
      </c>
      <c r="G52154" s="1" t="s">
        <v>330</v>
      </c>
      <c r="H52154" s="1" t="s">
        <v>958</v>
      </c>
      <c r="I52154" s="1" t="s">
        <v>24</v>
      </c>
      <c r="J52154" s="1" t="s">
        <v>17</v>
      </c>
      <c r="K52154" s="1" t="s">
        <v>11696</v>
      </c>
    </row>
    <row r="52155" spans="1:11" x14ac:dyDescent="0.3">
      <c r="A52155">
        <v>81207</v>
      </c>
      <c r="B52155" s="1" t="s">
        <v>481</v>
      </c>
      <c r="C52155" s="1" t="s">
        <v>63581</v>
      </c>
      <c r="D52155" s="1" t="s">
        <v>24</v>
      </c>
      <c r="E52155">
        <v>85</v>
      </c>
      <c r="F52155">
        <v>80</v>
      </c>
      <c r="G52155" s="1" t="s">
        <v>1885</v>
      </c>
      <c r="H52155" s="1" t="s">
        <v>24</v>
      </c>
      <c r="I52155" s="1" t="s">
        <v>24</v>
      </c>
      <c r="J52155" s="1" t="s">
        <v>25</v>
      </c>
      <c r="K52155" s="1" t="s">
        <v>28794</v>
      </c>
    </row>
    <row r="52156" spans="1:11" x14ac:dyDescent="0.3">
      <c r="A52156">
        <v>45139</v>
      </c>
      <c r="B52156" s="1" t="s">
        <v>481</v>
      </c>
      <c r="C52156" s="1" t="s">
        <v>44867</v>
      </c>
      <c r="D52156" s="1" t="s">
        <v>44868</v>
      </c>
      <c r="E52156">
        <v>91</v>
      </c>
      <c r="F52156">
        <v>60</v>
      </c>
      <c r="G52156" s="1" t="s">
        <v>497</v>
      </c>
      <c r="H52156" s="1" t="s">
        <v>24</v>
      </c>
      <c r="I52156" s="1" t="s">
        <v>24</v>
      </c>
      <c r="J52156" s="1" t="s">
        <v>161</v>
      </c>
      <c r="K52156" s="1" t="s">
        <v>44869</v>
      </c>
    </row>
    <row r="52157" spans="1:11" x14ac:dyDescent="0.3">
      <c r="A52157">
        <v>103744</v>
      </c>
      <c r="B52157" s="1" t="s">
        <v>481</v>
      </c>
      <c r="C52157" s="1" t="s">
        <v>75619</v>
      </c>
      <c r="D52157" s="1" t="s">
        <v>74717</v>
      </c>
      <c r="E52157">
        <v>89</v>
      </c>
      <c r="F52157">
        <v>25</v>
      </c>
      <c r="G52157" s="1" t="s">
        <v>554</v>
      </c>
      <c r="H52157" s="1" t="s">
        <v>24</v>
      </c>
      <c r="I52157" s="1" t="s">
        <v>24</v>
      </c>
      <c r="J52157" s="1" t="s">
        <v>182</v>
      </c>
      <c r="K52157" s="1" t="s">
        <v>23223</v>
      </c>
    </row>
    <row r="52158" spans="1:11" x14ac:dyDescent="0.3">
      <c r="A52158">
        <v>83567</v>
      </c>
      <c r="B52158" s="1" t="s">
        <v>327</v>
      </c>
      <c r="C52158" s="1" t="s">
        <v>64891</v>
      </c>
      <c r="D52158" s="1" t="s">
        <v>24</v>
      </c>
      <c r="E52158">
        <v>83</v>
      </c>
      <c r="F52158">
        <v>13</v>
      </c>
      <c r="G52158" s="1" t="s">
        <v>330</v>
      </c>
      <c r="H52158" s="1" t="s">
        <v>958</v>
      </c>
      <c r="I52158" s="1" t="s">
        <v>24</v>
      </c>
      <c r="J52158" s="1" t="s">
        <v>25</v>
      </c>
      <c r="K52158" s="1" t="s">
        <v>7790</v>
      </c>
    </row>
    <row r="52159" spans="1:11" x14ac:dyDescent="0.3">
      <c r="A52159">
        <v>89821</v>
      </c>
      <c r="B52159" s="1" t="s">
        <v>11</v>
      </c>
      <c r="C52159" s="1" t="s">
        <v>69402</v>
      </c>
      <c r="D52159" s="1" t="s">
        <v>24</v>
      </c>
      <c r="E52159">
        <v>83</v>
      </c>
      <c r="F52159">
        <v>20</v>
      </c>
      <c r="G52159" s="1" t="s">
        <v>29286</v>
      </c>
      <c r="H52159" s="1" t="s">
        <v>29286</v>
      </c>
      <c r="I52159" s="1" t="s">
        <v>24</v>
      </c>
      <c r="J52159" s="1" t="s">
        <v>25</v>
      </c>
      <c r="K52159" s="1" t="s">
        <v>36413</v>
      </c>
    </row>
    <row r="52160" spans="1:11" x14ac:dyDescent="0.3">
      <c r="A52160">
        <v>96036</v>
      </c>
      <c r="B52160" s="1" t="s">
        <v>11</v>
      </c>
      <c r="C52160" s="1" t="s">
        <v>72519</v>
      </c>
      <c r="D52160" s="1" t="s">
        <v>24</v>
      </c>
      <c r="E52160">
        <v>85</v>
      </c>
      <c r="F52160">
        <v>15</v>
      </c>
      <c r="G52160" s="1" t="s">
        <v>69427</v>
      </c>
      <c r="H52160" s="1" t="s">
        <v>69428</v>
      </c>
      <c r="I52160" s="1" t="s">
        <v>24</v>
      </c>
      <c r="J52160" s="1" t="s">
        <v>25</v>
      </c>
      <c r="K52160" s="1" t="s">
        <v>72520</v>
      </c>
    </row>
    <row r="52161" spans="1:11" x14ac:dyDescent="0.3">
      <c r="A52161">
        <v>54558</v>
      </c>
      <c r="B52161" s="1" t="s">
        <v>11</v>
      </c>
      <c r="C52161" s="1" t="s">
        <v>51301</v>
      </c>
      <c r="D52161" s="1" t="s">
        <v>24</v>
      </c>
      <c r="E52161">
        <v>85</v>
      </c>
      <c r="F52161">
        <v>16</v>
      </c>
      <c r="G52161" s="1" t="s">
        <v>2434</v>
      </c>
      <c r="H52161" s="1" t="s">
        <v>5421</v>
      </c>
      <c r="I52161" s="1" t="s">
        <v>24</v>
      </c>
      <c r="J52161" s="1" t="s">
        <v>83</v>
      </c>
      <c r="K52161" s="1" t="s">
        <v>5422</v>
      </c>
    </row>
    <row r="52162" spans="1:11" x14ac:dyDescent="0.3">
      <c r="A52162">
        <v>28286</v>
      </c>
      <c r="B52162" s="1" t="s">
        <v>11</v>
      </c>
      <c r="C52162" s="1" t="s">
        <v>31180</v>
      </c>
      <c r="D52162" s="1" t="s">
        <v>27306</v>
      </c>
      <c r="E52162">
        <v>82</v>
      </c>
      <c r="F52162">
        <v>14</v>
      </c>
      <c r="G52162" s="1" t="s">
        <v>14</v>
      </c>
      <c r="H52162" s="1" t="s">
        <v>14</v>
      </c>
      <c r="I52162" s="1" t="s">
        <v>258</v>
      </c>
      <c r="J52162" s="1" t="s">
        <v>37</v>
      </c>
      <c r="K52162" s="1" t="s">
        <v>27307</v>
      </c>
    </row>
    <row r="52163" spans="1:11" x14ac:dyDescent="0.3">
      <c r="A52163">
        <v>90436</v>
      </c>
      <c r="B52163" s="1" t="s">
        <v>327</v>
      </c>
      <c r="C52163" s="1" t="s">
        <v>69684</v>
      </c>
      <c r="D52163" s="1" t="s">
        <v>24</v>
      </c>
      <c r="E52163">
        <v>80</v>
      </c>
      <c r="F52163">
        <v>25</v>
      </c>
      <c r="G52163" s="1" t="s">
        <v>330</v>
      </c>
      <c r="H52163" s="1" t="s">
        <v>958</v>
      </c>
      <c r="I52163" s="1" t="s">
        <v>24</v>
      </c>
      <c r="J52163" s="1" t="s">
        <v>25</v>
      </c>
      <c r="K52163" s="1" t="s">
        <v>9187</v>
      </c>
    </row>
    <row r="52164" spans="1:11" x14ac:dyDescent="0.3">
      <c r="A52164">
        <v>7576</v>
      </c>
      <c r="B52164" s="1" t="s">
        <v>11</v>
      </c>
      <c r="C52164" s="1" t="s">
        <v>12764</v>
      </c>
      <c r="D52164" s="1" t="s">
        <v>24</v>
      </c>
      <c r="E52164">
        <v>85</v>
      </c>
      <c r="F52164">
        <v>10</v>
      </c>
      <c r="G52164" s="1" t="s">
        <v>14</v>
      </c>
      <c r="H52164" s="1" t="s">
        <v>14</v>
      </c>
      <c r="I52164" s="1" t="s">
        <v>258</v>
      </c>
      <c r="J52164" s="1" t="s">
        <v>25</v>
      </c>
      <c r="K52164" s="1" t="s">
        <v>12765</v>
      </c>
    </row>
    <row r="52165" spans="1:11" x14ac:dyDescent="0.3">
      <c r="A52165">
        <v>73093</v>
      </c>
      <c r="B52165" s="1" t="s">
        <v>481</v>
      </c>
      <c r="C52165" s="1" t="s">
        <v>56480</v>
      </c>
      <c r="D52165" s="1" t="s">
        <v>50391</v>
      </c>
      <c r="E52165">
        <v>90</v>
      </c>
      <c r="F52165">
        <v>40</v>
      </c>
      <c r="G52165" s="1" t="s">
        <v>1869</v>
      </c>
      <c r="H52165" s="1" t="s">
        <v>24</v>
      </c>
      <c r="I52165" s="1" t="s">
        <v>24</v>
      </c>
      <c r="J52165" s="1" t="s">
        <v>161</v>
      </c>
      <c r="K52165" s="1" t="s">
        <v>5867</v>
      </c>
    </row>
    <row r="52166" spans="1:11" x14ac:dyDescent="0.3">
      <c r="A52166">
        <v>88092</v>
      </c>
      <c r="B52166" s="1" t="s">
        <v>19</v>
      </c>
      <c r="C52166" s="1" t="s">
        <v>68466</v>
      </c>
      <c r="D52166" s="1" t="s">
        <v>68467</v>
      </c>
      <c r="E52166">
        <v>85</v>
      </c>
      <c r="F52166">
        <v>14</v>
      </c>
      <c r="G52166" s="1" t="s">
        <v>22</v>
      </c>
      <c r="H52166" s="1" t="s">
        <v>102</v>
      </c>
      <c r="I52166" s="1" t="s">
        <v>24</v>
      </c>
      <c r="J52166" s="1" t="s">
        <v>25</v>
      </c>
      <c r="K52166" s="1" t="s">
        <v>8243</v>
      </c>
    </row>
    <row r="52167" spans="1:11" x14ac:dyDescent="0.3">
      <c r="A52167">
        <v>85995</v>
      </c>
      <c r="B52167" s="1" t="s">
        <v>19</v>
      </c>
      <c r="C52167" s="1" t="s">
        <v>66735</v>
      </c>
      <c r="D52167" s="1" t="s">
        <v>14062</v>
      </c>
      <c r="E52167">
        <v>87</v>
      </c>
      <c r="F52167">
        <v>30</v>
      </c>
      <c r="G52167" s="1" t="s">
        <v>22</v>
      </c>
      <c r="H52167" s="1" t="s">
        <v>23</v>
      </c>
      <c r="I52167" s="1" t="s">
        <v>24</v>
      </c>
      <c r="J52167" s="1" t="s">
        <v>25</v>
      </c>
      <c r="K52167" s="1" t="s">
        <v>66736</v>
      </c>
    </row>
    <row r="52168" spans="1:11" x14ac:dyDescent="0.3">
      <c r="A52168">
        <v>91621</v>
      </c>
      <c r="B52168" s="1" t="s">
        <v>19</v>
      </c>
      <c r="C52168" s="1" t="s">
        <v>70189</v>
      </c>
      <c r="D52168" s="1" t="s">
        <v>70190</v>
      </c>
      <c r="E52168">
        <v>92</v>
      </c>
      <c r="F52168">
        <v>28</v>
      </c>
      <c r="G52168" s="1" t="s">
        <v>22</v>
      </c>
      <c r="H52168" s="1" t="s">
        <v>2859</v>
      </c>
      <c r="I52168" s="1" t="s">
        <v>24</v>
      </c>
      <c r="J52168" s="1" t="s">
        <v>25</v>
      </c>
      <c r="K52168" s="1" t="s">
        <v>2860</v>
      </c>
    </row>
    <row r="52169" spans="1:11" x14ac:dyDescent="0.3">
      <c r="A52169">
        <v>96631</v>
      </c>
      <c r="B52169" s="1" t="s">
        <v>19</v>
      </c>
      <c r="C52169" s="1" t="s">
        <v>72779</v>
      </c>
      <c r="D52169" s="1" t="s">
        <v>347</v>
      </c>
      <c r="E52169">
        <v>85</v>
      </c>
      <c r="F52169">
        <v>15</v>
      </c>
      <c r="G52169" s="1" t="s">
        <v>22</v>
      </c>
      <c r="H52169" s="1" t="s">
        <v>102</v>
      </c>
      <c r="I52169" s="1" t="s">
        <v>24</v>
      </c>
      <c r="J52169" s="1" t="s">
        <v>25</v>
      </c>
      <c r="K52169" s="1" t="s">
        <v>65727</v>
      </c>
    </row>
    <row r="52170" spans="1:11" x14ac:dyDescent="0.3">
      <c r="A52170">
        <v>9167</v>
      </c>
      <c r="B52170" s="1" t="s">
        <v>11</v>
      </c>
      <c r="C52170" s="1" t="s">
        <v>14867</v>
      </c>
      <c r="D52170" s="1" t="s">
        <v>24</v>
      </c>
      <c r="E52170">
        <v>84</v>
      </c>
      <c r="F52170">
        <v>18</v>
      </c>
      <c r="G52170" s="1" t="s">
        <v>14</v>
      </c>
      <c r="H52170" s="1" t="s">
        <v>3767</v>
      </c>
      <c r="I52170" s="1" t="s">
        <v>386</v>
      </c>
      <c r="J52170" s="1" t="s">
        <v>25</v>
      </c>
      <c r="K52170" s="1" t="s">
        <v>7576</v>
      </c>
    </row>
    <row r="52171" spans="1:11" x14ac:dyDescent="0.3">
      <c r="A52171">
        <v>86596</v>
      </c>
      <c r="B52171" s="1" t="s">
        <v>11</v>
      </c>
      <c r="C52171" s="1" t="s">
        <v>67226</v>
      </c>
      <c r="D52171" s="1" t="s">
        <v>24</v>
      </c>
      <c r="E52171">
        <v>86</v>
      </c>
      <c r="F52171">
        <v>22</v>
      </c>
      <c r="G52171" s="1" t="s">
        <v>16119</v>
      </c>
      <c r="H52171" s="1" t="s">
        <v>67227</v>
      </c>
      <c r="I52171" s="1" t="s">
        <v>24</v>
      </c>
      <c r="J52171" s="1" t="s">
        <v>25</v>
      </c>
      <c r="K52171" s="1" t="s">
        <v>67228</v>
      </c>
    </row>
    <row r="52172" spans="1:11" x14ac:dyDescent="0.3">
      <c r="A52172">
        <v>27439</v>
      </c>
      <c r="B52172" s="1" t="s">
        <v>11</v>
      </c>
      <c r="C52172" s="1" t="s">
        <v>30328</v>
      </c>
      <c r="D52172" s="1" t="s">
        <v>24</v>
      </c>
      <c r="E52172">
        <v>85</v>
      </c>
      <c r="F52172">
        <v>12</v>
      </c>
      <c r="G52172" s="1" t="s">
        <v>14</v>
      </c>
      <c r="H52172" s="1" t="s">
        <v>313</v>
      </c>
      <c r="I52172" s="1" t="s">
        <v>314</v>
      </c>
      <c r="J52172" s="1" t="s">
        <v>17</v>
      </c>
      <c r="K52172" s="1" t="s">
        <v>3392</v>
      </c>
    </row>
    <row r="52173" spans="1:11" x14ac:dyDescent="0.3">
      <c r="A52173">
        <v>10156</v>
      </c>
      <c r="B52173" s="1" t="s">
        <v>11</v>
      </c>
      <c r="C52173" s="1" t="s">
        <v>16137</v>
      </c>
      <c r="D52173" s="1" t="s">
        <v>16138</v>
      </c>
      <c r="E52173">
        <v>82</v>
      </c>
      <c r="F52173">
        <v>28</v>
      </c>
      <c r="G52173" s="1" t="s">
        <v>16119</v>
      </c>
      <c r="H52173" s="1" t="s">
        <v>16119</v>
      </c>
      <c r="I52173" s="1" t="s">
        <v>24</v>
      </c>
      <c r="J52173" s="1" t="s">
        <v>25</v>
      </c>
      <c r="K52173" s="1" t="s">
        <v>16120</v>
      </c>
    </row>
    <row r="52174" spans="1:11" x14ac:dyDescent="0.3">
      <c r="A52174">
        <v>96334</v>
      </c>
      <c r="B52174" s="1" t="s">
        <v>19</v>
      </c>
      <c r="C52174" s="1" t="s">
        <v>72648</v>
      </c>
      <c r="D52174" s="1" t="s">
        <v>427</v>
      </c>
      <c r="E52174">
        <v>85</v>
      </c>
      <c r="F52174">
        <v>12</v>
      </c>
      <c r="G52174" s="1" t="s">
        <v>22</v>
      </c>
      <c r="H52174" s="1" t="s">
        <v>102</v>
      </c>
      <c r="I52174" s="1" t="s">
        <v>24</v>
      </c>
      <c r="J52174" s="1" t="s">
        <v>25</v>
      </c>
      <c r="K52174" s="1" t="s">
        <v>65727</v>
      </c>
    </row>
    <row r="52175" spans="1:11" x14ac:dyDescent="0.3">
      <c r="A52175">
        <v>75814</v>
      </c>
      <c r="B52175" s="1" t="s">
        <v>481</v>
      </c>
      <c r="C52175" s="1" t="s">
        <v>58932</v>
      </c>
      <c r="D52175" s="1" t="s">
        <v>8565</v>
      </c>
      <c r="E52175">
        <v>81</v>
      </c>
      <c r="F52175">
        <v>10</v>
      </c>
      <c r="G52175" s="1" t="s">
        <v>554</v>
      </c>
      <c r="H52175" s="1" t="s">
        <v>24</v>
      </c>
      <c r="I52175" s="1" t="s">
        <v>24</v>
      </c>
      <c r="J52175" s="1" t="s">
        <v>25</v>
      </c>
      <c r="K52175" s="1" t="s">
        <v>1886</v>
      </c>
    </row>
    <row r="52176" spans="1:11" x14ac:dyDescent="0.3">
      <c r="A52176">
        <v>99634</v>
      </c>
      <c r="B52176" s="1" t="s">
        <v>19</v>
      </c>
      <c r="C52176" s="1" t="s">
        <v>73947</v>
      </c>
      <c r="D52176" s="1" t="s">
        <v>427</v>
      </c>
      <c r="E52176">
        <v>86</v>
      </c>
      <c r="F52176">
        <v>24</v>
      </c>
      <c r="G52176" s="1" t="s">
        <v>22</v>
      </c>
      <c r="H52176" s="1" t="s">
        <v>2859</v>
      </c>
      <c r="I52176" s="1" t="s">
        <v>24</v>
      </c>
      <c r="J52176" s="1" t="s">
        <v>25</v>
      </c>
      <c r="K52176" s="1" t="s">
        <v>2860</v>
      </c>
    </row>
    <row r="52177" spans="1:11" x14ac:dyDescent="0.3">
      <c r="A52177">
        <v>80379</v>
      </c>
      <c r="B52177" s="1" t="s">
        <v>19</v>
      </c>
      <c r="C52177" s="1" t="s">
        <v>63047</v>
      </c>
      <c r="D52177" s="1" t="s">
        <v>63048</v>
      </c>
      <c r="E52177">
        <v>90</v>
      </c>
      <c r="F52177">
        <v>35</v>
      </c>
      <c r="G52177" s="1" t="s">
        <v>774</v>
      </c>
      <c r="H52177" s="1" t="s">
        <v>49579</v>
      </c>
      <c r="I52177" s="1" t="s">
        <v>24</v>
      </c>
      <c r="J52177" s="1" t="s">
        <v>25</v>
      </c>
      <c r="K52177" s="1" t="s">
        <v>63049</v>
      </c>
    </row>
    <row r="52178" spans="1:11" x14ac:dyDescent="0.3">
      <c r="A52178">
        <v>85399</v>
      </c>
      <c r="B52178" s="1" t="s">
        <v>327</v>
      </c>
      <c r="C52178" s="1" t="s">
        <v>66222</v>
      </c>
      <c r="D52178" s="1" t="s">
        <v>24</v>
      </c>
      <c r="E52178">
        <v>87</v>
      </c>
      <c r="F52178">
        <v>17</v>
      </c>
      <c r="G52178" s="1" t="s">
        <v>25</v>
      </c>
      <c r="H52178" s="1" t="s">
        <v>3731</v>
      </c>
      <c r="I52178" s="1" t="s">
        <v>24</v>
      </c>
      <c r="J52178" s="1" t="s">
        <v>161</v>
      </c>
      <c r="K52178" s="1" t="s">
        <v>10799</v>
      </c>
    </row>
    <row r="52179" spans="1:11" x14ac:dyDescent="0.3">
      <c r="A52179">
        <v>98145</v>
      </c>
      <c r="B52179" s="1" t="s">
        <v>19</v>
      </c>
      <c r="C52179" s="1" t="s">
        <v>73439</v>
      </c>
      <c r="D52179" s="1" t="s">
        <v>73440</v>
      </c>
      <c r="E52179">
        <v>82</v>
      </c>
      <c r="F52179">
        <v>10</v>
      </c>
      <c r="G52179" s="1" t="s">
        <v>22</v>
      </c>
      <c r="H52179" s="1" t="s">
        <v>102</v>
      </c>
      <c r="I52179" s="1" t="s">
        <v>24</v>
      </c>
      <c r="J52179" s="1" t="s">
        <v>25</v>
      </c>
      <c r="K52179" s="1" t="s">
        <v>8243</v>
      </c>
    </row>
    <row r="52180" spans="1:11" x14ac:dyDescent="0.3">
      <c r="A52180">
        <v>98438</v>
      </c>
      <c r="B52180" s="1" t="s">
        <v>327</v>
      </c>
      <c r="C52180" s="1" t="s">
        <v>73551</v>
      </c>
      <c r="D52180" s="1" t="s">
        <v>24</v>
      </c>
      <c r="E52180">
        <v>80</v>
      </c>
      <c r="F52180">
        <v>10</v>
      </c>
      <c r="G52180" s="1" t="s">
        <v>330</v>
      </c>
      <c r="H52180" s="1" t="s">
        <v>958</v>
      </c>
      <c r="I52180" s="1" t="s">
        <v>24</v>
      </c>
      <c r="J52180" s="1" t="s">
        <v>625</v>
      </c>
      <c r="K52180" s="1" t="s">
        <v>37515</v>
      </c>
    </row>
    <row r="52181" spans="1:11" x14ac:dyDescent="0.3">
      <c r="A52181">
        <v>97880</v>
      </c>
      <c r="B52181" s="1" t="s">
        <v>11</v>
      </c>
      <c r="C52181" s="1" t="s">
        <v>73366</v>
      </c>
      <c r="D52181" s="1" t="s">
        <v>24</v>
      </c>
      <c r="E52181">
        <v>87</v>
      </c>
      <c r="F52181">
        <v>18</v>
      </c>
      <c r="G52181" s="1" t="s">
        <v>14</v>
      </c>
      <c r="H52181" s="1" t="s">
        <v>2029</v>
      </c>
      <c r="I52181" s="1" t="s">
        <v>273</v>
      </c>
      <c r="J52181" s="1" t="s">
        <v>31</v>
      </c>
      <c r="K52181" s="1" t="s">
        <v>1419</v>
      </c>
    </row>
    <row r="52182" spans="1:11" x14ac:dyDescent="0.3">
      <c r="A52182">
        <v>83873</v>
      </c>
      <c r="B52182" s="1" t="s">
        <v>327</v>
      </c>
      <c r="C52182" s="1" t="s">
        <v>65111</v>
      </c>
      <c r="D52182" s="1" t="s">
        <v>4669</v>
      </c>
      <c r="E52182">
        <v>83</v>
      </c>
      <c r="F52182">
        <v>13</v>
      </c>
      <c r="G52182" s="1" t="s">
        <v>330</v>
      </c>
      <c r="H52182" s="1" t="s">
        <v>958</v>
      </c>
      <c r="I52182" s="1" t="s">
        <v>24</v>
      </c>
      <c r="J52182" s="1" t="s">
        <v>25</v>
      </c>
      <c r="K52182" s="1" t="s">
        <v>58083</v>
      </c>
    </row>
    <row r="52183" spans="1:11" x14ac:dyDescent="0.3">
      <c r="A52183">
        <v>82031</v>
      </c>
      <c r="B52183" s="1" t="s">
        <v>327</v>
      </c>
      <c r="C52183" s="1" t="s">
        <v>64049</v>
      </c>
      <c r="D52183" s="1" t="s">
        <v>64050</v>
      </c>
      <c r="E52183">
        <v>85</v>
      </c>
      <c r="F52183">
        <v>15</v>
      </c>
      <c r="G52183" s="1" t="s">
        <v>330</v>
      </c>
      <c r="H52183" s="1" t="s">
        <v>958</v>
      </c>
      <c r="I52183" s="1" t="s">
        <v>24</v>
      </c>
      <c r="J52183" s="1" t="s">
        <v>25</v>
      </c>
      <c r="K52183" s="1" t="s">
        <v>12689</v>
      </c>
    </row>
    <row r="52184" spans="1:11" x14ac:dyDescent="0.3">
      <c r="A52184">
        <v>74031</v>
      </c>
      <c r="B52184" s="1" t="s">
        <v>481</v>
      </c>
      <c r="C52184" s="1" t="s">
        <v>57365</v>
      </c>
      <c r="D52184" s="1" t="s">
        <v>347</v>
      </c>
      <c r="E52184">
        <v>85</v>
      </c>
      <c r="F52184">
        <v>12</v>
      </c>
      <c r="G52184" s="1" t="s">
        <v>1885</v>
      </c>
      <c r="H52184" s="1" t="s">
        <v>24</v>
      </c>
      <c r="I52184" s="1" t="s">
        <v>24</v>
      </c>
      <c r="J52184" s="1" t="s">
        <v>17</v>
      </c>
      <c r="K52184" s="1" t="s">
        <v>4848</v>
      </c>
    </row>
    <row r="52185" spans="1:11" x14ac:dyDescent="0.3">
      <c r="A52185">
        <v>98155</v>
      </c>
      <c r="B52185" s="1" t="s">
        <v>19</v>
      </c>
      <c r="C52185" s="1" t="s">
        <v>73452</v>
      </c>
      <c r="D52185" s="1" t="s">
        <v>46206</v>
      </c>
      <c r="E52185">
        <v>81</v>
      </c>
      <c r="F52185">
        <v>17</v>
      </c>
      <c r="G52185" s="1" t="s">
        <v>22</v>
      </c>
      <c r="H52185" s="1" t="s">
        <v>102</v>
      </c>
      <c r="I52185" s="1" t="s">
        <v>24</v>
      </c>
      <c r="J52185" s="1" t="s">
        <v>25</v>
      </c>
      <c r="K52185" s="1" t="s">
        <v>46207</v>
      </c>
    </row>
    <row r="52186" spans="1:11" x14ac:dyDescent="0.3">
      <c r="A52186">
        <v>84297</v>
      </c>
      <c r="B52186" s="1" t="s">
        <v>19</v>
      </c>
      <c r="C52186" s="1" t="s">
        <v>65452</v>
      </c>
      <c r="D52186" s="1" t="s">
        <v>24</v>
      </c>
      <c r="E52186">
        <v>87</v>
      </c>
      <c r="F52186">
        <v>19</v>
      </c>
      <c r="G52186" s="1" t="s">
        <v>22</v>
      </c>
      <c r="H52186" s="1" t="s">
        <v>580</v>
      </c>
      <c r="I52186" s="1" t="s">
        <v>24</v>
      </c>
      <c r="J52186" s="1" t="s">
        <v>25</v>
      </c>
      <c r="K52186" s="1" t="s">
        <v>53708</v>
      </c>
    </row>
    <row r="52187" spans="1:11" x14ac:dyDescent="0.3">
      <c r="A52187">
        <v>90138</v>
      </c>
      <c r="B52187" s="1" t="s">
        <v>19</v>
      </c>
      <c r="C52187" s="1" t="s">
        <v>69558</v>
      </c>
      <c r="D52187" s="1" t="s">
        <v>24</v>
      </c>
      <c r="E52187">
        <v>82</v>
      </c>
      <c r="F52187">
        <v>13</v>
      </c>
      <c r="G52187" s="1" t="s">
        <v>774</v>
      </c>
      <c r="H52187" s="1" t="s">
        <v>775</v>
      </c>
      <c r="I52187" s="1" t="s">
        <v>24</v>
      </c>
      <c r="J52187" s="1" t="s">
        <v>25</v>
      </c>
      <c r="K52187" s="1" t="s">
        <v>69436</v>
      </c>
    </row>
    <row r="52188" spans="1:11" x14ac:dyDescent="0.3">
      <c r="A52188">
        <v>103160</v>
      </c>
      <c r="B52188" s="1" t="s">
        <v>481</v>
      </c>
      <c r="C52188" s="1" t="s">
        <v>75401</v>
      </c>
      <c r="D52188" s="1" t="s">
        <v>24</v>
      </c>
      <c r="E52188">
        <v>89</v>
      </c>
      <c r="F52188">
        <v>20</v>
      </c>
      <c r="G52188" s="1" t="s">
        <v>497</v>
      </c>
      <c r="H52188" s="1" t="s">
        <v>24</v>
      </c>
      <c r="I52188" s="1" t="s">
        <v>24</v>
      </c>
      <c r="J52188" s="1" t="s">
        <v>25</v>
      </c>
      <c r="K52188" s="1" t="s">
        <v>1870</v>
      </c>
    </row>
    <row r="52189" spans="1:11" x14ac:dyDescent="0.3">
      <c r="A52189">
        <v>96656</v>
      </c>
      <c r="B52189" s="1" t="s">
        <v>19</v>
      </c>
      <c r="C52189" s="1" t="s">
        <v>72816</v>
      </c>
      <c r="D52189" s="1" t="s">
        <v>4669</v>
      </c>
      <c r="E52189">
        <v>84</v>
      </c>
      <c r="F52189">
        <v>14</v>
      </c>
      <c r="G52189" s="1" t="s">
        <v>22</v>
      </c>
      <c r="H52189" s="1" t="s">
        <v>90</v>
      </c>
      <c r="I52189" s="1" t="s">
        <v>24</v>
      </c>
      <c r="J52189" s="1" t="s">
        <v>25</v>
      </c>
      <c r="K52189" s="1" t="s">
        <v>21426</v>
      </c>
    </row>
    <row r="52190" spans="1:11" x14ac:dyDescent="0.3">
      <c r="A52190">
        <v>96959</v>
      </c>
      <c r="B52190" s="1" t="s">
        <v>19</v>
      </c>
      <c r="C52190" s="1" t="s">
        <v>72947</v>
      </c>
      <c r="D52190" s="1" t="s">
        <v>72948</v>
      </c>
      <c r="E52190">
        <v>84</v>
      </c>
      <c r="F52190">
        <v>15</v>
      </c>
      <c r="G52190" s="1" t="s">
        <v>22</v>
      </c>
      <c r="H52190" s="1" t="s">
        <v>102</v>
      </c>
      <c r="I52190" s="1" t="s">
        <v>24</v>
      </c>
      <c r="J52190" s="1" t="s">
        <v>25</v>
      </c>
      <c r="K52190" s="1" t="s">
        <v>8243</v>
      </c>
    </row>
    <row r="52191" spans="1:11" x14ac:dyDescent="0.3">
      <c r="A52191">
        <v>79965</v>
      </c>
      <c r="B52191" s="1" t="s">
        <v>327</v>
      </c>
      <c r="C52191" s="1" t="s">
        <v>62675</v>
      </c>
      <c r="D52191" s="1" t="s">
        <v>33893</v>
      </c>
      <c r="E52191">
        <v>87</v>
      </c>
      <c r="F52191">
        <v>50</v>
      </c>
      <c r="G52191" s="1" t="s">
        <v>330</v>
      </c>
      <c r="H52191" s="1" t="s">
        <v>958</v>
      </c>
      <c r="I52191" s="1" t="s">
        <v>24</v>
      </c>
      <c r="J52191" s="1" t="s">
        <v>25</v>
      </c>
      <c r="K52191" s="1" t="s">
        <v>27826</v>
      </c>
    </row>
    <row r="52192" spans="1:11" x14ac:dyDescent="0.3">
      <c r="A52192">
        <v>96967</v>
      </c>
      <c r="B52192" s="1" t="s">
        <v>19</v>
      </c>
      <c r="C52192" s="1" t="s">
        <v>72963</v>
      </c>
      <c r="D52192" s="1" t="s">
        <v>24</v>
      </c>
      <c r="E52192">
        <v>87</v>
      </c>
      <c r="F52192">
        <v>40</v>
      </c>
      <c r="G52192" s="1" t="s">
        <v>471</v>
      </c>
      <c r="H52192" s="1" t="s">
        <v>1324</v>
      </c>
      <c r="I52192" s="1" t="s">
        <v>24</v>
      </c>
      <c r="J52192" s="1" t="s">
        <v>161</v>
      </c>
      <c r="K52192" s="1" t="s">
        <v>72964</v>
      </c>
    </row>
    <row r="52193" spans="1:11" x14ac:dyDescent="0.3">
      <c r="A52193">
        <v>97882</v>
      </c>
      <c r="B52193" s="1" t="s">
        <v>19</v>
      </c>
      <c r="C52193" s="1" t="s">
        <v>73368</v>
      </c>
      <c r="D52193" s="1" t="s">
        <v>73369</v>
      </c>
      <c r="E52193">
        <v>87</v>
      </c>
      <c r="F52193">
        <v>25</v>
      </c>
      <c r="G52193" s="1" t="s">
        <v>22</v>
      </c>
      <c r="H52193" s="1" t="s">
        <v>90</v>
      </c>
      <c r="I52193" s="1" t="s">
        <v>24</v>
      </c>
      <c r="J52193" s="1" t="s">
        <v>25</v>
      </c>
      <c r="K52193" s="1" t="s">
        <v>21426</v>
      </c>
    </row>
    <row r="52194" spans="1:11" x14ac:dyDescent="0.3">
      <c r="A52194">
        <v>103155</v>
      </c>
      <c r="B52194" s="1" t="s">
        <v>481</v>
      </c>
      <c r="C52194" s="1" t="s">
        <v>75393</v>
      </c>
      <c r="D52194" s="1" t="s">
        <v>74717</v>
      </c>
      <c r="E52194">
        <v>89</v>
      </c>
      <c r="F52194">
        <v>25</v>
      </c>
      <c r="G52194" s="1" t="s">
        <v>535</v>
      </c>
      <c r="H52194" s="1" t="s">
        <v>24</v>
      </c>
      <c r="I52194" s="1" t="s">
        <v>24</v>
      </c>
      <c r="J52194" s="1" t="s">
        <v>25</v>
      </c>
      <c r="K52194" s="1" t="s">
        <v>23223</v>
      </c>
    </row>
    <row r="52195" spans="1:11" x14ac:dyDescent="0.3">
      <c r="A52195">
        <v>97848</v>
      </c>
      <c r="B52195" s="1" t="s">
        <v>327</v>
      </c>
      <c r="C52195" s="1" t="s">
        <v>73321</v>
      </c>
      <c r="D52195" s="1" t="s">
        <v>73322</v>
      </c>
      <c r="E52195">
        <v>82</v>
      </c>
      <c r="F52195">
        <v>10</v>
      </c>
      <c r="G52195" s="1" t="s">
        <v>330</v>
      </c>
      <c r="H52195" s="1" t="s">
        <v>958</v>
      </c>
      <c r="I52195" s="1" t="s">
        <v>24</v>
      </c>
      <c r="J52195" s="1" t="s">
        <v>17</v>
      </c>
      <c r="K52195" s="1" t="s">
        <v>45795</v>
      </c>
    </row>
    <row r="52196" spans="1:11" x14ac:dyDescent="0.3">
      <c r="A52196">
        <v>55771</v>
      </c>
      <c r="B52196" s="1" t="s">
        <v>481</v>
      </c>
      <c r="C52196" s="1" t="s">
        <v>52182</v>
      </c>
      <c r="D52196" s="1" t="s">
        <v>52183</v>
      </c>
      <c r="E52196">
        <v>83</v>
      </c>
      <c r="F52196">
        <v>9</v>
      </c>
      <c r="G52196" s="1" t="s">
        <v>554</v>
      </c>
      <c r="H52196" s="1" t="s">
        <v>24</v>
      </c>
      <c r="I52196" s="1" t="s">
        <v>24</v>
      </c>
      <c r="J52196" s="1" t="s">
        <v>31</v>
      </c>
      <c r="K52196" s="1" t="s">
        <v>51530</v>
      </c>
    </row>
    <row r="52197" spans="1:11" x14ac:dyDescent="0.3">
      <c r="A52197">
        <v>92767</v>
      </c>
      <c r="B52197" s="1" t="s">
        <v>19</v>
      </c>
      <c r="C52197" s="1" t="s">
        <v>70714</v>
      </c>
      <c r="D52197" s="1" t="s">
        <v>427</v>
      </c>
      <c r="E52197">
        <v>87</v>
      </c>
      <c r="F52197">
        <v>26</v>
      </c>
      <c r="G52197" s="1" t="s">
        <v>22</v>
      </c>
      <c r="H52197" s="1" t="s">
        <v>90</v>
      </c>
      <c r="I52197" s="1" t="s">
        <v>24</v>
      </c>
      <c r="J52197" s="1" t="s">
        <v>25</v>
      </c>
      <c r="K52197" s="1" t="s">
        <v>49200</v>
      </c>
    </row>
    <row r="52198" spans="1:11" x14ac:dyDescent="0.3">
      <c r="A52198">
        <v>30425</v>
      </c>
      <c r="B52198" s="1" t="s">
        <v>19</v>
      </c>
      <c r="C52198" s="1" t="s">
        <v>33484</v>
      </c>
      <c r="D52198" s="1" t="s">
        <v>15498</v>
      </c>
      <c r="E52198">
        <v>85</v>
      </c>
      <c r="F52198">
        <v>28</v>
      </c>
      <c r="G52198" s="1" t="s">
        <v>22</v>
      </c>
      <c r="H52198" s="1" t="s">
        <v>90</v>
      </c>
      <c r="I52198" s="1" t="s">
        <v>24</v>
      </c>
      <c r="J52198" s="1" t="s">
        <v>25</v>
      </c>
      <c r="K52198" s="1" t="s">
        <v>15499</v>
      </c>
    </row>
    <row r="52199" spans="1:11" x14ac:dyDescent="0.3">
      <c r="A52199">
        <v>83871</v>
      </c>
      <c r="B52199" s="1" t="s">
        <v>327</v>
      </c>
      <c r="C52199" s="1" t="s">
        <v>65108</v>
      </c>
      <c r="D52199" s="1" t="s">
        <v>65109</v>
      </c>
      <c r="E52199">
        <v>83</v>
      </c>
      <c r="F52199">
        <v>17</v>
      </c>
      <c r="G52199" s="1" t="s">
        <v>330</v>
      </c>
      <c r="H52199" s="1" t="s">
        <v>958</v>
      </c>
      <c r="I52199" s="1" t="s">
        <v>24</v>
      </c>
      <c r="J52199" s="1" t="s">
        <v>31</v>
      </c>
      <c r="K52199" s="1" t="s">
        <v>63525</v>
      </c>
    </row>
    <row r="52200" spans="1:11" x14ac:dyDescent="0.3">
      <c r="A52200">
        <v>82670</v>
      </c>
      <c r="B52200" s="1" t="s">
        <v>19</v>
      </c>
      <c r="C52200" s="1" t="s">
        <v>64385</v>
      </c>
      <c r="D52200" s="1" t="s">
        <v>24</v>
      </c>
      <c r="E52200">
        <v>84</v>
      </c>
      <c r="F52200">
        <v>18</v>
      </c>
      <c r="G52200" s="1" t="s">
        <v>165</v>
      </c>
      <c r="H52200" s="1" t="s">
        <v>455</v>
      </c>
      <c r="I52200" s="1" t="s">
        <v>24</v>
      </c>
      <c r="J52200" s="1" t="s">
        <v>25</v>
      </c>
      <c r="K52200" s="1" t="s">
        <v>46297</v>
      </c>
    </row>
    <row r="52201" spans="1:11" x14ac:dyDescent="0.3">
      <c r="A52201">
        <v>31122</v>
      </c>
      <c r="B52201" s="1" t="s">
        <v>11</v>
      </c>
      <c r="C52201" s="1" t="s">
        <v>34288</v>
      </c>
      <c r="D52201" s="1" t="s">
        <v>24</v>
      </c>
      <c r="E52201">
        <v>86</v>
      </c>
      <c r="F52201">
        <v>17</v>
      </c>
      <c r="G52201" s="1" t="s">
        <v>14</v>
      </c>
      <c r="H52201" s="1" t="s">
        <v>2029</v>
      </c>
      <c r="I52201" s="1" t="s">
        <v>273</v>
      </c>
      <c r="J52201" s="1" t="s">
        <v>31</v>
      </c>
      <c r="K52201" s="1" t="s">
        <v>34289</v>
      </c>
    </row>
    <row r="52202" spans="1:11" x14ac:dyDescent="0.3">
      <c r="A52202">
        <v>105224</v>
      </c>
      <c r="B52202" s="1" t="s">
        <v>25</v>
      </c>
      <c r="C52202" s="1" t="s">
        <v>76419</v>
      </c>
      <c r="D52202" s="1" t="s">
        <v>38971</v>
      </c>
      <c r="E52202">
        <v>91</v>
      </c>
      <c r="F52202">
        <v>33</v>
      </c>
      <c r="G52202" s="1" t="s">
        <v>20657</v>
      </c>
      <c r="H52202" s="1" t="s">
        <v>24</v>
      </c>
      <c r="I52202" s="1" t="s">
        <v>24</v>
      </c>
      <c r="J52202" s="1" t="s">
        <v>225</v>
      </c>
      <c r="K52202" s="1" t="s">
        <v>29474</v>
      </c>
    </row>
    <row r="52203" spans="1:11" x14ac:dyDescent="0.3">
      <c r="A52203">
        <v>7892</v>
      </c>
      <c r="B52203" s="1" t="s">
        <v>11</v>
      </c>
      <c r="C52203" s="1" t="s">
        <v>13160</v>
      </c>
      <c r="D52203" s="1" t="s">
        <v>24</v>
      </c>
      <c r="E52203">
        <v>85</v>
      </c>
      <c r="F52203">
        <v>10</v>
      </c>
      <c r="G52203" s="1" t="s">
        <v>14</v>
      </c>
      <c r="H52203" s="1" t="s">
        <v>14</v>
      </c>
      <c r="I52203" s="1" t="s">
        <v>258</v>
      </c>
      <c r="J52203" s="1" t="s">
        <v>31</v>
      </c>
      <c r="K52203" s="1" t="s">
        <v>13161</v>
      </c>
    </row>
    <row r="52204" spans="1:11" x14ac:dyDescent="0.3">
      <c r="A52204">
        <v>77567</v>
      </c>
      <c r="B52204" s="1" t="s">
        <v>19</v>
      </c>
      <c r="C52204" s="1" t="s">
        <v>60611</v>
      </c>
      <c r="D52204" s="1" t="s">
        <v>60612</v>
      </c>
      <c r="E52204">
        <v>88</v>
      </c>
      <c r="F52204">
        <v>10</v>
      </c>
      <c r="G52204" s="1" t="s">
        <v>471</v>
      </c>
      <c r="H52204" s="1" t="s">
        <v>472</v>
      </c>
      <c r="I52204" s="1" t="s">
        <v>24</v>
      </c>
      <c r="J52204" s="1" t="s">
        <v>25</v>
      </c>
      <c r="K52204" s="1" t="s">
        <v>60613</v>
      </c>
    </row>
    <row r="52205" spans="1:11" x14ac:dyDescent="0.3">
      <c r="A52205">
        <v>94304</v>
      </c>
      <c r="B52205" s="1" t="s">
        <v>327</v>
      </c>
      <c r="C52205" s="1" t="s">
        <v>71579</v>
      </c>
      <c r="D52205" s="1" t="s">
        <v>71580</v>
      </c>
      <c r="E52205">
        <v>90</v>
      </c>
      <c r="F52205">
        <v>22</v>
      </c>
      <c r="G52205" s="1" t="s">
        <v>330</v>
      </c>
      <c r="H52205" s="1" t="s">
        <v>958</v>
      </c>
      <c r="I52205" s="1" t="s">
        <v>24</v>
      </c>
      <c r="J52205" s="1" t="s">
        <v>25</v>
      </c>
      <c r="K52205" s="1" t="s">
        <v>71581</v>
      </c>
    </row>
    <row r="52206" spans="1:11" x14ac:dyDescent="0.3">
      <c r="A52206">
        <v>105265</v>
      </c>
      <c r="B52206" s="1" t="s">
        <v>481</v>
      </c>
      <c r="C52206" s="1" t="s">
        <v>76482</v>
      </c>
      <c r="D52206" s="1" t="s">
        <v>347</v>
      </c>
      <c r="E52206">
        <v>87</v>
      </c>
      <c r="F52206">
        <v>14</v>
      </c>
      <c r="G52206" s="1" t="s">
        <v>497</v>
      </c>
      <c r="H52206" s="1" t="s">
        <v>24</v>
      </c>
      <c r="I52206" s="1" t="s">
        <v>24</v>
      </c>
      <c r="J52206" s="1" t="s">
        <v>25</v>
      </c>
      <c r="K52206" s="1" t="s">
        <v>7443</v>
      </c>
    </row>
    <row r="52207" spans="1:11" x14ac:dyDescent="0.3">
      <c r="A52207">
        <v>30616</v>
      </c>
      <c r="B52207" s="1" t="s">
        <v>481</v>
      </c>
      <c r="C52207" s="1" t="s">
        <v>33698</v>
      </c>
      <c r="D52207" s="1" t="s">
        <v>3437</v>
      </c>
      <c r="E52207">
        <v>89</v>
      </c>
      <c r="F52207">
        <v>20</v>
      </c>
      <c r="G52207" s="1" t="s">
        <v>3773</v>
      </c>
      <c r="H52207" s="1" t="s">
        <v>24</v>
      </c>
      <c r="I52207" s="1" t="s">
        <v>24</v>
      </c>
      <c r="J52207" s="1" t="s">
        <v>31</v>
      </c>
      <c r="K52207" s="1" t="s">
        <v>3438</v>
      </c>
    </row>
    <row r="52208" spans="1:11" x14ac:dyDescent="0.3">
      <c r="A52208">
        <v>82380</v>
      </c>
      <c r="B52208" s="1" t="s">
        <v>11</v>
      </c>
      <c r="C52208" s="1" t="s">
        <v>64237</v>
      </c>
      <c r="D52208" s="1" t="s">
        <v>24</v>
      </c>
      <c r="E52208">
        <v>83</v>
      </c>
      <c r="F52208">
        <v>20</v>
      </c>
      <c r="G52208" s="1" t="s">
        <v>14</v>
      </c>
      <c r="H52208" s="1" t="s">
        <v>792</v>
      </c>
      <c r="I52208" s="1" t="s">
        <v>109</v>
      </c>
      <c r="J52208" s="1" t="s">
        <v>37</v>
      </c>
      <c r="K52208" s="1" t="s">
        <v>63400</v>
      </c>
    </row>
    <row r="52209" spans="1:11" x14ac:dyDescent="0.3">
      <c r="A52209">
        <v>82971</v>
      </c>
      <c r="B52209" s="1" t="s">
        <v>327</v>
      </c>
      <c r="C52209" s="1" t="s">
        <v>64561</v>
      </c>
      <c r="D52209" s="1" t="s">
        <v>347</v>
      </c>
      <c r="E52209">
        <v>84</v>
      </c>
      <c r="F52209">
        <v>13</v>
      </c>
      <c r="G52209" s="1" t="s">
        <v>25</v>
      </c>
      <c r="H52209" s="1" t="s">
        <v>327</v>
      </c>
      <c r="I52209" s="1" t="s">
        <v>24</v>
      </c>
      <c r="J52209" s="1" t="s">
        <v>25</v>
      </c>
      <c r="K52209" s="1" t="s">
        <v>36544</v>
      </c>
    </row>
    <row r="52210" spans="1:11" x14ac:dyDescent="0.3">
      <c r="A52210">
        <v>87194</v>
      </c>
      <c r="B52210" s="1" t="s">
        <v>19</v>
      </c>
      <c r="C52210" s="1" t="s">
        <v>67735</v>
      </c>
      <c r="D52210" s="1" t="s">
        <v>67736</v>
      </c>
      <c r="E52210">
        <v>86</v>
      </c>
      <c r="F52210">
        <v>35</v>
      </c>
      <c r="G52210" s="1" t="s">
        <v>22</v>
      </c>
      <c r="H52210" s="1" t="s">
        <v>3514</v>
      </c>
      <c r="I52210" s="1" t="s">
        <v>24</v>
      </c>
      <c r="J52210" s="1" t="s">
        <v>25</v>
      </c>
      <c r="K52210" s="1" t="s">
        <v>63340</v>
      </c>
    </row>
    <row r="52211" spans="1:11" x14ac:dyDescent="0.3">
      <c r="A52211">
        <v>34663</v>
      </c>
      <c r="B52211" s="1" t="s">
        <v>19</v>
      </c>
      <c r="C52211" s="1" t="s">
        <v>37728</v>
      </c>
      <c r="D52211" s="1" t="s">
        <v>37729</v>
      </c>
      <c r="E52211">
        <v>85</v>
      </c>
      <c r="F52211">
        <v>9</v>
      </c>
      <c r="G52211" s="1" t="s">
        <v>471</v>
      </c>
      <c r="H52211" s="1" t="s">
        <v>472</v>
      </c>
      <c r="I52211" s="1" t="s">
        <v>24</v>
      </c>
      <c r="J52211" s="1" t="s">
        <v>25</v>
      </c>
      <c r="K52211" s="1" t="s">
        <v>13192</v>
      </c>
    </row>
    <row r="52212" spans="1:11" x14ac:dyDescent="0.3">
      <c r="A52212">
        <v>85699</v>
      </c>
      <c r="B52212" s="1" t="s">
        <v>19</v>
      </c>
      <c r="C52212" s="1" t="s">
        <v>66481</v>
      </c>
      <c r="D52212" s="1" t="s">
        <v>66482</v>
      </c>
      <c r="E52212">
        <v>87</v>
      </c>
      <c r="F52212">
        <v>18</v>
      </c>
      <c r="G52212" s="1" t="s">
        <v>471</v>
      </c>
      <c r="H52212" s="1" t="s">
        <v>472</v>
      </c>
      <c r="I52212" s="1" t="s">
        <v>24</v>
      </c>
      <c r="J52212" s="1" t="s">
        <v>25</v>
      </c>
      <c r="K52212" s="1" t="s">
        <v>32122</v>
      </c>
    </row>
    <row r="52213" spans="1:11" x14ac:dyDescent="0.3">
      <c r="A52213">
        <v>20832</v>
      </c>
      <c r="B52213" s="1" t="s">
        <v>60</v>
      </c>
      <c r="C52213" s="1" t="s">
        <v>23525</v>
      </c>
      <c r="D52213" s="1" t="s">
        <v>23526</v>
      </c>
      <c r="E52213">
        <v>88</v>
      </c>
      <c r="G52213" s="1" t="s">
        <v>267</v>
      </c>
      <c r="H52213" s="1" t="s">
        <v>899</v>
      </c>
      <c r="I52213" s="1" t="s">
        <v>24</v>
      </c>
      <c r="J52213" s="1" t="s">
        <v>25</v>
      </c>
      <c r="K52213" s="1" t="s">
        <v>23043</v>
      </c>
    </row>
    <row r="52214" spans="1:11" x14ac:dyDescent="0.3">
      <c r="A52214">
        <v>1314</v>
      </c>
      <c r="B52214" s="1" t="s">
        <v>39</v>
      </c>
      <c r="C52214" s="1" t="s">
        <v>2921</v>
      </c>
      <c r="D52214" s="1" t="s">
        <v>24</v>
      </c>
      <c r="E52214">
        <v>87</v>
      </c>
      <c r="F52214">
        <v>40</v>
      </c>
      <c r="G52214" s="1" t="s">
        <v>435</v>
      </c>
      <c r="H52214" s="1" t="s">
        <v>595</v>
      </c>
      <c r="I52214" s="1" t="s">
        <v>24</v>
      </c>
      <c r="J52214" s="1" t="s">
        <v>487</v>
      </c>
      <c r="K52214" s="1" t="s">
        <v>2922</v>
      </c>
    </row>
    <row r="52215" spans="1:11" x14ac:dyDescent="0.3">
      <c r="A52215">
        <v>1914</v>
      </c>
      <c r="B52215" s="1" t="s">
        <v>39</v>
      </c>
      <c r="C52215" s="1" t="s">
        <v>4116</v>
      </c>
      <c r="D52215" s="1" t="s">
        <v>24</v>
      </c>
      <c r="E52215">
        <v>87</v>
      </c>
      <c r="F52215">
        <v>18</v>
      </c>
      <c r="G52215" s="1" t="s">
        <v>435</v>
      </c>
      <c r="H52215" s="1" t="s">
        <v>618</v>
      </c>
      <c r="I52215" s="1" t="s">
        <v>24</v>
      </c>
      <c r="J52215" s="1" t="s">
        <v>487</v>
      </c>
      <c r="K52215" s="1" t="s">
        <v>4117</v>
      </c>
    </row>
    <row r="52216" spans="1:11" x14ac:dyDescent="0.3">
      <c r="A52216">
        <v>44302</v>
      </c>
      <c r="B52216" s="1" t="s">
        <v>39</v>
      </c>
      <c r="C52216" s="1" t="s">
        <v>44262</v>
      </c>
      <c r="D52216" s="1" t="s">
        <v>44263</v>
      </c>
      <c r="E52216">
        <v>92</v>
      </c>
      <c r="F52216">
        <v>49</v>
      </c>
      <c r="G52216" s="1" t="s">
        <v>75</v>
      </c>
      <c r="H52216" s="1" t="s">
        <v>94</v>
      </c>
      <c r="I52216" s="1" t="s">
        <v>24</v>
      </c>
      <c r="J52216" s="1" t="s">
        <v>25</v>
      </c>
      <c r="K52216" s="1" t="s">
        <v>290</v>
      </c>
    </row>
    <row r="52217" spans="1:11" x14ac:dyDescent="0.3">
      <c r="A52217">
        <v>3068</v>
      </c>
      <c r="B52217" s="1" t="s">
        <v>39</v>
      </c>
      <c r="C52217" s="1" t="s">
        <v>6173</v>
      </c>
      <c r="D52217" s="1" t="s">
        <v>24</v>
      </c>
      <c r="E52217">
        <v>86</v>
      </c>
      <c r="F52217">
        <v>25</v>
      </c>
      <c r="G52217" s="1" t="s">
        <v>435</v>
      </c>
      <c r="H52217" s="1" t="s">
        <v>618</v>
      </c>
      <c r="I52217" s="1" t="s">
        <v>24</v>
      </c>
      <c r="J52217" s="1" t="s">
        <v>487</v>
      </c>
      <c r="K52217" s="1" t="s">
        <v>6174</v>
      </c>
    </row>
    <row r="52218" spans="1:11" x14ac:dyDescent="0.3">
      <c r="A52218">
        <v>31213</v>
      </c>
      <c r="B52218" s="1" t="s">
        <v>11</v>
      </c>
      <c r="C52218" s="1" t="s">
        <v>34390</v>
      </c>
      <c r="D52218" s="1" t="s">
        <v>3478</v>
      </c>
      <c r="E52218">
        <v>84</v>
      </c>
      <c r="F52218">
        <v>24</v>
      </c>
      <c r="G52218" s="1" t="s">
        <v>14</v>
      </c>
      <c r="H52218" s="1" t="s">
        <v>313</v>
      </c>
      <c r="I52218" s="1" t="s">
        <v>314</v>
      </c>
      <c r="J52218" s="1" t="s">
        <v>387</v>
      </c>
      <c r="K52218" s="1" t="s">
        <v>34391</v>
      </c>
    </row>
    <row r="52219" spans="1:11" x14ac:dyDescent="0.3">
      <c r="A52219">
        <v>48740</v>
      </c>
      <c r="B52219" s="1" t="s">
        <v>11</v>
      </c>
      <c r="C52219" s="1" t="s">
        <v>47291</v>
      </c>
      <c r="D52219" s="1" t="s">
        <v>44618</v>
      </c>
      <c r="E52219">
        <v>88</v>
      </c>
      <c r="F52219">
        <v>27</v>
      </c>
      <c r="G52219" s="1" t="s">
        <v>35</v>
      </c>
      <c r="H52219" s="1" t="s">
        <v>36</v>
      </c>
      <c r="I52219" s="1" t="s">
        <v>36</v>
      </c>
      <c r="J52219" s="1" t="s">
        <v>37</v>
      </c>
      <c r="K52219" s="1" t="s">
        <v>40178</v>
      </c>
    </row>
    <row r="52220" spans="1:11" x14ac:dyDescent="0.3">
      <c r="A52220">
        <v>100182</v>
      </c>
      <c r="B52220" s="1" t="s">
        <v>260</v>
      </c>
      <c r="C52220" s="1" t="s">
        <v>74169</v>
      </c>
      <c r="D52220" s="1" t="s">
        <v>38987</v>
      </c>
      <c r="E52220">
        <v>92</v>
      </c>
      <c r="F52220">
        <v>30</v>
      </c>
      <c r="G52220" s="1" t="s">
        <v>277</v>
      </c>
      <c r="H52220" s="1" t="s">
        <v>24</v>
      </c>
      <c r="I52220" s="1" t="s">
        <v>24</v>
      </c>
      <c r="J52220" s="1" t="s">
        <v>25</v>
      </c>
      <c r="K52220" s="1" t="s">
        <v>12827</v>
      </c>
    </row>
    <row r="52221" spans="1:11" x14ac:dyDescent="0.3">
      <c r="A52221">
        <v>6212</v>
      </c>
      <c r="B52221" s="1" t="s">
        <v>260</v>
      </c>
      <c r="C52221" s="1" t="s">
        <v>10886</v>
      </c>
      <c r="D52221" s="1" t="s">
        <v>10887</v>
      </c>
      <c r="E52221">
        <v>89</v>
      </c>
      <c r="F52221">
        <v>30</v>
      </c>
      <c r="G52221" s="1" t="s">
        <v>1427</v>
      </c>
      <c r="H52221" s="1" t="s">
        <v>24</v>
      </c>
      <c r="I52221" s="1" t="s">
        <v>24</v>
      </c>
      <c r="J52221" s="1" t="s">
        <v>25</v>
      </c>
      <c r="K52221" s="1" t="s">
        <v>5280</v>
      </c>
    </row>
    <row r="52222" spans="1:11" x14ac:dyDescent="0.3">
      <c r="A52222">
        <v>48214</v>
      </c>
      <c r="B52222" s="1" t="s">
        <v>60</v>
      </c>
      <c r="C52222" s="1" t="s">
        <v>46892</v>
      </c>
      <c r="D52222" s="1" t="s">
        <v>46893</v>
      </c>
      <c r="E52222">
        <v>92</v>
      </c>
      <c r="F52222">
        <v>49</v>
      </c>
      <c r="G52222" s="1" t="s">
        <v>63</v>
      </c>
      <c r="H52222" s="1" t="s">
        <v>19866</v>
      </c>
      <c r="I52222" s="1" t="s">
        <v>24</v>
      </c>
      <c r="J52222" s="1" t="s">
        <v>25</v>
      </c>
      <c r="K52222" s="1" t="s">
        <v>39100</v>
      </c>
    </row>
    <row r="52223" spans="1:11" x14ac:dyDescent="0.3">
      <c r="A52223">
        <v>7031</v>
      </c>
      <c r="B52223" s="1" t="s">
        <v>39</v>
      </c>
      <c r="C52223" s="1" t="s">
        <v>12047</v>
      </c>
      <c r="D52223" s="1" t="s">
        <v>24</v>
      </c>
      <c r="E52223">
        <v>87</v>
      </c>
      <c r="F52223">
        <v>15</v>
      </c>
      <c r="G52223" s="1" t="s">
        <v>138</v>
      </c>
      <c r="H52223" s="1" t="s">
        <v>12048</v>
      </c>
      <c r="I52223" s="1" t="s">
        <v>24</v>
      </c>
      <c r="J52223" s="1" t="s">
        <v>83</v>
      </c>
      <c r="K52223" s="1" t="s">
        <v>12049</v>
      </c>
    </row>
    <row r="52224" spans="1:11" x14ac:dyDescent="0.3">
      <c r="A52224">
        <v>3438</v>
      </c>
      <c r="B52224" s="1" t="s">
        <v>11</v>
      </c>
      <c r="C52224" s="1" t="s">
        <v>6823</v>
      </c>
      <c r="D52224" s="1" t="s">
        <v>417</v>
      </c>
      <c r="E52224">
        <v>91</v>
      </c>
      <c r="F52224">
        <v>65</v>
      </c>
      <c r="G52224" s="1" t="s">
        <v>14</v>
      </c>
      <c r="H52224" s="1" t="s">
        <v>370</v>
      </c>
      <c r="I52224" s="1" t="s">
        <v>273</v>
      </c>
      <c r="J52224" s="1" t="s">
        <v>37</v>
      </c>
      <c r="K52224" s="1" t="s">
        <v>6824</v>
      </c>
    </row>
    <row r="52225" spans="1:11" x14ac:dyDescent="0.3">
      <c r="A52225">
        <v>22954</v>
      </c>
      <c r="B52225" s="1" t="s">
        <v>11</v>
      </c>
      <c r="C52225" s="1" t="s">
        <v>26982</v>
      </c>
      <c r="D52225" s="1" t="s">
        <v>26983</v>
      </c>
      <c r="E52225">
        <v>89</v>
      </c>
      <c r="F52225">
        <v>38</v>
      </c>
      <c r="G52225" s="1" t="s">
        <v>143</v>
      </c>
      <c r="H52225" s="1" t="s">
        <v>310</v>
      </c>
      <c r="I52225" s="1" t="s">
        <v>145</v>
      </c>
      <c r="J52225" s="1" t="s">
        <v>182</v>
      </c>
      <c r="K52225" s="1" t="s">
        <v>25695</v>
      </c>
    </row>
    <row r="52226" spans="1:11" x14ac:dyDescent="0.3">
      <c r="A52226">
        <v>28862</v>
      </c>
      <c r="B52226" s="1" t="s">
        <v>39</v>
      </c>
      <c r="C52226" s="1" t="s">
        <v>31705</v>
      </c>
      <c r="D52226" s="1" t="s">
        <v>24</v>
      </c>
      <c r="E52226">
        <v>87</v>
      </c>
      <c r="F52226">
        <v>30</v>
      </c>
      <c r="G52226" s="1" t="s">
        <v>435</v>
      </c>
      <c r="H52226" s="1" t="s">
        <v>592</v>
      </c>
      <c r="I52226" s="1" t="s">
        <v>24</v>
      </c>
      <c r="J52226" s="1" t="s">
        <v>487</v>
      </c>
      <c r="K52226" s="1" t="s">
        <v>14072</v>
      </c>
    </row>
    <row r="52227" spans="1:11" x14ac:dyDescent="0.3">
      <c r="A52227">
        <v>46990</v>
      </c>
      <c r="B52227" s="1" t="s">
        <v>11</v>
      </c>
      <c r="C52227" s="1" t="s">
        <v>46117</v>
      </c>
      <c r="D52227" s="1" t="s">
        <v>24</v>
      </c>
      <c r="E52227">
        <v>87</v>
      </c>
      <c r="F52227">
        <v>30</v>
      </c>
      <c r="G52227" s="1" t="s">
        <v>35</v>
      </c>
      <c r="H52227" s="1" t="s">
        <v>36</v>
      </c>
      <c r="I52227" s="1" t="s">
        <v>36</v>
      </c>
      <c r="J52227" s="1" t="s">
        <v>37</v>
      </c>
      <c r="K52227" s="1" t="s">
        <v>4730</v>
      </c>
    </row>
    <row r="52228" spans="1:11" x14ac:dyDescent="0.3">
      <c r="A52228">
        <v>30069</v>
      </c>
      <c r="B52228" s="1" t="s">
        <v>39</v>
      </c>
      <c r="C52228" s="1" t="s">
        <v>33091</v>
      </c>
      <c r="D52228" s="1" t="s">
        <v>33092</v>
      </c>
      <c r="E52228">
        <v>88</v>
      </c>
      <c r="F52228">
        <v>64</v>
      </c>
      <c r="G52228" s="1" t="s">
        <v>202</v>
      </c>
      <c r="H52228" s="1" t="s">
        <v>6476</v>
      </c>
      <c r="I52228" s="1" t="s">
        <v>24</v>
      </c>
      <c r="J52228" s="1" t="s">
        <v>83</v>
      </c>
      <c r="K52228" s="1" t="s">
        <v>16353</v>
      </c>
    </row>
    <row r="52229" spans="1:11" x14ac:dyDescent="0.3">
      <c r="A52229">
        <v>6580</v>
      </c>
      <c r="B52229" s="1" t="s">
        <v>39</v>
      </c>
      <c r="C52229" s="1" t="s">
        <v>11462</v>
      </c>
      <c r="D52229" s="1" t="s">
        <v>11463</v>
      </c>
      <c r="E52229">
        <v>86</v>
      </c>
      <c r="F52229">
        <v>11</v>
      </c>
      <c r="G52229" s="1" t="s">
        <v>75</v>
      </c>
      <c r="H52229" s="1" t="s">
        <v>292</v>
      </c>
      <c r="I52229" s="1" t="s">
        <v>24</v>
      </c>
      <c r="J52229" s="1" t="s">
        <v>25</v>
      </c>
      <c r="K52229" s="1" t="s">
        <v>10045</v>
      </c>
    </row>
    <row r="52230" spans="1:11" x14ac:dyDescent="0.3">
      <c r="A52230">
        <v>99654</v>
      </c>
      <c r="B52230" s="1" t="s">
        <v>39</v>
      </c>
      <c r="C52230" s="1" t="s">
        <v>73972</v>
      </c>
      <c r="D52230" s="1" t="s">
        <v>1272</v>
      </c>
      <c r="E52230">
        <v>86</v>
      </c>
      <c r="F52230">
        <v>10</v>
      </c>
      <c r="G52230" s="1" t="s">
        <v>151</v>
      </c>
      <c r="H52230" s="1" t="s">
        <v>539</v>
      </c>
      <c r="I52230" s="1" t="s">
        <v>24</v>
      </c>
      <c r="J52230" s="1" t="s">
        <v>25</v>
      </c>
      <c r="K52230" s="1" t="s">
        <v>1273</v>
      </c>
    </row>
    <row r="52231" spans="1:11" x14ac:dyDescent="0.3">
      <c r="A52231">
        <v>20464</v>
      </c>
      <c r="B52231" s="1" t="s">
        <v>260</v>
      </c>
      <c r="C52231" s="1" t="s">
        <v>23203</v>
      </c>
      <c r="D52231" s="1" t="s">
        <v>23204</v>
      </c>
      <c r="E52231">
        <v>89</v>
      </c>
      <c r="F52231">
        <v>10</v>
      </c>
      <c r="G52231" s="1" t="s">
        <v>363</v>
      </c>
      <c r="H52231" s="1" t="s">
        <v>24</v>
      </c>
      <c r="I52231" s="1" t="s">
        <v>24</v>
      </c>
      <c r="J52231" s="1" t="s">
        <v>25</v>
      </c>
      <c r="K52231" s="1" t="s">
        <v>23205</v>
      </c>
    </row>
    <row r="52232" spans="1:11" x14ac:dyDescent="0.3">
      <c r="A52232">
        <v>17246</v>
      </c>
      <c r="B52232" s="1" t="s">
        <v>11</v>
      </c>
      <c r="C52232" s="1" t="s">
        <v>22088</v>
      </c>
      <c r="D52232" s="1" t="s">
        <v>22089</v>
      </c>
      <c r="E52232">
        <v>87</v>
      </c>
      <c r="F52232">
        <v>13</v>
      </c>
      <c r="G52232" s="1" t="s">
        <v>14</v>
      </c>
      <c r="H52232" s="1" t="s">
        <v>411</v>
      </c>
      <c r="I52232" s="1" t="s">
        <v>30</v>
      </c>
      <c r="J52232" s="1" t="s">
        <v>17</v>
      </c>
      <c r="K52232" s="1" t="s">
        <v>12691</v>
      </c>
    </row>
    <row r="52233" spans="1:11" x14ac:dyDescent="0.3">
      <c r="A52233">
        <v>41680</v>
      </c>
      <c r="B52233" s="1" t="s">
        <v>260</v>
      </c>
      <c r="C52233" s="1" t="s">
        <v>42319</v>
      </c>
      <c r="D52233" s="1" t="s">
        <v>42320</v>
      </c>
      <c r="E52233">
        <v>89</v>
      </c>
      <c r="F52233">
        <v>21</v>
      </c>
      <c r="G52233" s="1" t="s">
        <v>277</v>
      </c>
      <c r="H52233" s="1" t="s">
        <v>24</v>
      </c>
      <c r="I52233" s="1" t="s">
        <v>24</v>
      </c>
      <c r="J52233" s="1" t="s">
        <v>25</v>
      </c>
      <c r="K52233" s="1" t="s">
        <v>42321</v>
      </c>
    </row>
    <row r="52234" spans="1:11" x14ac:dyDescent="0.3">
      <c r="A52234">
        <v>77847</v>
      </c>
      <c r="B52234" s="1" t="s">
        <v>39</v>
      </c>
      <c r="C52234" s="1" t="s">
        <v>60927</v>
      </c>
      <c r="D52234" s="1" t="s">
        <v>3065</v>
      </c>
      <c r="E52234">
        <v>88</v>
      </c>
      <c r="F52234">
        <v>15</v>
      </c>
      <c r="G52234" s="1" t="s">
        <v>435</v>
      </c>
      <c r="H52234" s="1" t="s">
        <v>435</v>
      </c>
      <c r="I52234" s="1" t="s">
        <v>24</v>
      </c>
      <c r="J52234" s="1" t="s">
        <v>487</v>
      </c>
      <c r="K52234" s="1" t="s">
        <v>60928</v>
      </c>
    </row>
    <row r="52235" spans="1:11" x14ac:dyDescent="0.3">
      <c r="A52235">
        <v>5783</v>
      </c>
      <c r="B52235" s="1" t="s">
        <v>260</v>
      </c>
      <c r="C52235" s="1" t="s">
        <v>10306</v>
      </c>
      <c r="D52235" s="1" t="s">
        <v>10307</v>
      </c>
      <c r="E52235">
        <v>88</v>
      </c>
      <c r="G52235" s="1" t="s">
        <v>363</v>
      </c>
      <c r="H52235" s="1" t="s">
        <v>24</v>
      </c>
      <c r="I52235" s="1" t="s">
        <v>24</v>
      </c>
      <c r="J52235" s="1" t="s">
        <v>25</v>
      </c>
      <c r="K52235" s="1" t="s">
        <v>1428</v>
      </c>
    </row>
    <row r="52236" spans="1:11" x14ac:dyDescent="0.3">
      <c r="A52236">
        <v>85107</v>
      </c>
      <c r="B52236" s="1" t="s">
        <v>260</v>
      </c>
      <c r="C52236" s="1" t="s">
        <v>65994</v>
      </c>
      <c r="D52236" s="1" t="s">
        <v>65995</v>
      </c>
      <c r="E52236">
        <v>91</v>
      </c>
      <c r="F52236">
        <v>40</v>
      </c>
      <c r="G52236" s="1" t="s">
        <v>363</v>
      </c>
      <c r="H52236" s="1" t="s">
        <v>24</v>
      </c>
      <c r="I52236" s="1" t="s">
        <v>24</v>
      </c>
      <c r="J52236" s="1" t="s">
        <v>25</v>
      </c>
      <c r="K52236" s="1" t="s">
        <v>57340</v>
      </c>
    </row>
    <row r="52237" spans="1:11" x14ac:dyDescent="0.3">
      <c r="A52237">
        <v>611</v>
      </c>
      <c r="B52237" s="1" t="s">
        <v>60</v>
      </c>
      <c r="C52237" s="1" t="s">
        <v>1572</v>
      </c>
      <c r="D52237" s="1" t="s">
        <v>1573</v>
      </c>
      <c r="E52237">
        <v>91</v>
      </c>
      <c r="F52237">
        <v>41</v>
      </c>
      <c r="G52237" s="1" t="s">
        <v>63</v>
      </c>
      <c r="H52237" s="1" t="s">
        <v>1574</v>
      </c>
      <c r="I52237" s="1" t="s">
        <v>24</v>
      </c>
      <c r="J52237" s="1" t="s">
        <v>25</v>
      </c>
      <c r="K52237" s="1" t="s">
        <v>1575</v>
      </c>
    </row>
    <row r="52238" spans="1:11" x14ac:dyDescent="0.3">
      <c r="A52238">
        <v>104664</v>
      </c>
      <c r="B52238" s="1" t="s">
        <v>260</v>
      </c>
      <c r="C52238" s="1" t="s">
        <v>76135</v>
      </c>
      <c r="D52238" s="1" t="s">
        <v>76136</v>
      </c>
      <c r="E52238">
        <v>88</v>
      </c>
      <c r="G52238" s="1" t="s">
        <v>277</v>
      </c>
      <c r="H52238" s="1" t="s">
        <v>24</v>
      </c>
      <c r="I52238" s="1" t="s">
        <v>24</v>
      </c>
      <c r="J52238" s="1" t="s">
        <v>25</v>
      </c>
      <c r="K52238" s="1" t="s">
        <v>30041</v>
      </c>
    </row>
    <row r="52239" spans="1:11" x14ac:dyDescent="0.3">
      <c r="A52239">
        <v>9976</v>
      </c>
      <c r="B52239" s="1" t="s">
        <v>39</v>
      </c>
      <c r="C52239" s="1" t="s">
        <v>15856</v>
      </c>
      <c r="D52239" s="1" t="s">
        <v>24</v>
      </c>
      <c r="E52239">
        <v>84</v>
      </c>
      <c r="F52239">
        <v>20</v>
      </c>
      <c r="G52239" s="1" t="s">
        <v>202</v>
      </c>
      <c r="H52239" s="1" t="s">
        <v>3972</v>
      </c>
      <c r="I52239" s="1" t="s">
        <v>24</v>
      </c>
      <c r="J52239" s="1" t="s">
        <v>37</v>
      </c>
      <c r="K52239" s="1" t="s">
        <v>15857</v>
      </c>
    </row>
    <row r="52240" spans="1:11" x14ac:dyDescent="0.3">
      <c r="A52240">
        <v>100195</v>
      </c>
      <c r="B52240" s="1" t="s">
        <v>39</v>
      </c>
      <c r="C52240" s="1" t="s">
        <v>74187</v>
      </c>
      <c r="D52240" s="1" t="s">
        <v>55743</v>
      </c>
      <c r="E52240">
        <v>91</v>
      </c>
      <c r="G52240" s="1" t="s">
        <v>3538</v>
      </c>
      <c r="H52240" s="1" t="s">
        <v>3538</v>
      </c>
      <c r="I52240" s="1" t="s">
        <v>24</v>
      </c>
      <c r="J52240" s="1" t="s">
        <v>25</v>
      </c>
      <c r="K52240" s="1" t="s">
        <v>21061</v>
      </c>
    </row>
    <row r="52241" spans="1:11" x14ac:dyDescent="0.3">
      <c r="A52241">
        <v>7529</v>
      </c>
      <c r="B52241" s="1" t="s">
        <v>39</v>
      </c>
      <c r="C52241" s="1" t="s">
        <v>12681</v>
      </c>
      <c r="D52241" s="1" t="s">
        <v>12682</v>
      </c>
      <c r="E52241">
        <v>88</v>
      </c>
      <c r="F52241">
        <v>40</v>
      </c>
      <c r="G52241" s="1" t="s">
        <v>42</v>
      </c>
      <c r="H52241" s="1" t="s">
        <v>10438</v>
      </c>
      <c r="I52241" s="1" t="s">
        <v>24</v>
      </c>
      <c r="J52241" s="1" t="s">
        <v>25</v>
      </c>
      <c r="K52241" s="1" t="s">
        <v>10439</v>
      </c>
    </row>
    <row r="52242" spans="1:11" x14ac:dyDescent="0.3">
      <c r="A52242">
        <v>8965</v>
      </c>
      <c r="B52242" s="1" t="s">
        <v>11</v>
      </c>
      <c r="C52242" s="1" t="s">
        <v>14635</v>
      </c>
      <c r="D52242" s="1" t="s">
        <v>34</v>
      </c>
      <c r="E52242">
        <v>86</v>
      </c>
      <c r="F52242">
        <v>40</v>
      </c>
      <c r="G52242" s="1" t="s">
        <v>14</v>
      </c>
      <c r="H52242" s="1" t="s">
        <v>15</v>
      </c>
      <c r="I52242" s="1" t="s">
        <v>16</v>
      </c>
      <c r="J52242" s="1" t="s">
        <v>83</v>
      </c>
      <c r="K52242" s="1" t="s">
        <v>1995</v>
      </c>
    </row>
    <row r="52243" spans="1:11" x14ac:dyDescent="0.3">
      <c r="A52243">
        <v>14430</v>
      </c>
      <c r="B52243" s="1" t="s">
        <v>39</v>
      </c>
      <c r="C52243" s="1" t="s">
        <v>20281</v>
      </c>
      <c r="D52243" s="1" t="s">
        <v>24</v>
      </c>
      <c r="E52243">
        <v>88</v>
      </c>
      <c r="F52243">
        <v>20</v>
      </c>
      <c r="G52243" s="1" t="s">
        <v>435</v>
      </c>
      <c r="H52243" s="1" t="s">
        <v>5132</v>
      </c>
      <c r="I52243" s="1" t="s">
        <v>24</v>
      </c>
      <c r="J52243" s="1" t="s">
        <v>487</v>
      </c>
      <c r="K52243" s="1" t="s">
        <v>20282</v>
      </c>
    </row>
    <row r="52244" spans="1:11" x14ac:dyDescent="0.3">
      <c r="A52244">
        <v>7257</v>
      </c>
      <c r="B52244" s="1" t="s">
        <v>39</v>
      </c>
      <c r="C52244" s="1" t="s">
        <v>12327</v>
      </c>
      <c r="D52244" s="1" t="s">
        <v>12328</v>
      </c>
      <c r="E52244">
        <v>85</v>
      </c>
      <c r="G52244" s="1" t="s">
        <v>75</v>
      </c>
      <c r="H52244" s="1" t="s">
        <v>292</v>
      </c>
      <c r="I52244" s="1" t="s">
        <v>24</v>
      </c>
      <c r="J52244" s="1" t="s">
        <v>625</v>
      </c>
      <c r="K52244" s="1" t="s">
        <v>12283</v>
      </c>
    </row>
    <row r="52245" spans="1:11" x14ac:dyDescent="0.3">
      <c r="A52245">
        <v>12287</v>
      </c>
      <c r="B52245" s="1" t="s">
        <v>39</v>
      </c>
      <c r="C52245" s="1" t="s">
        <v>18493</v>
      </c>
      <c r="D52245" s="1" t="s">
        <v>24</v>
      </c>
      <c r="E52245">
        <v>87</v>
      </c>
      <c r="G52245" s="1" t="s">
        <v>42</v>
      </c>
      <c r="H52245" s="1" t="s">
        <v>962</v>
      </c>
      <c r="I52245" s="1" t="s">
        <v>24</v>
      </c>
      <c r="J52245" s="1" t="s">
        <v>25</v>
      </c>
      <c r="K52245" s="1" t="s">
        <v>18494</v>
      </c>
    </row>
    <row r="52246" spans="1:11" x14ac:dyDescent="0.3">
      <c r="A52246">
        <v>47285</v>
      </c>
      <c r="B52246" s="1" t="s">
        <v>11</v>
      </c>
      <c r="C52246" s="1" t="s">
        <v>46288</v>
      </c>
      <c r="D52246" s="1" t="s">
        <v>24</v>
      </c>
      <c r="E52246">
        <v>87</v>
      </c>
      <c r="F52246">
        <v>13</v>
      </c>
      <c r="G52246" s="1" t="s">
        <v>35</v>
      </c>
      <c r="H52246" s="1" t="s">
        <v>35</v>
      </c>
      <c r="I52246" s="1" t="s">
        <v>504</v>
      </c>
      <c r="J52246" s="1" t="s">
        <v>25</v>
      </c>
      <c r="K52246" s="1" t="s">
        <v>1899</v>
      </c>
    </row>
    <row r="52247" spans="1:11" x14ac:dyDescent="0.3">
      <c r="A52247">
        <v>29031</v>
      </c>
      <c r="B52247" s="1" t="s">
        <v>11</v>
      </c>
      <c r="C52247" s="1" t="s">
        <v>31904</v>
      </c>
      <c r="D52247" s="1" t="s">
        <v>21428</v>
      </c>
      <c r="E52247">
        <v>90</v>
      </c>
      <c r="F52247">
        <v>56</v>
      </c>
      <c r="G52247" s="1" t="s">
        <v>14</v>
      </c>
      <c r="H52247" s="1" t="s">
        <v>129</v>
      </c>
      <c r="I52247" s="1" t="s">
        <v>30</v>
      </c>
      <c r="J52247" s="1" t="s">
        <v>37</v>
      </c>
      <c r="K52247" s="1" t="s">
        <v>9399</v>
      </c>
    </row>
    <row r="52248" spans="1:11" x14ac:dyDescent="0.3">
      <c r="A52248">
        <v>94841</v>
      </c>
      <c r="B52248" s="1" t="s">
        <v>39</v>
      </c>
      <c r="C52248" s="1" t="s">
        <v>71876</v>
      </c>
      <c r="D52248" s="1" t="s">
        <v>56572</v>
      </c>
      <c r="E52248">
        <v>86</v>
      </c>
      <c r="G52248" s="1" t="s">
        <v>642</v>
      </c>
      <c r="H52248" s="1" t="s">
        <v>642</v>
      </c>
      <c r="I52248" s="1" t="s">
        <v>24</v>
      </c>
      <c r="J52248" s="1" t="s">
        <v>25</v>
      </c>
      <c r="K52248" s="1" t="s">
        <v>655</v>
      </c>
    </row>
    <row r="52249" spans="1:11" x14ac:dyDescent="0.3">
      <c r="A52249">
        <v>5511</v>
      </c>
      <c r="B52249" s="1" t="s">
        <v>39</v>
      </c>
      <c r="C52249" s="1" t="s">
        <v>9913</v>
      </c>
      <c r="D52249" s="1" t="s">
        <v>9914</v>
      </c>
      <c r="E52249">
        <v>85</v>
      </c>
      <c r="F52249">
        <v>19</v>
      </c>
      <c r="G52249" s="1" t="s">
        <v>207</v>
      </c>
      <c r="H52249" s="1" t="s">
        <v>3724</v>
      </c>
      <c r="I52249" s="1" t="s">
        <v>24</v>
      </c>
      <c r="J52249" s="1" t="s">
        <v>25</v>
      </c>
      <c r="K52249" s="1" t="s">
        <v>9915</v>
      </c>
    </row>
    <row r="52250" spans="1:11" x14ac:dyDescent="0.3">
      <c r="A52250">
        <v>16082</v>
      </c>
      <c r="B52250" s="1" t="s">
        <v>39</v>
      </c>
      <c r="C52250" s="1" t="s">
        <v>21211</v>
      </c>
      <c r="D52250" s="1" t="s">
        <v>21212</v>
      </c>
      <c r="E52250">
        <v>84</v>
      </c>
      <c r="F52250">
        <v>9</v>
      </c>
      <c r="G52250" s="1" t="s">
        <v>138</v>
      </c>
      <c r="H52250" s="1" t="s">
        <v>39</v>
      </c>
      <c r="I52250" s="1" t="s">
        <v>24</v>
      </c>
      <c r="J52250" s="1" t="s">
        <v>25</v>
      </c>
      <c r="K52250" s="1" t="s">
        <v>21213</v>
      </c>
    </row>
    <row r="52251" spans="1:11" x14ac:dyDescent="0.3">
      <c r="A52251">
        <v>51403</v>
      </c>
      <c r="B52251" s="1" t="s">
        <v>60</v>
      </c>
      <c r="C52251" s="1" t="s">
        <v>49373</v>
      </c>
      <c r="D52251" s="1" t="s">
        <v>28832</v>
      </c>
      <c r="E52251">
        <v>88</v>
      </c>
      <c r="G52251" s="1" t="s">
        <v>398</v>
      </c>
      <c r="H52251" s="1" t="s">
        <v>1011</v>
      </c>
      <c r="I52251" s="1" t="s">
        <v>24</v>
      </c>
      <c r="J52251" s="1" t="s">
        <v>161</v>
      </c>
      <c r="K52251" s="1" t="s">
        <v>1012</v>
      </c>
    </row>
    <row r="52252" spans="1:11" x14ac:dyDescent="0.3">
      <c r="A52252">
        <v>5008</v>
      </c>
      <c r="B52252" s="1" t="s">
        <v>11</v>
      </c>
      <c r="C52252" s="1" t="s">
        <v>9226</v>
      </c>
      <c r="D52252" s="1" t="s">
        <v>5816</v>
      </c>
      <c r="E52252">
        <v>84</v>
      </c>
      <c r="F52252">
        <v>13</v>
      </c>
      <c r="G52252" s="1" t="s">
        <v>14</v>
      </c>
      <c r="H52252" s="1" t="s">
        <v>313</v>
      </c>
      <c r="I52252" s="1" t="s">
        <v>314</v>
      </c>
      <c r="J52252" s="1" t="s">
        <v>83</v>
      </c>
      <c r="K52252" s="1" t="s">
        <v>5817</v>
      </c>
    </row>
    <row r="52253" spans="1:11" x14ac:dyDescent="0.3">
      <c r="A52253">
        <v>1844</v>
      </c>
      <c r="B52253" s="1" t="s">
        <v>39</v>
      </c>
      <c r="C52253" s="1" t="s">
        <v>3985</v>
      </c>
      <c r="D52253" s="1" t="s">
        <v>3986</v>
      </c>
      <c r="E52253">
        <v>84</v>
      </c>
      <c r="F52253">
        <v>11</v>
      </c>
      <c r="G52253" s="1" t="s">
        <v>75</v>
      </c>
      <c r="H52253" s="1" t="s">
        <v>1799</v>
      </c>
      <c r="I52253" s="1" t="s">
        <v>24</v>
      </c>
      <c r="J52253" s="1" t="s">
        <v>25</v>
      </c>
      <c r="K52253" s="1" t="s">
        <v>290</v>
      </c>
    </row>
    <row r="52254" spans="1:11" x14ac:dyDescent="0.3">
      <c r="A52254">
        <v>35483</v>
      </c>
      <c r="B52254" s="1" t="s">
        <v>11</v>
      </c>
      <c r="C52254" s="1" t="s">
        <v>38162</v>
      </c>
      <c r="D52254" s="1" t="s">
        <v>38163</v>
      </c>
      <c r="E52254">
        <v>85</v>
      </c>
      <c r="F52254">
        <v>32</v>
      </c>
      <c r="G52254" s="1" t="s">
        <v>143</v>
      </c>
      <c r="H52254" s="1" t="s">
        <v>197</v>
      </c>
      <c r="I52254" s="1" t="s">
        <v>145</v>
      </c>
      <c r="J52254" s="1" t="s">
        <v>161</v>
      </c>
      <c r="K52254" s="1" t="s">
        <v>19837</v>
      </c>
    </row>
    <row r="52255" spans="1:11" x14ac:dyDescent="0.3">
      <c r="A52255">
        <v>72551</v>
      </c>
      <c r="B52255" s="1" t="s">
        <v>39</v>
      </c>
      <c r="C52255" s="1" t="s">
        <v>55969</v>
      </c>
      <c r="D52255" s="1" t="s">
        <v>3610</v>
      </c>
      <c r="E52255">
        <v>86</v>
      </c>
      <c r="G52255" s="1" t="s">
        <v>3538</v>
      </c>
      <c r="H52255" s="1" t="s">
        <v>3538</v>
      </c>
      <c r="I52255" s="1" t="s">
        <v>24</v>
      </c>
      <c r="J52255" s="1" t="s">
        <v>25</v>
      </c>
      <c r="K52255" s="1" t="s">
        <v>55970</v>
      </c>
    </row>
    <row r="52256" spans="1:11" x14ac:dyDescent="0.3">
      <c r="A52256">
        <v>80850</v>
      </c>
      <c r="B52256" s="1" t="s">
        <v>39</v>
      </c>
      <c r="C52256" s="1" t="s">
        <v>63329</v>
      </c>
      <c r="D52256" s="1" t="s">
        <v>24</v>
      </c>
      <c r="E52256">
        <v>86</v>
      </c>
      <c r="F52256">
        <v>10</v>
      </c>
      <c r="G52256" s="1" t="s">
        <v>435</v>
      </c>
      <c r="H52256" s="1" t="s">
        <v>720</v>
      </c>
      <c r="I52256" s="1" t="s">
        <v>24</v>
      </c>
      <c r="J52256" s="1" t="s">
        <v>25</v>
      </c>
      <c r="K52256" s="1" t="s">
        <v>63330</v>
      </c>
    </row>
    <row r="52257" spans="1:11" x14ac:dyDescent="0.3">
      <c r="A52257">
        <v>126416</v>
      </c>
      <c r="B52257" s="1" t="s">
        <v>39</v>
      </c>
      <c r="C52257" s="1" t="s">
        <v>81414</v>
      </c>
      <c r="D52257" s="1" t="s">
        <v>24</v>
      </c>
      <c r="E52257">
        <v>84</v>
      </c>
      <c r="F52257">
        <v>26</v>
      </c>
      <c r="G52257" s="1" t="s">
        <v>202</v>
      </c>
      <c r="H52257" s="1" t="s">
        <v>247</v>
      </c>
      <c r="I52257" s="1" t="s">
        <v>24</v>
      </c>
      <c r="J52257" s="1" t="s">
        <v>83</v>
      </c>
      <c r="K52257" s="1" t="s">
        <v>27861</v>
      </c>
    </row>
    <row r="52258" spans="1:11" x14ac:dyDescent="0.3">
      <c r="A52258">
        <v>48762</v>
      </c>
      <c r="B52258" s="1" t="s">
        <v>11</v>
      </c>
      <c r="C52258" s="1" t="s">
        <v>47326</v>
      </c>
      <c r="D52258" s="1" t="s">
        <v>47327</v>
      </c>
      <c r="E52258">
        <v>85</v>
      </c>
      <c r="F52258">
        <v>36</v>
      </c>
      <c r="G52258" s="1" t="s">
        <v>14</v>
      </c>
      <c r="H52258" s="1" t="s">
        <v>529</v>
      </c>
      <c r="I52258" s="1" t="s">
        <v>109</v>
      </c>
      <c r="J52258" s="1" t="s">
        <v>25</v>
      </c>
      <c r="K52258" s="1" t="s">
        <v>5912</v>
      </c>
    </row>
    <row r="52259" spans="1:11" x14ac:dyDescent="0.3">
      <c r="A52259">
        <v>16171</v>
      </c>
      <c r="B52259" s="1" t="s">
        <v>39</v>
      </c>
      <c r="C52259" s="1" t="s">
        <v>21316</v>
      </c>
      <c r="D52259" s="1" t="s">
        <v>21317</v>
      </c>
      <c r="E52259">
        <v>88</v>
      </c>
      <c r="G52259" s="1" t="s">
        <v>42</v>
      </c>
      <c r="H52259" s="1" t="s">
        <v>962</v>
      </c>
      <c r="I52259" s="1" t="s">
        <v>24</v>
      </c>
      <c r="J52259" s="1" t="s">
        <v>25</v>
      </c>
      <c r="K52259" s="1" t="s">
        <v>7356</v>
      </c>
    </row>
    <row r="52260" spans="1:11" x14ac:dyDescent="0.3">
      <c r="A52260">
        <v>11907</v>
      </c>
      <c r="B52260" s="1" t="s">
        <v>39</v>
      </c>
      <c r="C52260" s="1" t="s">
        <v>18092</v>
      </c>
      <c r="D52260" s="1" t="s">
        <v>15379</v>
      </c>
      <c r="E52260">
        <v>88</v>
      </c>
      <c r="F52260">
        <v>18</v>
      </c>
      <c r="G52260" s="1" t="s">
        <v>42</v>
      </c>
      <c r="H52260" s="1" t="s">
        <v>962</v>
      </c>
      <c r="I52260" s="1" t="s">
        <v>24</v>
      </c>
      <c r="J52260" s="1" t="s">
        <v>25</v>
      </c>
      <c r="K52260" s="1" t="s">
        <v>15380</v>
      </c>
    </row>
    <row r="52261" spans="1:11" x14ac:dyDescent="0.3">
      <c r="A52261">
        <v>27248</v>
      </c>
      <c r="B52261" s="1" t="s">
        <v>39</v>
      </c>
      <c r="C52261" s="1" t="s">
        <v>30069</v>
      </c>
      <c r="D52261" s="1" t="s">
        <v>30070</v>
      </c>
      <c r="E52261">
        <v>89</v>
      </c>
      <c r="F52261">
        <v>30</v>
      </c>
      <c r="G52261" s="1" t="s">
        <v>207</v>
      </c>
      <c r="H52261" s="1" t="s">
        <v>208</v>
      </c>
      <c r="I52261" s="1" t="s">
        <v>24</v>
      </c>
      <c r="J52261" s="1" t="s">
        <v>37</v>
      </c>
      <c r="K52261" s="1" t="s">
        <v>14244</v>
      </c>
    </row>
    <row r="52262" spans="1:11" x14ac:dyDescent="0.3">
      <c r="A52262">
        <v>3192</v>
      </c>
      <c r="B52262" s="1" t="s">
        <v>39</v>
      </c>
      <c r="C52262" s="1" t="s">
        <v>6409</v>
      </c>
      <c r="D52262" s="1" t="s">
        <v>6410</v>
      </c>
      <c r="E52262">
        <v>88</v>
      </c>
      <c r="F52262">
        <v>16</v>
      </c>
      <c r="G52262" s="1" t="s">
        <v>75</v>
      </c>
      <c r="H52262" s="1" t="s">
        <v>356</v>
      </c>
      <c r="I52262" s="1" t="s">
        <v>24</v>
      </c>
      <c r="J52262" s="1" t="s">
        <v>25</v>
      </c>
      <c r="K52262" s="1" t="s">
        <v>3939</v>
      </c>
    </row>
    <row r="52263" spans="1:11" x14ac:dyDescent="0.3">
      <c r="A52263">
        <v>116266</v>
      </c>
      <c r="B52263" s="1" t="s">
        <v>39</v>
      </c>
      <c r="C52263" s="1" t="s">
        <v>79774</v>
      </c>
      <c r="D52263" s="1" t="s">
        <v>24</v>
      </c>
      <c r="E52263">
        <v>88</v>
      </c>
      <c r="F52263">
        <v>46</v>
      </c>
      <c r="G52263" s="1" t="s">
        <v>202</v>
      </c>
      <c r="H52263" s="1" t="s">
        <v>203</v>
      </c>
      <c r="I52263" s="1" t="s">
        <v>24</v>
      </c>
      <c r="J52263" s="1" t="s">
        <v>83</v>
      </c>
      <c r="K52263" s="1" t="s">
        <v>1790</v>
      </c>
    </row>
    <row r="52264" spans="1:11" x14ac:dyDescent="0.3">
      <c r="A52264">
        <v>3159</v>
      </c>
      <c r="B52264" s="1" t="s">
        <v>39</v>
      </c>
      <c r="C52264" s="1" t="s">
        <v>6356</v>
      </c>
      <c r="D52264" s="1" t="s">
        <v>995</v>
      </c>
      <c r="E52264">
        <v>90</v>
      </c>
      <c r="F52264">
        <v>21</v>
      </c>
      <c r="G52264" s="1" t="s">
        <v>642</v>
      </c>
      <c r="H52264" s="1" t="s">
        <v>642</v>
      </c>
      <c r="I52264" s="1" t="s">
        <v>24</v>
      </c>
      <c r="J52264" s="1" t="s">
        <v>25</v>
      </c>
      <c r="K52264" s="1" t="s">
        <v>997</v>
      </c>
    </row>
    <row r="52265" spans="1:11" x14ac:dyDescent="0.3">
      <c r="A52265">
        <v>48186</v>
      </c>
      <c r="B52265" s="1" t="s">
        <v>11</v>
      </c>
      <c r="C52265" s="1" t="s">
        <v>46847</v>
      </c>
      <c r="D52265" s="1" t="s">
        <v>43686</v>
      </c>
      <c r="E52265">
        <v>86</v>
      </c>
      <c r="F52265">
        <v>18</v>
      </c>
      <c r="G52265" s="1" t="s">
        <v>14</v>
      </c>
      <c r="H52265" s="1" t="s">
        <v>385</v>
      </c>
      <c r="I52265" s="1" t="s">
        <v>386</v>
      </c>
      <c r="J52265" s="1" t="s">
        <v>387</v>
      </c>
      <c r="K52265" s="1" t="s">
        <v>4827</v>
      </c>
    </row>
    <row r="52266" spans="1:11" x14ac:dyDescent="0.3">
      <c r="A52266">
        <v>74285</v>
      </c>
      <c r="B52266" s="1" t="s">
        <v>260</v>
      </c>
      <c r="C52266" s="1" t="s">
        <v>57559</v>
      </c>
      <c r="D52266" s="1" t="s">
        <v>9425</v>
      </c>
      <c r="E52266">
        <v>85</v>
      </c>
      <c r="F52266">
        <v>10</v>
      </c>
      <c r="G52266" s="1" t="s">
        <v>363</v>
      </c>
      <c r="H52266" s="1" t="s">
        <v>24</v>
      </c>
      <c r="I52266" s="1" t="s">
        <v>24</v>
      </c>
      <c r="J52266" s="1" t="s">
        <v>25</v>
      </c>
      <c r="K52266" s="1" t="s">
        <v>2332</v>
      </c>
    </row>
    <row r="52267" spans="1:11" x14ac:dyDescent="0.3">
      <c r="A52267">
        <v>13125</v>
      </c>
      <c r="B52267" s="1" t="s">
        <v>11</v>
      </c>
      <c r="C52267" s="1" t="s">
        <v>19464</v>
      </c>
      <c r="D52267" s="1" t="s">
        <v>24</v>
      </c>
      <c r="E52267">
        <v>87</v>
      </c>
      <c r="F52267">
        <v>20</v>
      </c>
      <c r="G52267" s="1" t="s">
        <v>14</v>
      </c>
      <c r="H52267" s="1" t="s">
        <v>5335</v>
      </c>
      <c r="I52267" s="1" t="s">
        <v>314</v>
      </c>
      <c r="J52267" s="1" t="s">
        <v>387</v>
      </c>
      <c r="K52267" s="1" t="s">
        <v>7568</v>
      </c>
    </row>
    <row r="52268" spans="1:11" x14ac:dyDescent="0.3">
      <c r="A52268">
        <v>80853</v>
      </c>
      <c r="B52268" s="1" t="s">
        <v>39</v>
      </c>
      <c r="C52268" s="1" t="s">
        <v>63333</v>
      </c>
      <c r="D52268" s="1" t="s">
        <v>24</v>
      </c>
      <c r="E52268">
        <v>86</v>
      </c>
      <c r="F52268">
        <v>16</v>
      </c>
      <c r="G52268" s="1" t="s">
        <v>435</v>
      </c>
      <c r="H52268" s="1" t="s">
        <v>1926</v>
      </c>
      <c r="I52268" s="1" t="s">
        <v>24</v>
      </c>
      <c r="J52268" s="1" t="s">
        <v>487</v>
      </c>
      <c r="K52268" s="1" t="s">
        <v>8541</v>
      </c>
    </row>
    <row r="52269" spans="1:11" x14ac:dyDescent="0.3">
      <c r="A52269">
        <v>4277</v>
      </c>
      <c r="B52269" s="1" t="s">
        <v>39</v>
      </c>
      <c r="C52269" s="1" t="s">
        <v>8165</v>
      </c>
      <c r="D52269" s="1" t="s">
        <v>8166</v>
      </c>
      <c r="E52269">
        <v>88</v>
      </c>
      <c r="F52269">
        <v>40</v>
      </c>
      <c r="G52269" s="1" t="s">
        <v>202</v>
      </c>
      <c r="H52269" s="1" t="s">
        <v>2666</v>
      </c>
      <c r="I52269" s="1" t="s">
        <v>24</v>
      </c>
      <c r="J52269" s="1" t="s">
        <v>37</v>
      </c>
      <c r="K52269" s="1" t="s">
        <v>2039</v>
      </c>
    </row>
    <row r="52270" spans="1:11" x14ac:dyDescent="0.3">
      <c r="A52270">
        <v>99347</v>
      </c>
      <c r="B52270" s="1" t="s">
        <v>11</v>
      </c>
      <c r="C52270" s="1" t="s">
        <v>73879</v>
      </c>
      <c r="D52270" s="1" t="s">
        <v>34</v>
      </c>
      <c r="E52270">
        <v>86</v>
      </c>
      <c r="F52270">
        <v>80</v>
      </c>
      <c r="G52270" s="1" t="s">
        <v>14</v>
      </c>
      <c r="H52270" s="1" t="s">
        <v>15</v>
      </c>
      <c r="I52270" s="1" t="s">
        <v>16</v>
      </c>
      <c r="J52270" s="1" t="s">
        <v>17</v>
      </c>
      <c r="K52270" s="1" t="s">
        <v>36350</v>
      </c>
    </row>
    <row r="52271" spans="1:11" x14ac:dyDescent="0.3">
      <c r="A52271">
        <v>96955</v>
      </c>
      <c r="B52271" s="1" t="s">
        <v>39</v>
      </c>
      <c r="C52271" s="1" t="s">
        <v>72942</v>
      </c>
      <c r="D52271" s="1" t="s">
        <v>56572</v>
      </c>
      <c r="E52271">
        <v>84</v>
      </c>
      <c r="G52271" s="1" t="s">
        <v>642</v>
      </c>
      <c r="H52271" s="1" t="s">
        <v>642</v>
      </c>
      <c r="I52271" s="1" t="s">
        <v>24</v>
      </c>
      <c r="J52271" s="1" t="s">
        <v>25</v>
      </c>
      <c r="K52271" s="1" t="s">
        <v>655</v>
      </c>
    </row>
    <row r="52272" spans="1:11" x14ac:dyDescent="0.3">
      <c r="A52272">
        <v>9492</v>
      </c>
      <c r="B52272" s="1" t="s">
        <v>11</v>
      </c>
      <c r="C52272" s="1" t="s">
        <v>15377</v>
      </c>
      <c r="D52272" s="1" t="s">
        <v>24</v>
      </c>
      <c r="E52272">
        <v>86</v>
      </c>
      <c r="F52272">
        <v>25</v>
      </c>
      <c r="G52272" s="1" t="s">
        <v>14</v>
      </c>
      <c r="H52272" s="1" t="s">
        <v>306</v>
      </c>
      <c r="I52272" s="1" t="s">
        <v>109</v>
      </c>
      <c r="J52272" s="1" t="s">
        <v>25</v>
      </c>
      <c r="K52272" s="1" t="s">
        <v>13722</v>
      </c>
    </row>
    <row r="52273" spans="1:11" x14ac:dyDescent="0.3">
      <c r="A52273">
        <v>82975</v>
      </c>
      <c r="B52273" s="1" t="s">
        <v>39</v>
      </c>
      <c r="C52273" s="1" t="s">
        <v>64566</v>
      </c>
      <c r="D52273" s="1" t="s">
        <v>64567</v>
      </c>
      <c r="E52273">
        <v>84</v>
      </c>
      <c r="F52273">
        <v>15</v>
      </c>
      <c r="G52273" s="1" t="s">
        <v>435</v>
      </c>
      <c r="H52273" s="1" t="s">
        <v>720</v>
      </c>
      <c r="I52273" s="1" t="s">
        <v>24</v>
      </c>
      <c r="J52273" s="1" t="s">
        <v>25</v>
      </c>
      <c r="K52273" s="1" t="s">
        <v>64568</v>
      </c>
    </row>
    <row r="52274" spans="1:11" x14ac:dyDescent="0.3">
      <c r="A52274">
        <v>38980</v>
      </c>
      <c r="B52274" s="1" t="s">
        <v>11</v>
      </c>
      <c r="C52274" s="1" t="s">
        <v>40326</v>
      </c>
      <c r="D52274" s="1" t="s">
        <v>36765</v>
      </c>
      <c r="E52274">
        <v>88</v>
      </c>
      <c r="F52274">
        <v>85</v>
      </c>
      <c r="G52274" s="1" t="s">
        <v>14</v>
      </c>
      <c r="H52274" s="1" t="s">
        <v>306</v>
      </c>
      <c r="I52274" s="1" t="s">
        <v>109</v>
      </c>
      <c r="J52274" s="1" t="s">
        <v>25</v>
      </c>
      <c r="K52274" s="1" t="s">
        <v>18720</v>
      </c>
    </row>
    <row r="52275" spans="1:11" x14ac:dyDescent="0.3">
      <c r="A52275">
        <v>1840</v>
      </c>
      <c r="B52275" s="1" t="s">
        <v>260</v>
      </c>
      <c r="C52275" s="1" t="s">
        <v>3975</v>
      </c>
      <c r="D52275" s="1" t="s">
        <v>3976</v>
      </c>
      <c r="E52275">
        <v>84</v>
      </c>
      <c r="G52275" s="1" t="s">
        <v>325</v>
      </c>
      <c r="H52275" s="1" t="s">
        <v>24</v>
      </c>
      <c r="I52275" s="1" t="s">
        <v>24</v>
      </c>
      <c r="J52275" s="1" t="s">
        <v>25</v>
      </c>
      <c r="K52275" s="1" t="s">
        <v>3977</v>
      </c>
    </row>
    <row r="52276" spans="1:11" x14ac:dyDescent="0.3">
      <c r="A52276">
        <v>8884</v>
      </c>
      <c r="B52276" s="1" t="s">
        <v>39</v>
      </c>
      <c r="C52276" s="1" t="s">
        <v>14519</v>
      </c>
      <c r="D52276" s="1" t="s">
        <v>14520</v>
      </c>
      <c r="E52276">
        <v>84</v>
      </c>
      <c r="F52276">
        <v>18</v>
      </c>
      <c r="G52276" s="1" t="s">
        <v>75</v>
      </c>
      <c r="H52276" s="1" t="s">
        <v>94</v>
      </c>
      <c r="I52276" s="1" t="s">
        <v>24</v>
      </c>
      <c r="J52276" s="1" t="s">
        <v>25</v>
      </c>
      <c r="K52276" s="1" t="s">
        <v>14521</v>
      </c>
    </row>
    <row r="52277" spans="1:11" x14ac:dyDescent="0.3">
      <c r="A52277">
        <v>88018</v>
      </c>
      <c r="B52277" s="1" t="s">
        <v>11</v>
      </c>
      <c r="C52277" s="1" t="s">
        <v>68402</v>
      </c>
      <c r="D52277" s="1" t="s">
        <v>24</v>
      </c>
      <c r="E52277">
        <v>90</v>
      </c>
      <c r="F52277">
        <v>42</v>
      </c>
      <c r="G52277" s="1" t="s">
        <v>14</v>
      </c>
      <c r="H52277" s="1" t="s">
        <v>15</v>
      </c>
      <c r="I52277" s="1" t="s">
        <v>16</v>
      </c>
      <c r="J52277" s="1" t="s">
        <v>17</v>
      </c>
      <c r="K52277" s="1" t="s">
        <v>68403</v>
      </c>
    </row>
    <row r="52278" spans="1:11" x14ac:dyDescent="0.3">
      <c r="A52278">
        <v>74306</v>
      </c>
      <c r="B52278" s="1" t="s">
        <v>39</v>
      </c>
      <c r="C52278" s="1" t="s">
        <v>57592</v>
      </c>
      <c r="D52278" s="1" t="s">
        <v>48144</v>
      </c>
      <c r="E52278">
        <v>85</v>
      </c>
      <c r="F52278">
        <v>17</v>
      </c>
      <c r="G52278" s="1" t="s">
        <v>207</v>
      </c>
      <c r="H52278" s="1" t="s">
        <v>3724</v>
      </c>
      <c r="I52278" s="1" t="s">
        <v>24</v>
      </c>
      <c r="J52278" s="1" t="s">
        <v>25</v>
      </c>
      <c r="K52278" s="1" t="s">
        <v>57593</v>
      </c>
    </row>
    <row r="52279" spans="1:11" x14ac:dyDescent="0.3">
      <c r="A52279">
        <v>35803</v>
      </c>
      <c r="B52279" s="1" t="s">
        <v>39</v>
      </c>
      <c r="C52279" s="1" t="s">
        <v>38316</v>
      </c>
      <c r="D52279" s="1" t="s">
        <v>38317</v>
      </c>
      <c r="E52279">
        <v>84</v>
      </c>
      <c r="F52279">
        <v>20</v>
      </c>
      <c r="G52279" s="1" t="s">
        <v>202</v>
      </c>
      <c r="H52279" s="1" t="s">
        <v>2834</v>
      </c>
      <c r="I52279" s="1" t="s">
        <v>24</v>
      </c>
      <c r="J52279" s="1" t="s">
        <v>83</v>
      </c>
      <c r="K52279" s="1" t="s">
        <v>37062</v>
      </c>
    </row>
    <row r="52280" spans="1:11" x14ac:dyDescent="0.3">
      <c r="A52280">
        <v>8981</v>
      </c>
      <c r="B52280" s="1" t="s">
        <v>39</v>
      </c>
      <c r="C52280" s="1" t="s">
        <v>14657</v>
      </c>
      <c r="D52280" s="1" t="s">
        <v>7972</v>
      </c>
      <c r="E52280">
        <v>88</v>
      </c>
      <c r="F52280">
        <v>42</v>
      </c>
      <c r="G52280" s="1" t="s">
        <v>642</v>
      </c>
      <c r="H52280" s="1" t="s">
        <v>642</v>
      </c>
      <c r="I52280" s="1" t="s">
        <v>24</v>
      </c>
      <c r="J52280" s="1" t="s">
        <v>37</v>
      </c>
      <c r="K52280" s="1" t="s">
        <v>3820</v>
      </c>
    </row>
    <row r="52281" spans="1:11" x14ac:dyDescent="0.3">
      <c r="A52281">
        <v>32057</v>
      </c>
      <c r="B52281" s="1" t="s">
        <v>39</v>
      </c>
      <c r="C52281" s="1" t="s">
        <v>35465</v>
      </c>
      <c r="D52281" s="1" t="s">
        <v>35466</v>
      </c>
      <c r="E52281">
        <v>85</v>
      </c>
      <c r="F52281">
        <v>15</v>
      </c>
      <c r="G52281" s="1" t="s">
        <v>435</v>
      </c>
      <c r="H52281" s="1" t="s">
        <v>436</v>
      </c>
      <c r="I52281" s="1" t="s">
        <v>24</v>
      </c>
      <c r="J52281" s="1" t="s">
        <v>25</v>
      </c>
      <c r="K52281" s="1" t="s">
        <v>35467</v>
      </c>
    </row>
    <row r="52282" spans="1:11" x14ac:dyDescent="0.3">
      <c r="A52282">
        <v>7057</v>
      </c>
      <c r="B52282" s="1" t="s">
        <v>39</v>
      </c>
      <c r="C52282" s="1" t="s">
        <v>12093</v>
      </c>
      <c r="D52282" s="1" t="s">
        <v>12094</v>
      </c>
      <c r="E52282">
        <v>87</v>
      </c>
      <c r="F52282">
        <v>20</v>
      </c>
      <c r="G52282" s="1" t="s">
        <v>207</v>
      </c>
      <c r="H52282" s="1" t="s">
        <v>212</v>
      </c>
      <c r="I52282" s="1" t="s">
        <v>24</v>
      </c>
      <c r="J52282" s="1" t="s">
        <v>31</v>
      </c>
      <c r="K52282" s="1" t="s">
        <v>9283</v>
      </c>
    </row>
    <row r="52283" spans="1:11" x14ac:dyDescent="0.3">
      <c r="A52283">
        <v>1853</v>
      </c>
      <c r="B52283" s="1" t="s">
        <v>11</v>
      </c>
      <c r="C52283" s="1" t="s">
        <v>4006</v>
      </c>
      <c r="D52283" s="1" t="s">
        <v>4007</v>
      </c>
      <c r="E52283">
        <v>83</v>
      </c>
      <c r="F52283">
        <v>34</v>
      </c>
      <c r="G52283" s="1" t="s">
        <v>14</v>
      </c>
      <c r="H52283" s="1" t="s">
        <v>129</v>
      </c>
      <c r="I52283" s="1" t="s">
        <v>30</v>
      </c>
      <c r="J52283" s="1" t="s">
        <v>387</v>
      </c>
      <c r="K52283" s="1" t="s">
        <v>2847</v>
      </c>
    </row>
    <row r="52284" spans="1:11" x14ac:dyDescent="0.3">
      <c r="A52284">
        <v>4154</v>
      </c>
      <c r="B52284" s="1" t="s">
        <v>39</v>
      </c>
      <c r="C52284" s="1" t="s">
        <v>7937</v>
      </c>
      <c r="D52284" s="1" t="s">
        <v>7938</v>
      </c>
      <c r="E52284">
        <v>89</v>
      </c>
      <c r="F52284">
        <v>36</v>
      </c>
      <c r="G52284" s="1" t="s">
        <v>202</v>
      </c>
      <c r="H52284" s="1" t="s">
        <v>2558</v>
      </c>
      <c r="I52284" s="1" t="s">
        <v>24</v>
      </c>
      <c r="J52284" s="1" t="s">
        <v>83</v>
      </c>
      <c r="K52284" s="1" t="s">
        <v>1008</v>
      </c>
    </row>
    <row r="52285" spans="1:11" x14ac:dyDescent="0.3">
      <c r="A52285">
        <v>35252</v>
      </c>
      <c r="B52285" s="1" t="s">
        <v>11</v>
      </c>
      <c r="C52285" s="1" t="s">
        <v>38054</v>
      </c>
      <c r="D52285" s="1" t="s">
        <v>24</v>
      </c>
      <c r="E52285">
        <v>84</v>
      </c>
      <c r="F52285">
        <v>20</v>
      </c>
      <c r="G52285" s="1" t="s">
        <v>14</v>
      </c>
      <c r="H52285" s="1" t="s">
        <v>306</v>
      </c>
      <c r="I52285" s="1" t="s">
        <v>109</v>
      </c>
      <c r="J52285" s="1" t="s">
        <v>17</v>
      </c>
      <c r="K52285" s="1" t="s">
        <v>1965</v>
      </c>
    </row>
    <row r="52286" spans="1:11" x14ac:dyDescent="0.3">
      <c r="A52286">
        <v>60488</v>
      </c>
      <c r="B52286" s="1" t="s">
        <v>11</v>
      </c>
      <c r="C52286" s="1" t="s">
        <v>54134</v>
      </c>
      <c r="D52286" s="1" t="s">
        <v>417</v>
      </c>
      <c r="E52286">
        <v>83</v>
      </c>
      <c r="F52286">
        <v>24</v>
      </c>
      <c r="G52286" s="1" t="s">
        <v>14</v>
      </c>
      <c r="H52286" s="1" t="s">
        <v>306</v>
      </c>
      <c r="I52286" s="1" t="s">
        <v>109</v>
      </c>
      <c r="J52286" s="1" t="s">
        <v>182</v>
      </c>
      <c r="K52286" s="1" t="s">
        <v>54125</v>
      </c>
    </row>
    <row r="52287" spans="1:11" x14ac:dyDescent="0.3">
      <c r="A52287">
        <v>85115</v>
      </c>
      <c r="B52287" s="1" t="s">
        <v>11</v>
      </c>
      <c r="C52287" s="1" t="s">
        <v>66004</v>
      </c>
      <c r="D52287" s="1" t="s">
        <v>34</v>
      </c>
      <c r="E52287">
        <v>86</v>
      </c>
      <c r="F52287">
        <v>69</v>
      </c>
      <c r="G52287" s="1" t="s">
        <v>14</v>
      </c>
      <c r="H52287" s="1" t="s">
        <v>15</v>
      </c>
      <c r="I52287" s="1" t="s">
        <v>16</v>
      </c>
      <c r="J52287" s="1" t="s">
        <v>17</v>
      </c>
      <c r="K52287" s="1" t="s">
        <v>43657</v>
      </c>
    </row>
    <row r="52288" spans="1:11" x14ac:dyDescent="0.3">
      <c r="A52288">
        <v>96041</v>
      </c>
      <c r="B52288" s="1" t="s">
        <v>11</v>
      </c>
      <c r="C52288" s="1" t="s">
        <v>72526</v>
      </c>
      <c r="D52288" s="1" t="s">
        <v>72527</v>
      </c>
      <c r="E52288">
        <v>85</v>
      </c>
      <c r="F52288">
        <v>40</v>
      </c>
      <c r="G52288" s="1" t="s">
        <v>14</v>
      </c>
      <c r="H52288" s="1" t="s">
        <v>4737</v>
      </c>
      <c r="I52288" s="1" t="s">
        <v>109</v>
      </c>
      <c r="J52288" s="1" t="s">
        <v>487</v>
      </c>
      <c r="K52288" s="1" t="s">
        <v>18475</v>
      </c>
    </row>
    <row r="52289" spans="1:11" x14ac:dyDescent="0.3">
      <c r="A52289">
        <v>101386</v>
      </c>
      <c r="B52289" s="1" t="s">
        <v>39</v>
      </c>
      <c r="C52289" s="1" t="s">
        <v>74606</v>
      </c>
      <c r="D52289" s="1" t="s">
        <v>3610</v>
      </c>
      <c r="E52289">
        <v>90</v>
      </c>
      <c r="F52289">
        <v>54</v>
      </c>
      <c r="G52289" s="1" t="s">
        <v>3538</v>
      </c>
      <c r="H52289" s="1" t="s">
        <v>3538</v>
      </c>
      <c r="I52289" s="1" t="s">
        <v>24</v>
      </c>
      <c r="J52289" s="1" t="s">
        <v>25</v>
      </c>
      <c r="K52289" s="1" t="s">
        <v>73821</v>
      </c>
    </row>
    <row r="52290" spans="1:11" x14ac:dyDescent="0.3">
      <c r="A52290">
        <v>1548</v>
      </c>
      <c r="B52290" s="1" t="s">
        <v>260</v>
      </c>
      <c r="C52290" s="1" t="s">
        <v>3381</v>
      </c>
      <c r="D52290" s="1" t="s">
        <v>3382</v>
      </c>
      <c r="E52290">
        <v>84</v>
      </c>
      <c r="F52290">
        <v>10</v>
      </c>
      <c r="G52290" s="1" t="s">
        <v>325</v>
      </c>
      <c r="H52290" s="1" t="s">
        <v>24</v>
      </c>
      <c r="I52290" s="1" t="s">
        <v>24</v>
      </c>
      <c r="J52290" s="1" t="s">
        <v>25</v>
      </c>
      <c r="K52290" s="1" t="s">
        <v>2286</v>
      </c>
    </row>
    <row r="52291" spans="1:11" x14ac:dyDescent="0.3">
      <c r="A52291">
        <v>118</v>
      </c>
      <c r="B52291" s="1" t="s">
        <v>39</v>
      </c>
      <c r="C52291" s="1" t="s">
        <v>358</v>
      </c>
      <c r="D52291" s="1" t="s">
        <v>359</v>
      </c>
      <c r="E52291">
        <v>86</v>
      </c>
      <c r="F52291">
        <v>15</v>
      </c>
      <c r="G52291" s="1" t="s">
        <v>75</v>
      </c>
      <c r="H52291" s="1" t="s">
        <v>24</v>
      </c>
      <c r="I52291" s="1" t="s">
        <v>24</v>
      </c>
      <c r="J52291" s="1" t="s">
        <v>25</v>
      </c>
      <c r="K52291" s="1" t="s">
        <v>360</v>
      </c>
    </row>
    <row r="52292" spans="1:11" x14ac:dyDescent="0.3">
      <c r="A52292">
        <v>84676</v>
      </c>
      <c r="B52292" s="1" t="s">
        <v>11</v>
      </c>
      <c r="C52292" s="1" t="s">
        <v>65688</v>
      </c>
      <c r="D52292" s="1" t="s">
        <v>65689</v>
      </c>
      <c r="E52292">
        <v>90</v>
      </c>
      <c r="F52292">
        <v>60</v>
      </c>
      <c r="G52292" s="1" t="s">
        <v>14</v>
      </c>
      <c r="H52292" s="1" t="s">
        <v>15</v>
      </c>
      <c r="I52292" s="1" t="s">
        <v>16</v>
      </c>
      <c r="J52292" s="1" t="s">
        <v>487</v>
      </c>
      <c r="K52292" s="1" t="s">
        <v>64185</v>
      </c>
    </row>
    <row r="52293" spans="1:11" x14ac:dyDescent="0.3">
      <c r="A52293">
        <v>20240</v>
      </c>
      <c r="B52293" s="1" t="s">
        <v>1623</v>
      </c>
      <c r="C52293" s="1" t="s">
        <v>23018</v>
      </c>
      <c r="D52293" s="1" t="s">
        <v>23019</v>
      </c>
      <c r="E52293">
        <v>90</v>
      </c>
      <c r="F52293">
        <v>30</v>
      </c>
      <c r="G52293" s="1" t="s">
        <v>11309</v>
      </c>
      <c r="H52293" s="1" t="s">
        <v>23020</v>
      </c>
      <c r="I52293" s="1" t="s">
        <v>24</v>
      </c>
      <c r="J52293" s="1" t="s">
        <v>83</v>
      </c>
      <c r="K52293" s="1" t="s">
        <v>23021</v>
      </c>
    </row>
    <row r="52294" spans="1:11" x14ac:dyDescent="0.3">
      <c r="A52294">
        <v>27701</v>
      </c>
      <c r="B52294" s="1" t="s">
        <v>60</v>
      </c>
      <c r="C52294" s="1" t="s">
        <v>30643</v>
      </c>
      <c r="D52294" s="1" t="s">
        <v>30644</v>
      </c>
      <c r="E52294">
        <v>89</v>
      </c>
      <c r="F52294">
        <v>30</v>
      </c>
      <c r="G52294" s="1" t="s">
        <v>402</v>
      </c>
      <c r="H52294" s="1" t="s">
        <v>4423</v>
      </c>
      <c r="I52294" s="1" t="s">
        <v>24</v>
      </c>
      <c r="J52294" s="1" t="s">
        <v>25</v>
      </c>
      <c r="K52294" s="1" t="s">
        <v>30645</v>
      </c>
    </row>
    <row r="52295" spans="1:11" x14ac:dyDescent="0.3">
      <c r="A52295">
        <v>31591</v>
      </c>
      <c r="B52295" s="1" t="s">
        <v>11</v>
      </c>
      <c r="C52295" s="1" t="s">
        <v>34888</v>
      </c>
      <c r="D52295" s="1" t="s">
        <v>417</v>
      </c>
      <c r="E52295">
        <v>87</v>
      </c>
      <c r="F52295">
        <v>28</v>
      </c>
      <c r="G52295" s="1" t="s">
        <v>14</v>
      </c>
      <c r="H52295" s="1" t="s">
        <v>374</v>
      </c>
      <c r="I52295" s="1" t="s">
        <v>109</v>
      </c>
      <c r="J52295" s="1" t="s">
        <v>37</v>
      </c>
      <c r="K52295" s="1" t="s">
        <v>10850</v>
      </c>
    </row>
    <row r="52296" spans="1:11" x14ac:dyDescent="0.3">
      <c r="A52296">
        <v>48385</v>
      </c>
      <c r="B52296" s="1" t="s">
        <v>25</v>
      </c>
      <c r="C52296" s="1" t="s">
        <v>47024</v>
      </c>
      <c r="D52296" s="1" t="s">
        <v>24</v>
      </c>
      <c r="E52296">
        <v>87</v>
      </c>
      <c r="F52296">
        <v>13</v>
      </c>
      <c r="G52296" s="1" t="s">
        <v>19731</v>
      </c>
      <c r="H52296" s="1" t="s">
        <v>24</v>
      </c>
      <c r="I52296" s="1" t="s">
        <v>24</v>
      </c>
      <c r="J52296" s="1" t="s">
        <v>625</v>
      </c>
      <c r="K52296" s="1" t="s">
        <v>42947</v>
      </c>
    </row>
    <row r="52297" spans="1:11" x14ac:dyDescent="0.3">
      <c r="A52297">
        <v>26076</v>
      </c>
      <c r="B52297" s="1" t="s">
        <v>60</v>
      </c>
      <c r="C52297" s="1" t="s">
        <v>29002</v>
      </c>
      <c r="D52297" s="1" t="s">
        <v>29003</v>
      </c>
      <c r="E52297">
        <v>86</v>
      </c>
      <c r="F52297">
        <v>12</v>
      </c>
      <c r="G52297" s="1" t="s">
        <v>398</v>
      </c>
      <c r="H52297" s="1" t="s">
        <v>1011</v>
      </c>
      <c r="I52297" s="1" t="s">
        <v>24</v>
      </c>
      <c r="J52297" s="1" t="s">
        <v>182</v>
      </c>
      <c r="K52297" s="1" t="s">
        <v>29004</v>
      </c>
    </row>
    <row r="52298" spans="1:11" x14ac:dyDescent="0.3">
      <c r="A52298">
        <v>9411</v>
      </c>
      <c r="B52298" s="1" t="s">
        <v>39</v>
      </c>
      <c r="C52298" s="1" t="s">
        <v>15270</v>
      </c>
      <c r="D52298" s="1" t="s">
        <v>15271</v>
      </c>
      <c r="E52298">
        <v>92</v>
      </c>
      <c r="F52298">
        <v>57</v>
      </c>
      <c r="G52298" s="1" t="s">
        <v>202</v>
      </c>
      <c r="H52298" s="1" t="s">
        <v>805</v>
      </c>
      <c r="I52298" s="1" t="s">
        <v>24</v>
      </c>
      <c r="J52298" s="1" t="s">
        <v>37</v>
      </c>
      <c r="K52298" s="1" t="s">
        <v>13387</v>
      </c>
    </row>
    <row r="52299" spans="1:11" x14ac:dyDescent="0.3">
      <c r="A52299">
        <v>76402</v>
      </c>
      <c r="B52299" s="1" t="s">
        <v>39</v>
      </c>
      <c r="C52299" s="1" t="s">
        <v>59468</v>
      </c>
      <c r="D52299" s="1" t="s">
        <v>24</v>
      </c>
      <c r="E52299">
        <v>89</v>
      </c>
      <c r="F52299">
        <v>15</v>
      </c>
      <c r="G52299" s="1" t="s">
        <v>435</v>
      </c>
      <c r="H52299" s="1" t="s">
        <v>1926</v>
      </c>
      <c r="I52299" s="1" t="s">
        <v>24</v>
      </c>
      <c r="J52299" s="1" t="s">
        <v>487</v>
      </c>
      <c r="K52299" s="1" t="s">
        <v>59469</v>
      </c>
    </row>
    <row r="52300" spans="1:11" x14ac:dyDescent="0.3">
      <c r="A52300">
        <v>39816</v>
      </c>
      <c r="B52300" s="1" t="s">
        <v>260</v>
      </c>
      <c r="C52300" s="1" t="s">
        <v>40963</v>
      </c>
      <c r="D52300" s="1" t="s">
        <v>40964</v>
      </c>
      <c r="E52300">
        <v>90</v>
      </c>
      <c r="F52300">
        <v>11</v>
      </c>
      <c r="G52300" s="1" t="s">
        <v>363</v>
      </c>
      <c r="H52300" s="1" t="s">
        <v>24</v>
      </c>
      <c r="I52300" s="1" t="s">
        <v>24</v>
      </c>
      <c r="J52300" s="1" t="s">
        <v>25</v>
      </c>
      <c r="K52300" s="1" t="s">
        <v>10444</v>
      </c>
    </row>
    <row r="52301" spans="1:11" x14ac:dyDescent="0.3">
      <c r="A52301">
        <v>29030</v>
      </c>
      <c r="B52301" s="1" t="s">
        <v>25</v>
      </c>
      <c r="C52301" s="1" t="s">
        <v>31903</v>
      </c>
      <c r="D52301" s="1" t="s">
        <v>24</v>
      </c>
      <c r="E52301">
        <v>90</v>
      </c>
      <c r="F52301">
        <v>17</v>
      </c>
      <c r="G52301" s="1" t="s">
        <v>1058</v>
      </c>
      <c r="H52301" s="1" t="s">
        <v>1059</v>
      </c>
      <c r="I52301" s="1" t="s">
        <v>24</v>
      </c>
      <c r="J52301" s="1" t="s">
        <v>83</v>
      </c>
      <c r="K52301" s="1" t="s">
        <v>31394</v>
      </c>
    </row>
    <row r="52302" spans="1:11" x14ac:dyDescent="0.3">
      <c r="A52302">
        <v>1024</v>
      </c>
      <c r="B52302" s="1" t="s">
        <v>39</v>
      </c>
      <c r="C52302" s="1" t="s">
        <v>2353</v>
      </c>
      <c r="D52302" s="1" t="s">
        <v>2354</v>
      </c>
      <c r="E52302">
        <v>91</v>
      </c>
      <c r="F52302">
        <v>24</v>
      </c>
      <c r="G52302" s="1" t="s">
        <v>2355</v>
      </c>
      <c r="H52302" s="1" t="s">
        <v>2356</v>
      </c>
      <c r="I52302" s="1" t="s">
        <v>24</v>
      </c>
      <c r="J52302" s="1" t="s">
        <v>25</v>
      </c>
      <c r="K52302" s="1" t="s">
        <v>2357</v>
      </c>
    </row>
    <row r="52303" spans="1:11" x14ac:dyDescent="0.3">
      <c r="A52303">
        <v>43399</v>
      </c>
      <c r="B52303" s="1" t="s">
        <v>11</v>
      </c>
      <c r="C52303" s="1" t="s">
        <v>43590</v>
      </c>
      <c r="D52303" s="1" t="s">
        <v>29792</v>
      </c>
      <c r="E52303">
        <v>93</v>
      </c>
      <c r="F52303">
        <v>38</v>
      </c>
      <c r="G52303" s="1" t="s">
        <v>14</v>
      </c>
      <c r="H52303" s="1" t="s">
        <v>5393</v>
      </c>
      <c r="I52303" s="1" t="s">
        <v>30</v>
      </c>
      <c r="J52303" s="1" t="s">
        <v>182</v>
      </c>
      <c r="K52303" s="1" t="s">
        <v>43591</v>
      </c>
    </row>
    <row r="52304" spans="1:11" x14ac:dyDescent="0.3">
      <c r="A52304">
        <v>17488</v>
      </c>
      <c r="B52304" s="1" t="s">
        <v>11</v>
      </c>
      <c r="C52304" s="1" t="s">
        <v>22260</v>
      </c>
      <c r="D52304" s="1" t="s">
        <v>22261</v>
      </c>
      <c r="E52304">
        <v>90</v>
      </c>
      <c r="F52304">
        <v>35</v>
      </c>
      <c r="G52304" s="1" t="s">
        <v>143</v>
      </c>
      <c r="H52304" s="1" t="s">
        <v>144</v>
      </c>
      <c r="I52304" s="1" t="s">
        <v>145</v>
      </c>
      <c r="J52304" s="1" t="s">
        <v>487</v>
      </c>
      <c r="K52304" s="1" t="s">
        <v>4076</v>
      </c>
    </row>
    <row r="52305" spans="1:11" x14ac:dyDescent="0.3">
      <c r="A52305">
        <v>101789</v>
      </c>
      <c r="B52305" s="1" t="s">
        <v>60</v>
      </c>
      <c r="C52305" s="1" t="s">
        <v>74797</v>
      </c>
      <c r="D52305" s="1" t="s">
        <v>55841</v>
      </c>
      <c r="E52305">
        <v>92</v>
      </c>
      <c r="F52305">
        <v>63</v>
      </c>
      <c r="G52305" s="1" t="s">
        <v>2232</v>
      </c>
      <c r="H52305" s="1" t="s">
        <v>29992</v>
      </c>
      <c r="I52305" s="1" t="s">
        <v>24</v>
      </c>
      <c r="J52305" s="1" t="s">
        <v>25</v>
      </c>
      <c r="K52305" s="1" t="s">
        <v>42299</v>
      </c>
    </row>
    <row r="52306" spans="1:11" x14ac:dyDescent="0.3">
      <c r="A52306">
        <v>118327</v>
      </c>
      <c r="B52306" s="1" t="s">
        <v>25</v>
      </c>
      <c r="C52306" s="1" t="s">
        <v>79933</v>
      </c>
      <c r="D52306" s="1" t="s">
        <v>51862</v>
      </c>
      <c r="E52306">
        <v>85</v>
      </c>
      <c r="F52306">
        <v>22</v>
      </c>
      <c r="G52306" s="1" t="s">
        <v>13642</v>
      </c>
      <c r="H52306" s="1" t="s">
        <v>24</v>
      </c>
      <c r="I52306" s="1" t="s">
        <v>24</v>
      </c>
      <c r="J52306" s="1" t="s">
        <v>31</v>
      </c>
      <c r="K52306" s="1" t="s">
        <v>33466</v>
      </c>
    </row>
    <row r="52307" spans="1:11" x14ac:dyDescent="0.3">
      <c r="A52307">
        <v>1045</v>
      </c>
      <c r="B52307" s="1" t="s">
        <v>260</v>
      </c>
      <c r="C52307" s="1" t="s">
        <v>2410</v>
      </c>
      <c r="D52307" s="1" t="s">
        <v>2411</v>
      </c>
      <c r="E52307">
        <v>91</v>
      </c>
      <c r="G52307" s="1" t="s">
        <v>325</v>
      </c>
      <c r="H52307" s="1" t="s">
        <v>24</v>
      </c>
      <c r="I52307" s="1" t="s">
        <v>24</v>
      </c>
      <c r="J52307" s="1" t="s">
        <v>25</v>
      </c>
      <c r="K52307" s="1" t="s">
        <v>1796</v>
      </c>
    </row>
    <row r="52308" spans="1:11" x14ac:dyDescent="0.3">
      <c r="A52308">
        <v>50575</v>
      </c>
      <c r="B52308" s="1" t="s">
        <v>11</v>
      </c>
      <c r="C52308" s="1" t="s">
        <v>48781</v>
      </c>
      <c r="D52308" s="1" t="s">
        <v>191</v>
      </c>
      <c r="E52308">
        <v>83</v>
      </c>
      <c r="F52308">
        <v>15</v>
      </c>
      <c r="G52308" s="1" t="s">
        <v>35</v>
      </c>
      <c r="H52308" s="1" t="s">
        <v>36</v>
      </c>
      <c r="I52308" s="1" t="s">
        <v>36</v>
      </c>
      <c r="J52308" s="1" t="s">
        <v>25</v>
      </c>
      <c r="K52308" s="1" t="s">
        <v>48507</v>
      </c>
    </row>
    <row r="52309" spans="1:11" x14ac:dyDescent="0.3">
      <c r="A52309">
        <v>91141</v>
      </c>
      <c r="B52309" s="1" t="s">
        <v>1623</v>
      </c>
      <c r="C52309" s="1" t="s">
        <v>70017</v>
      </c>
      <c r="D52309" s="1" t="s">
        <v>70018</v>
      </c>
      <c r="E52309">
        <v>85</v>
      </c>
      <c r="F52309">
        <v>14</v>
      </c>
      <c r="G52309" s="1" t="s">
        <v>1988</v>
      </c>
      <c r="H52309" s="1" t="s">
        <v>6137</v>
      </c>
      <c r="I52309" s="1" t="s">
        <v>24</v>
      </c>
      <c r="J52309" s="1" t="s">
        <v>25</v>
      </c>
      <c r="K52309" s="1" t="s">
        <v>21899</v>
      </c>
    </row>
    <row r="52310" spans="1:11" x14ac:dyDescent="0.3">
      <c r="A52310">
        <v>77005</v>
      </c>
      <c r="B52310" s="1" t="s">
        <v>60</v>
      </c>
      <c r="C52310" s="1" t="s">
        <v>60069</v>
      </c>
      <c r="D52310" s="1" t="s">
        <v>60070</v>
      </c>
      <c r="E52310">
        <v>88</v>
      </c>
      <c r="F52310">
        <v>27</v>
      </c>
      <c r="G52310" s="1" t="s">
        <v>402</v>
      </c>
      <c r="H52310" s="1" t="s">
        <v>10388</v>
      </c>
      <c r="I52310" s="1" t="s">
        <v>24</v>
      </c>
      <c r="J52310" s="1" t="s">
        <v>161</v>
      </c>
      <c r="K52310" s="1" t="s">
        <v>34741</v>
      </c>
    </row>
    <row r="52311" spans="1:11" x14ac:dyDescent="0.3">
      <c r="A52311">
        <v>146289</v>
      </c>
      <c r="B52311" s="1" t="s">
        <v>60</v>
      </c>
      <c r="C52311" s="1" t="s">
        <v>91287</v>
      </c>
      <c r="D52311" s="1" t="s">
        <v>91288</v>
      </c>
      <c r="E52311">
        <v>88</v>
      </c>
      <c r="F52311">
        <v>10</v>
      </c>
      <c r="G52311" s="1" t="s">
        <v>402</v>
      </c>
      <c r="H52311" s="1" t="s">
        <v>30937</v>
      </c>
      <c r="I52311" s="1" t="s">
        <v>24</v>
      </c>
      <c r="J52311" s="1" t="s">
        <v>161</v>
      </c>
      <c r="K52311" s="1" t="s">
        <v>80516</v>
      </c>
    </row>
    <row r="52312" spans="1:11" x14ac:dyDescent="0.3">
      <c r="A52312">
        <v>52077</v>
      </c>
      <c r="B52312" s="1" t="s">
        <v>11</v>
      </c>
      <c r="C52312" s="1" t="s">
        <v>49800</v>
      </c>
      <c r="D52312" s="1" t="s">
        <v>27905</v>
      </c>
      <c r="E52312">
        <v>92</v>
      </c>
      <c r="F52312">
        <v>30</v>
      </c>
      <c r="G52312" s="1" t="s">
        <v>143</v>
      </c>
      <c r="H52312" s="1" t="s">
        <v>144</v>
      </c>
      <c r="I52312" s="1" t="s">
        <v>145</v>
      </c>
      <c r="J52312" s="1" t="s">
        <v>25</v>
      </c>
      <c r="K52312" s="1" t="s">
        <v>18189</v>
      </c>
    </row>
    <row r="52313" spans="1:11" x14ac:dyDescent="0.3">
      <c r="A52313">
        <v>54117</v>
      </c>
      <c r="B52313" s="1" t="s">
        <v>11</v>
      </c>
      <c r="C52313" s="1" t="s">
        <v>50962</v>
      </c>
      <c r="D52313" s="1" t="s">
        <v>38525</v>
      </c>
      <c r="E52313">
        <v>90</v>
      </c>
      <c r="F52313">
        <v>44</v>
      </c>
      <c r="G52313" s="1" t="s">
        <v>143</v>
      </c>
      <c r="H52313" s="1" t="s">
        <v>197</v>
      </c>
      <c r="I52313" s="1" t="s">
        <v>145</v>
      </c>
      <c r="J52313" s="1" t="s">
        <v>25</v>
      </c>
      <c r="K52313" s="1" t="s">
        <v>29900</v>
      </c>
    </row>
    <row r="52314" spans="1:11" x14ac:dyDescent="0.3">
      <c r="A52314">
        <v>56754</v>
      </c>
      <c r="B52314" s="1" t="s">
        <v>11</v>
      </c>
      <c r="C52314" s="1" t="s">
        <v>52741</v>
      </c>
      <c r="D52314" s="1" t="s">
        <v>52742</v>
      </c>
      <c r="E52314">
        <v>89</v>
      </c>
      <c r="F52314">
        <v>45</v>
      </c>
      <c r="G52314" s="1" t="s">
        <v>143</v>
      </c>
      <c r="H52314" s="1" t="s">
        <v>310</v>
      </c>
      <c r="I52314" s="1" t="s">
        <v>145</v>
      </c>
      <c r="J52314" s="1" t="s">
        <v>25</v>
      </c>
      <c r="K52314" s="1" t="s">
        <v>8703</v>
      </c>
    </row>
    <row r="52315" spans="1:11" x14ac:dyDescent="0.3">
      <c r="A52315">
        <v>29016</v>
      </c>
      <c r="B52315" s="1" t="s">
        <v>25</v>
      </c>
      <c r="C52315" s="1" t="s">
        <v>31877</v>
      </c>
      <c r="D52315" s="1" t="s">
        <v>31878</v>
      </c>
      <c r="E52315">
        <v>90</v>
      </c>
      <c r="F52315">
        <v>20</v>
      </c>
      <c r="G52315" s="1" t="s">
        <v>1058</v>
      </c>
      <c r="H52315" s="1" t="s">
        <v>1059</v>
      </c>
      <c r="I52315" s="1" t="s">
        <v>24</v>
      </c>
      <c r="J52315" s="1" t="s">
        <v>25</v>
      </c>
      <c r="K52315" s="1" t="s">
        <v>30503</v>
      </c>
    </row>
    <row r="52316" spans="1:11" x14ac:dyDescent="0.3">
      <c r="A52316">
        <v>105969</v>
      </c>
      <c r="B52316" s="1" t="s">
        <v>60</v>
      </c>
      <c r="C52316" s="1" t="s">
        <v>76827</v>
      </c>
      <c r="D52316" s="1" t="s">
        <v>76828</v>
      </c>
      <c r="E52316">
        <v>86</v>
      </c>
      <c r="F52316">
        <v>18</v>
      </c>
      <c r="G52316" s="1" t="s">
        <v>267</v>
      </c>
      <c r="H52316" s="1" t="s">
        <v>75061</v>
      </c>
      <c r="I52316" s="1" t="s">
        <v>24</v>
      </c>
      <c r="J52316" s="1" t="s">
        <v>25</v>
      </c>
      <c r="K52316" s="1" t="s">
        <v>48165</v>
      </c>
    </row>
    <row r="52317" spans="1:11" x14ac:dyDescent="0.3">
      <c r="A52317">
        <v>105338</v>
      </c>
      <c r="B52317" s="1" t="s">
        <v>60</v>
      </c>
      <c r="C52317" s="1" t="s">
        <v>76498</v>
      </c>
      <c r="D52317" s="1" t="s">
        <v>31760</v>
      </c>
      <c r="E52317">
        <v>87</v>
      </c>
      <c r="F52317">
        <v>21</v>
      </c>
      <c r="G52317" s="1" t="s">
        <v>267</v>
      </c>
      <c r="H52317" s="1" t="s">
        <v>75061</v>
      </c>
      <c r="I52317" s="1" t="s">
        <v>24</v>
      </c>
      <c r="J52317" s="1" t="s">
        <v>25</v>
      </c>
      <c r="K52317" s="1" t="s">
        <v>66313</v>
      </c>
    </row>
    <row r="52318" spans="1:11" x14ac:dyDescent="0.3">
      <c r="A52318">
        <v>89009</v>
      </c>
      <c r="B52318" s="1" t="s">
        <v>25</v>
      </c>
      <c r="C52318" s="1" t="s">
        <v>69089</v>
      </c>
      <c r="D52318" s="1" t="s">
        <v>69090</v>
      </c>
      <c r="E52318">
        <v>84</v>
      </c>
      <c r="F52318">
        <v>11</v>
      </c>
      <c r="G52318" s="1" t="s">
        <v>67714</v>
      </c>
      <c r="H52318" s="1" t="s">
        <v>24</v>
      </c>
      <c r="I52318" s="1" t="s">
        <v>24</v>
      </c>
      <c r="J52318" s="1" t="s">
        <v>25</v>
      </c>
      <c r="K52318" s="1" t="s">
        <v>67715</v>
      </c>
    </row>
    <row r="52319" spans="1:11" x14ac:dyDescent="0.3">
      <c r="A52319">
        <v>75640</v>
      </c>
      <c r="B52319" s="1" t="s">
        <v>60</v>
      </c>
      <c r="C52319" s="1" t="s">
        <v>58828</v>
      </c>
      <c r="D52319" s="1" t="s">
        <v>58829</v>
      </c>
      <c r="E52319">
        <v>89</v>
      </c>
      <c r="F52319">
        <v>50</v>
      </c>
      <c r="G52319" s="1" t="s">
        <v>2232</v>
      </c>
      <c r="H52319" s="1" t="s">
        <v>29992</v>
      </c>
      <c r="I52319" s="1" t="s">
        <v>24</v>
      </c>
      <c r="J52319" s="1" t="s">
        <v>83</v>
      </c>
      <c r="K52319" s="1" t="s">
        <v>46730</v>
      </c>
    </row>
    <row r="52320" spans="1:11" x14ac:dyDescent="0.3">
      <c r="A52320">
        <v>105650</v>
      </c>
      <c r="B52320" s="1" t="s">
        <v>60</v>
      </c>
      <c r="C52320" s="1" t="s">
        <v>76680</v>
      </c>
      <c r="D52320" s="1" t="s">
        <v>76681</v>
      </c>
      <c r="E52320">
        <v>86</v>
      </c>
      <c r="G52320" s="1" t="s">
        <v>267</v>
      </c>
      <c r="H52320" s="1" t="s">
        <v>75061</v>
      </c>
      <c r="I52320" s="1" t="s">
        <v>24</v>
      </c>
      <c r="J52320" s="1" t="s">
        <v>25</v>
      </c>
      <c r="K52320" s="1" t="s">
        <v>76682</v>
      </c>
    </row>
    <row r="52321" spans="1:11" x14ac:dyDescent="0.3">
      <c r="A52321">
        <v>105658</v>
      </c>
      <c r="B52321" s="1" t="s">
        <v>60</v>
      </c>
      <c r="C52321" s="1" t="s">
        <v>76691</v>
      </c>
      <c r="D52321" s="1" t="s">
        <v>76011</v>
      </c>
      <c r="E52321">
        <v>86</v>
      </c>
      <c r="F52321">
        <v>21</v>
      </c>
      <c r="G52321" s="1" t="s">
        <v>267</v>
      </c>
      <c r="H52321" s="1" t="s">
        <v>75061</v>
      </c>
      <c r="I52321" s="1" t="s">
        <v>24</v>
      </c>
      <c r="J52321" s="1" t="s">
        <v>25</v>
      </c>
      <c r="K52321" s="1" t="s">
        <v>76692</v>
      </c>
    </row>
    <row r="52322" spans="1:11" x14ac:dyDescent="0.3">
      <c r="A52322">
        <v>33032</v>
      </c>
      <c r="B52322" s="1" t="s">
        <v>60</v>
      </c>
      <c r="C52322" s="1" t="s">
        <v>36513</v>
      </c>
      <c r="D52322" s="1" t="s">
        <v>36514</v>
      </c>
      <c r="E52322">
        <v>82</v>
      </c>
      <c r="F52322">
        <v>15</v>
      </c>
      <c r="G52322" s="1" t="s">
        <v>6894</v>
      </c>
      <c r="H52322" s="1" t="s">
        <v>17184</v>
      </c>
      <c r="I52322" s="1" t="s">
        <v>24</v>
      </c>
      <c r="J52322" s="1" t="s">
        <v>83</v>
      </c>
      <c r="K52322" s="1" t="s">
        <v>34595</v>
      </c>
    </row>
    <row r="52323" spans="1:11" x14ac:dyDescent="0.3">
      <c r="A52323">
        <v>30739</v>
      </c>
      <c r="B52323" s="1" t="s">
        <v>60</v>
      </c>
      <c r="C52323" s="1" t="s">
        <v>33852</v>
      </c>
      <c r="D52323" s="1" t="s">
        <v>33853</v>
      </c>
      <c r="E52323">
        <v>84</v>
      </c>
      <c r="F52323">
        <v>11</v>
      </c>
      <c r="G52323" s="1" t="s">
        <v>6894</v>
      </c>
      <c r="H52323" s="1" t="s">
        <v>17170</v>
      </c>
      <c r="I52323" s="1" t="s">
        <v>24</v>
      </c>
      <c r="J52323" s="1" t="s">
        <v>25</v>
      </c>
      <c r="K52323" s="1" t="s">
        <v>33519</v>
      </c>
    </row>
    <row r="52324" spans="1:11" x14ac:dyDescent="0.3">
      <c r="A52324">
        <v>32220</v>
      </c>
      <c r="B52324" s="1" t="s">
        <v>60</v>
      </c>
      <c r="C52324" s="1" t="s">
        <v>35710</v>
      </c>
      <c r="D52324" s="1" t="s">
        <v>35384</v>
      </c>
      <c r="E52324">
        <v>83</v>
      </c>
      <c r="F52324">
        <v>11</v>
      </c>
      <c r="G52324" s="1" t="s">
        <v>6894</v>
      </c>
      <c r="H52324" s="1" t="s">
        <v>6895</v>
      </c>
      <c r="I52324" s="1" t="s">
        <v>24</v>
      </c>
      <c r="J52324" s="1" t="s">
        <v>25</v>
      </c>
      <c r="K52324" s="1" t="s">
        <v>34551</v>
      </c>
    </row>
    <row r="52325" spans="1:11" x14ac:dyDescent="0.3">
      <c r="A52325">
        <v>99599</v>
      </c>
      <c r="B52325" s="1" t="s">
        <v>39</v>
      </c>
      <c r="C52325" s="1" t="s">
        <v>73940</v>
      </c>
      <c r="D52325" s="1" t="s">
        <v>73941</v>
      </c>
      <c r="E52325">
        <v>92</v>
      </c>
      <c r="F52325">
        <v>20</v>
      </c>
      <c r="G52325" s="1" t="s">
        <v>207</v>
      </c>
      <c r="H52325" s="1" t="s">
        <v>3724</v>
      </c>
      <c r="I52325" s="1" t="s">
        <v>24</v>
      </c>
      <c r="J52325" s="1" t="s">
        <v>25</v>
      </c>
      <c r="K52325" s="1" t="s">
        <v>5477</v>
      </c>
    </row>
    <row r="52326" spans="1:11" x14ac:dyDescent="0.3">
      <c r="A52326">
        <v>73910</v>
      </c>
      <c r="B52326" s="1" t="s">
        <v>60</v>
      </c>
      <c r="C52326" s="1" t="s">
        <v>57265</v>
      </c>
      <c r="D52326" s="1" t="s">
        <v>57266</v>
      </c>
      <c r="E52326">
        <v>90</v>
      </c>
      <c r="F52326">
        <v>60</v>
      </c>
      <c r="G52326" s="1" t="s">
        <v>63</v>
      </c>
      <c r="H52326" s="1" t="s">
        <v>824</v>
      </c>
      <c r="I52326" s="1" t="s">
        <v>24</v>
      </c>
      <c r="J52326" s="1" t="s">
        <v>25</v>
      </c>
      <c r="K52326" s="1" t="s">
        <v>57267</v>
      </c>
    </row>
    <row r="52327" spans="1:11" x14ac:dyDescent="0.3">
      <c r="A52327">
        <v>7653</v>
      </c>
      <c r="B52327" s="1" t="s">
        <v>39</v>
      </c>
      <c r="C52327" s="1" t="s">
        <v>12914</v>
      </c>
      <c r="D52327" s="1" t="s">
        <v>24</v>
      </c>
      <c r="E52327">
        <v>87</v>
      </c>
      <c r="F52327">
        <v>20</v>
      </c>
      <c r="G52327" s="1" t="s">
        <v>202</v>
      </c>
      <c r="H52327" s="1" t="s">
        <v>4961</v>
      </c>
      <c r="I52327" s="1" t="s">
        <v>24</v>
      </c>
      <c r="J52327" s="1" t="s">
        <v>25</v>
      </c>
      <c r="K52327" s="1" t="s">
        <v>12497</v>
      </c>
    </row>
    <row r="52328" spans="1:11" x14ac:dyDescent="0.3">
      <c r="A52328">
        <v>73894</v>
      </c>
      <c r="B52328" s="1" t="s">
        <v>60</v>
      </c>
      <c r="C52328" s="1" t="s">
        <v>57237</v>
      </c>
      <c r="D52328" s="1" t="s">
        <v>33149</v>
      </c>
      <c r="E52328">
        <v>90</v>
      </c>
      <c r="F52328">
        <v>22</v>
      </c>
      <c r="G52328" s="1" t="s">
        <v>2232</v>
      </c>
      <c r="H52328" s="1" t="s">
        <v>29992</v>
      </c>
      <c r="I52328" s="1" t="s">
        <v>24</v>
      </c>
      <c r="J52328" s="1" t="s">
        <v>25</v>
      </c>
      <c r="K52328" s="1" t="s">
        <v>57238</v>
      </c>
    </row>
    <row r="52329" spans="1:11" x14ac:dyDescent="0.3">
      <c r="A52329">
        <v>75865</v>
      </c>
      <c r="B52329" s="1" t="s">
        <v>60</v>
      </c>
      <c r="C52329" s="1" t="s">
        <v>58998</v>
      </c>
      <c r="D52329" s="1" t="s">
        <v>47131</v>
      </c>
      <c r="E52329">
        <v>89</v>
      </c>
      <c r="F52329">
        <v>36</v>
      </c>
      <c r="G52329" s="1" t="s">
        <v>2232</v>
      </c>
      <c r="H52329" s="1" t="s">
        <v>29992</v>
      </c>
      <c r="I52329" s="1" t="s">
        <v>24</v>
      </c>
      <c r="J52329" s="1" t="s">
        <v>25</v>
      </c>
      <c r="K52329" s="1" t="s">
        <v>58826</v>
      </c>
    </row>
    <row r="52330" spans="1:11" x14ac:dyDescent="0.3">
      <c r="A52330">
        <v>88860</v>
      </c>
      <c r="B52330" s="1" t="s">
        <v>11</v>
      </c>
      <c r="C52330" s="1" t="s">
        <v>68967</v>
      </c>
      <c r="D52330" s="1" t="s">
        <v>2236</v>
      </c>
      <c r="E52330">
        <v>90</v>
      </c>
      <c r="F52330">
        <v>52</v>
      </c>
      <c r="G52330" s="1" t="s">
        <v>14</v>
      </c>
      <c r="H52330" s="1" t="s">
        <v>121</v>
      </c>
      <c r="I52330" s="1" t="s">
        <v>109</v>
      </c>
      <c r="J52330" s="1" t="s">
        <v>25</v>
      </c>
      <c r="K52330" s="1" t="s">
        <v>11189</v>
      </c>
    </row>
    <row r="52331" spans="1:11" x14ac:dyDescent="0.3">
      <c r="A52331">
        <v>36082</v>
      </c>
      <c r="B52331" s="1" t="s">
        <v>11</v>
      </c>
      <c r="C52331" s="1" t="s">
        <v>38456</v>
      </c>
      <c r="D52331" s="1" t="s">
        <v>38457</v>
      </c>
      <c r="E52331">
        <v>92</v>
      </c>
      <c r="F52331">
        <v>64</v>
      </c>
      <c r="G52331" s="1" t="s">
        <v>14</v>
      </c>
      <c r="H52331" s="1" t="s">
        <v>458</v>
      </c>
      <c r="I52331" s="1" t="s">
        <v>109</v>
      </c>
      <c r="J52331" s="1" t="s">
        <v>37</v>
      </c>
      <c r="K52331" s="1" t="s">
        <v>532</v>
      </c>
    </row>
    <row r="52332" spans="1:11" x14ac:dyDescent="0.3">
      <c r="A52332">
        <v>53860</v>
      </c>
      <c r="B52332" s="1" t="s">
        <v>60</v>
      </c>
      <c r="C52332" s="1" t="s">
        <v>50803</v>
      </c>
      <c r="D52332" s="1" t="s">
        <v>50804</v>
      </c>
      <c r="E52332">
        <v>87</v>
      </c>
      <c r="G52332" s="1" t="s">
        <v>402</v>
      </c>
      <c r="H52332" s="1" t="s">
        <v>31754</v>
      </c>
      <c r="I52332" s="1" t="s">
        <v>24</v>
      </c>
      <c r="J52332" s="1" t="s">
        <v>25</v>
      </c>
      <c r="K52332" s="1" t="s">
        <v>33139</v>
      </c>
    </row>
    <row r="52333" spans="1:11" x14ac:dyDescent="0.3">
      <c r="A52333">
        <v>91647</v>
      </c>
      <c r="B52333" s="1" t="s">
        <v>60</v>
      </c>
      <c r="C52333" s="1" t="s">
        <v>70221</v>
      </c>
      <c r="D52333" s="1" t="s">
        <v>70222</v>
      </c>
      <c r="E52333">
        <v>92</v>
      </c>
      <c r="F52333">
        <v>40</v>
      </c>
      <c r="G52333" s="1" t="s">
        <v>133</v>
      </c>
      <c r="H52333" s="1" t="s">
        <v>158</v>
      </c>
      <c r="I52333" s="1" t="s">
        <v>24</v>
      </c>
      <c r="J52333" s="1" t="s">
        <v>25</v>
      </c>
      <c r="K52333" s="1" t="s">
        <v>19600</v>
      </c>
    </row>
    <row r="52334" spans="1:11" x14ac:dyDescent="0.3">
      <c r="A52334">
        <v>130787</v>
      </c>
      <c r="B52334" s="1" t="s">
        <v>39</v>
      </c>
      <c r="C52334" s="1" t="s">
        <v>82810</v>
      </c>
      <c r="D52334" s="1" t="s">
        <v>82811</v>
      </c>
      <c r="E52334">
        <v>93</v>
      </c>
      <c r="F52334">
        <v>149</v>
      </c>
      <c r="G52334" s="1" t="s">
        <v>3538</v>
      </c>
      <c r="H52334" s="1" t="s">
        <v>3538</v>
      </c>
      <c r="I52334" s="1" t="s">
        <v>24</v>
      </c>
      <c r="J52334" s="1" t="s">
        <v>25</v>
      </c>
      <c r="K52334" s="1" t="s">
        <v>78317</v>
      </c>
    </row>
    <row r="52335" spans="1:11" x14ac:dyDescent="0.3">
      <c r="A52335">
        <v>88541</v>
      </c>
      <c r="B52335" s="1" t="s">
        <v>60</v>
      </c>
      <c r="C52335" s="1" t="s">
        <v>68762</v>
      </c>
      <c r="D52335" s="1" t="s">
        <v>68763</v>
      </c>
      <c r="E52335">
        <v>88</v>
      </c>
      <c r="F52335">
        <v>90</v>
      </c>
      <c r="G52335" s="1" t="s">
        <v>133</v>
      </c>
      <c r="H52335" s="1" t="s">
        <v>134</v>
      </c>
      <c r="I52335" s="1" t="s">
        <v>24</v>
      </c>
      <c r="J52335" s="1" t="s">
        <v>25</v>
      </c>
      <c r="K52335" s="1" t="s">
        <v>4583</v>
      </c>
    </row>
    <row r="52336" spans="1:11" x14ac:dyDescent="0.3">
      <c r="A52336">
        <v>48755</v>
      </c>
      <c r="B52336" s="1" t="s">
        <v>11</v>
      </c>
      <c r="C52336" s="1" t="s">
        <v>47314</v>
      </c>
      <c r="D52336" s="1" t="s">
        <v>47315</v>
      </c>
      <c r="E52336">
        <v>85</v>
      </c>
      <c r="F52336">
        <v>40</v>
      </c>
      <c r="G52336" s="1" t="s">
        <v>35</v>
      </c>
      <c r="H52336" s="1" t="s">
        <v>36</v>
      </c>
      <c r="I52336" s="1" t="s">
        <v>24</v>
      </c>
      <c r="J52336" s="1" t="s">
        <v>37</v>
      </c>
      <c r="K52336" s="1" t="s">
        <v>3120</v>
      </c>
    </row>
    <row r="52337" spans="1:11" x14ac:dyDescent="0.3">
      <c r="A52337">
        <v>55289</v>
      </c>
      <c r="B52337" s="1" t="s">
        <v>60</v>
      </c>
      <c r="C52337" s="1" t="s">
        <v>51751</v>
      </c>
      <c r="D52337" s="1" t="s">
        <v>10750</v>
      </c>
      <c r="E52337">
        <v>90</v>
      </c>
      <c r="G52337" s="1" t="s">
        <v>133</v>
      </c>
      <c r="H52337" s="1" t="s">
        <v>134</v>
      </c>
      <c r="I52337" s="1" t="s">
        <v>24</v>
      </c>
      <c r="J52337" s="1" t="s">
        <v>25</v>
      </c>
      <c r="K52337" s="1" t="s">
        <v>6329</v>
      </c>
    </row>
    <row r="52338" spans="1:11" x14ac:dyDescent="0.3">
      <c r="A52338">
        <v>533</v>
      </c>
      <c r="B52338" s="1" t="s">
        <v>39</v>
      </c>
      <c r="C52338" s="1" t="s">
        <v>1423</v>
      </c>
      <c r="D52338" s="1" t="s">
        <v>24</v>
      </c>
      <c r="E52338">
        <v>92</v>
      </c>
      <c r="F52338">
        <v>18</v>
      </c>
      <c r="G52338" s="1" t="s">
        <v>435</v>
      </c>
      <c r="H52338" s="1" t="s">
        <v>717</v>
      </c>
      <c r="I52338" s="1" t="s">
        <v>24</v>
      </c>
      <c r="J52338" s="1" t="s">
        <v>487</v>
      </c>
      <c r="K52338" s="1" t="s">
        <v>1424</v>
      </c>
    </row>
    <row r="52339" spans="1:11" x14ac:dyDescent="0.3">
      <c r="A52339">
        <v>54382</v>
      </c>
      <c r="B52339" s="1" t="s">
        <v>60</v>
      </c>
      <c r="C52339" s="1" t="s">
        <v>51129</v>
      </c>
      <c r="D52339" s="1" t="s">
        <v>51130</v>
      </c>
      <c r="E52339">
        <v>90</v>
      </c>
      <c r="G52339" s="1" t="s">
        <v>133</v>
      </c>
      <c r="H52339" s="1" t="s">
        <v>134</v>
      </c>
      <c r="I52339" s="1" t="s">
        <v>24</v>
      </c>
      <c r="J52339" s="1" t="s">
        <v>25</v>
      </c>
      <c r="K52339" s="1" t="s">
        <v>24523</v>
      </c>
    </row>
    <row r="52340" spans="1:11" x14ac:dyDescent="0.3">
      <c r="A52340">
        <v>77693</v>
      </c>
      <c r="B52340" s="1" t="s">
        <v>60</v>
      </c>
      <c r="C52340" s="1" t="s">
        <v>60754</v>
      </c>
      <c r="D52340" s="1" t="s">
        <v>60755</v>
      </c>
      <c r="E52340">
        <v>92</v>
      </c>
      <c r="F52340">
        <v>95</v>
      </c>
      <c r="G52340" s="1" t="s">
        <v>267</v>
      </c>
      <c r="H52340" s="1" t="s">
        <v>899</v>
      </c>
      <c r="I52340" s="1" t="s">
        <v>24</v>
      </c>
      <c r="J52340" s="1" t="s">
        <v>25</v>
      </c>
      <c r="K52340" s="1" t="s">
        <v>24287</v>
      </c>
    </row>
    <row r="52341" spans="1:11" x14ac:dyDescent="0.3">
      <c r="A52341">
        <v>8075</v>
      </c>
      <c r="B52341" s="1" t="s">
        <v>39</v>
      </c>
      <c r="C52341" s="1" t="s">
        <v>13374</v>
      </c>
      <c r="D52341" s="1" t="s">
        <v>13375</v>
      </c>
      <c r="E52341">
        <v>95</v>
      </c>
      <c r="F52341">
        <v>120</v>
      </c>
      <c r="G52341" s="1" t="s">
        <v>151</v>
      </c>
      <c r="H52341" s="1" t="s">
        <v>13376</v>
      </c>
      <c r="I52341" s="1" t="s">
        <v>24</v>
      </c>
      <c r="J52341" s="1" t="s">
        <v>182</v>
      </c>
      <c r="K52341" s="1" t="s">
        <v>13377</v>
      </c>
    </row>
    <row r="52342" spans="1:11" x14ac:dyDescent="0.3">
      <c r="A52342">
        <v>6884</v>
      </c>
      <c r="B52342" s="1" t="s">
        <v>11</v>
      </c>
      <c r="C52342" s="1" t="s">
        <v>11814</v>
      </c>
      <c r="D52342" s="1" t="s">
        <v>34</v>
      </c>
      <c r="E52342">
        <v>89</v>
      </c>
      <c r="F52342">
        <v>85</v>
      </c>
      <c r="G52342" s="1" t="s">
        <v>143</v>
      </c>
      <c r="H52342" s="1" t="s">
        <v>144</v>
      </c>
      <c r="I52342" s="1" t="s">
        <v>145</v>
      </c>
      <c r="J52342" s="1" t="s">
        <v>17</v>
      </c>
      <c r="K52342" s="1" t="s">
        <v>9032</v>
      </c>
    </row>
    <row r="52343" spans="1:11" x14ac:dyDescent="0.3">
      <c r="A52343">
        <v>11803</v>
      </c>
      <c r="B52343" s="1" t="s">
        <v>11</v>
      </c>
      <c r="C52343" s="1" t="s">
        <v>18026</v>
      </c>
      <c r="D52343" s="1" t="s">
        <v>7153</v>
      </c>
      <c r="E52343">
        <v>93</v>
      </c>
      <c r="F52343">
        <v>65</v>
      </c>
      <c r="G52343" s="1" t="s">
        <v>35</v>
      </c>
      <c r="H52343" s="1" t="s">
        <v>54</v>
      </c>
      <c r="I52343" s="1" t="s">
        <v>36</v>
      </c>
      <c r="J52343" s="1" t="s">
        <v>37</v>
      </c>
      <c r="K52343" s="1" t="s">
        <v>7154</v>
      </c>
    </row>
    <row r="52344" spans="1:11" x14ac:dyDescent="0.3">
      <c r="A52344">
        <v>4148</v>
      </c>
      <c r="B52344" s="1" t="s">
        <v>11</v>
      </c>
      <c r="C52344" s="1" t="s">
        <v>7926</v>
      </c>
      <c r="D52344" s="1" t="s">
        <v>4475</v>
      </c>
      <c r="E52344">
        <v>89</v>
      </c>
      <c r="F52344">
        <v>80</v>
      </c>
      <c r="G52344" s="1" t="s">
        <v>35</v>
      </c>
      <c r="H52344" s="1" t="s">
        <v>54</v>
      </c>
      <c r="I52344" s="1" t="s">
        <v>36</v>
      </c>
      <c r="J52344" s="1" t="s">
        <v>37</v>
      </c>
      <c r="K52344" s="1" t="s">
        <v>3801</v>
      </c>
    </row>
    <row r="52345" spans="1:11" x14ac:dyDescent="0.3">
      <c r="A52345">
        <v>3</v>
      </c>
      <c r="B52345" s="1" t="s">
        <v>11</v>
      </c>
      <c r="C52345" s="1" t="s">
        <v>33</v>
      </c>
      <c r="D52345" s="1" t="s">
        <v>34</v>
      </c>
      <c r="E52345">
        <v>96</v>
      </c>
      <c r="F52345">
        <v>65</v>
      </c>
      <c r="G52345" s="1" t="s">
        <v>35</v>
      </c>
      <c r="H52345" s="1" t="s">
        <v>36</v>
      </c>
      <c r="I52345" s="1" t="s">
        <v>36</v>
      </c>
      <c r="J52345" s="1" t="s">
        <v>37</v>
      </c>
      <c r="K52345" s="1" t="s">
        <v>38</v>
      </c>
    </row>
    <row r="52346" spans="1:11" x14ac:dyDescent="0.3">
      <c r="A52346">
        <v>92309</v>
      </c>
      <c r="B52346" s="1" t="s">
        <v>11</v>
      </c>
      <c r="C52346" s="1" t="s">
        <v>70533</v>
      </c>
      <c r="D52346" s="1" t="s">
        <v>24</v>
      </c>
      <c r="E52346">
        <v>86</v>
      </c>
      <c r="F52346">
        <v>20</v>
      </c>
      <c r="G52346" s="1" t="s">
        <v>143</v>
      </c>
      <c r="H52346" s="1" t="s">
        <v>144</v>
      </c>
      <c r="I52346" s="1" t="s">
        <v>145</v>
      </c>
      <c r="J52346" s="1" t="s">
        <v>25</v>
      </c>
      <c r="K52346" s="1" t="s">
        <v>32354</v>
      </c>
    </row>
    <row r="52347" spans="1:11" x14ac:dyDescent="0.3">
      <c r="A52347">
        <v>80095</v>
      </c>
      <c r="B52347" s="1" t="s">
        <v>60</v>
      </c>
      <c r="C52347" s="1" t="s">
        <v>62811</v>
      </c>
      <c r="D52347" s="1" t="s">
        <v>62812</v>
      </c>
      <c r="E52347">
        <v>90</v>
      </c>
      <c r="F52347">
        <v>65</v>
      </c>
      <c r="G52347" s="1" t="s">
        <v>267</v>
      </c>
      <c r="H52347" s="1" t="s">
        <v>899</v>
      </c>
      <c r="I52347" s="1" t="s">
        <v>24</v>
      </c>
      <c r="J52347" s="1" t="s">
        <v>25</v>
      </c>
      <c r="K52347" s="1" t="s">
        <v>23063</v>
      </c>
    </row>
    <row r="52348" spans="1:11" x14ac:dyDescent="0.3">
      <c r="A52348">
        <v>73784</v>
      </c>
      <c r="B52348" s="1" t="s">
        <v>60</v>
      </c>
      <c r="C52348" s="1" t="s">
        <v>57113</v>
      </c>
      <c r="D52348" s="1" t="s">
        <v>24</v>
      </c>
      <c r="E52348">
        <v>86</v>
      </c>
      <c r="F52348">
        <v>17</v>
      </c>
      <c r="G52348" s="1" t="s">
        <v>133</v>
      </c>
      <c r="H52348" s="1" t="s">
        <v>17001</v>
      </c>
      <c r="I52348" s="1" t="s">
        <v>24</v>
      </c>
      <c r="J52348" s="1" t="s">
        <v>161</v>
      </c>
      <c r="K52348" s="1" t="s">
        <v>17019</v>
      </c>
    </row>
    <row r="52349" spans="1:11" x14ac:dyDescent="0.3">
      <c r="A52349">
        <v>61058</v>
      </c>
      <c r="B52349" s="1" t="s">
        <v>1495</v>
      </c>
      <c r="C52349" s="1" t="s">
        <v>54358</v>
      </c>
      <c r="D52349" s="1" t="s">
        <v>54359</v>
      </c>
      <c r="E52349">
        <v>94</v>
      </c>
      <c r="F52349">
        <v>48</v>
      </c>
      <c r="G52349" s="1" t="s">
        <v>20778</v>
      </c>
      <c r="H52349" s="1" t="s">
        <v>24</v>
      </c>
      <c r="I52349" s="1" t="s">
        <v>24</v>
      </c>
      <c r="J52349" s="1" t="s">
        <v>25</v>
      </c>
      <c r="K52349" s="1" t="s">
        <v>20810</v>
      </c>
    </row>
    <row r="52350" spans="1:11" x14ac:dyDescent="0.3">
      <c r="A52350">
        <v>85693</v>
      </c>
      <c r="B52350" s="1" t="s">
        <v>11</v>
      </c>
      <c r="C52350" s="1" t="s">
        <v>66474</v>
      </c>
      <c r="D52350" s="1" t="s">
        <v>32847</v>
      </c>
      <c r="E52350">
        <v>87</v>
      </c>
      <c r="F52350">
        <v>15</v>
      </c>
      <c r="G52350" s="1" t="s">
        <v>143</v>
      </c>
      <c r="H52350" s="1" t="s">
        <v>310</v>
      </c>
      <c r="I52350" s="1" t="s">
        <v>145</v>
      </c>
      <c r="J52350" s="1" t="s">
        <v>25</v>
      </c>
      <c r="K52350" s="1" t="s">
        <v>15753</v>
      </c>
    </row>
    <row r="52351" spans="1:11" x14ac:dyDescent="0.3">
      <c r="A52351">
        <v>72877</v>
      </c>
      <c r="B52351" s="1" t="s">
        <v>39</v>
      </c>
      <c r="C52351" s="1" t="s">
        <v>56300</v>
      </c>
      <c r="D52351" s="1" t="s">
        <v>56301</v>
      </c>
      <c r="E52351">
        <v>91</v>
      </c>
      <c r="F52351">
        <v>19</v>
      </c>
      <c r="G52351" s="1" t="s">
        <v>435</v>
      </c>
      <c r="H52351" s="1" t="s">
        <v>720</v>
      </c>
      <c r="I52351" s="1" t="s">
        <v>24</v>
      </c>
      <c r="J52351" s="1" t="s">
        <v>25</v>
      </c>
      <c r="K52351" s="1" t="s">
        <v>54876</v>
      </c>
    </row>
    <row r="52352" spans="1:11" x14ac:dyDescent="0.3">
      <c r="A52352">
        <v>32216</v>
      </c>
      <c r="B52352" s="1" t="s">
        <v>11</v>
      </c>
      <c r="C52352" s="1" t="s">
        <v>35704</v>
      </c>
      <c r="D52352" s="1" t="s">
        <v>35705</v>
      </c>
      <c r="E52352">
        <v>87</v>
      </c>
      <c r="F52352">
        <v>26</v>
      </c>
      <c r="G52352" s="1" t="s">
        <v>143</v>
      </c>
      <c r="H52352" s="1" t="s">
        <v>144</v>
      </c>
      <c r="I52352" s="1" t="s">
        <v>145</v>
      </c>
      <c r="J52352" s="1" t="s">
        <v>25</v>
      </c>
      <c r="K52352" s="1" t="s">
        <v>31626</v>
      </c>
    </row>
    <row r="52353" spans="1:11" x14ac:dyDescent="0.3">
      <c r="A52353">
        <v>6909</v>
      </c>
      <c r="B52353" s="1" t="s">
        <v>39</v>
      </c>
      <c r="C52353" s="1" t="s">
        <v>11851</v>
      </c>
      <c r="D52353" s="1" t="s">
        <v>11852</v>
      </c>
      <c r="E52353">
        <v>86</v>
      </c>
      <c r="F52353">
        <v>20</v>
      </c>
      <c r="G52353" s="1" t="s">
        <v>75</v>
      </c>
      <c r="H52353" s="1" t="s">
        <v>94</v>
      </c>
      <c r="I52353" s="1" t="s">
        <v>24</v>
      </c>
      <c r="J52353" s="1" t="s">
        <v>25</v>
      </c>
      <c r="K52353" s="1" t="s">
        <v>11853</v>
      </c>
    </row>
    <row r="52354" spans="1:11" x14ac:dyDescent="0.3">
      <c r="A52354">
        <v>56159</v>
      </c>
      <c r="B52354" s="1" t="s">
        <v>11</v>
      </c>
      <c r="C52354" s="1" t="s">
        <v>52474</v>
      </c>
      <c r="D52354" s="1" t="s">
        <v>24</v>
      </c>
      <c r="E52354">
        <v>89</v>
      </c>
      <c r="F52354">
        <v>28</v>
      </c>
      <c r="G52354" s="1" t="s">
        <v>143</v>
      </c>
      <c r="H52354" s="1" t="s">
        <v>144</v>
      </c>
      <c r="I52354" s="1" t="s">
        <v>145</v>
      </c>
      <c r="J52354" s="1" t="s">
        <v>625</v>
      </c>
      <c r="K52354" s="1" t="s">
        <v>3855</v>
      </c>
    </row>
    <row r="52355" spans="1:11" x14ac:dyDescent="0.3">
      <c r="A52355">
        <v>75798</v>
      </c>
      <c r="B52355" s="1" t="s">
        <v>39</v>
      </c>
      <c r="C52355" s="1" t="s">
        <v>58914</v>
      </c>
      <c r="D52355" s="1" t="s">
        <v>24</v>
      </c>
      <c r="E52355">
        <v>89</v>
      </c>
      <c r="F52355">
        <v>20</v>
      </c>
      <c r="G52355" s="1" t="s">
        <v>435</v>
      </c>
      <c r="H52355" s="1" t="s">
        <v>589</v>
      </c>
      <c r="I52355" s="1" t="s">
        <v>24</v>
      </c>
      <c r="J52355" s="1" t="s">
        <v>487</v>
      </c>
      <c r="K52355" s="1" t="s">
        <v>40606</v>
      </c>
    </row>
    <row r="52356" spans="1:11" x14ac:dyDescent="0.3">
      <c r="A52356">
        <v>49442</v>
      </c>
      <c r="B52356" s="1" t="s">
        <v>11</v>
      </c>
      <c r="C52356" s="1" t="s">
        <v>47878</v>
      </c>
      <c r="D52356" s="1" t="s">
        <v>47879</v>
      </c>
      <c r="E52356">
        <v>90</v>
      </c>
      <c r="F52356">
        <v>38</v>
      </c>
      <c r="G52356" s="1" t="s">
        <v>14</v>
      </c>
      <c r="H52356" s="1" t="s">
        <v>1040</v>
      </c>
      <c r="I52356" s="1" t="s">
        <v>30</v>
      </c>
      <c r="J52356" s="1" t="s">
        <v>387</v>
      </c>
      <c r="K52356" s="1" t="s">
        <v>3265</v>
      </c>
    </row>
    <row r="52357" spans="1:11" x14ac:dyDescent="0.3">
      <c r="A52357">
        <v>34506</v>
      </c>
      <c r="B52357" s="1" t="s">
        <v>11</v>
      </c>
      <c r="C52357" s="1" t="s">
        <v>37576</v>
      </c>
      <c r="D52357" s="1" t="s">
        <v>37577</v>
      </c>
      <c r="E52357">
        <v>94</v>
      </c>
      <c r="F52357">
        <v>29</v>
      </c>
      <c r="G52357" s="1" t="s">
        <v>35</v>
      </c>
      <c r="H52357" s="1" t="s">
        <v>72</v>
      </c>
      <c r="I52357" s="1" t="s">
        <v>36</v>
      </c>
      <c r="J52357" s="1" t="s">
        <v>83</v>
      </c>
      <c r="K52357" s="1" t="s">
        <v>37432</v>
      </c>
    </row>
    <row r="52358" spans="1:11" x14ac:dyDescent="0.3">
      <c r="A52358">
        <v>2737</v>
      </c>
      <c r="B52358" s="1" t="s">
        <v>11</v>
      </c>
      <c r="C52358" s="1" t="s">
        <v>5593</v>
      </c>
      <c r="D52358" s="1" t="s">
        <v>5594</v>
      </c>
      <c r="E52358">
        <v>95</v>
      </c>
      <c r="F52358">
        <v>45</v>
      </c>
      <c r="G52358" s="1" t="s">
        <v>35</v>
      </c>
      <c r="H52358" s="1" t="s">
        <v>36</v>
      </c>
      <c r="I52358" s="1" t="s">
        <v>36</v>
      </c>
      <c r="J52358" s="1" t="s">
        <v>37</v>
      </c>
      <c r="K52358" s="1" t="s">
        <v>5595</v>
      </c>
    </row>
    <row r="52359" spans="1:11" x14ac:dyDescent="0.3">
      <c r="A52359">
        <v>11044</v>
      </c>
      <c r="B52359" s="1" t="s">
        <v>11</v>
      </c>
      <c r="C52359" s="1" t="s">
        <v>17148</v>
      </c>
      <c r="D52359" s="1" t="s">
        <v>17149</v>
      </c>
      <c r="E52359">
        <v>85</v>
      </c>
      <c r="F52359">
        <v>20</v>
      </c>
      <c r="G52359" s="1" t="s">
        <v>35</v>
      </c>
      <c r="H52359" s="1" t="s">
        <v>36</v>
      </c>
      <c r="I52359" s="1" t="s">
        <v>36</v>
      </c>
      <c r="J52359" s="1" t="s">
        <v>37</v>
      </c>
      <c r="K52359" s="1" t="s">
        <v>17150</v>
      </c>
    </row>
    <row r="52360" spans="1:11" x14ac:dyDescent="0.3">
      <c r="A52360">
        <v>35188</v>
      </c>
      <c r="B52360" s="1" t="s">
        <v>11</v>
      </c>
      <c r="C52360" s="1" t="s">
        <v>38005</v>
      </c>
      <c r="D52360" s="1" t="s">
        <v>24</v>
      </c>
      <c r="E52360">
        <v>85</v>
      </c>
      <c r="F52360">
        <v>13</v>
      </c>
      <c r="G52360" s="1" t="s">
        <v>143</v>
      </c>
      <c r="H52360" s="1" t="s">
        <v>144</v>
      </c>
      <c r="I52360" s="1" t="s">
        <v>145</v>
      </c>
      <c r="J52360" s="1" t="s">
        <v>25</v>
      </c>
      <c r="K52360" s="1" t="s">
        <v>36337</v>
      </c>
    </row>
    <row r="52361" spans="1:11" x14ac:dyDescent="0.3">
      <c r="A52361">
        <v>144373</v>
      </c>
      <c r="B52361" s="1" t="s">
        <v>25</v>
      </c>
      <c r="C52361" s="1" t="s">
        <v>89629</v>
      </c>
      <c r="D52361" s="1" t="s">
        <v>89630</v>
      </c>
      <c r="E52361">
        <v>88</v>
      </c>
      <c r="F52361">
        <v>20</v>
      </c>
      <c r="G52361" s="1" t="s">
        <v>19731</v>
      </c>
      <c r="H52361" s="1" t="s">
        <v>24</v>
      </c>
      <c r="I52361" s="1" t="s">
        <v>24</v>
      </c>
      <c r="J52361" s="1" t="s">
        <v>25</v>
      </c>
      <c r="K52361" s="1" t="s">
        <v>21418</v>
      </c>
    </row>
    <row r="52362" spans="1:11" x14ac:dyDescent="0.3">
      <c r="A52362">
        <v>103654</v>
      </c>
      <c r="B52362" s="1" t="s">
        <v>11</v>
      </c>
      <c r="C52362" s="1" t="s">
        <v>75583</v>
      </c>
      <c r="D52362" s="1" t="s">
        <v>24</v>
      </c>
      <c r="E52362">
        <v>83</v>
      </c>
      <c r="F52362">
        <v>11</v>
      </c>
      <c r="G52362" s="1" t="s">
        <v>14</v>
      </c>
      <c r="H52362" s="1" t="s">
        <v>4737</v>
      </c>
      <c r="I52362" s="1" t="s">
        <v>109</v>
      </c>
      <c r="J52362" s="1" t="s">
        <v>31</v>
      </c>
      <c r="K52362" s="1" t="s">
        <v>31159</v>
      </c>
    </row>
    <row r="52363" spans="1:11" x14ac:dyDescent="0.3">
      <c r="A52363">
        <v>3087</v>
      </c>
      <c r="B52363" s="1" t="s">
        <v>11</v>
      </c>
      <c r="C52363" s="1" t="s">
        <v>6210</v>
      </c>
      <c r="D52363" s="1" t="s">
        <v>6211</v>
      </c>
      <c r="E52363">
        <v>86</v>
      </c>
      <c r="F52363">
        <v>12</v>
      </c>
      <c r="G52363" s="1" t="s">
        <v>14</v>
      </c>
      <c r="H52363" s="1" t="s">
        <v>682</v>
      </c>
      <c r="I52363" s="1" t="s">
        <v>109</v>
      </c>
      <c r="J52363" s="1" t="s">
        <v>83</v>
      </c>
      <c r="K52363" s="1" t="s">
        <v>6212</v>
      </c>
    </row>
    <row r="52364" spans="1:11" x14ac:dyDescent="0.3">
      <c r="A52364">
        <v>33133</v>
      </c>
      <c r="B52364" s="1" t="s">
        <v>11</v>
      </c>
      <c r="C52364" s="1" t="s">
        <v>36629</v>
      </c>
      <c r="D52364" s="1" t="s">
        <v>24</v>
      </c>
      <c r="E52364">
        <v>84</v>
      </c>
      <c r="F52364">
        <v>24</v>
      </c>
      <c r="G52364" s="1" t="s">
        <v>14</v>
      </c>
      <c r="H52364" s="1" t="s">
        <v>294</v>
      </c>
      <c r="I52364" s="1" t="s">
        <v>24</v>
      </c>
      <c r="J52364" s="1" t="s">
        <v>83</v>
      </c>
      <c r="K52364" s="1" t="s">
        <v>29690</v>
      </c>
    </row>
    <row r="52365" spans="1:11" x14ac:dyDescent="0.3">
      <c r="A52365">
        <v>30370</v>
      </c>
      <c r="B52365" s="1" t="s">
        <v>11</v>
      </c>
      <c r="C52365" s="1" t="s">
        <v>33438</v>
      </c>
      <c r="D52365" s="1" t="s">
        <v>33439</v>
      </c>
      <c r="E52365">
        <v>88</v>
      </c>
      <c r="F52365">
        <v>10</v>
      </c>
      <c r="G52365" s="1" t="s">
        <v>143</v>
      </c>
      <c r="H52365" s="1" t="s">
        <v>144</v>
      </c>
      <c r="I52365" s="1" t="s">
        <v>145</v>
      </c>
      <c r="J52365" s="1" t="s">
        <v>83</v>
      </c>
      <c r="K52365" s="1" t="s">
        <v>30648</v>
      </c>
    </row>
    <row r="52366" spans="1:11" x14ac:dyDescent="0.3">
      <c r="A52366">
        <v>4364</v>
      </c>
      <c r="B52366" s="1" t="s">
        <v>39</v>
      </c>
      <c r="C52366" s="1" t="s">
        <v>8272</v>
      </c>
      <c r="D52366" s="1" t="s">
        <v>24</v>
      </c>
      <c r="E52366">
        <v>85</v>
      </c>
      <c r="F52366">
        <v>18</v>
      </c>
      <c r="G52366" s="1" t="s">
        <v>435</v>
      </c>
      <c r="H52366" s="1" t="s">
        <v>618</v>
      </c>
      <c r="I52366" s="1" t="s">
        <v>24</v>
      </c>
      <c r="J52366" s="1" t="s">
        <v>487</v>
      </c>
      <c r="K52366" s="1" t="s">
        <v>8273</v>
      </c>
    </row>
    <row r="52367" spans="1:11" x14ac:dyDescent="0.3">
      <c r="A52367">
        <v>31765</v>
      </c>
      <c r="B52367" s="1" t="s">
        <v>39</v>
      </c>
      <c r="C52367" s="1" t="s">
        <v>35090</v>
      </c>
      <c r="D52367" s="1" t="s">
        <v>24</v>
      </c>
      <c r="E52367">
        <v>85</v>
      </c>
      <c r="F52367">
        <v>15</v>
      </c>
      <c r="G52367" s="1" t="s">
        <v>435</v>
      </c>
      <c r="H52367" s="1" t="s">
        <v>618</v>
      </c>
      <c r="I52367" s="1" t="s">
        <v>24</v>
      </c>
      <c r="J52367" s="1" t="s">
        <v>487</v>
      </c>
      <c r="K52367" s="1" t="s">
        <v>35091</v>
      </c>
    </row>
    <row r="52368" spans="1:11" x14ac:dyDescent="0.3">
      <c r="A52368">
        <v>8903</v>
      </c>
      <c r="B52368" s="1" t="s">
        <v>39</v>
      </c>
      <c r="C52368" s="1" t="s">
        <v>14548</v>
      </c>
      <c r="D52368" s="1" t="s">
        <v>14549</v>
      </c>
      <c r="E52368">
        <v>84</v>
      </c>
      <c r="F52368">
        <v>12</v>
      </c>
      <c r="G52368" s="1" t="s">
        <v>75</v>
      </c>
      <c r="H52368" s="1" t="s">
        <v>289</v>
      </c>
      <c r="I52368" s="1" t="s">
        <v>24</v>
      </c>
      <c r="J52368" s="1" t="s">
        <v>487</v>
      </c>
      <c r="K52368" s="1" t="s">
        <v>3639</v>
      </c>
    </row>
    <row r="52369" spans="1:11" x14ac:dyDescent="0.3">
      <c r="A52369">
        <v>31322</v>
      </c>
      <c r="B52369" s="1" t="s">
        <v>327</v>
      </c>
      <c r="C52369" s="1" t="s">
        <v>34552</v>
      </c>
      <c r="D52369" s="1" t="s">
        <v>4019</v>
      </c>
      <c r="E52369">
        <v>84</v>
      </c>
      <c r="F52369">
        <v>13</v>
      </c>
      <c r="G52369" s="1" t="s">
        <v>330</v>
      </c>
      <c r="H52369" s="1" t="s">
        <v>958</v>
      </c>
      <c r="I52369" s="1" t="s">
        <v>24</v>
      </c>
      <c r="J52369" s="1" t="s">
        <v>83</v>
      </c>
      <c r="K52369" s="1" t="s">
        <v>3374</v>
      </c>
    </row>
    <row r="52370" spans="1:11" x14ac:dyDescent="0.3">
      <c r="A52370">
        <v>72058</v>
      </c>
      <c r="B52370" s="1" t="s">
        <v>19</v>
      </c>
      <c r="C52370" s="1" t="s">
        <v>55526</v>
      </c>
      <c r="D52370" s="1" t="s">
        <v>55527</v>
      </c>
      <c r="E52370">
        <v>86</v>
      </c>
      <c r="F52370">
        <v>12</v>
      </c>
      <c r="G52370" s="1" t="s">
        <v>22</v>
      </c>
      <c r="H52370" s="1" t="s">
        <v>8945</v>
      </c>
      <c r="I52370" s="1" t="s">
        <v>24</v>
      </c>
      <c r="J52370" s="1" t="s">
        <v>25</v>
      </c>
      <c r="K52370" s="1" t="s">
        <v>22083</v>
      </c>
    </row>
    <row r="52371" spans="1:11" x14ac:dyDescent="0.3">
      <c r="A52371">
        <v>48758</v>
      </c>
      <c r="B52371" s="1" t="s">
        <v>11</v>
      </c>
      <c r="C52371" s="1" t="s">
        <v>47320</v>
      </c>
      <c r="D52371" s="1" t="s">
        <v>24</v>
      </c>
      <c r="E52371">
        <v>85</v>
      </c>
      <c r="F52371">
        <v>11</v>
      </c>
      <c r="G52371" s="1" t="s">
        <v>14</v>
      </c>
      <c r="H52371" s="1" t="s">
        <v>14</v>
      </c>
      <c r="I52371" s="1" t="s">
        <v>258</v>
      </c>
      <c r="J52371" s="1" t="s">
        <v>25</v>
      </c>
      <c r="K52371" s="1" t="s">
        <v>24349</v>
      </c>
    </row>
    <row r="52372" spans="1:11" x14ac:dyDescent="0.3">
      <c r="A52372">
        <v>77687</v>
      </c>
      <c r="B52372" s="1" t="s">
        <v>60</v>
      </c>
      <c r="C52372" s="1" t="s">
        <v>60748</v>
      </c>
      <c r="D52372" s="1" t="s">
        <v>24</v>
      </c>
      <c r="E52372">
        <v>92</v>
      </c>
      <c r="F52372">
        <v>90</v>
      </c>
      <c r="G52372" s="1" t="s">
        <v>267</v>
      </c>
      <c r="H52372" s="1" t="s">
        <v>899</v>
      </c>
      <c r="I52372" s="1" t="s">
        <v>24</v>
      </c>
      <c r="J52372" s="1" t="s">
        <v>25</v>
      </c>
      <c r="K52372" s="1" t="s">
        <v>22940</v>
      </c>
    </row>
    <row r="52373" spans="1:11" x14ac:dyDescent="0.3">
      <c r="A52373">
        <v>11588</v>
      </c>
      <c r="B52373" s="1" t="s">
        <v>11</v>
      </c>
      <c r="C52373" s="1" t="s">
        <v>17788</v>
      </c>
      <c r="D52373" s="1" t="s">
        <v>9816</v>
      </c>
      <c r="E52373">
        <v>92</v>
      </c>
      <c r="F52373">
        <v>26</v>
      </c>
      <c r="G52373" s="1" t="s">
        <v>143</v>
      </c>
      <c r="H52373" s="1" t="s">
        <v>144</v>
      </c>
      <c r="I52373" s="1" t="s">
        <v>145</v>
      </c>
      <c r="J52373" s="1" t="s">
        <v>487</v>
      </c>
      <c r="K52373" s="1" t="s">
        <v>3873</v>
      </c>
    </row>
    <row r="52374" spans="1:11" x14ac:dyDescent="0.3">
      <c r="A52374">
        <v>95325</v>
      </c>
      <c r="B52374" s="1" t="s">
        <v>60</v>
      </c>
      <c r="C52374" s="1" t="s">
        <v>72191</v>
      </c>
      <c r="D52374" s="1" t="s">
        <v>72192</v>
      </c>
      <c r="E52374">
        <v>90</v>
      </c>
      <c r="F52374">
        <v>62</v>
      </c>
      <c r="G52374" s="1" t="s">
        <v>63</v>
      </c>
      <c r="H52374" s="1" t="s">
        <v>64</v>
      </c>
      <c r="I52374" s="1" t="s">
        <v>24</v>
      </c>
      <c r="J52374" s="1" t="s">
        <v>25</v>
      </c>
      <c r="K52374" s="1" t="s">
        <v>38861</v>
      </c>
    </row>
    <row r="52375" spans="1:11" x14ac:dyDescent="0.3">
      <c r="A52375">
        <v>36068</v>
      </c>
      <c r="B52375" s="1" t="s">
        <v>11</v>
      </c>
      <c r="C52375" s="1" t="s">
        <v>38433</v>
      </c>
      <c r="D52375" s="1" t="s">
        <v>7460</v>
      </c>
      <c r="E52375">
        <v>92</v>
      </c>
      <c r="F52375">
        <v>18</v>
      </c>
      <c r="G52375" s="1" t="s">
        <v>14</v>
      </c>
      <c r="H52375" s="1" t="s">
        <v>386</v>
      </c>
      <c r="I52375" s="1" t="s">
        <v>386</v>
      </c>
      <c r="J52375" s="1" t="s">
        <v>31</v>
      </c>
      <c r="K52375" s="1" t="s">
        <v>1434</v>
      </c>
    </row>
    <row r="52376" spans="1:11" x14ac:dyDescent="0.3">
      <c r="A52376">
        <v>77384</v>
      </c>
      <c r="B52376" s="1" t="s">
        <v>60</v>
      </c>
      <c r="C52376" s="1" t="s">
        <v>60437</v>
      </c>
      <c r="D52376" s="1" t="s">
        <v>60438</v>
      </c>
      <c r="E52376">
        <v>92</v>
      </c>
      <c r="F52376">
        <v>52</v>
      </c>
      <c r="G52376" s="1" t="s">
        <v>267</v>
      </c>
      <c r="H52376" s="1" t="s">
        <v>899</v>
      </c>
      <c r="I52376" s="1" t="s">
        <v>24</v>
      </c>
      <c r="J52376" s="1" t="s">
        <v>25</v>
      </c>
      <c r="K52376" s="1" t="s">
        <v>22749</v>
      </c>
    </row>
    <row r="52377" spans="1:11" x14ac:dyDescent="0.3">
      <c r="A52377">
        <v>104795</v>
      </c>
      <c r="B52377" s="1" t="s">
        <v>11</v>
      </c>
      <c r="C52377" s="1" t="s">
        <v>76193</v>
      </c>
      <c r="D52377" s="1" t="s">
        <v>76194</v>
      </c>
      <c r="E52377">
        <v>94</v>
      </c>
      <c r="F52377">
        <v>65</v>
      </c>
      <c r="G52377" s="1" t="s">
        <v>14</v>
      </c>
      <c r="H52377" s="1" t="s">
        <v>16</v>
      </c>
      <c r="I52377" s="1" t="s">
        <v>24</v>
      </c>
      <c r="J52377" s="1" t="s">
        <v>17</v>
      </c>
      <c r="K52377" s="1" t="s">
        <v>5044</v>
      </c>
    </row>
    <row r="52378" spans="1:11" x14ac:dyDescent="0.3">
      <c r="A52378">
        <v>101564</v>
      </c>
      <c r="B52378" s="1" t="s">
        <v>1623</v>
      </c>
      <c r="C52378" s="1" t="s">
        <v>74686</v>
      </c>
      <c r="D52378" s="1" t="s">
        <v>2737</v>
      </c>
      <c r="E52378">
        <v>86</v>
      </c>
      <c r="F52378">
        <v>15</v>
      </c>
      <c r="G52378" s="1" t="s">
        <v>11128</v>
      </c>
      <c r="H52378" s="1" t="s">
        <v>38777</v>
      </c>
      <c r="I52378" s="1" t="s">
        <v>24</v>
      </c>
      <c r="J52378" s="1" t="s">
        <v>25</v>
      </c>
      <c r="K52378" s="1" t="s">
        <v>48808</v>
      </c>
    </row>
    <row r="52379" spans="1:11" x14ac:dyDescent="0.3">
      <c r="A52379">
        <v>89836</v>
      </c>
      <c r="B52379" s="1" t="s">
        <v>11</v>
      </c>
      <c r="C52379" s="1" t="s">
        <v>69424</v>
      </c>
      <c r="D52379" s="1" t="s">
        <v>69425</v>
      </c>
      <c r="E52379">
        <v>83</v>
      </c>
      <c r="F52379">
        <v>23</v>
      </c>
      <c r="G52379" s="1" t="s">
        <v>29286</v>
      </c>
      <c r="H52379" s="1" t="s">
        <v>29286</v>
      </c>
      <c r="I52379" s="1" t="s">
        <v>24</v>
      </c>
      <c r="J52379" s="1" t="s">
        <v>182</v>
      </c>
      <c r="K52379" s="1" t="s">
        <v>36413</v>
      </c>
    </row>
    <row r="52380" spans="1:11" x14ac:dyDescent="0.3">
      <c r="A52380">
        <v>91444</v>
      </c>
      <c r="B52380" s="1" t="s">
        <v>1623</v>
      </c>
      <c r="C52380" s="1" t="s">
        <v>70154</v>
      </c>
      <c r="D52380" s="1" t="s">
        <v>24</v>
      </c>
      <c r="E52380">
        <v>84</v>
      </c>
      <c r="F52380">
        <v>13</v>
      </c>
      <c r="G52380" s="1" t="s">
        <v>11309</v>
      </c>
      <c r="H52380" s="1" t="s">
        <v>11618</v>
      </c>
      <c r="I52380" s="1" t="s">
        <v>24</v>
      </c>
      <c r="J52380" s="1" t="s">
        <v>25</v>
      </c>
      <c r="K52380" s="1" t="s">
        <v>20369</v>
      </c>
    </row>
    <row r="52381" spans="1:11" x14ac:dyDescent="0.3">
      <c r="A52381">
        <v>54109</v>
      </c>
      <c r="B52381" s="1" t="s">
        <v>25</v>
      </c>
      <c r="C52381" s="1" t="s">
        <v>50945</v>
      </c>
      <c r="D52381" s="1" t="s">
        <v>50946</v>
      </c>
      <c r="E52381">
        <v>90</v>
      </c>
      <c r="F52381">
        <v>19</v>
      </c>
      <c r="G52381" s="1" t="s">
        <v>344</v>
      </c>
      <c r="H52381" s="1" t="s">
        <v>24</v>
      </c>
      <c r="I52381" s="1" t="s">
        <v>24</v>
      </c>
      <c r="J52381" s="1" t="s">
        <v>25</v>
      </c>
      <c r="K52381" s="1" t="s">
        <v>26910</v>
      </c>
    </row>
    <row r="52382" spans="1:11" x14ac:dyDescent="0.3">
      <c r="A52382">
        <v>73775</v>
      </c>
      <c r="B52382" s="1" t="s">
        <v>60</v>
      </c>
      <c r="C52382" s="1" t="s">
        <v>57096</v>
      </c>
      <c r="D52382" s="1" t="s">
        <v>24</v>
      </c>
      <c r="E52382">
        <v>86</v>
      </c>
      <c r="F52382">
        <v>11</v>
      </c>
      <c r="G52382" s="1" t="s">
        <v>133</v>
      </c>
      <c r="H52382" s="1" t="s">
        <v>158</v>
      </c>
      <c r="I52382" s="1" t="s">
        <v>24</v>
      </c>
      <c r="J52382" s="1" t="s">
        <v>161</v>
      </c>
      <c r="K52382" s="1" t="s">
        <v>57097</v>
      </c>
    </row>
    <row r="52383" spans="1:11" x14ac:dyDescent="0.3">
      <c r="A52383">
        <v>91046</v>
      </c>
      <c r="B52383" s="1" t="s">
        <v>11</v>
      </c>
      <c r="C52383" s="1" t="s">
        <v>69962</v>
      </c>
      <c r="D52383" s="1" t="s">
        <v>24</v>
      </c>
      <c r="E52383">
        <v>93</v>
      </c>
      <c r="F52383">
        <v>225</v>
      </c>
      <c r="G52383" s="1" t="s">
        <v>14</v>
      </c>
      <c r="H52383" s="1" t="s">
        <v>15</v>
      </c>
      <c r="I52383" s="1" t="s">
        <v>16</v>
      </c>
      <c r="J52383" s="1" t="s">
        <v>17</v>
      </c>
      <c r="K52383" s="1" t="s">
        <v>69963</v>
      </c>
    </row>
    <row r="52384" spans="1:11" x14ac:dyDescent="0.3">
      <c r="A52384">
        <v>90737</v>
      </c>
      <c r="B52384" s="1" t="s">
        <v>11</v>
      </c>
      <c r="C52384" s="1" t="s">
        <v>69819</v>
      </c>
      <c r="D52384" s="1" t="s">
        <v>69820</v>
      </c>
      <c r="E52384">
        <v>94</v>
      </c>
      <c r="F52384">
        <v>50</v>
      </c>
      <c r="G52384" s="1" t="s">
        <v>14</v>
      </c>
      <c r="H52384" s="1" t="s">
        <v>15</v>
      </c>
      <c r="I52384" s="1" t="s">
        <v>16</v>
      </c>
      <c r="J52384" s="1" t="s">
        <v>17</v>
      </c>
      <c r="K52384" s="1" t="s">
        <v>69705</v>
      </c>
    </row>
    <row r="52385" spans="1:11" x14ac:dyDescent="0.3">
      <c r="A52385">
        <v>54258</v>
      </c>
      <c r="B52385" s="1" t="s">
        <v>481</v>
      </c>
      <c r="C52385" s="1" t="s">
        <v>51085</v>
      </c>
      <c r="D52385" s="1" t="s">
        <v>34705</v>
      </c>
      <c r="E52385">
        <v>85</v>
      </c>
      <c r="F52385">
        <v>14</v>
      </c>
      <c r="G52385" s="1" t="s">
        <v>1878</v>
      </c>
      <c r="H52385" s="1" t="s">
        <v>24</v>
      </c>
      <c r="I52385" s="1" t="s">
        <v>24</v>
      </c>
      <c r="J52385" s="1" t="s">
        <v>625</v>
      </c>
      <c r="K52385" s="1" t="s">
        <v>7456</v>
      </c>
    </row>
    <row r="52386" spans="1:11" x14ac:dyDescent="0.3">
      <c r="A52386">
        <v>3622</v>
      </c>
      <c r="B52386" s="1" t="s">
        <v>19</v>
      </c>
      <c r="C52386" s="1" t="s">
        <v>7118</v>
      </c>
      <c r="D52386" s="1" t="s">
        <v>7119</v>
      </c>
      <c r="E52386">
        <v>87</v>
      </c>
      <c r="F52386">
        <v>15</v>
      </c>
      <c r="G52386" s="1" t="s">
        <v>22</v>
      </c>
      <c r="H52386" s="1" t="s">
        <v>102</v>
      </c>
      <c r="I52386" s="1" t="s">
        <v>24</v>
      </c>
      <c r="J52386" s="1" t="s">
        <v>25</v>
      </c>
      <c r="K52386" s="1" t="s">
        <v>7120</v>
      </c>
    </row>
    <row r="52387" spans="1:11" x14ac:dyDescent="0.3">
      <c r="A52387">
        <v>53255</v>
      </c>
      <c r="B52387" s="1" t="s">
        <v>327</v>
      </c>
      <c r="C52387" s="1" t="s">
        <v>50477</v>
      </c>
      <c r="D52387" s="1" t="s">
        <v>417</v>
      </c>
      <c r="E52387">
        <v>91</v>
      </c>
      <c r="F52387">
        <v>30</v>
      </c>
      <c r="G52387" s="1" t="s">
        <v>25</v>
      </c>
      <c r="H52387" s="1" t="s">
        <v>3731</v>
      </c>
      <c r="I52387" s="1" t="s">
        <v>24</v>
      </c>
      <c r="J52387" s="1" t="s">
        <v>25</v>
      </c>
      <c r="K52387" s="1" t="s">
        <v>3732</v>
      </c>
    </row>
    <row r="52388" spans="1:11" x14ac:dyDescent="0.3">
      <c r="A52388">
        <v>115912</v>
      </c>
      <c r="B52388" s="1" t="s">
        <v>39</v>
      </c>
      <c r="C52388" s="1" t="s">
        <v>79611</v>
      </c>
      <c r="D52388" s="1" t="s">
        <v>20901</v>
      </c>
      <c r="E52388">
        <v>90</v>
      </c>
      <c r="F52388">
        <v>39</v>
      </c>
      <c r="G52388" s="1" t="s">
        <v>3538</v>
      </c>
      <c r="H52388" s="1" t="s">
        <v>3538</v>
      </c>
      <c r="I52388" s="1" t="s">
        <v>24</v>
      </c>
      <c r="J52388" s="1" t="s">
        <v>25</v>
      </c>
      <c r="K52388" s="1" t="s">
        <v>79612</v>
      </c>
    </row>
    <row r="52389" spans="1:11" x14ac:dyDescent="0.3">
      <c r="A52389">
        <v>82383</v>
      </c>
      <c r="B52389" s="1" t="s">
        <v>481</v>
      </c>
      <c r="C52389" s="1" t="s">
        <v>64241</v>
      </c>
      <c r="D52389" s="1" t="s">
        <v>64242</v>
      </c>
      <c r="E52389">
        <v>83</v>
      </c>
      <c r="F52389">
        <v>14</v>
      </c>
      <c r="G52389" s="1" t="s">
        <v>497</v>
      </c>
      <c r="H52389" s="1" t="s">
        <v>24</v>
      </c>
      <c r="I52389" s="1" t="s">
        <v>24</v>
      </c>
      <c r="J52389" s="1" t="s">
        <v>25</v>
      </c>
      <c r="K52389" s="1" t="s">
        <v>7443</v>
      </c>
    </row>
    <row r="52390" spans="1:11" x14ac:dyDescent="0.3">
      <c r="A52390">
        <v>84892</v>
      </c>
      <c r="B52390" s="1" t="s">
        <v>19</v>
      </c>
      <c r="C52390" s="1" t="s">
        <v>65869</v>
      </c>
      <c r="D52390" s="1" t="s">
        <v>427</v>
      </c>
      <c r="E52390">
        <v>87</v>
      </c>
      <c r="F52390">
        <v>18</v>
      </c>
      <c r="G52390" s="1" t="s">
        <v>352</v>
      </c>
      <c r="H52390" s="1" t="s">
        <v>10108</v>
      </c>
      <c r="I52390" s="1" t="s">
        <v>24</v>
      </c>
      <c r="J52390" s="1" t="s">
        <v>161</v>
      </c>
      <c r="K52390" s="1" t="s">
        <v>65870</v>
      </c>
    </row>
    <row r="52391" spans="1:11" x14ac:dyDescent="0.3">
      <c r="A52391">
        <v>1259</v>
      </c>
      <c r="B52391" s="1" t="s">
        <v>39</v>
      </c>
      <c r="C52391" s="1" t="s">
        <v>2815</v>
      </c>
      <c r="D52391" s="1" t="s">
        <v>24</v>
      </c>
      <c r="E52391">
        <v>92</v>
      </c>
      <c r="F52391">
        <v>65</v>
      </c>
      <c r="G52391" s="1" t="s">
        <v>435</v>
      </c>
      <c r="H52391" s="1" t="s">
        <v>2770</v>
      </c>
      <c r="I52391" s="1" t="s">
        <v>24</v>
      </c>
      <c r="J52391" s="1" t="s">
        <v>487</v>
      </c>
      <c r="K52391" s="1" t="s">
        <v>2771</v>
      </c>
    </row>
    <row r="52392" spans="1:11" x14ac:dyDescent="0.3">
      <c r="A52392">
        <v>74925</v>
      </c>
      <c r="B52392" s="1" t="s">
        <v>481</v>
      </c>
      <c r="C52392" s="1" t="s">
        <v>58154</v>
      </c>
      <c r="D52392" s="1" t="s">
        <v>347</v>
      </c>
      <c r="E52392">
        <v>84</v>
      </c>
      <c r="F52392">
        <v>12</v>
      </c>
      <c r="G52392" s="1" t="s">
        <v>4155</v>
      </c>
      <c r="H52392" s="1" t="s">
        <v>24</v>
      </c>
      <c r="I52392" s="1" t="s">
        <v>24</v>
      </c>
      <c r="J52392" s="1" t="s">
        <v>25</v>
      </c>
      <c r="K52392" s="1" t="s">
        <v>41975</v>
      </c>
    </row>
    <row r="52393" spans="1:11" x14ac:dyDescent="0.3">
      <c r="A52393">
        <v>101179</v>
      </c>
      <c r="B52393" s="1" t="s">
        <v>11</v>
      </c>
      <c r="C52393" s="1" t="s">
        <v>74522</v>
      </c>
      <c r="D52393" s="1" t="s">
        <v>24</v>
      </c>
      <c r="E52393">
        <v>81</v>
      </c>
      <c r="F52393">
        <v>17</v>
      </c>
      <c r="G52393" s="1" t="s">
        <v>143</v>
      </c>
      <c r="H52393" s="1" t="s">
        <v>144</v>
      </c>
      <c r="I52393" s="1" t="s">
        <v>145</v>
      </c>
      <c r="J52393" s="1" t="s">
        <v>17</v>
      </c>
      <c r="K52393" s="1" t="s">
        <v>74490</v>
      </c>
    </row>
    <row r="52394" spans="1:11" x14ac:dyDescent="0.3">
      <c r="A52394">
        <v>96940</v>
      </c>
      <c r="B52394" s="1" t="s">
        <v>11</v>
      </c>
      <c r="C52394" s="1" t="s">
        <v>72918</v>
      </c>
      <c r="D52394" s="1" t="s">
        <v>24</v>
      </c>
      <c r="E52394">
        <v>84</v>
      </c>
      <c r="F52394">
        <v>14</v>
      </c>
      <c r="G52394" s="1" t="s">
        <v>14</v>
      </c>
      <c r="H52394" s="1" t="s">
        <v>313</v>
      </c>
      <c r="I52394" s="1" t="s">
        <v>314</v>
      </c>
      <c r="J52394" s="1" t="s">
        <v>17</v>
      </c>
      <c r="K52394" s="1" t="s">
        <v>35802</v>
      </c>
    </row>
    <row r="52395" spans="1:11" x14ac:dyDescent="0.3">
      <c r="A52395">
        <v>73735</v>
      </c>
      <c r="B52395" s="1" t="s">
        <v>481</v>
      </c>
      <c r="C52395" s="1" t="s">
        <v>57083</v>
      </c>
      <c r="D52395" s="1" t="s">
        <v>15542</v>
      </c>
      <c r="E52395">
        <v>85</v>
      </c>
      <c r="F52395">
        <v>12</v>
      </c>
      <c r="G52395" s="1" t="s">
        <v>497</v>
      </c>
      <c r="H52395" s="1" t="s">
        <v>24</v>
      </c>
      <c r="I52395" s="1" t="s">
        <v>24</v>
      </c>
      <c r="J52395" s="1" t="s">
        <v>17</v>
      </c>
      <c r="K52395" s="1" t="s">
        <v>2797</v>
      </c>
    </row>
    <row r="52396" spans="1:11" x14ac:dyDescent="0.3">
      <c r="A52396">
        <v>94290</v>
      </c>
      <c r="B52396" s="1" t="s">
        <v>19</v>
      </c>
      <c r="C52396" s="1" t="s">
        <v>71557</v>
      </c>
      <c r="D52396" s="1" t="s">
        <v>22835</v>
      </c>
      <c r="E52396">
        <v>90</v>
      </c>
      <c r="F52396">
        <v>129</v>
      </c>
      <c r="G52396" s="1" t="s">
        <v>471</v>
      </c>
      <c r="H52396" s="1" t="s">
        <v>1324</v>
      </c>
      <c r="I52396" s="1" t="s">
        <v>24</v>
      </c>
      <c r="J52396" s="1" t="s">
        <v>161</v>
      </c>
      <c r="K52396" s="1" t="s">
        <v>71558</v>
      </c>
    </row>
    <row r="52397" spans="1:11" x14ac:dyDescent="0.3">
      <c r="A52397">
        <v>61505</v>
      </c>
      <c r="B52397" s="1" t="s">
        <v>19</v>
      </c>
      <c r="C52397" s="1" t="s">
        <v>54484</v>
      </c>
      <c r="D52397" s="1" t="s">
        <v>54485</v>
      </c>
      <c r="E52397">
        <v>88</v>
      </c>
      <c r="F52397">
        <v>80</v>
      </c>
      <c r="G52397" s="1" t="s">
        <v>22</v>
      </c>
      <c r="H52397" s="1" t="s">
        <v>23</v>
      </c>
      <c r="I52397" s="1" t="s">
        <v>24</v>
      </c>
      <c r="J52397" s="1" t="s">
        <v>25</v>
      </c>
      <c r="K52397" s="1" t="s">
        <v>54412</v>
      </c>
    </row>
    <row r="52398" spans="1:11" x14ac:dyDescent="0.3">
      <c r="A52398">
        <v>4506</v>
      </c>
      <c r="B52398" s="1" t="s">
        <v>60</v>
      </c>
      <c r="C52398" s="1" t="s">
        <v>8507</v>
      </c>
      <c r="D52398" s="1" t="s">
        <v>8508</v>
      </c>
      <c r="E52398">
        <v>90</v>
      </c>
      <c r="F52398">
        <v>48</v>
      </c>
      <c r="G52398" s="1" t="s">
        <v>236</v>
      </c>
      <c r="H52398" s="1" t="s">
        <v>631</v>
      </c>
      <c r="I52398" s="1" t="s">
        <v>24</v>
      </c>
      <c r="J52398" s="1" t="s">
        <v>25</v>
      </c>
      <c r="K52398" s="1" t="s">
        <v>8509</v>
      </c>
    </row>
    <row r="52399" spans="1:11" x14ac:dyDescent="0.3">
      <c r="A52399">
        <v>29314</v>
      </c>
      <c r="B52399" s="1" t="s">
        <v>1495</v>
      </c>
      <c r="C52399" s="1" t="s">
        <v>32185</v>
      </c>
      <c r="D52399" s="1" t="s">
        <v>24</v>
      </c>
      <c r="E52399">
        <v>90</v>
      </c>
      <c r="F52399">
        <v>13</v>
      </c>
      <c r="G52399" s="1" t="s">
        <v>1511</v>
      </c>
      <c r="H52399" s="1" t="s">
        <v>24</v>
      </c>
      <c r="I52399" s="1" t="s">
        <v>24</v>
      </c>
      <c r="J52399" s="1" t="s">
        <v>25</v>
      </c>
      <c r="K52399" s="1" t="s">
        <v>19167</v>
      </c>
    </row>
    <row r="52400" spans="1:11" x14ac:dyDescent="0.3">
      <c r="A52400">
        <v>35175</v>
      </c>
      <c r="B52400" s="1" t="s">
        <v>11</v>
      </c>
      <c r="C52400" s="1" t="s">
        <v>37985</v>
      </c>
      <c r="D52400" s="1" t="s">
        <v>34</v>
      </c>
      <c r="E52400">
        <v>85</v>
      </c>
      <c r="F52400">
        <v>50</v>
      </c>
      <c r="G52400" s="1" t="s">
        <v>143</v>
      </c>
      <c r="H52400" s="1" t="s">
        <v>144</v>
      </c>
      <c r="I52400" s="1" t="s">
        <v>145</v>
      </c>
      <c r="J52400" s="1" t="s">
        <v>182</v>
      </c>
      <c r="K52400" s="1" t="s">
        <v>17075</v>
      </c>
    </row>
    <row r="52401" spans="1:11" x14ac:dyDescent="0.3">
      <c r="A52401">
        <v>86606</v>
      </c>
      <c r="B52401" s="1" t="s">
        <v>19</v>
      </c>
      <c r="C52401" s="1" t="s">
        <v>67238</v>
      </c>
      <c r="D52401" s="1" t="s">
        <v>67239</v>
      </c>
      <c r="E52401">
        <v>86</v>
      </c>
      <c r="F52401">
        <v>22</v>
      </c>
      <c r="G52401" s="1" t="s">
        <v>22</v>
      </c>
      <c r="H52401" s="1" t="s">
        <v>23</v>
      </c>
      <c r="I52401" s="1" t="s">
        <v>24</v>
      </c>
      <c r="J52401" s="1" t="s">
        <v>25</v>
      </c>
      <c r="K52401" s="1" t="s">
        <v>47946</v>
      </c>
    </row>
    <row r="52402" spans="1:11" x14ac:dyDescent="0.3">
      <c r="A52402">
        <v>88695</v>
      </c>
      <c r="B52402" s="1" t="s">
        <v>19</v>
      </c>
      <c r="C52402" s="1" t="s">
        <v>68901</v>
      </c>
      <c r="D52402" s="1" t="s">
        <v>68902</v>
      </c>
      <c r="E52402">
        <v>85</v>
      </c>
      <c r="F52402">
        <v>13</v>
      </c>
      <c r="G52402" s="1" t="s">
        <v>22</v>
      </c>
      <c r="H52402" s="1" t="s">
        <v>3514</v>
      </c>
      <c r="I52402" s="1" t="s">
        <v>24</v>
      </c>
      <c r="J52402" s="1" t="s">
        <v>25</v>
      </c>
      <c r="K52402" s="1" t="s">
        <v>68903</v>
      </c>
    </row>
    <row r="52403" spans="1:11" x14ac:dyDescent="0.3">
      <c r="A52403">
        <v>110</v>
      </c>
      <c r="B52403" s="1" t="s">
        <v>260</v>
      </c>
      <c r="C52403" s="1" t="s">
        <v>323</v>
      </c>
      <c r="D52403" s="1" t="s">
        <v>324</v>
      </c>
      <c r="E52403">
        <v>86</v>
      </c>
      <c r="F52403">
        <v>12</v>
      </c>
      <c r="G52403" s="1" t="s">
        <v>325</v>
      </c>
      <c r="H52403" s="1" t="s">
        <v>24</v>
      </c>
      <c r="I52403" s="1" t="s">
        <v>24</v>
      </c>
      <c r="J52403" s="1" t="s">
        <v>25</v>
      </c>
      <c r="K52403" s="1" t="s">
        <v>326</v>
      </c>
    </row>
    <row r="52404" spans="1:11" x14ac:dyDescent="0.3">
      <c r="A52404">
        <v>78161</v>
      </c>
      <c r="B52404" s="1" t="s">
        <v>327</v>
      </c>
      <c r="C52404" s="1" t="s">
        <v>61162</v>
      </c>
      <c r="D52404" s="1" t="s">
        <v>24</v>
      </c>
      <c r="E52404">
        <v>88</v>
      </c>
      <c r="F52404">
        <v>18</v>
      </c>
      <c r="G52404" s="1" t="s">
        <v>330</v>
      </c>
      <c r="H52404" s="1" t="s">
        <v>3114</v>
      </c>
      <c r="I52404" s="1" t="s">
        <v>24</v>
      </c>
      <c r="J52404" s="1" t="s">
        <v>25</v>
      </c>
      <c r="K52404" s="1" t="s">
        <v>11289</v>
      </c>
    </row>
    <row r="52405" spans="1:11" x14ac:dyDescent="0.3">
      <c r="A52405">
        <v>6093</v>
      </c>
      <c r="B52405" s="1" t="s">
        <v>60</v>
      </c>
      <c r="C52405" s="1" t="s">
        <v>10721</v>
      </c>
      <c r="D52405" s="1" t="s">
        <v>10722</v>
      </c>
      <c r="E52405">
        <v>88</v>
      </c>
      <c r="F52405">
        <v>48</v>
      </c>
      <c r="G52405" s="1" t="s">
        <v>63</v>
      </c>
      <c r="H52405" s="1" t="s">
        <v>824</v>
      </c>
      <c r="I52405" s="1" t="s">
        <v>24</v>
      </c>
      <c r="J52405" s="1" t="s">
        <v>25</v>
      </c>
      <c r="K52405" s="1" t="s">
        <v>10723</v>
      </c>
    </row>
    <row r="52406" spans="1:11" x14ac:dyDescent="0.3">
      <c r="A52406">
        <v>30263</v>
      </c>
      <c r="B52406" s="1" t="s">
        <v>60</v>
      </c>
      <c r="C52406" s="1" t="s">
        <v>33300</v>
      </c>
      <c r="D52406" s="1" t="s">
        <v>33301</v>
      </c>
      <c r="E52406">
        <v>85</v>
      </c>
      <c r="F52406">
        <v>25</v>
      </c>
      <c r="G52406" s="1" t="s">
        <v>63</v>
      </c>
      <c r="H52406" s="1" t="s">
        <v>33302</v>
      </c>
      <c r="I52406" s="1" t="s">
        <v>24</v>
      </c>
      <c r="J52406" s="1" t="s">
        <v>25</v>
      </c>
      <c r="K52406" s="1" t="s">
        <v>33303</v>
      </c>
    </row>
    <row r="52407" spans="1:11" x14ac:dyDescent="0.3">
      <c r="A52407">
        <v>52578</v>
      </c>
      <c r="B52407" s="1" t="s">
        <v>39</v>
      </c>
      <c r="C52407" s="1" t="s">
        <v>50051</v>
      </c>
      <c r="D52407" s="1" t="s">
        <v>50052</v>
      </c>
      <c r="E52407">
        <v>93</v>
      </c>
      <c r="F52407">
        <v>115</v>
      </c>
      <c r="G52407" s="1" t="s">
        <v>202</v>
      </c>
      <c r="H52407" s="1" t="s">
        <v>14489</v>
      </c>
      <c r="I52407" s="1" t="s">
        <v>24</v>
      </c>
      <c r="J52407" s="1" t="s">
        <v>83</v>
      </c>
      <c r="K52407" s="1" t="s">
        <v>3808</v>
      </c>
    </row>
    <row r="52408" spans="1:11" x14ac:dyDescent="0.3">
      <c r="A52408">
        <v>86474</v>
      </c>
      <c r="B52408" s="1" t="s">
        <v>1495</v>
      </c>
      <c r="C52408" s="1" t="s">
        <v>67091</v>
      </c>
      <c r="D52408" s="1" t="s">
        <v>67092</v>
      </c>
      <c r="E52408">
        <v>92</v>
      </c>
      <c r="F52408">
        <v>50</v>
      </c>
      <c r="G52408" s="1" t="s">
        <v>4932</v>
      </c>
      <c r="H52408" s="1" t="s">
        <v>24</v>
      </c>
      <c r="I52408" s="1" t="s">
        <v>24</v>
      </c>
      <c r="J52408" s="1" t="s">
        <v>225</v>
      </c>
      <c r="K52408" s="1" t="s">
        <v>4933</v>
      </c>
    </row>
    <row r="52409" spans="1:11" x14ac:dyDescent="0.3">
      <c r="A52409">
        <v>30822</v>
      </c>
      <c r="B52409" s="1" t="s">
        <v>39</v>
      </c>
      <c r="C52409" s="1" t="s">
        <v>33943</v>
      </c>
      <c r="D52409" s="1" t="s">
        <v>24</v>
      </c>
      <c r="E52409">
        <v>86</v>
      </c>
      <c r="G52409" s="1" t="s">
        <v>435</v>
      </c>
      <c r="H52409" s="1" t="s">
        <v>720</v>
      </c>
      <c r="I52409" s="1" t="s">
        <v>24</v>
      </c>
      <c r="J52409" s="1" t="s">
        <v>25</v>
      </c>
      <c r="K52409" s="1" t="s">
        <v>33944</v>
      </c>
    </row>
    <row r="52410" spans="1:11" x14ac:dyDescent="0.3">
      <c r="A52410">
        <v>17383</v>
      </c>
      <c r="B52410" s="1" t="s">
        <v>11</v>
      </c>
      <c r="C52410" s="1" t="s">
        <v>22179</v>
      </c>
      <c r="D52410" s="1" t="s">
        <v>22180</v>
      </c>
      <c r="E52410">
        <v>87</v>
      </c>
      <c r="F52410">
        <v>45</v>
      </c>
      <c r="G52410" s="1" t="s">
        <v>143</v>
      </c>
      <c r="H52410" s="1" t="s">
        <v>197</v>
      </c>
      <c r="I52410" s="1" t="s">
        <v>145</v>
      </c>
      <c r="J52410" s="1" t="s">
        <v>487</v>
      </c>
      <c r="K52410" s="1" t="s">
        <v>699</v>
      </c>
    </row>
    <row r="52411" spans="1:11" x14ac:dyDescent="0.3">
      <c r="A52411">
        <v>4487</v>
      </c>
      <c r="B52411" s="1" t="s">
        <v>11</v>
      </c>
      <c r="C52411" s="1" t="s">
        <v>8469</v>
      </c>
      <c r="D52411" s="1" t="s">
        <v>8470</v>
      </c>
      <c r="E52411">
        <v>93</v>
      </c>
      <c r="F52411">
        <v>35</v>
      </c>
      <c r="G52411" s="1" t="s">
        <v>14</v>
      </c>
      <c r="H52411" s="1" t="s">
        <v>792</v>
      </c>
      <c r="I52411" s="1" t="s">
        <v>109</v>
      </c>
      <c r="J52411" s="1" t="s">
        <v>25</v>
      </c>
      <c r="K52411" s="1" t="s">
        <v>853</v>
      </c>
    </row>
    <row r="52412" spans="1:11" x14ac:dyDescent="0.3">
      <c r="A52412">
        <v>1502</v>
      </c>
      <c r="B52412" s="1" t="s">
        <v>11</v>
      </c>
      <c r="C52412" s="1" t="s">
        <v>3288</v>
      </c>
      <c r="D52412" s="1" t="s">
        <v>34</v>
      </c>
      <c r="E52412">
        <v>93</v>
      </c>
      <c r="F52412">
        <v>40</v>
      </c>
      <c r="G52412" s="1" t="s">
        <v>35</v>
      </c>
      <c r="H52412" s="1" t="s">
        <v>36</v>
      </c>
      <c r="I52412" s="1" t="s">
        <v>36</v>
      </c>
      <c r="J52412" s="1" t="s">
        <v>83</v>
      </c>
      <c r="K52412" s="1" t="s">
        <v>38</v>
      </c>
    </row>
    <row r="52413" spans="1:11" x14ac:dyDescent="0.3">
      <c r="A52413">
        <v>127614</v>
      </c>
      <c r="B52413" s="1" t="s">
        <v>1623</v>
      </c>
      <c r="C52413" s="1" t="s">
        <v>81741</v>
      </c>
      <c r="D52413" s="1" t="s">
        <v>81742</v>
      </c>
      <c r="E52413">
        <v>95</v>
      </c>
      <c r="F52413">
        <v>625</v>
      </c>
      <c r="G52413" s="1" t="s">
        <v>1988</v>
      </c>
      <c r="H52413" s="1" t="s">
        <v>2462</v>
      </c>
      <c r="I52413" s="1" t="s">
        <v>24</v>
      </c>
      <c r="J52413" s="1" t="s">
        <v>25</v>
      </c>
      <c r="K52413" s="1" t="s">
        <v>6130</v>
      </c>
    </row>
    <row r="52414" spans="1:11" x14ac:dyDescent="0.3">
      <c r="A52414">
        <v>148488</v>
      </c>
      <c r="B52414" s="1" t="s">
        <v>1623</v>
      </c>
      <c r="C52414" s="1" t="s">
        <v>92739</v>
      </c>
      <c r="D52414" s="1" t="s">
        <v>25697</v>
      </c>
      <c r="E52414">
        <v>90</v>
      </c>
      <c r="F52414">
        <v>15</v>
      </c>
      <c r="G52414" s="1" t="s">
        <v>7434</v>
      </c>
      <c r="H52414" s="1" t="s">
        <v>13981</v>
      </c>
      <c r="I52414" s="1" t="s">
        <v>24</v>
      </c>
      <c r="J52414" s="1" t="s">
        <v>25</v>
      </c>
      <c r="K52414" s="1" t="s">
        <v>52818</v>
      </c>
    </row>
    <row r="52415" spans="1:11" x14ac:dyDescent="0.3">
      <c r="A52415">
        <v>92238</v>
      </c>
      <c r="B52415" s="1" t="s">
        <v>11</v>
      </c>
      <c r="C52415" s="1" t="s">
        <v>70473</v>
      </c>
      <c r="D52415" s="1" t="s">
        <v>70474</v>
      </c>
      <c r="E52415">
        <v>91</v>
      </c>
      <c r="F52415">
        <v>42</v>
      </c>
      <c r="G52415" s="1" t="s">
        <v>14</v>
      </c>
      <c r="H52415" s="1" t="s">
        <v>129</v>
      </c>
      <c r="I52415" s="1" t="s">
        <v>30</v>
      </c>
      <c r="J52415" s="1" t="s">
        <v>37</v>
      </c>
      <c r="K52415" s="1" t="s">
        <v>3151</v>
      </c>
    </row>
    <row r="52416" spans="1:11" x14ac:dyDescent="0.3">
      <c r="A52416">
        <v>133779</v>
      </c>
      <c r="B52416" s="1" t="s">
        <v>39</v>
      </c>
      <c r="C52416" s="1" t="s">
        <v>83971</v>
      </c>
      <c r="D52416" s="1" t="s">
        <v>83972</v>
      </c>
      <c r="E52416">
        <v>84</v>
      </c>
      <c r="F52416">
        <v>80</v>
      </c>
      <c r="G52416" s="1" t="s">
        <v>3538</v>
      </c>
      <c r="H52416" s="1" t="s">
        <v>83973</v>
      </c>
      <c r="I52416" s="1" t="s">
        <v>24</v>
      </c>
      <c r="J52416" s="1" t="s">
        <v>83</v>
      </c>
      <c r="K52416" s="1" t="s">
        <v>39322</v>
      </c>
    </row>
    <row r="52417" spans="1:11" x14ac:dyDescent="0.3">
      <c r="A52417">
        <v>72388</v>
      </c>
      <c r="B52417" s="1" t="s">
        <v>39</v>
      </c>
      <c r="C52417" s="1" t="s">
        <v>55899</v>
      </c>
      <c r="D52417" s="1" t="s">
        <v>180</v>
      </c>
      <c r="E52417">
        <v>87</v>
      </c>
      <c r="F52417">
        <v>58</v>
      </c>
      <c r="G52417" s="1" t="s">
        <v>151</v>
      </c>
      <c r="H52417" s="1" t="s">
        <v>181</v>
      </c>
      <c r="I52417" s="1" t="s">
        <v>24</v>
      </c>
      <c r="J52417" s="1" t="s">
        <v>182</v>
      </c>
      <c r="K52417" s="1" t="s">
        <v>183</v>
      </c>
    </row>
    <row r="52418" spans="1:11" x14ac:dyDescent="0.3">
      <c r="A52418">
        <v>87198</v>
      </c>
      <c r="B52418" s="1" t="s">
        <v>11</v>
      </c>
      <c r="C52418" s="1" t="s">
        <v>67742</v>
      </c>
      <c r="D52418" s="1" t="s">
        <v>24</v>
      </c>
      <c r="E52418">
        <v>86</v>
      </c>
      <c r="F52418">
        <v>22</v>
      </c>
      <c r="G52418" s="1" t="s">
        <v>14</v>
      </c>
      <c r="H52418" s="1" t="s">
        <v>15</v>
      </c>
      <c r="I52418" s="1" t="s">
        <v>16</v>
      </c>
      <c r="J52418" s="1" t="s">
        <v>31</v>
      </c>
      <c r="K52418" s="1" t="s">
        <v>1761</v>
      </c>
    </row>
    <row r="52419" spans="1:11" x14ac:dyDescent="0.3">
      <c r="A52419">
        <v>29255</v>
      </c>
      <c r="B52419" s="1" t="s">
        <v>60</v>
      </c>
      <c r="C52419" s="1" t="s">
        <v>32129</v>
      </c>
      <c r="D52419" s="1" t="s">
        <v>24</v>
      </c>
      <c r="E52419">
        <v>89</v>
      </c>
      <c r="F52419">
        <v>45</v>
      </c>
      <c r="G52419" s="1" t="s">
        <v>267</v>
      </c>
      <c r="H52419" s="1" t="s">
        <v>22770</v>
      </c>
      <c r="I52419" s="1" t="s">
        <v>24</v>
      </c>
      <c r="J52419" s="1" t="s">
        <v>161</v>
      </c>
      <c r="K52419" s="1" t="s">
        <v>32130</v>
      </c>
    </row>
    <row r="52420" spans="1:11" x14ac:dyDescent="0.3">
      <c r="A52420">
        <v>15905</v>
      </c>
      <c r="B52420" s="1" t="s">
        <v>327</v>
      </c>
      <c r="C52420" s="1" t="s">
        <v>21053</v>
      </c>
      <c r="D52420" s="1" t="s">
        <v>347</v>
      </c>
      <c r="E52420">
        <v>85</v>
      </c>
      <c r="F52420">
        <v>9</v>
      </c>
      <c r="G52420" s="1" t="s">
        <v>330</v>
      </c>
      <c r="H52420" s="1" t="s">
        <v>958</v>
      </c>
      <c r="I52420" s="1" t="s">
        <v>24</v>
      </c>
      <c r="J52420" s="1" t="s">
        <v>83</v>
      </c>
      <c r="K52420" s="1" t="s">
        <v>3967</v>
      </c>
    </row>
    <row r="52421" spans="1:11" x14ac:dyDescent="0.3">
      <c r="A52421">
        <v>6877</v>
      </c>
      <c r="B52421" s="1" t="s">
        <v>60</v>
      </c>
      <c r="C52421" s="1" t="s">
        <v>11804</v>
      </c>
      <c r="D52421" s="1" t="s">
        <v>24</v>
      </c>
      <c r="E52421">
        <v>89</v>
      </c>
      <c r="F52421">
        <v>45</v>
      </c>
      <c r="G52421" s="1" t="s">
        <v>236</v>
      </c>
      <c r="H52421" s="1" t="s">
        <v>631</v>
      </c>
      <c r="I52421" s="1" t="s">
        <v>24</v>
      </c>
      <c r="J52421" s="1" t="s">
        <v>25</v>
      </c>
      <c r="K52421" s="1" t="s">
        <v>4269</v>
      </c>
    </row>
    <row r="52422" spans="1:11" x14ac:dyDescent="0.3">
      <c r="A52422">
        <v>31791</v>
      </c>
      <c r="B52422" s="1" t="s">
        <v>60</v>
      </c>
      <c r="C52422" s="1" t="s">
        <v>35138</v>
      </c>
      <c r="D52422" s="1" t="s">
        <v>35139</v>
      </c>
      <c r="E52422">
        <v>88</v>
      </c>
      <c r="F52422">
        <v>45</v>
      </c>
      <c r="G52422" s="1" t="s">
        <v>236</v>
      </c>
      <c r="H52422" s="1" t="s">
        <v>237</v>
      </c>
      <c r="I52422" s="1" t="s">
        <v>24</v>
      </c>
      <c r="J52422" s="1" t="s">
        <v>25</v>
      </c>
      <c r="K52422" s="1" t="s">
        <v>35140</v>
      </c>
    </row>
    <row r="52423" spans="1:11" x14ac:dyDescent="0.3">
      <c r="A52423">
        <v>32788</v>
      </c>
      <c r="B52423" s="1" t="s">
        <v>60</v>
      </c>
      <c r="C52423" s="1" t="s">
        <v>36363</v>
      </c>
      <c r="D52423" s="1" t="s">
        <v>36364</v>
      </c>
      <c r="E52423">
        <v>87</v>
      </c>
      <c r="F52423">
        <v>17</v>
      </c>
      <c r="G52423" s="1" t="s">
        <v>398</v>
      </c>
      <c r="H52423" s="1" t="s">
        <v>1011</v>
      </c>
      <c r="I52423" s="1" t="s">
        <v>24</v>
      </c>
      <c r="J52423" s="1" t="s">
        <v>161</v>
      </c>
      <c r="K52423" s="1" t="s">
        <v>15000</v>
      </c>
    </row>
    <row r="52424" spans="1:11" x14ac:dyDescent="0.3">
      <c r="A52424">
        <v>72387</v>
      </c>
      <c r="B52424" s="1" t="s">
        <v>60</v>
      </c>
      <c r="C52424" s="1" t="s">
        <v>55898</v>
      </c>
      <c r="D52424" s="1" t="s">
        <v>24</v>
      </c>
      <c r="E52424">
        <v>87</v>
      </c>
      <c r="F52424">
        <v>20</v>
      </c>
      <c r="G52424" s="1" t="s">
        <v>133</v>
      </c>
      <c r="H52424" s="1" t="s">
        <v>158</v>
      </c>
      <c r="I52424" s="1" t="s">
        <v>24</v>
      </c>
      <c r="J52424" s="1" t="s">
        <v>161</v>
      </c>
      <c r="K52424" s="1" t="s">
        <v>48487</v>
      </c>
    </row>
    <row r="52425" spans="1:11" x14ac:dyDescent="0.3">
      <c r="A52425">
        <v>74928</v>
      </c>
      <c r="B52425" s="1" t="s">
        <v>11</v>
      </c>
      <c r="C52425" s="1" t="s">
        <v>58159</v>
      </c>
      <c r="D52425" s="1" t="s">
        <v>12021</v>
      </c>
      <c r="E52425">
        <v>84</v>
      </c>
      <c r="F52425">
        <v>19</v>
      </c>
      <c r="G52425" s="1" t="s">
        <v>14</v>
      </c>
      <c r="H52425" s="1" t="s">
        <v>385</v>
      </c>
      <c r="I52425" s="1" t="s">
        <v>386</v>
      </c>
      <c r="J52425" s="1" t="s">
        <v>387</v>
      </c>
      <c r="K52425" s="1" t="s">
        <v>6212</v>
      </c>
    </row>
    <row r="52426" spans="1:11" x14ac:dyDescent="0.3">
      <c r="A52426">
        <v>31913</v>
      </c>
      <c r="B52426" s="1" t="s">
        <v>60</v>
      </c>
      <c r="C52426" s="1" t="s">
        <v>35327</v>
      </c>
      <c r="D52426" s="1" t="s">
        <v>35328</v>
      </c>
      <c r="E52426">
        <v>87</v>
      </c>
      <c r="F52426">
        <v>14</v>
      </c>
      <c r="G52426" s="1" t="s">
        <v>398</v>
      </c>
      <c r="H52426" s="1" t="s">
        <v>1011</v>
      </c>
      <c r="I52426" s="1" t="s">
        <v>24</v>
      </c>
      <c r="J52426" s="1" t="s">
        <v>25</v>
      </c>
      <c r="K52426" s="1" t="s">
        <v>5529</v>
      </c>
    </row>
    <row r="52427" spans="1:11" x14ac:dyDescent="0.3">
      <c r="A52427">
        <v>28350</v>
      </c>
      <c r="B52427" s="1" t="s">
        <v>60</v>
      </c>
      <c r="C52427" s="1" t="s">
        <v>31239</v>
      </c>
      <c r="D52427" s="1" t="s">
        <v>24</v>
      </c>
      <c r="E52427">
        <v>88</v>
      </c>
      <c r="F52427">
        <v>21</v>
      </c>
      <c r="G52427" s="1" t="s">
        <v>133</v>
      </c>
      <c r="H52427" s="1" t="s">
        <v>155</v>
      </c>
      <c r="I52427" s="1" t="s">
        <v>24</v>
      </c>
      <c r="J52427" s="1" t="s">
        <v>161</v>
      </c>
      <c r="K52427" s="1" t="s">
        <v>7654</v>
      </c>
    </row>
    <row r="52428" spans="1:11" x14ac:dyDescent="0.3">
      <c r="A52428">
        <v>31693</v>
      </c>
      <c r="B52428" s="1" t="s">
        <v>60</v>
      </c>
      <c r="C52428" s="1" t="s">
        <v>35006</v>
      </c>
      <c r="D52428" s="1" t="s">
        <v>23687</v>
      </c>
      <c r="E52428">
        <v>87</v>
      </c>
      <c r="F52428">
        <v>19</v>
      </c>
      <c r="G52428" s="1" t="s">
        <v>267</v>
      </c>
      <c r="H52428" s="1" t="s">
        <v>22929</v>
      </c>
      <c r="I52428" s="1" t="s">
        <v>24</v>
      </c>
      <c r="J52428" s="1" t="s">
        <v>161</v>
      </c>
      <c r="K52428" s="1" t="s">
        <v>22883</v>
      </c>
    </row>
    <row r="52429" spans="1:11" x14ac:dyDescent="0.3">
      <c r="A52429">
        <v>31086</v>
      </c>
      <c r="B52429" s="1" t="s">
        <v>60</v>
      </c>
      <c r="C52429" s="1" t="s">
        <v>34234</v>
      </c>
      <c r="D52429" s="1" t="s">
        <v>23896</v>
      </c>
      <c r="E52429">
        <v>87</v>
      </c>
      <c r="F52429">
        <v>30</v>
      </c>
      <c r="G52429" s="1" t="s">
        <v>267</v>
      </c>
      <c r="H52429" s="1" t="s">
        <v>23382</v>
      </c>
      <c r="I52429" s="1" t="s">
        <v>24</v>
      </c>
      <c r="J52429" s="1" t="s">
        <v>161</v>
      </c>
      <c r="K52429" s="1" t="s">
        <v>34235</v>
      </c>
    </row>
    <row r="52430" spans="1:11" x14ac:dyDescent="0.3">
      <c r="A52430">
        <v>49062</v>
      </c>
      <c r="B52430" s="1" t="s">
        <v>11</v>
      </c>
      <c r="C52430" s="1" t="s">
        <v>47569</v>
      </c>
      <c r="D52430" s="1" t="s">
        <v>24</v>
      </c>
      <c r="E52430">
        <v>85</v>
      </c>
      <c r="F52430">
        <v>15</v>
      </c>
      <c r="G52430" s="1" t="s">
        <v>14</v>
      </c>
      <c r="H52430" s="1" t="s">
        <v>792</v>
      </c>
      <c r="I52430" s="1" t="s">
        <v>109</v>
      </c>
      <c r="J52430" s="1" t="s">
        <v>83</v>
      </c>
      <c r="K52430" s="1" t="s">
        <v>5539</v>
      </c>
    </row>
    <row r="52431" spans="1:11" x14ac:dyDescent="0.3">
      <c r="A52431">
        <v>804</v>
      </c>
      <c r="B52431" s="1" t="s">
        <v>11</v>
      </c>
      <c r="C52431" s="1" t="s">
        <v>1964</v>
      </c>
      <c r="D52431" s="1" t="s">
        <v>24</v>
      </c>
      <c r="E52431">
        <v>87</v>
      </c>
      <c r="F52431">
        <v>20</v>
      </c>
      <c r="G52431" s="1" t="s">
        <v>14</v>
      </c>
      <c r="H52431" s="1" t="s">
        <v>306</v>
      </c>
      <c r="I52431" s="1" t="s">
        <v>109</v>
      </c>
      <c r="J52431" s="1" t="s">
        <v>387</v>
      </c>
      <c r="K52431" s="1" t="s">
        <v>1965</v>
      </c>
    </row>
    <row r="52432" spans="1:11" x14ac:dyDescent="0.3">
      <c r="A52432">
        <v>90568</v>
      </c>
      <c r="B52432" s="1" t="s">
        <v>39</v>
      </c>
      <c r="C52432" s="1" t="s">
        <v>69793</v>
      </c>
      <c r="D52432" s="1" t="s">
        <v>69794</v>
      </c>
      <c r="E52432">
        <v>85</v>
      </c>
      <c r="F52432">
        <v>12</v>
      </c>
      <c r="G52432" s="1" t="s">
        <v>431</v>
      </c>
      <c r="H52432" s="1" t="s">
        <v>20366</v>
      </c>
      <c r="I52432" s="1" t="s">
        <v>24</v>
      </c>
      <c r="J52432" s="1" t="s">
        <v>25</v>
      </c>
      <c r="K52432" s="1" t="s">
        <v>23093</v>
      </c>
    </row>
    <row r="52433" spans="1:11" x14ac:dyDescent="0.3">
      <c r="A52433">
        <v>30381</v>
      </c>
      <c r="B52433" s="1" t="s">
        <v>11</v>
      </c>
      <c r="C52433" s="1" t="s">
        <v>33455</v>
      </c>
      <c r="D52433" s="1" t="s">
        <v>17634</v>
      </c>
      <c r="E52433">
        <v>88</v>
      </c>
      <c r="F52433">
        <v>36</v>
      </c>
      <c r="G52433" s="1" t="s">
        <v>143</v>
      </c>
      <c r="H52433" s="1" t="s">
        <v>144</v>
      </c>
      <c r="I52433" s="1" t="s">
        <v>145</v>
      </c>
      <c r="J52433" s="1" t="s">
        <v>25</v>
      </c>
      <c r="K52433" s="1" t="s">
        <v>5560</v>
      </c>
    </row>
    <row r="52434" spans="1:11" x14ac:dyDescent="0.3">
      <c r="A52434">
        <v>46981</v>
      </c>
      <c r="B52434" s="1" t="s">
        <v>60</v>
      </c>
      <c r="C52434" s="1" t="s">
        <v>46104</v>
      </c>
      <c r="D52434" s="1" t="s">
        <v>24</v>
      </c>
      <c r="E52434">
        <v>87</v>
      </c>
      <c r="F52434">
        <v>20</v>
      </c>
      <c r="G52434" s="1" t="s">
        <v>63</v>
      </c>
      <c r="H52434" s="1" t="s">
        <v>64</v>
      </c>
      <c r="I52434" s="1" t="s">
        <v>24</v>
      </c>
      <c r="J52434" s="1" t="s">
        <v>83</v>
      </c>
      <c r="K52434" s="1" t="s">
        <v>8654</v>
      </c>
    </row>
    <row r="52435" spans="1:11" x14ac:dyDescent="0.3">
      <c r="A52435">
        <v>414</v>
      </c>
      <c r="B52435" s="1" t="s">
        <v>11</v>
      </c>
      <c r="C52435" s="1" t="s">
        <v>1117</v>
      </c>
      <c r="D52435" s="1" t="s">
        <v>24</v>
      </c>
      <c r="E52435">
        <v>90</v>
      </c>
      <c r="F52435">
        <v>35</v>
      </c>
      <c r="G52435" s="1" t="s">
        <v>14</v>
      </c>
      <c r="H52435" s="1" t="s">
        <v>1095</v>
      </c>
      <c r="I52435" s="1" t="s">
        <v>30</v>
      </c>
      <c r="J52435" s="1" t="s">
        <v>17</v>
      </c>
      <c r="K52435" s="1" t="s">
        <v>1118</v>
      </c>
    </row>
    <row r="52436" spans="1:11" x14ac:dyDescent="0.3">
      <c r="A52436">
        <v>474</v>
      </c>
      <c r="B52436" s="1" t="s">
        <v>11</v>
      </c>
      <c r="C52436" s="1" t="s">
        <v>1260</v>
      </c>
      <c r="D52436" s="1" t="s">
        <v>24</v>
      </c>
      <c r="E52436">
        <v>86</v>
      </c>
      <c r="F52436">
        <v>12</v>
      </c>
      <c r="G52436" s="1" t="s">
        <v>14</v>
      </c>
      <c r="H52436" s="1" t="s">
        <v>14</v>
      </c>
      <c r="I52436" s="1" t="s">
        <v>258</v>
      </c>
      <c r="J52436" s="1" t="s">
        <v>37</v>
      </c>
      <c r="K52436" s="1" t="s">
        <v>1261</v>
      </c>
    </row>
    <row r="52437" spans="1:11" x14ac:dyDescent="0.3">
      <c r="A52437">
        <v>38381</v>
      </c>
      <c r="B52437" s="1" t="s">
        <v>19</v>
      </c>
      <c r="C52437" s="1" t="s">
        <v>39835</v>
      </c>
      <c r="D52437" s="1" t="s">
        <v>39836</v>
      </c>
      <c r="E52437">
        <v>88</v>
      </c>
      <c r="F52437">
        <v>12</v>
      </c>
      <c r="G52437" s="1" t="s">
        <v>471</v>
      </c>
      <c r="H52437" s="1" t="s">
        <v>584</v>
      </c>
      <c r="I52437" s="1" t="s">
        <v>24</v>
      </c>
      <c r="J52437" s="1" t="s">
        <v>161</v>
      </c>
      <c r="K52437" s="1" t="s">
        <v>39837</v>
      </c>
    </row>
    <row r="52438" spans="1:11" x14ac:dyDescent="0.3">
      <c r="A52438">
        <v>44958</v>
      </c>
      <c r="B52438" s="1" t="s">
        <v>60</v>
      </c>
      <c r="C52438" s="1" t="s">
        <v>44771</v>
      </c>
      <c r="D52438" s="1" t="s">
        <v>7663</v>
      </c>
      <c r="E52438">
        <v>85</v>
      </c>
      <c r="F52438">
        <v>15</v>
      </c>
      <c r="G52438" s="1" t="s">
        <v>133</v>
      </c>
      <c r="H52438" s="1" t="s">
        <v>7663</v>
      </c>
      <c r="I52438" s="1" t="s">
        <v>24</v>
      </c>
      <c r="J52438" s="1" t="s">
        <v>25</v>
      </c>
      <c r="K52438" s="1" t="s">
        <v>43286</v>
      </c>
    </row>
    <row r="52439" spans="1:11" x14ac:dyDescent="0.3">
      <c r="A52439">
        <v>81676</v>
      </c>
      <c r="B52439" s="1" t="s">
        <v>60</v>
      </c>
      <c r="C52439" s="1" t="s">
        <v>63821</v>
      </c>
      <c r="D52439" s="1" t="s">
        <v>63822</v>
      </c>
      <c r="E52439">
        <v>81</v>
      </c>
      <c r="G52439" s="1" t="s">
        <v>402</v>
      </c>
      <c r="H52439" s="1" t="s">
        <v>3921</v>
      </c>
      <c r="I52439" s="1" t="s">
        <v>24</v>
      </c>
      <c r="J52439" s="1" t="s">
        <v>25</v>
      </c>
      <c r="K52439" s="1" t="s">
        <v>18410</v>
      </c>
    </row>
    <row r="52440" spans="1:11" x14ac:dyDescent="0.3">
      <c r="A52440">
        <v>50872</v>
      </c>
      <c r="B52440" s="1" t="s">
        <v>19</v>
      </c>
      <c r="C52440" s="1" t="s">
        <v>49011</v>
      </c>
      <c r="D52440" s="1" t="s">
        <v>38647</v>
      </c>
      <c r="E52440">
        <v>82</v>
      </c>
      <c r="F52440">
        <v>15</v>
      </c>
      <c r="G52440" s="1" t="s">
        <v>22</v>
      </c>
      <c r="H52440" s="1" t="s">
        <v>4563</v>
      </c>
      <c r="I52440" s="1" t="s">
        <v>24</v>
      </c>
      <c r="J52440" s="1" t="s">
        <v>83</v>
      </c>
      <c r="K52440" s="1" t="s">
        <v>12985</v>
      </c>
    </row>
    <row r="52441" spans="1:11" x14ac:dyDescent="0.3">
      <c r="A52441">
        <v>748</v>
      </c>
      <c r="B52441" s="1" t="s">
        <v>25</v>
      </c>
      <c r="C52441" s="1" t="s">
        <v>1838</v>
      </c>
      <c r="D52441" s="1" t="s">
        <v>1839</v>
      </c>
      <c r="E52441">
        <v>85</v>
      </c>
      <c r="F52441">
        <v>9</v>
      </c>
      <c r="G52441" s="1" t="s">
        <v>1704</v>
      </c>
      <c r="H52441" s="1" t="s">
        <v>24</v>
      </c>
      <c r="I52441" s="1" t="s">
        <v>24</v>
      </c>
      <c r="J52441" s="1" t="s">
        <v>83</v>
      </c>
      <c r="K52441" s="1" t="s">
        <v>1840</v>
      </c>
    </row>
    <row r="52442" spans="1:11" x14ac:dyDescent="0.3">
      <c r="A52442">
        <v>139925</v>
      </c>
      <c r="B52442" s="1" t="s">
        <v>25</v>
      </c>
      <c r="C52442" s="1" t="s">
        <v>86372</v>
      </c>
      <c r="D52442" s="1" t="s">
        <v>24</v>
      </c>
      <c r="E52442">
        <v>85</v>
      </c>
      <c r="F52442">
        <v>15</v>
      </c>
      <c r="G52442" s="1" t="s">
        <v>19896</v>
      </c>
      <c r="H52442" s="1" t="s">
        <v>24</v>
      </c>
      <c r="I52442" s="1" t="s">
        <v>24</v>
      </c>
      <c r="J52442" s="1" t="s">
        <v>31</v>
      </c>
      <c r="K52442" s="1" t="s">
        <v>19746</v>
      </c>
    </row>
    <row r="52443" spans="1:11" x14ac:dyDescent="0.3">
      <c r="A52443">
        <v>86739</v>
      </c>
      <c r="B52443" s="1" t="s">
        <v>39</v>
      </c>
      <c r="C52443" s="1" t="s">
        <v>67297</v>
      </c>
      <c r="D52443" s="1" t="s">
        <v>10945</v>
      </c>
      <c r="E52443">
        <v>90</v>
      </c>
      <c r="F52443">
        <v>28</v>
      </c>
      <c r="G52443" s="1" t="s">
        <v>42</v>
      </c>
      <c r="H52443" s="1" t="s">
        <v>947</v>
      </c>
      <c r="I52443" s="1" t="s">
        <v>24</v>
      </c>
      <c r="J52443" s="1" t="s">
        <v>25</v>
      </c>
      <c r="K52443" s="1" t="s">
        <v>10946</v>
      </c>
    </row>
    <row r="52444" spans="1:11" x14ac:dyDescent="0.3">
      <c r="A52444">
        <v>100774</v>
      </c>
      <c r="B52444" s="1" t="s">
        <v>11</v>
      </c>
      <c r="C52444" s="1" t="s">
        <v>74369</v>
      </c>
      <c r="D52444" s="1" t="s">
        <v>74370</v>
      </c>
      <c r="E52444">
        <v>91</v>
      </c>
      <c r="F52444">
        <v>65</v>
      </c>
      <c r="G52444" s="1" t="s">
        <v>14</v>
      </c>
      <c r="H52444" s="1" t="s">
        <v>15</v>
      </c>
      <c r="I52444" s="1" t="s">
        <v>16</v>
      </c>
      <c r="J52444" s="1" t="s">
        <v>17</v>
      </c>
      <c r="K52444" s="1" t="s">
        <v>74371</v>
      </c>
    </row>
    <row r="52445" spans="1:11" x14ac:dyDescent="0.3">
      <c r="A52445">
        <v>8088</v>
      </c>
      <c r="B52445" s="1" t="s">
        <v>60</v>
      </c>
      <c r="C52445" s="1" t="s">
        <v>13400</v>
      </c>
      <c r="D52445" s="1" t="s">
        <v>13401</v>
      </c>
      <c r="E52445">
        <v>94</v>
      </c>
      <c r="F52445">
        <v>33</v>
      </c>
      <c r="G52445" s="1" t="s">
        <v>402</v>
      </c>
      <c r="H52445" s="1" t="s">
        <v>4423</v>
      </c>
      <c r="I52445" s="1" t="s">
        <v>24</v>
      </c>
      <c r="J52445" s="1" t="s">
        <v>25</v>
      </c>
      <c r="K52445" s="1" t="s">
        <v>13402</v>
      </c>
    </row>
    <row r="52446" spans="1:11" x14ac:dyDescent="0.3">
      <c r="A52446">
        <v>5227</v>
      </c>
      <c r="B52446" s="1" t="s">
        <v>260</v>
      </c>
      <c r="C52446" s="1" t="s">
        <v>9482</v>
      </c>
      <c r="D52446" s="1" t="s">
        <v>9483</v>
      </c>
      <c r="E52446">
        <v>90</v>
      </c>
      <c r="F52446">
        <v>10</v>
      </c>
      <c r="G52446" s="1" t="s">
        <v>1427</v>
      </c>
      <c r="H52446" s="1" t="s">
        <v>24</v>
      </c>
      <c r="I52446" s="1" t="s">
        <v>24</v>
      </c>
      <c r="J52446" s="1" t="s">
        <v>25</v>
      </c>
      <c r="K52446" s="1" t="s">
        <v>9026</v>
      </c>
    </row>
    <row r="52447" spans="1:11" x14ac:dyDescent="0.3">
      <c r="A52447">
        <v>4848</v>
      </c>
      <c r="B52447" s="1" t="s">
        <v>60</v>
      </c>
      <c r="C52447" s="1" t="s">
        <v>9048</v>
      </c>
      <c r="D52447" s="1" t="s">
        <v>9049</v>
      </c>
      <c r="E52447">
        <v>90</v>
      </c>
      <c r="F52447">
        <v>58</v>
      </c>
      <c r="G52447" s="1" t="s">
        <v>236</v>
      </c>
      <c r="H52447" s="1" t="s">
        <v>631</v>
      </c>
      <c r="I52447" s="1" t="s">
        <v>24</v>
      </c>
      <c r="J52447" s="1" t="s">
        <v>25</v>
      </c>
      <c r="K52447" s="1" t="s">
        <v>639</v>
      </c>
    </row>
    <row r="52448" spans="1:11" x14ac:dyDescent="0.3">
      <c r="A52448">
        <v>29721</v>
      </c>
      <c r="B52448" s="1" t="s">
        <v>60</v>
      </c>
      <c r="C52448" s="1" t="s">
        <v>32716</v>
      </c>
      <c r="D52448" s="1" t="s">
        <v>32717</v>
      </c>
      <c r="E52448">
        <v>88</v>
      </c>
      <c r="F52448">
        <v>19</v>
      </c>
      <c r="G52448" s="1" t="s">
        <v>398</v>
      </c>
      <c r="H52448" s="1" t="s">
        <v>1011</v>
      </c>
      <c r="I52448" s="1" t="s">
        <v>24</v>
      </c>
      <c r="J52448" s="1" t="s">
        <v>25</v>
      </c>
      <c r="K52448" s="1" t="s">
        <v>4386</v>
      </c>
    </row>
    <row r="52449" spans="1:11" x14ac:dyDescent="0.3">
      <c r="A52449">
        <v>1927</v>
      </c>
      <c r="B52449" s="1" t="s">
        <v>60</v>
      </c>
      <c r="C52449" s="1" t="s">
        <v>4140</v>
      </c>
      <c r="D52449" s="1" t="s">
        <v>4141</v>
      </c>
      <c r="E52449">
        <v>90</v>
      </c>
      <c r="F52449">
        <v>25</v>
      </c>
      <c r="G52449" s="1" t="s">
        <v>63</v>
      </c>
      <c r="H52449" s="1" t="s">
        <v>824</v>
      </c>
      <c r="I52449" s="1" t="s">
        <v>24</v>
      </c>
      <c r="J52449" s="1" t="s">
        <v>25</v>
      </c>
      <c r="K52449" s="1" t="s">
        <v>4142</v>
      </c>
    </row>
    <row r="52450" spans="1:11" x14ac:dyDescent="0.3">
      <c r="A52450">
        <v>38520</v>
      </c>
      <c r="B52450" s="1" t="s">
        <v>60</v>
      </c>
      <c r="C52450" s="1" t="s">
        <v>39911</v>
      </c>
      <c r="D52450" s="1" t="s">
        <v>24</v>
      </c>
      <c r="E52450">
        <v>91</v>
      </c>
      <c r="F52450">
        <v>26</v>
      </c>
      <c r="G52450" s="1" t="s">
        <v>63</v>
      </c>
      <c r="H52450" s="1" t="s">
        <v>64</v>
      </c>
      <c r="I52450" s="1" t="s">
        <v>24</v>
      </c>
      <c r="J52450" s="1" t="s">
        <v>25</v>
      </c>
      <c r="K52450" s="1" t="s">
        <v>11355</v>
      </c>
    </row>
    <row r="52451" spans="1:11" x14ac:dyDescent="0.3">
      <c r="A52451">
        <v>28929</v>
      </c>
      <c r="B52451" s="1" t="s">
        <v>60</v>
      </c>
      <c r="C52451" s="1" t="s">
        <v>31835</v>
      </c>
      <c r="D52451" s="1" t="s">
        <v>24</v>
      </c>
      <c r="E52451">
        <v>89</v>
      </c>
      <c r="F52451">
        <v>22</v>
      </c>
      <c r="G52451" s="1" t="s">
        <v>267</v>
      </c>
      <c r="H52451" s="1" t="s">
        <v>23012</v>
      </c>
      <c r="I52451" s="1" t="s">
        <v>24</v>
      </c>
      <c r="J52451" s="1" t="s">
        <v>161</v>
      </c>
      <c r="K52451" s="1" t="s">
        <v>22755</v>
      </c>
    </row>
    <row r="52452" spans="1:11" x14ac:dyDescent="0.3">
      <c r="A52452">
        <v>43932</v>
      </c>
      <c r="B52452" s="1" t="s">
        <v>60</v>
      </c>
      <c r="C52452" s="1" t="s">
        <v>43997</v>
      </c>
      <c r="D52452" s="1" t="s">
        <v>2432</v>
      </c>
      <c r="E52452">
        <v>88</v>
      </c>
      <c r="G52452" s="1" t="s">
        <v>63</v>
      </c>
      <c r="H52452" s="1" t="s">
        <v>824</v>
      </c>
      <c r="I52452" s="1" t="s">
        <v>24</v>
      </c>
      <c r="J52452" s="1" t="s">
        <v>25</v>
      </c>
      <c r="K52452" s="1" t="s">
        <v>825</v>
      </c>
    </row>
    <row r="52453" spans="1:11" x14ac:dyDescent="0.3">
      <c r="A52453">
        <v>1709</v>
      </c>
      <c r="B52453" s="1" t="s">
        <v>39</v>
      </c>
      <c r="C52453" s="1" t="s">
        <v>3759</v>
      </c>
      <c r="D52453" s="1" t="s">
        <v>24</v>
      </c>
      <c r="E52453">
        <v>88</v>
      </c>
      <c r="F52453">
        <v>28</v>
      </c>
      <c r="G52453" s="1" t="s">
        <v>207</v>
      </c>
      <c r="H52453" s="1" t="s">
        <v>208</v>
      </c>
      <c r="I52453" s="1" t="s">
        <v>24</v>
      </c>
      <c r="J52453" s="1" t="s">
        <v>25</v>
      </c>
      <c r="K52453" s="1" t="s">
        <v>3760</v>
      </c>
    </row>
    <row r="52454" spans="1:11" x14ac:dyDescent="0.3">
      <c r="A52454">
        <v>37897</v>
      </c>
      <c r="B52454" s="1" t="s">
        <v>60</v>
      </c>
      <c r="C52454" s="1" t="s">
        <v>39480</v>
      </c>
      <c r="D52454" s="1" t="s">
        <v>39481</v>
      </c>
      <c r="E52454">
        <v>92</v>
      </c>
      <c r="F52454">
        <v>22</v>
      </c>
      <c r="G52454" s="1" t="s">
        <v>63</v>
      </c>
      <c r="H52454" s="1" t="s">
        <v>824</v>
      </c>
      <c r="I52454" s="1" t="s">
        <v>24</v>
      </c>
      <c r="J52454" s="1" t="s">
        <v>25</v>
      </c>
      <c r="K52454" s="1" t="s">
        <v>10723</v>
      </c>
    </row>
    <row r="52455" spans="1:11" x14ac:dyDescent="0.3">
      <c r="A52455">
        <v>3521</v>
      </c>
      <c r="B52455" s="1" t="s">
        <v>60</v>
      </c>
      <c r="C52455" s="1" t="s">
        <v>6978</v>
      </c>
      <c r="D52455" s="1" t="s">
        <v>6979</v>
      </c>
      <c r="E52455">
        <v>89</v>
      </c>
      <c r="F52455">
        <v>48</v>
      </c>
      <c r="G52455" s="1" t="s">
        <v>2232</v>
      </c>
      <c r="H52455" s="1" t="s">
        <v>2394</v>
      </c>
      <c r="I52455" s="1" t="s">
        <v>24</v>
      </c>
      <c r="J52455" s="1" t="s">
        <v>25</v>
      </c>
      <c r="K52455" s="1" t="s">
        <v>6980</v>
      </c>
    </row>
    <row r="52456" spans="1:11" x14ac:dyDescent="0.3">
      <c r="A52456">
        <v>4196</v>
      </c>
      <c r="B52456" s="1" t="s">
        <v>60</v>
      </c>
      <c r="C52456" s="1" t="s">
        <v>8017</v>
      </c>
      <c r="D52456" s="1" t="s">
        <v>8018</v>
      </c>
      <c r="E52456">
        <v>90</v>
      </c>
      <c r="F52456">
        <v>50</v>
      </c>
      <c r="G52456" s="1" t="s">
        <v>236</v>
      </c>
      <c r="H52456" s="1" t="s">
        <v>631</v>
      </c>
      <c r="I52456" s="1" t="s">
        <v>24</v>
      </c>
      <c r="J52456" s="1" t="s">
        <v>25</v>
      </c>
      <c r="K52456" s="1" t="s">
        <v>8019</v>
      </c>
    </row>
    <row r="52457" spans="1:11" x14ac:dyDescent="0.3">
      <c r="A52457">
        <v>3531</v>
      </c>
      <c r="B52457" s="1" t="s">
        <v>60</v>
      </c>
      <c r="C52457" s="1" t="s">
        <v>7002</v>
      </c>
      <c r="D52457" s="1" t="s">
        <v>148</v>
      </c>
      <c r="E52457">
        <v>89</v>
      </c>
      <c r="F52457">
        <v>15</v>
      </c>
      <c r="G52457" s="1" t="s">
        <v>63</v>
      </c>
      <c r="H52457" s="1" t="s">
        <v>7003</v>
      </c>
      <c r="I52457" s="1" t="s">
        <v>24</v>
      </c>
      <c r="J52457" s="1" t="s">
        <v>25</v>
      </c>
      <c r="K52457" s="1" t="s">
        <v>7004</v>
      </c>
    </row>
    <row r="52458" spans="1:11" x14ac:dyDescent="0.3">
      <c r="A52458">
        <v>32505</v>
      </c>
      <c r="B52458" s="1" t="s">
        <v>39</v>
      </c>
      <c r="C52458" s="1" t="s">
        <v>36042</v>
      </c>
      <c r="D52458" s="1" t="s">
        <v>995</v>
      </c>
      <c r="E52458">
        <v>87</v>
      </c>
      <c r="G52458" s="1" t="s">
        <v>202</v>
      </c>
      <c r="H52458" s="1" t="s">
        <v>3063</v>
      </c>
      <c r="I52458" s="1" t="s">
        <v>24</v>
      </c>
      <c r="J52458" s="1" t="s">
        <v>37</v>
      </c>
      <c r="K52458" s="1" t="s">
        <v>17082</v>
      </c>
    </row>
    <row r="52459" spans="1:11" x14ac:dyDescent="0.3">
      <c r="A52459">
        <v>30520</v>
      </c>
      <c r="B52459" s="1" t="s">
        <v>39</v>
      </c>
      <c r="C52459" s="1" t="s">
        <v>33601</v>
      </c>
      <c r="D52459" s="1" t="s">
        <v>24</v>
      </c>
      <c r="E52459">
        <v>86</v>
      </c>
      <c r="F52459">
        <v>17</v>
      </c>
      <c r="G52459" s="1" t="s">
        <v>435</v>
      </c>
      <c r="H52459" s="1" t="s">
        <v>726</v>
      </c>
      <c r="I52459" s="1" t="s">
        <v>24</v>
      </c>
      <c r="J52459" s="1" t="s">
        <v>487</v>
      </c>
      <c r="K52459" s="1" t="s">
        <v>33602</v>
      </c>
    </row>
    <row r="52460" spans="1:11" x14ac:dyDescent="0.3">
      <c r="A52460">
        <v>29091</v>
      </c>
      <c r="B52460" s="1" t="s">
        <v>39</v>
      </c>
      <c r="C52460" s="1" t="s">
        <v>31952</v>
      </c>
      <c r="D52460" s="1" t="s">
        <v>24</v>
      </c>
      <c r="E52460">
        <v>88</v>
      </c>
      <c r="F52460">
        <v>28</v>
      </c>
      <c r="G52460" s="1" t="s">
        <v>202</v>
      </c>
      <c r="H52460" s="1" t="s">
        <v>863</v>
      </c>
      <c r="I52460" s="1" t="s">
        <v>24</v>
      </c>
      <c r="J52460" s="1" t="s">
        <v>83</v>
      </c>
      <c r="K52460" s="1" t="s">
        <v>11224</v>
      </c>
    </row>
    <row r="52461" spans="1:11" x14ac:dyDescent="0.3">
      <c r="A52461">
        <v>57970</v>
      </c>
      <c r="B52461" s="1" t="s">
        <v>60</v>
      </c>
      <c r="C52461" s="1" t="s">
        <v>53257</v>
      </c>
      <c r="D52461" s="1" t="s">
        <v>53258</v>
      </c>
      <c r="E52461">
        <v>88</v>
      </c>
      <c r="F52461">
        <v>42</v>
      </c>
      <c r="G52461" s="1" t="s">
        <v>402</v>
      </c>
      <c r="H52461" s="1" t="s">
        <v>53259</v>
      </c>
      <c r="I52461" s="1" t="s">
        <v>24</v>
      </c>
      <c r="J52461" s="1" t="s">
        <v>25</v>
      </c>
      <c r="K52461" s="1" t="s">
        <v>53260</v>
      </c>
    </row>
    <row r="52462" spans="1:11" x14ac:dyDescent="0.3">
      <c r="A52462">
        <v>12337</v>
      </c>
      <c r="B52462" s="1" t="s">
        <v>60</v>
      </c>
      <c r="C52462" s="1" t="s">
        <v>18577</v>
      </c>
      <c r="D52462" s="1" t="s">
        <v>11893</v>
      </c>
      <c r="E52462">
        <v>90</v>
      </c>
      <c r="F52462">
        <v>70</v>
      </c>
      <c r="G52462" s="1" t="s">
        <v>398</v>
      </c>
      <c r="H52462" s="1" t="s">
        <v>1011</v>
      </c>
      <c r="I52462" s="1" t="s">
        <v>24</v>
      </c>
      <c r="J52462" s="1" t="s">
        <v>25</v>
      </c>
      <c r="K52462" s="1" t="s">
        <v>11894</v>
      </c>
    </row>
    <row r="52463" spans="1:11" x14ac:dyDescent="0.3">
      <c r="A52463">
        <v>3222</v>
      </c>
      <c r="B52463" s="1" t="s">
        <v>60</v>
      </c>
      <c r="C52463" s="1" t="s">
        <v>6478</v>
      </c>
      <c r="D52463" s="1" t="s">
        <v>24</v>
      </c>
      <c r="E52463">
        <v>89</v>
      </c>
      <c r="F52463">
        <v>18</v>
      </c>
      <c r="G52463" s="1" t="s">
        <v>63</v>
      </c>
      <c r="H52463" s="1" t="s">
        <v>824</v>
      </c>
      <c r="I52463" s="1" t="s">
        <v>24</v>
      </c>
      <c r="J52463" s="1" t="s">
        <v>25</v>
      </c>
      <c r="K52463" s="1" t="s">
        <v>4135</v>
      </c>
    </row>
    <row r="52464" spans="1:11" x14ac:dyDescent="0.3">
      <c r="A52464">
        <v>31825</v>
      </c>
      <c r="B52464" s="1" t="s">
        <v>60</v>
      </c>
      <c r="C52464" s="1" t="s">
        <v>35190</v>
      </c>
      <c r="D52464" s="1" t="s">
        <v>35191</v>
      </c>
      <c r="E52464">
        <v>91</v>
      </c>
      <c r="F52464">
        <v>120</v>
      </c>
      <c r="G52464" s="1" t="s">
        <v>236</v>
      </c>
      <c r="H52464" s="1" t="s">
        <v>32003</v>
      </c>
      <c r="I52464" s="1" t="s">
        <v>24</v>
      </c>
      <c r="J52464" s="1" t="s">
        <v>25</v>
      </c>
      <c r="K52464" s="1" t="s">
        <v>31592</v>
      </c>
    </row>
    <row r="52465" spans="1:11" x14ac:dyDescent="0.3">
      <c r="A52465">
        <v>3070</v>
      </c>
      <c r="B52465" s="1" t="s">
        <v>39</v>
      </c>
      <c r="C52465" s="1" t="s">
        <v>6176</v>
      </c>
      <c r="D52465" s="1" t="s">
        <v>24</v>
      </c>
      <c r="E52465">
        <v>86</v>
      </c>
      <c r="F52465">
        <v>25</v>
      </c>
      <c r="G52465" s="1" t="s">
        <v>435</v>
      </c>
      <c r="H52465" s="1" t="s">
        <v>618</v>
      </c>
      <c r="I52465" s="1" t="s">
        <v>24</v>
      </c>
      <c r="J52465" s="1" t="s">
        <v>487</v>
      </c>
      <c r="K52465" s="1" t="s">
        <v>6177</v>
      </c>
    </row>
    <row r="52466" spans="1:11" x14ac:dyDescent="0.3">
      <c r="A52466">
        <v>544</v>
      </c>
      <c r="B52466" s="1" t="s">
        <v>39</v>
      </c>
      <c r="C52466" s="1" t="s">
        <v>1442</v>
      </c>
      <c r="D52466" s="1" t="s">
        <v>24</v>
      </c>
      <c r="E52466">
        <v>90</v>
      </c>
      <c r="F52466">
        <v>45</v>
      </c>
      <c r="G52466" s="1" t="s">
        <v>202</v>
      </c>
      <c r="H52466" s="1" t="s">
        <v>1443</v>
      </c>
      <c r="I52466" s="1" t="s">
        <v>24</v>
      </c>
      <c r="J52466" s="1" t="s">
        <v>37</v>
      </c>
      <c r="K52466" s="1" t="s">
        <v>1441</v>
      </c>
    </row>
    <row r="52467" spans="1:11" x14ac:dyDescent="0.3">
      <c r="A52467">
        <v>30941</v>
      </c>
      <c r="B52467" s="1" t="s">
        <v>39</v>
      </c>
      <c r="C52467" s="1" t="s">
        <v>34085</v>
      </c>
      <c r="D52467" s="1" t="s">
        <v>24</v>
      </c>
      <c r="E52467">
        <v>88</v>
      </c>
      <c r="F52467">
        <v>30</v>
      </c>
      <c r="G52467" s="1" t="s">
        <v>202</v>
      </c>
      <c r="H52467" s="1" t="s">
        <v>3063</v>
      </c>
      <c r="I52467" s="1" t="s">
        <v>24</v>
      </c>
      <c r="J52467" s="1" t="s">
        <v>37</v>
      </c>
      <c r="K52467" s="1" t="s">
        <v>34086</v>
      </c>
    </row>
    <row r="52468" spans="1:11" x14ac:dyDescent="0.3">
      <c r="A52468">
        <v>9409</v>
      </c>
      <c r="B52468" s="1" t="s">
        <v>60</v>
      </c>
      <c r="C52468" s="1" t="s">
        <v>15264</v>
      </c>
      <c r="D52468" s="1" t="s">
        <v>15265</v>
      </c>
      <c r="E52468">
        <v>92</v>
      </c>
      <c r="F52468">
        <v>80</v>
      </c>
      <c r="G52468" s="1" t="s">
        <v>402</v>
      </c>
      <c r="H52468" s="1" t="s">
        <v>15266</v>
      </c>
      <c r="I52468" s="1" t="s">
        <v>24</v>
      </c>
      <c r="J52468" s="1" t="s">
        <v>161</v>
      </c>
      <c r="K52468" s="1" t="s">
        <v>15265</v>
      </c>
    </row>
    <row r="52469" spans="1:11" x14ac:dyDescent="0.3">
      <c r="A52469">
        <v>51</v>
      </c>
      <c r="B52469" s="1" t="s">
        <v>39</v>
      </c>
      <c r="C52469" s="1" t="s">
        <v>201</v>
      </c>
      <c r="D52469" s="1" t="s">
        <v>24</v>
      </c>
      <c r="E52469">
        <v>90</v>
      </c>
      <c r="F52469">
        <v>68</v>
      </c>
      <c r="G52469" s="1" t="s">
        <v>202</v>
      </c>
      <c r="H52469" s="1" t="s">
        <v>203</v>
      </c>
      <c r="I52469" s="1" t="s">
        <v>24</v>
      </c>
      <c r="J52469" s="1" t="s">
        <v>83</v>
      </c>
      <c r="K52469" s="1" t="s">
        <v>204</v>
      </c>
    </row>
    <row r="52470" spans="1:11" x14ac:dyDescent="0.3">
      <c r="A52470">
        <v>72890</v>
      </c>
      <c r="B52470" s="1" t="s">
        <v>39</v>
      </c>
      <c r="C52470" s="1" t="s">
        <v>56323</v>
      </c>
      <c r="D52470" s="1" t="s">
        <v>24</v>
      </c>
      <c r="E52470">
        <v>91</v>
      </c>
      <c r="F52470">
        <v>41</v>
      </c>
      <c r="G52470" s="1" t="s">
        <v>435</v>
      </c>
      <c r="H52470" s="1" t="s">
        <v>595</v>
      </c>
      <c r="I52470" s="1" t="s">
        <v>24</v>
      </c>
      <c r="J52470" s="1" t="s">
        <v>487</v>
      </c>
      <c r="K52470" s="1" t="s">
        <v>56324</v>
      </c>
    </row>
    <row r="52471" spans="1:11" x14ac:dyDescent="0.3">
      <c r="A52471">
        <v>44232</v>
      </c>
      <c r="B52471" s="1" t="s">
        <v>260</v>
      </c>
      <c r="C52471" s="1" t="s">
        <v>44201</v>
      </c>
      <c r="D52471" s="1" t="s">
        <v>44202</v>
      </c>
      <c r="E52471">
        <v>88</v>
      </c>
      <c r="F52471">
        <v>10</v>
      </c>
      <c r="G52471" s="1" t="s">
        <v>277</v>
      </c>
      <c r="H52471" s="1" t="s">
        <v>24</v>
      </c>
      <c r="I52471" s="1" t="s">
        <v>24</v>
      </c>
      <c r="J52471" s="1" t="s">
        <v>25</v>
      </c>
      <c r="K52471" s="1" t="s">
        <v>9503</v>
      </c>
    </row>
    <row r="52472" spans="1:11" x14ac:dyDescent="0.3">
      <c r="A52472">
        <v>10656</v>
      </c>
      <c r="B52472" s="1" t="s">
        <v>60</v>
      </c>
      <c r="C52472" s="1" t="s">
        <v>16660</v>
      </c>
      <c r="D52472" s="1" t="s">
        <v>24</v>
      </c>
      <c r="E52472">
        <v>94</v>
      </c>
      <c r="F52472">
        <v>50</v>
      </c>
      <c r="G52472" s="1" t="s">
        <v>133</v>
      </c>
      <c r="H52472" s="1" t="s">
        <v>16661</v>
      </c>
      <c r="I52472" s="1" t="s">
        <v>24</v>
      </c>
      <c r="J52472" s="1" t="s">
        <v>161</v>
      </c>
      <c r="K52472" s="1" t="s">
        <v>11047</v>
      </c>
    </row>
    <row r="52473" spans="1:11" x14ac:dyDescent="0.3">
      <c r="A52473">
        <v>4366</v>
      </c>
      <c r="B52473" s="1" t="s">
        <v>39</v>
      </c>
      <c r="C52473" s="1" t="s">
        <v>8276</v>
      </c>
      <c r="D52473" s="1" t="s">
        <v>24</v>
      </c>
      <c r="E52473">
        <v>85</v>
      </c>
      <c r="G52473" s="1" t="s">
        <v>435</v>
      </c>
      <c r="H52473" s="1" t="s">
        <v>618</v>
      </c>
      <c r="I52473" s="1" t="s">
        <v>24</v>
      </c>
      <c r="J52473" s="1" t="s">
        <v>487</v>
      </c>
      <c r="K52473" s="1" t="s">
        <v>8277</v>
      </c>
    </row>
    <row r="52474" spans="1:11" x14ac:dyDescent="0.3">
      <c r="A52474">
        <v>11950</v>
      </c>
      <c r="B52474" s="1" t="s">
        <v>60</v>
      </c>
      <c r="C52474" s="1" t="s">
        <v>18162</v>
      </c>
      <c r="D52474" s="1" t="s">
        <v>18163</v>
      </c>
      <c r="E52474">
        <v>90</v>
      </c>
      <c r="F52474">
        <v>25</v>
      </c>
      <c r="G52474" s="1" t="s">
        <v>402</v>
      </c>
      <c r="H52474" s="1" t="s">
        <v>4423</v>
      </c>
      <c r="I52474" s="1" t="s">
        <v>24</v>
      </c>
      <c r="J52474" s="1" t="s">
        <v>25</v>
      </c>
      <c r="K52474" s="1" t="s">
        <v>5727</v>
      </c>
    </row>
    <row r="52475" spans="1:11" x14ac:dyDescent="0.3">
      <c r="A52475">
        <v>42869</v>
      </c>
      <c r="B52475" s="1" t="s">
        <v>39</v>
      </c>
      <c r="C52475" s="1" t="s">
        <v>43242</v>
      </c>
      <c r="D52475" s="1" t="s">
        <v>24</v>
      </c>
      <c r="E52475">
        <v>91</v>
      </c>
      <c r="F52475">
        <v>25</v>
      </c>
      <c r="G52475" s="1" t="s">
        <v>42</v>
      </c>
      <c r="H52475" s="1" t="s">
        <v>2154</v>
      </c>
      <c r="I52475" s="1" t="s">
        <v>24</v>
      </c>
      <c r="J52475" s="1" t="s">
        <v>25</v>
      </c>
      <c r="K52475" s="1" t="s">
        <v>2158</v>
      </c>
    </row>
    <row r="52476" spans="1:11" x14ac:dyDescent="0.3">
      <c r="A52476">
        <v>2960</v>
      </c>
      <c r="B52476" s="1" t="s">
        <v>39</v>
      </c>
      <c r="C52476" s="1" t="s">
        <v>6014</v>
      </c>
      <c r="D52476" s="1" t="s">
        <v>1139</v>
      </c>
      <c r="E52476">
        <v>87</v>
      </c>
      <c r="G52476" s="1" t="s">
        <v>435</v>
      </c>
      <c r="H52476" s="1" t="s">
        <v>618</v>
      </c>
      <c r="I52476" s="1" t="s">
        <v>24</v>
      </c>
      <c r="J52476" s="1" t="s">
        <v>487</v>
      </c>
      <c r="K52476" s="1" t="s">
        <v>1140</v>
      </c>
    </row>
    <row r="52477" spans="1:11" x14ac:dyDescent="0.3">
      <c r="A52477">
        <v>3295</v>
      </c>
      <c r="B52477" s="1" t="s">
        <v>11</v>
      </c>
      <c r="C52477" s="1" t="s">
        <v>6576</v>
      </c>
      <c r="D52477" s="1" t="s">
        <v>6577</v>
      </c>
      <c r="E52477">
        <v>87</v>
      </c>
      <c r="F52477">
        <v>42</v>
      </c>
      <c r="G52477" s="1" t="s">
        <v>35</v>
      </c>
      <c r="H52477" s="1" t="s">
        <v>36</v>
      </c>
      <c r="I52477" s="1" t="s">
        <v>36</v>
      </c>
      <c r="J52477" s="1" t="s">
        <v>37</v>
      </c>
      <c r="K52477" s="1" t="s">
        <v>563</v>
      </c>
    </row>
    <row r="52478" spans="1:11" x14ac:dyDescent="0.3">
      <c r="A52478">
        <v>22086</v>
      </c>
      <c r="B52478" s="1" t="s">
        <v>25</v>
      </c>
      <c r="C52478" s="1" t="s">
        <v>25542</v>
      </c>
      <c r="D52478" s="1" t="s">
        <v>25543</v>
      </c>
      <c r="E52478">
        <v>91</v>
      </c>
      <c r="F52478">
        <v>38</v>
      </c>
      <c r="G52478" s="1" t="s">
        <v>25544</v>
      </c>
      <c r="H52478" s="1" t="s">
        <v>24</v>
      </c>
      <c r="I52478" s="1" t="s">
        <v>24</v>
      </c>
      <c r="J52478" s="1" t="s">
        <v>487</v>
      </c>
      <c r="K52478" s="1" t="s">
        <v>25545</v>
      </c>
    </row>
    <row r="52479" spans="1:11" x14ac:dyDescent="0.3">
      <c r="A52479">
        <v>10541</v>
      </c>
      <c r="B52479" s="1" t="s">
        <v>60</v>
      </c>
      <c r="C52479" s="1" t="s">
        <v>16537</v>
      </c>
      <c r="D52479" s="1" t="s">
        <v>24</v>
      </c>
      <c r="E52479">
        <v>96</v>
      </c>
      <c r="F52479">
        <v>27</v>
      </c>
      <c r="G52479" s="1" t="s">
        <v>133</v>
      </c>
      <c r="H52479" s="1" t="s">
        <v>158</v>
      </c>
      <c r="I52479" s="1" t="s">
        <v>24</v>
      </c>
      <c r="J52479" s="1" t="s">
        <v>161</v>
      </c>
      <c r="K52479" s="1" t="s">
        <v>16538</v>
      </c>
    </row>
    <row r="52480" spans="1:11" x14ac:dyDescent="0.3">
      <c r="A52480">
        <v>33898</v>
      </c>
      <c r="B52480" s="1" t="s">
        <v>60</v>
      </c>
      <c r="C52480" s="1" t="s">
        <v>37223</v>
      </c>
      <c r="D52480" s="1" t="s">
        <v>24442</v>
      </c>
      <c r="E52480">
        <v>97</v>
      </c>
      <c r="F52480">
        <v>325</v>
      </c>
      <c r="G52480" s="1" t="s">
        <v>133</v>
      </c>
      <c r="H52480" s="1" t="s">
        <v>520</v>
      </c>
      <c r="I52480" s="1" t="s">
        <v>24</v>
      </c>
      <c r="J52480" s="1" t="s">
        <v>161</v>
      </c>
      <c r="K52480" s="1" t="s">
        <v>16322</v>
      </c>
    </row>
    <row r="52481" spans="1:11" x14ac:dyDescent="0.3">
      <c r="A52481">
        <v>33946</v>
      </c>
      <c r="B52481" s="1" t="s">
        <v>25</v>
      </c>
      <c r="C52481" s="1" t="s">
        <v>37247</v>
      </c>
      <c r="D52481" s="1" t="s">
        <v>14591</v>
      </c>
      <c r="E52481">
        <v>93</v>
      </c>
      <c r="F52481">
        <v>66</v>
      </c>
      <c r="G52481" s="1" t="s">
        <v>1283</v>
      </c>
      <c r="H52481" s="1" t="s">
        <v>24</v>
      </c>
      <c r="I52481" s="1" t="s">
        <v>24</v>
      </c>
      <c r="J52481" s="1" t="s">
        <v>225</v>
      </c>
      <c r="K52481" s="1" t="s">
        <v>9387</v>
      </c>
    </row>
    <row r="52482" spans="1:11" x14ac:dyDescent="0.3">
      <c r="A52482">
        <v>13041</v>
      </c>
      <c r="B52482" s="1" t="s">
        <v>60</v>
      </c>
      <c r="C52482" s="1" t="s">
        <v>19397</v>
      </c>
      <c r="D52482" s="1" t="s">
        <v>19398</v>
      </c>
      <c r="E52482">
        <v>91</v>
      </c>
      <c r="F52482">
        <v>15</v>
      </c>
      <c r="G52482" s="1" t="s">
        <v>133</v>
      </c>
      <c r="H52482" s="1" t="s">
        <v>158</v>
      </c>
      <c r="I52482" s="1" t="s">
        <v>24</v>
      </c>
      <c r="J52482" s="1" t="s">
        <v>25</v>
      </c>
      <c r="K52482" s="1" t="s">
        <v>16557</v>
      </c>
    </row>
    <row r="52483" spans="1:11" x14ac:dyDescent="0.3">
      <c r="A52483">
        <v>12443</v>
      </c>
      <c r="B52483" s="1" t="s">
        <v>11</v>
      </c>
      <c r="C52483" s="1" t="s">
        <v>18708</v>
      </c>
      <c r="D52483" s="1" t="s">
        <v>18709</v>
      </c>
      <c r="E52483">
        <v>93</v>
      </c>
      <c r="F52483">
        <v>75</v>
      </c>
      <c r="G52483" s="1" t="s">
        <v>35</v>
      </c>
      <c r="H52483" s="1" t="s">
        <v>54</v>
      </c>
      <c r="I52483" s="1" t="s">
        <v>36</v>
      </c>
      <c r="J52483" s="1" t="s">
        <v>37</v>
      </c>
      <c r="K52483" s="1" t="s">
        <v>2575</v>
      </c>
    </row>
    <row r="52484" spans="1:11" x14ac:dyDescent="0.3">
      <c r="A52484">
        <v>51458</v>
      </c>
      <c r="B52484" s="1" t="s">
        <v>60</v>
      </c>
      <c r="C52484" s="1" t="s">
        <v>49421</v>
      </c>
      <c r="D52484" s="1" t="s">
        <v>6090</v>
      </c>
      <c r="E52484">
        <v>95</v>
      </c>
      <c r="F52484">
        <v>45</v>
      </c>
      <c r="G52484" s="1" t="s">
        <v>398</v>
      </c>
      <c r="H52484" s="1" t="s">
        <v>399</v>
      </c>
      <c r="I52484" s="1" t="s">
        <v>24</v>
      </c>
      <c r="J52484" s="1" t="s">
        <v>25</v>
      </c>
      <c r="K52484" s="1" t="s">
        <v>6091</v>
      </c>
    </row>
    <row r="52485" spans="1:11" x14ac:dyDescent="0.3">
      <c r="A52485">
        <v>142922</v>
      </c>
      <c r="B52485" s="1" t="s">
        <v>11</v>
      </c>
      <c r="C52485" s="1" t="s">
        <v>88405</v>
      </c>
      <c r="D52485" s="1" t="s">
        <v>88406</v>
      </c>
      <c r="E52485">
        <v>93</v>
      </c>
      <c r="F52485">
        <v>75</v>
      </c>
      <c r="G52485" s="1" t="s">
        <v>14</v>
      </c>
      <c r="H52485" s="1" t="s">
        <v>15</v>
      </c>
      <c r="I52485" s="1" t="s">
        <v>16</v>
      </c>
      <c r="J52485" s="1" t="s">
        <v>25</v>
      </c>
      <c r="K52485" s="1" t="s">
        <v>88407</v>
      </c>
    </row>
    <row r="52486" spans="1:11" x14ac:dyDescent="0.3">
      <c r="A52486">
        <v>22367</v>
      </c>
      <c r="B52486" s="1" t="s">
        <v>11</v>
      </c>
      <c r="C52486" s="1" t="s">
        <v>26010</v>
      </c>
      <c r="D52486" s="1" t="s">
        <v>25554</v>
      </c>
      <c r="E52486">
        <v>92</v>
      </c>
      <c r="F52486">
        <v>28</v>
      </c>
      <c r="G52486" s="1" t="s">
        <v>14</v>
      </c>
      <c r="H52486" s="1" t="s">
        <v>121</v>
      </c>
      <c r="I52486" s="1" t="s">
        <v>109</v>
      </c>
      <c r="J52486" s="1" t="s">
        <v>37</v>
      </c>
      <c r="K52486" s="1" t="s">
        <v>24804</v>
      </c>
    </row>
    <row r="52487" spans="1:11" x14ac:dyDescent="0.3">
      <c r="A52487">
        <v>46980</v>
      </c>
      <c r="B52487" s="1" t="s">
        <v>19</v>
      </c>
      <c r="C52487" s="1" t="s">
        <v>46102</v>
      </c>
      <c r="D52487" s="1" t="s">
        <v>46103</v>
      </c>
      <c r="E52487">
        <v>87</v>
      </c>
      <c r="F52487">
        <v>35</v>
      </c>
      <c r="G52487" s="1" t="s">
        <v>22</v>
      </c>
      <c r="H52487" s="1" t="s">
        <v>3514</v>
      </c>
      <c r="I52487" s="1" t="s">
        <v>24</v>
      </c>
      <c r="J52487" s="1" t="s">
        <v>25</v>
      </c>
      <c r="K52487" s="1" t="s">
        <v>15287</v>
      </c>
    </row>
    <row r="52488" spans="1:11" x14ac:dyDescent="0.3">
      <c r="A52488">
        <v>24194</v>
      </c>
      <c r="B52488" s="1" t="s">
        <v>11</v>
      </c>
      <c r="C52488" s="1" t="s">
        <v>28192</v>
      </c>
      <c r="D52488" s="1" t="s">
        <v>28193</v>
      </c>
      <c r="E52488">
        <v>91</v>
      </c>
      <c r="F52488">
        <v>21</v>
      </c>
      <c r="G52488" s="1" t="s">
        <v>143</v>
      </c>
      <c r="H52488" s="1" t="s">
        <v>310</v>
      </c>
      <c r="I52488" s="1" t="s">
        <v>145</v>
      </c>
      <c r="J52488" s="1" t="s">
        <v>25</v>
      </c>
      <c r="K52488" s="1" t="s">
        <v>27998</v>
      </c>
    </row>
    <row r="52489" spans="1:11" x14ac:dyDescent="0.3">
      <c r="A52489">
        <v>147690</v>
      </c>
      <c r="B52489" s="1" t="s">
        <v>11</v>
      </c>
      <c r="C52489" s="1" t="s">
        <v>92267</v>
      </c>
      <c r="D52489" s="1" t="s">
        <v>174</v>
      </c>
      <c r="E52489">
        <v>89</v>
      </c>
      <c r="F52489">
        <v>36</v>
      </c>
      <c r="G52489" s="1" t="s">
        <v>14</v>
      </c>
      <c r="H52489" s="1" t="s">
        <v>15</v>
      </c>
      <c r="I52489" s="1" t="s">
        <v>16</v>
      </c>
      <c r="J52489" s="1" t="s">
        <v>83</v>
      </c>
      <c r="K52489" s="1" t="s">
        <v>20883</v>
      </c>
    </row>
    <row r="52490" spans="1:11" x14ac:dyDescent="0.3">
      <c r="A52490">
        <v>8930</v>
      </c>
      <c r="B52490" s="1" t="s">
        <v>11</v>
      </c>
      <c r="C52490" s="1" t="s">
        <v>14592</v>
      </c>
      <c r="D52490" s="1" t="s">
        <v>24</v>
      </c>
      <c r="E52490">
        <v>92</v>
      </c>
      <c r="F52490">
        <v>30</v>
      </c>
      <c r="G52490" s="1" t="s">
        <v>35</v>
      </c>
      <c r="H52490" s="1" t="s">
        <v>36</v>
      </c>
      <c r="I52490" s="1" t="s">
        <v>36</v>
      </c>
      <c r="J52490" s="1" t="s">
        <v>83</v>
      </c>
      <c r="K52490" s="1" t="s">
        <v>10666</v>
      </c>
    </row>
    <row r="52491" spans="1:11" x14ac:dyDescent="0.3">
      <c r="A52491">
        <v>77691</v>
      </c>
      <c r="B52491" s="1" t="s">
        <v>11</v>
      </c>
      <c r="C52491" s="1" t="s">
        <v>60752</v>
      </c>
      <c r="D52491" s="1" t="s">
        <v>24</v>
      </c>
      <c r="E52491">
        <v>92</v>
      </c>
      <c r="F52491">
        <v>25</v>
      </c>
      <c r="G52491" s="1" t="s">
        <v>143</v>
      </c>
      <c r="H52491" s="1" t="s">
        <v>144</v>
      </c>
      <c r="I52491" s="1" t="s">
        <v>145</v>
      </c>
      <c r="J52491" s="1" t="s">
        <v>25</v>
      </c>
      <c r="K52491" s="1" t="s">
        <v>30272</v>
      </c>
    </row>
    <row r="52492" spans="1:11" x14ac:dyDescent="0.3">
      <c r="A52492">
        <v>40740</v>
      </c>
      <c r="B52492" s="1" t="s">
        <v>11</v>
      </c>
      <c r="C52492" s="1" t="s">
        <v>41634</v>
      </c>
      <c r="D52492" s="1" t="s">
        <v>41635</v>
      </c>
      <c r="E52492">
        <v>90</v>
      </c>
      <c r="F52492">
        <v>15</v>
      </c>
      <c r="G52492" s="1" t="s">
        <v>14</v>
      </c>
      <c r="H52492" s="1" t="s">
        <v>4359</v>
      </c>
      <c r="I52492" s="1" t="s">
        <v>273</v>
      </c>
      <c r="J52492" s="1" t="s">
        <v>25</v>
      </c>
      <c r="K52492" s="1" t="s">
        <v>15594</v>
      </c>
    </row>
    <row r="52493" spans="1:11" x14ac:dyDescent="0.3">
      <c r="A52493">
        <v>7959</v>
      </c>
      <c r="B52493" s="1" t="s">
        <v>11</v>
      </c>
      <c r="C52493" s="1" t="s">
        <v>13276</v>
      </c>
      <c r="D52493" s="1" t="s">
        <v>13277</v>
      </c>
      <c r="E52493">
        <v>91</v>
      </c>
      <c r="F52493">
        <v>29</v>
      </c>
      <c r="G52493" s="1" t="s">
        <v>14</v>
      </c>
      <c r="H52493" s="1" t="s">
        <v>272</v>
      </c>
      <c r="I52493" s="1" t="s">
        <v>273</v>
      </c>
      <c r="J52493" s="1" t="s">
        <v>387</v>
      </c>
      <c r="K52493" s="1" t="s">
        <v>13278</v>
      </c>
    </row>
    <row r="52494" spans="1:11" x14ac:dyDescent="0.3">
      <c r="A52494">
        <v>47300</v>
      </c>
      <c r="B52494" s="1" t="s">
        <v>11</v>
      </c>
      <c r="C52494" s="1" t="s">
        <v>46313</v>
      </c>
      <c r="D52494" s="1" t="s">
        <v>46314</v>
      </c>
      <c r="E52494">
        <v>86</v>
      </c>
      <c r="F52494">
        <v>28</v>
      </c>
      <c r="G52494" s="1" t="s">
        <v>14</v>
      </c>
      <c r="H52494" s="1" t="s">
        <v>529</v>
      </c>
      <c r="I52494" s="1" t="s">
        <v>109</v>
      </c>
      <c r="J52494" s="1" t="s">
        <v>25</v>
      </c>
      <c r="K52494" s="1" t="s">
        <v>1963</v>
      </c>
    </row>
    <row r="52495" spans="1:11" x14ac:dyDescent="0.3">
      <c r="A52495">
        <v>39510</v>
      </c>
      <c r="B52495" s="1" t="s">
        <v>1495</v>
      </c>
      <c r="C52495" s="1" t="s">
        <v>40722</v>
      </c>
      <c r="D52495" s="1" t="s">
        <v>40723</v>
      </c>
      <c r="E52495">
        <v>90</v>
      </c>
      <c r="F52495">
        <v>26</v>
      </c>
      <c r="G52495" s="1" t="s">
        <v>6834</v>
      </c>
      <c r="H52495" s="1" t="s">
        <v>24</v>
      </c>
      <c r="I52495" s="1" t="s">
        <v>24</v>
      </c>
      <c r="J52495" s="1" t="s">
        <v>25</v>
      </c>
      <c r="K52495" s="1" t="s">
        <v>40724</v>
      </c>
    </row>
    <row r="52496" spans="1:11" x14ac:dyDescent="0.3">
      <c r="A52496">
        <v>77766</v>
      </c>
      <c r="B52496" s="1" t="s">
        <v>2670</v>
      </c>
      <c r="C52496" s="1" t="s">
        <v>60805</v>
      </c>
      <c r="D52496" s="1" t="s">
        <v>24</v>
      </c>
      <c r="E52496">
        <v>86</v>
      </c>
      <c r="F52496">
        <v>15</v>
      </c>
      <c r="G52496" s="1" t="s">
        <v>2705</v>
      </c>
      <c r="H52496" s="1" t="s">
        <v>24</v>
      </c>
      <c r="I52496" s="1" t="s">
        <v>24</v>
      </c>
      <c r="J52496" s="1" t="s">
        <v>31</v>
      </c>
      <c r="K52496" s="1" t="s">
        <v>34301</v>
      </c>
    </row>
    <row r="52497" spans="1:11" x14ac:dyDescent="0.3">
      <c r="A52497">
        <v>136694</v>
      </c>
      <c r="B52497" s="1" t="s">
        <v>60</v>
      </c>
      <c r="C52497" s="1" t="s">
        <v>84729</v>
      </c>
      <c r="D52497" s="1" t="s">
        <v>15017</v>
      </c>
      <c r="E52497">
        <v>89</v>
      </c>
      <c r="F52497">
        <v>37</v>
      </c>
      <c r="G52497" s="1" t="s">
        <v>398</v>
      </c>
      <c r="H52497" s="1" t="s">
        <v>1011</v>
      </c>
      <c r="I52497" s="1" t="s">
        <v>24</v>
      </c>
      <c r="J52497" s="1" t="s">
        <v>161</v>
      </c>
      <c r="K52497" s="1" t="s">
        <v>5529</v>
      </c>
    </row>
    <row r="52498" spans="1:11" x14ac:dyDescent="0.3">
      <c r="A52498">
        <v>99287</v>
      </c>
      <c r="B52498" s="1" t="s">
        <v>11</v>
      </c>
      <c r="C52498" s="1" t="s">
        <v>73834</v>
      </c>
      <c r="D52498" s="1" t="s">
        <v>8117</v>
      </c>
      <c r="E52498">
        <v>93</v>
      </c>
      <c r="F52498">
        <v>58</v>
      </c>
      <c r="G52498" s="1" t="s">
        <v>14</v>
      </c>
      <c r="H52498" s="1" t="s">
        <v>58</v>
      </c>
      <c r="I52498" s="1" t="s">
        <v>30</v>
      </c>
      <c r="J52498" s="1" t="s">
        <v>37</v>
      </c>
      <c r="K52498" s="1" t="s">
        <v>5288</v>
      </c>
    </row>
    <row r="52499" spans="1:11" x14ac:dyDescent="0.3">
      <c r="A52499">
        <v>21606</v>
      </c>
      <c r="B52499" s="1" t="s">
        <v>60</v>
      </c>
      <c r="C52499" s="1" t="s">
        <v>24798</v>
      </c>
      <c r="D52499" s="1" t="s">
        <v>148</v>
      </c>
      <c r="E52499">
        <v>94</v>
      </c>
      <c r="F52499">
        <v>75</v>
      </c>
      <c r="G52499" s="1" t="s">
        <v>133</v>
      </c>
      <c r="H52499" s="1" t="s">
        <v>134</v>
      </c>
      <c r="I52499" s="1" t="s">
        <v>24</v>
      </c>
      <c r="J52499" s="1" t="s">
        <v>25</v>
      </c>
      <c r="K52499" s="1" t="s">
        <v>12456</v>
      </c>
    </row>
    <row r="52500" spans="1:11" x14ac:dyDescent="0.3">
      <c r="A52500">
        <v>86975</v>
      </c>
      <c r="B52500" s="1" t="s">
        <v>60</v>
      </c>
      <c r="C52500" s="1" t="s">
        <v>67508</v>
      </c>
      <c r="D52500" s="1" t="s">
        <v>67509</v>
      </c>
      <c r="E52500">
        <v>88</v>
      </c>
      <c r="F52500">
        <v>22</v>
      </c>
      <c r="G52500" s="1" t="s">
        <v>267</v>
      </c>
      <c r="H52500" s="1" t="s">
        <v>42870</v>
      </c>
      <c r="I52500" s="1" t="s">
        <v>24</v>
      </c>
      <c r="J52500" s="1" t="s">
        <v>161</v>
      </c>
      <c r="K52500" s="1" t="s">
        <v>25301</v>
      </c>
    </row>
    <row r="52501" spans="1:11" x14ac:dyDescent="0.3">
      <c r="A52501">
        <v>22782</v>
      </c>
      <c r="B52501" s="1" t="s">
        <v>11</v>
      </c>
      <c r="C52501" s="1" t="s">
        <v>26710</v>
      </c>
      <c r="D52501" s="1" t="s">
        <v>2520</v>
      </c>
      <c r="E52501">
        <v>90</v>
      </c>
      <c r="F52501">
        <v>15</v>
      </c>
      <c r="G52501" s="1" t="s">
        <v>143</v>
      </c>
      <c r="H52501" s="1" t="s">
        <v>144</v>
      </c>
      <c r="I52501" s="1" t="s">
        <v>145</v>
      </c>
      <c r="J52501" s="1" t="s">
        <v>225</v>
      </c>
      <c r="K52501" s="1" t="s">
        <v>623</v>
      </c>
    </row>
    <row r="52502" spans="1:11" x14ac:dyDescent="0.3">
      <c r="A52502">
        <v>54083</v>
      </c>
      <c r="B52502" s="1" t="s">
        <v>60</v>
      </c>
      <c r="C52502" s="1" t="s">
        <v>50911</v>
      </c>
      <c r="D52502" s="1" t="s">
        <v>30733</v>
      </c>
      <c r="E52502">
        <v>91</v>
      </c>
      <c r="F52502">
        <v>40</v>
      </c>
      <c r="G52502" s="1" t="s">
        <v>398</v>
      </c>
      <c r="H52502" s="1" t="s">
        <v>1011</v>
      </c>
      <c r="I52502" s="1" t="s">
        <v>24</v>
      </c>
      <c r="J52502" s="1" t="s">
        <v>182</v>
      </c>
      <c r="K52502" s="1" t="s">
        <v>43829</v>
      </c>
    </row>
    <row r="52503" spans="1:11" x14ac:dyDescent="0.3">
      <c r="A52503">
        <v>54984</v>
      </c>
      <c r="B52503" s="1" t="s">
        <v>60</v>
      </c>
      <c r="C52503" s="1" t="s">
        <v>51578</v>
      </c>
      <c r="D52503" s="1" t="s">
        <v>28445</v>
      </c>
      <c r="E52503">
        <v>90</v>
      </c>
      <c r="F52503">
        <v>35</v>
      </c>
      <c r="G52503" s="1" t="s">
        <v>398</v>
      </c>
      <c r="H52503" s="1" t="s">
        <v>1011</v>
      </c>
      <c r="I52503" s="1" t="s">
        <v>24</v>
      </c>
      <c r="J52503" s="1" t="s">
        <v>25</v>
      </c>
      <c r="K52503" s="1" t="s">
        <v>12373</v>
      </c>
    </row>
    <row r="52504" spans="1:11" x14ac:dyDescent="0.3">
      <c r="A52504">
        <v>32663</v>
      </c>
      <c r="B52504" s="1" t="s">
        <v>60</v>
      </c>
      <c r="C52504" s="1" t="s">
        <v>36197</v>
      </c>
      <c r="D52504" s="1" t="s">
        <v>24</v>
      </c>
      <c r="E52504">
        <v>88</v>
      </c>
      <c r="F52504">
        <v>20</v>
      </c>
      <c r="G52504" s="1" t="s">
        <v>236</v>
      </c>
      <c r="H52504" s="1" t="s">
        <v>36198</v>
      </c>
      <c r="I52504" s="1" t="s">
        <v>24</v>
      </c>
      <c r="J52504" s="1" t="s">
        <v>25</v>
      </c>
      <c r="K52504" s="1" t="s">
        <v>8554</v>
      </c>
    </row>
    <row r="52505" spans="1:11" x14ac:dyDescent="0.3">
      <c r="A52505">
        <v>39583</v>
      </c>
      <c r="B52505" s="1" t="s">
        <v>11</v>
      </c>
      <c r="C52505" s="1" t="s">
        <v>40783</v>
      </c>
      <c r="D52505" s="1" t="s">
        <v>40784</v>
      </c>
      <c r="E52505">
        <v>88</v>
      </c>
      <c r="F52505">
        <v>50</v>
      </c>
      <c r="G52505" s="1" t="s">
        <v>14</v>
      </c>
      <c r="H52505" s="1" t="s">
        <v>129</v>
      </c>
      <c r="I52505" s="1" t="s">
        <v>30</v>
      </c>
      <c r="J52505" s="1" t="s">
        <v>83</v>
      </c>
      <c r="K52505" s="1" t="s">
        <v>1410</v>
      </c>
    </row>
    <row r="52506" spans="1:11" x14ac:dyDescent="0.3">
      <c r="A52506">
        <v>38546</v>
      </c>
      <c r="B52506" s="1" t="s">
        <v>25</v>
      </c>
      <c r="C52506" s="1" t="s">
        <v>39947</v>
      </c>
      <c r="D52506" s="1" t="s">
        <v>39948</v>
      </c>
      <c r="E52506">
        <v>91</v>
      </c>
      <c r="F52506">
        <v>35</v>
      </c>
      <c r="G52506" s="1" t="s">
        <v>1283</v>
      </c>
      <c r="H52506" s="1" t="s">
        <v>24</v>
      </c>
      <c r="I52506" s="1" t="s">
        <v>24</v>
      </c>
      <c r="J52506" s="1" t="s">
        <v>225</v>
      </c>
      <c r="K52506" s="1" t="s">
        <v>19711</v>
      </c>
    </row>
    <row r="52507" spans="1:11" x14ac:dyDescent="0.3">
      <c r="A52507">
        <v>84833</v>
      </c>
      <c r="B52507" s="1" t="s">
        <v>60</v>
      </c>
      <c r="C52507" s="1" t="s">
        <v>65830</v>
      </c>
      <c r="D52507" s="1" t="s">
        <v>24</v>
      </c>
      <c r="E52507">
        <v>86</v>
      </c>
      <c r="F52507">
        <v>16</v>
      </c>
      <c r="G52507" s="1" t="s">
        <v>6894</v>
      </c>
      <c r="H52507" s="1" t="s">
        <v>16461</v>
      </c>
      <c r="I52507" s="1" t="s">
        <v>24</v>
      </c>
      <c r="J52507" s="1" t="s">
        <v>25</v>
      </c>
      <c r="K52507" s="1" t="s">
        <v>20145</v>
      </c>
    </row>
    <row r="52508" spans="1:11" x14ac:dyDescent="0.3">
      <c r="A52508">
        <v>92546</v>
      </c>
      <c r="B52508" s="1" t="s">
        <v>39</v>
      </c>
      <c r="C52508" s="1" t="s">
        <v>70613</v>
      </c>
      <c r="D52508" s="1" t="s">
        <v>24</v>
      </c>
      <c r="E52508">
        <v>91</v>
      </c>
      <c r="F52508">
        <v>16</v>
      </c>
      <c r="G52508" s="1" t="s">
        <v>151</v>
      </c>
      <c r="H52508" s="1" t="s">
        <v>539</v>
      </c>
      <c r="I52508" s="1" t="s">
        <v>24</v>
      </c>
      <c r="J52508" s="1" t="s">
        <v>25</v>
      </c>
      <c r="K52508" s="1" t="s">
        <v>8323</v>
      </c>
    </row>
    <row r="52509" spans="1:11" x14ac:dyDescent="0.3">
      <c r="A52509">
        <v>36511</v>
      </c>
      <c r="B52509" s="1" t="s">
        <v>60</v>
      </c>
      <c r="C52509" s="1" t="s">
        <v>38717</v>
      </c>
      <c r="D52509" s="1" t="s">
        <v>38718</v>
      </c>
      <c r="E52509">
        <v>88</v>
      </c>
      <c r="F52509">
        <v>40</v>
      </c>
      <c r="G52509" s="1" t="s">
        <v>133</v>
      </c>
      <c r="H52509" s="1" t="s">
        <v>1174</v>
      </c>
      <c r="I52509" s="1" t="s">
        <v>24</v>
      </c>
      <c r="J52509" s="1" t="s">
        <v>161</v>
      </c>
      <c r="K52509" s="1" t="s">
        <v>27469</v>
      </c>
    </row>
    <row r="52510" spans="1:11" x14ac:dyDescent="0.3">
      <c r="A52510">
        <v>86482</v>
      </c>
      <c r="B52510" s="1" t="s">
        <v>60</v>
      </c>
      <c r="C52510" s="1" t="s">
        <v>67101</v>
      </c>
      <c r="D52510" s="1" t="s">
        <v>16585</v>
      </c>
      <c r="E52510">
        <v>92</v>
      </c>
      <c r="F52510">
        <v>30</v>
      </c>
      <c r="G52510" s="1" t="s">
        <v>133</v>
      </c>
      <c r="H52510" s="1" t="s">
        <v>520</v>
      </c>
      <c r="I52510" s="1" t="s">
        <v>24</v>
      </c>
      <c r="J52510" s="1" t="s">
        <v>161</v>
      </c>
      <c r="K52510" s="1" t="s">
        <v>1077</v>
      </c>
    </row>
    <row r="52511" spans="1:11" x14ac:dyDescent="0.3">
      <c r="A52511">
        <v>4689</v>
      </c>
      <c r="B52511" s="1" t="s">
        <v>11</v>
      </c>
      <c r="C52511" s="1" t="s">
        <v>8758</v>
      </c>
      <c r="D52511" s="1" t="s">
        <v>8759</v>
      </c>
      <c r="E52511">
        <v>85</v>
      </c>
      <c r="F52511">
        <v>24</v>
      </c>
      <c r="G52511" s="1" t="s">
        <v>14</v>
      </c>
      <c r="H52511" s="1" t="s">
        <v>4619</v>
      </c>
      <c r="I52511" s="1" t="s">
        <v>109</v>
      </c>
      <c r="J52511" s="1" t="s">
        <v>161</v>
      </c>
      <c r="K52511" s="1" t="s">
        <v>4620</v>
      </c>
    </row>
    <row r="52512" spans="1:11" x14ac:dyDescent="0.3">
      <c r="A52512">
        <v>9891</v>
      </c>
      <c r="B52512" s="1" t="s">
        <v>11</v>
      </c>
      <c r="C52512" s="1" t="s">
        <v>15768</v>
      </c>
      <c r="D52512" s="1" t="s">
        <v>15769</v>
      </c>
      <c r="E52512">
        <v>88</v>
      </c>
      <c r="F52512">
        <v>42</v>
      </c>
      <c r="G52512" s="1" t="s">
        <v>14</v>
      </c>
      <c r="H52512" s="1" t="s">
        <v>306</v>
      </c>
      <c r="I52512" s="1" t="s">
        <v>109</v>
      </c>
      <c r="J52512" s="1" t="s">
        <v>161</v>
      </c>
      <c r="K52512" s="1" t="s">
        <v>970</v>
      </c>
    </row>
    <row r="52513" spans="1:11" x14ac:dyDescent="0.3">
      <c r="A52513">
        <v>57426</v>
      </c>
      <c r="B52513" s="1" t="s">
        <v>1623</v>
      </c>
      <c r="C52513" s="1" t="s">
        <v>53101</v>
      </c>
      <c r="D52513" s="1" t="s">
        <v>53102</v>
      </c>
      <c r="E52513">
        <v>94</v>
      </c>
      <c r="G52513" s="1" t="s">
        <v>1988</v>
      </c>
      <c r="H52513" s="1" t="s">
        <v>4362</v>
      </c>
      <c r="I52513" s="1" t="s">
        <v>24</v>
      </c>
      <c r="J52513" s="1" t="s">
        <v>25</v>
      </c>
      <c r="K52513" s="1" t="s">
        <v>53103</v>
      </c>
    </row>
    <row r="52514" spans="1:11" x14ac:dyDescent="0.3">
      <c r="A52514">
        <v>93734</v>
      </c>
      <c r="B52514" s="1" t="s">
        <v>60</v>
      </c>
      <c r="C52514" s="1" t="s">
        <v>71263</v>
      </c>
      <c r="D52514" s="1" t="s">
        <v>71264</v>
      </c>
      <c r="E52514">
        <v>90</v>
      </c>
      <c r="G52514" s="1" t="s">
        <v>6894</v>
      </c>
      <c r="H52514" s="1" t="s">
        <v>16461</v>
      </c>
      <c r="I52514" s="1" t="s">
        <v>24</v>
      </c>
      <c r="J52514" s="1" t="s">
        <v>161</v>
      </c>
      <c r="K52514" s="1" t="s">
        <v>20145</v>
      </c>
    </row>
    <row r="52515" spans="1:11" x14ac:dyDescent="0.3">
      <c r="A52515">
        <v>83906</v>
      </c>
      <c r="B52515" s="1" t="s">
        <v>11</v>
      </c>
      <c r="C52515" s="1" t="s">
        <v>65156</v>
      </c>
      <c r="D52515" s="1" t="s">
        <v>417</v>
      </c>
      <c r="E52515">
        <v>92</v>
      </c>
      <c r="F52515">
        <v>34</v>
      </c>
      <c r="G52515" s="1" t="s">
        <v>35</v>
      </c>
      <c r="H52515" s="1" t="s">
        <v>735</v>
      </c>
      <c r="I52515" s="1" t="s">
        <v>36</v>
      </c>
      <c r="J52515" s="1" t="s">
        <v>37</v>
      </c>
      <c r="K52515" s="1" t="s">
        <v>736</v>
      </c>
    </row>
    <row r="52516" spans="1:11" x14ac:dyDescent="0.3">
      <c r="A52516">
        <v>144926</v>
      </c>
      <c r="B52516" s="1" t="s">
        <v>60</v>
      </c>
      <c r="C52516" s="1" t="s">
        <v>90100</v>
      </c>
      <c r="D52516" s="1" t="s">
        <v>31005</v>
      </c>
      <c r="E52516">
        <v>89</v>
      </c>
      <c r="F52516">
        <v>13</v>
      </c>
      <c r="G52516" s="1" t="s">
        <v>267</v>
      </c>
      <c r="H52516" s="1" t="s">
        <v>838</v>
      </c>
      <c r="I52516" s="1" t="s">
        <v>24</v>
      </c>
      <c r="J52516" s="1" t="s">
        <v>25</v>
      </c>
      <c r="K52516" s="1" t="s">
        <v>23350</v>
      </c>
    </row>
    <row r="52517" spans="1:11" x14ac:dyDescent="0.3">
      <c r="A52517">
        <v>14450</v>
      </c>
      <c r="B52517" s="1" t="s">
        <v>11</v>
      </c>
      <c r="C52517" s="1" t="s">
        <v>20316</v>
      </c>
      <c r="D52517" s="1" t="s">
        <v>20317</v>
      </c>
      <c r="E52517">
        <v>88</v>
      </c>
      <c r="F52517">
        <v>50</v>
      </c>
      <c r="G52517" s="1" t="s">
        <v>143</v>
      </c>
      <c r="H52517" s="1" t="s">
        <v>144</v>
      </c>
      <c r="I52517" s="1" t="s">
        <v>145</v>
      </c>
      <c r="J52517" s="1" t="s">
        <v>161</v>
      </c>
      <c r="K52517" s="1" t="s">
        <v>20318</v>
      </c>
    </row>
    <row r="52518" spans="1:11" x14ac:dyDescent="0.3">
      <c r="A52518">
        <v>2004</v>
      </c>
      <c r="B52518" s="1" t="s">
        <v>39</v>
      </c>
      <c r="C52518" s="1" t="s">
        <v>4312</v>
      </c>
      <c r="D52518" s="1" t="s">
        <v>24</v>
      </c>
      <c r="E52518">
        <v>88</v>
      </c>
      <c r="F52518">
        <v>35</v>
      </c>
      <c r="G52518" s="1" t="s">
        <v>435</v>
      </c>
      <c r="H52518" s="1" t="s">
        <v>618</v>
      </c>
      <c r="I52518" s="1" t="s">
        <v>24</v>
      </c>
      <c r="J52518" s="1" t="s">
        <v>487</v>
      </c>
      <c r="K52518" s="1" t="s">
        <v>4313</v>
      </c>
    </row>
    <row r="52519" spans="1:11" x14ac:dyDescent="0.3">
      <c r="A52519">
        <v>34229</v>
      </c>
      <c r="B52519" s="1" t="s">
        <v>11</v>
      </c>
      <c r="C52519" s="1" t="s">
        <v>37439</v>
      </c>
      <c r="D52519" s="1" t="s">
        <v>384</v>
      </c>
      <c r="E52519">
        <v>94</v>
      </c>
      <c r="F52519">
        <v>100</v>
      </c>
      <c r="G52519" s="1" t="s">
        <v>14</v>
      </c>
      <c r="H52519" s="1" t="s">
        <v>385</v>
      </c>
      <c r="I52519" s="1" t="s">
        <v>386</v>
      </c>
      <c r="J52519" s="1" t="s">
        <v>387</v>
      </c>
      <c r="K52519" s="1" t="s">
        <v>388</v>
      </c>
    </row>
    <row r="52520" spans="1:11" x14ac:dyDescent="0.3">
      <c r="A52520">
        <v>36370</v>
      </c>
      <c r="B52520" s="1" t="s">
        <v>39</v>
      </c>
      <c r="C52520" s="1" t="s">
        <v>38581</v>
      </c>
      <c r="D52520" s="1" t="s">
        <v>38582</v>
      </c>
      <c r="E52520">
        <v>92</v>
      </c>
      <c r="F52520">
        <v>20</v>
      </c>
      <c r="G52520" s="1" t="s">
        <v>151</v>
      </c>
      <c r="H52520" s="1" t="s">
        <v>539</v>
      </c>
      <c r="I52520" s="1" t="s">
        <v>24</v>
      </c>
      <c r="J52520" s="1" t="s">
        <v>25</v>
      </c>
      <c r="K52520" s="1" t="s">
        <v>38583</v>
      </c>
    </row>
    <row r="52521" spans="1:11" x14ac:dyDescent="0.3">
      <c r="A52521">
        <v>87945</v>
      </c>
      <c r="B52521" s="1" t="s">
        <v>1623</v>
      </c>
      <c r="C52521" s="1" t="s">
        <v>68341</v>
      </c>
      <c r="D52521" s="1" t="s">
        <v>68342</v>
      </c>
      <c r="E52521">
        <v>88</v>
      </c>
      <c r="F52521">
        <v>30</v>
      </c>
      <c r="G52521" s="1" t="s">
        <v>1988</v>
      </c>
      <c r="H52521" s="1" t="s">
        <v>9760</v>
      </c>
      <c r="I52521" s="1" t="s">
        <v>24</v>
      </c>
      <c r="J52521" s="1" t="s">
        <v>25</v>
      </c>
      <c r="K52521" s="1" t="s">
        <v>11174</v>
      </c>
    </row>
    <row r="52522" spans="1:11" x14ac:dyDescent="0.3">
      <c r="A52522">
        <v>1677</v>
      </c>
      <c r="B52522" s="1" t="s">
        <v>11</v>
      </c>
      <c r="C52522" s="1" t="s">
        <v>3671</v>
      </c>
      <c r="D52522" s="1" t="s">
        <v>3672</v>
      </c>
      <c r="E52522">
        <v>88</v>
      </c>
      <c r="F52522">
        <v>36</v>
      </c>
      <c r="G52522" s="1" t="s">
        <v>14</v>
      </c>
      <c r="H52522" s="1" t="s">
        <v>529</v>
      </c>
      <c r="I52522" s="1" t="s">
        <v>109</v>
      </c>
      <c r="J52522" s="1" t="s">
        <v>25</v>
      </c>
      <c r="K52522" s="1" t="s">
        <v>3673</v>
      </c>
    </row>
    <row r="52523" spans="1:11" x14ac:dyDescent="0.3">
      <c r="A52523">
        <v>139237</v>
      </c>
      <c r="B52523" s="1" t="s">
        <v>11</v>
      </c>
      <c r="C52523" s="1" t="s">
        <v>85868</v>
      </c>
      <c r="D52523" s="1" t="s">
        <v>85869</v>
      </c>
      <c r="E52523">
        <v>84</v>
      </c>
      <c r="F52523">
        <v>45</v>
      </c>
      <c r="G52523" s="1" t="s">
        <v>14</v>
      </c>
      <c r="H52523" s="1" t="s">
        <v>2257</v>
      </c>
      <c r="I52523" s="1" t="s">
        <v>16</v>
      </c>
      <c r="J52523" s="1" t="s">
        <v>161</v>
      </c>
      <c r="K52523" s="1" t="s">
        <v>85292</v>
      </c>
    </row>
    <row r="52524" spans="1:11" x14ac:dyDescent="0.3">
      <c r="A52524">
        <v>148186</v>
      </c>
      <c r="B52524" s="1" t="s">
        <v>11</v>
      </c>
      <c r="C52524" s="1" t="s">
        <v>92616</v>
      </c>
      <c r="D52524" s="1" t="s">
        <v>24</v>
      </c>
      <c r="E52524">
        <v>93</v>
      </c>
      <c r="F52524">
        <v>115</v>
      </c>
      <c r="G52524" s="1" t="s">
        <v>14</v>
      </c>
      <c r="H52524" s="1" t="s">
        <v>391</v>
      </c>
      <c r="I52524" s="1" t="s">
        <v>16</v>
      </c>
      <c r="J52524" s="1" t="s">
        <v>17</v>
      </c>
      <c r="K52524" s="1" t="s">
        <v>28215</v>
      </c>
    </row>
    <row r="52525" spans="1:11" x14ac:dyDescent="0.3">
      <c r="A52525">
        <v>31142</v>
      </c>
      <c r="B52525" s="1" t="s">
        <v>1623</v>
      </c>
      <c r="C52525" s="1" t="s">
        <v>34320</v>
      </c>
      <c r="D52525" s="1" t="s">
        <v>18470</v>
      </c>
      <c r="E52525">
        <v>89</v>
      </c>
      <c r="F52525">
        <v>22</v>
      </c>
      <c r="G52525" s="1" t="s">
        <v>11128</v>
      </c>
      <c r="H52525" s="1" t="s">
        <v>15052</v>
      </c>
      <c r="I52525" s="1" t="s">
        <v>24</v>
      </c>
      <c r="J52525" s="1" t="s">
        <v>17</v>
      </c>
      <c r="K52525" s="1" t="s">
        <v>15066</v>
      </c>
    </row>
    <row r="52526" spans="1:11" x14ac:dyDescent="0.3">
      <c r="A52526">
        <v>94894</v>
      </c>
      <c r="B52526" s="1" t="s">
        <v>39</v>
      </c>
      <c r="C52526" s="1" t="s">
        <v>71905</v>
      </c>
      <c r="D52526" s="1" t="s">
        <v>24</v>
      </c>
      <c r="E52526">
        <v>89</v>
      </c>
      <c r="F52526">
        <v>26</v>
      </c>
      <c r="G52526" s="1" t="s">
        <v>151</v>
      </c>
      <c r="H52526" s="1" t="s">
        <v>20259</v>
      </c>
      <c r="I52526" s="1" t="s">
        <v>24</v>
      </c>
      <c r="J52526" s="1" t="s">
        <v>182</v>
      </c>
      <c r="K52526" s="1" t="s">
        <v>13377</v>
      </c>
    </row>
    <row r="52527" spans="1:11" x14ac:dyDescent="0.3">
      <c r="A52527">
        <v>2598</v>
      </c>
      <c r="B52527" s="1" t="s">
        <v>11</v>
      </c>
      <c r="C52527" s="1" t="s">
        <v>5398</v>
      </c>
      <c r="D52527" s="1" t="s">
        <v>5399</v>
      </c>
      <c r="E52527">
        <v>92</v>
      </c>
      <c r="F52527">
        <v>38</v>
      </c>
      <c r="G52527" s="1" t="s">
        <v>14</v>
      </c>
      <c r="H52527" s="1" t="s">
        <v>129</v>
      </c>
      <c r="I52527" s="1" t="s">
        <v>30</v>
      </c>
      <c r="J52527" s="1" t="s">
        <v>83</v>
      </c>
      <c r="K52527" s="1" t="s">
        <v>4457</v>
      </c>
    </row>
    <row r="52528" spans="1:11" x14ac:dyDescent="0.3">
      <c r="A52528">
        <v>31859</v>
      </c>
      <c r="B52528" s="1" t="s">
        <v>60</v>
      </c>
      <c r="C52528" s="1" t="s">
        <v>35238</v>
      </c>
      <c r="D52528" s="1" t="s">
        <v>35239</v>
      </c>
      <c r="E52528">
        <v>97</v>
      </c>
      <c r="F52528">
        <v>227</v>
      </c>
      <c r="G52528" s="1" t="s">
        <v>133</v>
      </c>
      <c r="H52528" s="1" t="s">
        <v>35240</v>
      </c>
      <c r="I52528" s="1" t="s">
        <v>24</v>
      </c>
      <c r="J52528" s="1" t="s">
        <v>161</v>
      </c>
      <c r="K52528" s="1" t="s">
        <v>35241</v>
      </c>
    </row>
    <row r="52529" spans="1:11" x14ac:dyDescent="0.3">
      <c r="A52529">
        <v>105261</v>
      </c>
      <c r="B52529" s="1" t="s">
        <v>260</v>
      </c>
      <c r="C52529" s="1" t="s">
        <v>76475</v>
      </c>
      <c r="D52529" s="1" t="s">
        <v>76476</v>
      </c>
      <c r="E52529">
        <v>87</v>
      </c>
      <c r="G52529" s="1" t="s">
        <v>2533</v>
      </c>
      <c r="H52529" s="1" t="s">
        <v>24</v>
      </c>
      <c r="I52529" s="1" t="s">
        <v>24</v>
      </c>
      <c r="J52529" s="1" t="s">
        <v>25</v>
      </c>
      <c r="K52529" s="1" t="s">
        <v>30584</v>
      </c>
    </row>
    <row r="52530" spans="1:11" x14ac:dyDescent="0.3">
      <c r="A52530">
        <v>2533</v>
      </c>
      <c r="B52530" s="1" t="s">
        <v>25</v>
      </c>
      <c r="C52530" s="1" t="s">
        <v>5270</v>
      </c>
      <c r="D52530" s="1" t="s">
        <v>5271</v>
      </c>
      <c r="E52530">
        <v>91</v>
      </c>
      <c r="F52530">
        <v>50</v>
      </c>
      <c r="G52530" s="1" t="s">
        <v>1669</v>
      </c>
      <c r="H52530" s="1" t="s">
        <v>24</v>
      </c>
      <c r="I52530" s="1" t="s">
        <v>24</v>
      </c>
      <c r="J52530" s="1" t="s">
        <v>161</v>
      </c>
      <c r="K52530" s="1" t="s">
        <v>1670</v>
      </c>
    </row>
    <row r="52531" spans="1:11" x14ac:dyDescent="0.3">
      <c r="A52531">
        <v>75229</v>
      </c>
      <c r="B52531" s="1" t="s">
        <v>60</v>
      </c>
      <c r="C52531" s="1" t="s">
        <v>58433</v>
      </c>
      <c r="D52531" s="1" t="s">
        <v>58434</v>
      </c>
      <c r="E52531">
        <v>83</v>
      </c>
      <c r="F52531">
        <v>12</v>
      </c>
      <c r="G52531" s="1" t="s">
        <v>1287</v>
      </c>
      <c r="H52531" s="1" t="s">
        <v>60</v>
      </c>
      <c r="I52531" s="1" t="s">
        <v>24</v>
      </c>
      <c r="J52531" s="1" t="s">
        <v>25</v>
      </c>
      <c r="K52531" s="1" t="s">
        <v>52167</v>
      </c>
    </row>
    <row r="52532" spans="1:11" x14ac:dyDescent="0.3">
      <c r="A52532">
        <v>1856</v>
      </c>
      <c r="B52532" s="1" t="s">
        <v>260</v>
      </c>
      <c r="C52532" s="1" t="s">
        <v>4012</v>
      </c>
      <c r="D52532" s="1" t="s">
        <v>4013</v>
      </c>
      <c r="E52532">
        <v>83</v>
      </c>
      <c r="F52532">
        <v>7</v>
      </c>
      <c r="G52532" s="1" t="s">
        <v>325</v>
      </c>
      <c r="H52532" s="1" t="s">
        <v>24</v>
      </c>
      <c r="I52532" s="1" t="s">
        <v>24</v>
      </c>
      <c r="J52532" s="1" t="s">
        <v>25</v>
      </c>
      <c r="K52532" s="1" t="s">
        <v>2286</v>
      </c>
    </row>
    <row r="52533" spans="1:11" x14ac:dyDescent="0.3">
      <c r="A52533">
        <v>23664</v>
      </c>
      <c r="B52533" s="1" t="s">
        <v>60</v>
      </c>
      <c r="C52533" s="1" t="s">
        <v>27769</v>
      </c>
      <c r="D52533" s="1" t="s">
        <v>27770</v>
      </c>
      <c r="E52533">
        <v>83</v>
      </c>
      <c r="F52533">
        <v>15</v>
      </c>
      <c r="G52533" s="1" t="s">
        <v>267</v>
      </c>
      <c r="H52533" s="1" t="s">
        <v>27771</v>
      </c>
      <c r="I52533" s="1" t="s">
        <v>24</v>
      </c>
      <c r="J52533" s="1" t="s">
        <v>25</v>
      </c>
      <c r="K52533" s="1" t="s">
        <v>27772</v>
      </c>
    </row>
    <row r="52534" spans="1:11" x14ac:dyDescent="0.3">
      <c r="A52534">
        <v>23249</v>
      </c>
      <c r="B52534" s="1" t="s">
        <v>60</v>
      </c>
      <c r="C52534" s="1" t="s">
        <v>27416</v>
      </c>
      <c r="D52534" s="1" t="s">
        <v>24</v>
      </c>
      <c r="E52534">
        <v>86</v>
      </c>
      <c r="F52534">
        <v>18</v>
      </c>
      <c r="G52534" s="1" t="s">
        <v>236</v>
      </c>
      <c r="H52534" s="1" t="s">
        <v>20343</v>
      </c>
      <c r="I52534" s="1" t="s">
        <v>24</v>
      </c>
      <c r="J52534" s="1" t="s">
        <v>25</v>
      </c>
      <c r="K52534" s="1" t="s">
        <v>27417</v>
      </c>
    </row>
    <row r="52535" spans="1:11" x14ac:dyDescent="0.3">
      <c r="A52535">
        <v>130492</v>
      </c>
      <c r="B52535" s="1" t="s">
        <v>11</v>
      </c>
      <c r="C52535" s="1" t="s">
        <v>82693</v>
      </c>
      <c r="D52535" s="1" t="s">
        <v>615</v>
      </c>
      <c r="E52535">
        <v>88</v>
      </c>
      <c r="F52535">
        <v>30</v>
      </c>
      <c r="G52535" s="1" t="s">
        <v>21868</v>
      </c>
      <c r="H52535" s="1" t="s">
        <v>21869</v>
      </c>
      <c r="I52535" s="1" t="s">
        <v>24</v>
      </c>
      <c r="J52535" s="1" t="s">
        <v>25</v>
      </c>
      <c r="K52535" s="1" t="s">
        <v>21870</v>
      </c>
    </row>
    <row r="52536" spans="1:11" x14ac:dyDescent="0.3">
      <c r="A52536">
        <v>80519</v>
      </c>
      <c r="B52536" s="1" t="s">
        <v>11</v>
      </c>
      <c r="C52536" s="1" t="s">
        <v>63117</v>
      </c>
      <c r="D52536" s="1" t="s">
        <v>24</v>
      </c>
      <c r="E52536">
        <v>84</v>
      </c>
      <c r="F52536">
        <v>20</v>
      </c>
      <c r="G52536" s="1" t="s">
        <v>14</v>
      </c>
      <c r="H52536" s="1" t="s">
        <v>306</v>
      </c>
      <c r="I52536" s="1" t="s">
        <v>109</v>
      </c>
      <c r="J52536" s="1" t="s">
        <v>25</v>
      </c>
      <c r="K52536" s="1" t="s">
        <v>2638</v>
      </c>
    </row>
    <row r="52537" spans="1:11" x14ac:dyDescent="0.3">
      <c r="A52537">
        <v>46097</v>
      </c>
      <c r="B52537" s="1" t="s">
        <v>39</v>
      </c>
      <c r="C52537" s="1" t="s">
        <v>45455</v>
      </c>
      <c r="D52537" s="1" t="s">
        <v>21451</v>
      </c>
      <c r="E52537">
        <v>90</v>
      </c>
      <c r="F52537">
        <v>19</v>
      </c>
      <c r="G52537" s="1" t="s">
        <v>75</v>
      </c>
      <c r="H52537" s="1" t="s">
        <v>2976</v>
      </c>
      <c r="I52537" s="1" t="s">
        <v>24</v>
      </c>
      <c r="J52537" s="1" t="s">
        <v>25</v>
      </c>
      <c r="K52537" s="1" t="s">
        <v>29723</v>
      </c>
    </row>
    <row r="52538" spans="1:11" x14ac:dyDescent="0.3">
      <c r="A52538">
        <v>55643</v>
      </c>
      <c r="B52538" s="1" t="s">
        <v>39</v>
      </c>
      <c r="C52538" s="1" t="s">
        <v>52020</v>
      </c>
      <c r="D52538" s="1" t="s">
        <v>52021</v>
      </c>
      <c r="E52538">
        <v>89</v>
      </c>
      <c r="F52538">
        <v>35</v>
      </c>
      <c r="G52538" s="1" t="s">
        <v>642</v>
      </c>
      <c r="H52538" s="1" t="s">
        <v>642</v>
      </c>
      <c r="I52538" s="1" t="s">
        <v>24</v>
      </c>
      <c r="J52538" s="1" t="s">
        <v>25</v>
      </c>
      <c r="K52538" s="1" t="s">
        <v>6097</v>
      </c>
    </row>
    <row r="52539" spans="1:11" x14ac:dyDescent="0.3">
      <c r="A52539">
        <v>5223</v>
      </c>
      <c r="B52539" s="1" t="s">
        <v>25</v>
      </c>
      <c r="C52539" s="1" t="s">
        <v>9473</v>
      </c>
      <c r="D52539" s="1" t="s">
        <v>9474</v>
      </c>
      <c r="E52539">
        <v>90</v>
      </c>
      <c r="F52539">
        <v>60</v>
      </c>
      <c r="G52539" s="1" t="s">
        <v>9475</v>
      </c>
      <c r="H52539" s="1" t="s">
        <v>24</v>
      </c>
      <c r="I52539" s="1" t="s">
        <v>24</v>
      </c>
      <c r="J52539" s="1" t="s">
        <v>25</v>
      </c>
      <c r="K52539" s="1" t="s">
        <v>9476</v>
      </c>
    </row>
    <row r="52540" spans="1:11" x14ac:dyDescent="0.3">
      <c r="A52540">
        <v>94840</v>
      </c>
      <c r="B52540" s="1" t="s">
        <v>39</v>
      </c>
      <c r="C52540" s="1" t="s">
        <v>71874</v>
      </c>
      <c r="D52540" s="1" t="s">
        <v>71875</v>
      </c>
      <c r="E52540">
        <v>86</v>
      </c>
      <c r="G52540" s="1" t="s">
        <v>642</v>
      </c>
      <c r="H52540" s="1" t="s">
        <v>642</v>
      </c>
      <c r="I52540" s="1" t="s">
        <v>24</v>
      </c>
      <c r="J52540" s="1" t="s">
        <v>25</v>
      </c>
      <c r="K52540" s="1" t="s">
        <v>67706</v>
      </c>
    </row>
    <row r="52541" spans="1:11" x14ac:dyDescent="0.3">
      <c r="A52541">
        <v>74922</v>
      </c>
      <c r="B52541" s="1" t="s">
        <v>60</v>
      </c>
      <c r="C52541" s="1" t="s">
        <v>58148</v>
      </c>
      <c r="D52541" s="1" t="s">
        <v>58149</v>
      </c>
      <c r="E52541">
        <v>84</v>
      </c>
      <c r="F52541">
        <v>16</v>
      </c>
      <c r="G52541" s="1" t="s">
        <v>1287</v>
      </c>
      <c r="H52541" s="1" t="s">
        <v>60</v>
      </c>
      <c r="I52541" s="1" t="s">
        <v>24</v>
      </c>
      <c r="J52541" s="1" t="s">
        <v>161</v>
      </c>
      <c r="K52541" s="1" t="s">
        <v>34577</v>
      </c>
    </row>
    <row r="52542" spans="1:11" x14ac:dyDescent="0.3">
      <c r="A52542">
        <v>73904</v>
      </c>
      <c r="B52542" s="1" t="s">
        <v>39</v>
      </c>
      <c r="C52542" s="1" t="s">
        <v>57252</v>
      </c>
      <c r="D52542" s="1" t="s">
        <v>57253</v>
      </c>
      <c r="E52542">
        <v>90</v>
      </c>
      <c r="G52542" s="1" t="s">
        <v>138</v>
      </c>
      <c r="H52542" s="1" t="s">
        <v>57254</v>
      </c>
      <c r="I52542" s="1" t="s">
        <v>24</v>
      </c>
      <c r="J52542" s="1" t="s">
        <v>25</v>
      </c>
      <c r="K52542" s="1" t="s">
        <v>29596</v>
      </c>
    </row>
    <row r="52543" spans="1:11" x14ac:dyDescent="0.3">
      <c r="A52543">
        <v>34789</v>
      </c>
      <c r="B52543" s="1" t="s">
        <v>39</v>
      </c>
      <c r="C52543" s="1" t="s">
        <v>37778</v>
      </c>
      <c r="D52543" s="1" t="s">
        <v>37779</v>
      </c>
      <c r="E52543">
        <v>93</v>
      </c>
      <c r="F52543">
        <v>70</v>
      </c>
      <c r="G52543" s="1" t="s">
        <v>75</v>
      </c>
      <c r="H52543" s="1" t="s">
        <v>356</v>
      </c>
      <c r="I52543" s="1" t="s">
        <v>24</v>
      </c>
      <c r="J52543" s="1" t="s">
        <v>25</v>
      </c>
      <c r="K52543" s="1" t="s">
        <v>1279</v>
      </c>
    </row>
    <row r="52544" spans="1:11" x14ac:dyDescent="0.3">
      <c r="A52544">
        <v>74935</v>
      </c>
      <c r="B52544" s="1" t="s">
        <v>60</v>
      </c>
      <c r="C52544" s="1" t="s">
        <v>58172</v>
      </c>
      <c r="D52544" s="1" t="s">
        <v>58173</v>
      </c>
      <c r="E52544">
        <v>84</v>
      </c>
      <c r="F52544">
        <v>13</v>
      </c>
      <c r="G52544" s="1" t="s">
        <v>267</v>
      </c>
      <c r="H52544" s="1" t="s">
        <v>267</v>
      </c>
      <c r="I52544" s="1" t="s">
        <v>24</v>
      </c>
      <c r="J52544" s="1" t="s">
        <v>25</v>
      </c>
      <c r="K52544" s="1" t="s">
        <v>52167</v>
      </c>
    </row>
    <row r="52545" spans="1:11" x14ac:dyDescent="0.3">
      <c r="A52545">
        <v>21935</v>
      </c>
      <c r="B52545" s="1" t="s">
        <v>11</v>
      </c>
      <c r="C52545" s="1" t="s">
        <v>25304</v>
      </c>
      <c r="D52545" s="1" t="s">
        <v>34</v>
      </c>
      <c r="E52545">
        <v>83</v>
      </c>
      <c r="F52545">
        <v>12</v>
      </c>
      <c r="G52545" s="1" t="s">
        <v>14</v>
      </c>
      <c r="H52545" s="1" t="s">
        <v>4513</v>
      </c>
      <c r="I52545" s="1" t="s">
        <v>4513</v>
      </c>
      <c r="J52545" s="1" t="s">
        <v>83</v>
      </c>
      <c r="K52545" s="1" t="s">
        <v>21593</v>
      </c>
    </row>
    <row r="52546" spans="1:11" x14ac:dyDescent="0.3">
      <c r="A52546">
        <v>81151</v>
      </c>
      <c r="B52546" s="1" t="s">
        <v>260</v>
      </c>
      <c r="C52546" s="1" t="s">
        <v>63503</v>
      </c>
      <c r="D52546" s="1" t="s">
        <v>2637</v>
      </c>
      <c r="E52546">
        <v>86</v>
      </c>
      <c r="G52546" s="1" t="s">
        <v>2533</v>
      </c>
      <c r="H52546" s="1" t="s">
        <v>24</v>
      </c>
      <c r="I52546" s="1" t="s">
        <v>24</v>
      </c>
      <c r="J52546" s="1" t="s">
        <v>25</v>
      </c>
      <c r="K52546" s="1" t="s">
        <v>38976</v>
      </c>
    </row>
    <row r="52547" spans="1:11" x14ac:dyDescent="0.3">
      <c r="A52547">
        <v>31946</v>
      </c>
      <c r="B52547" s="1" t="s">
        <v>60</v>
      </c>
      <c r="C52547" s="1" t="s">
        <v>35385</v>
      </c>
      <c r="D52547" s="1" t="s">
        <v>35386</v>
      </c>
      <c r="E52547">
        <v>83</v>
      </c>
      <c r="F52547">
        <v>17</v>
      </c>
      <c r="G52547" s="1" t="s">
        <v>236</v>
      </c>
      <c r="H52547" s="1" t="s">
        <v>236</v>
      </c>
      <c r="I52547" s="1" t="s">
        <v>24</v>
      </c>
      <c r="J52547" s="1" t="s">
        <v>25</v>
      </c>
      <c r="K52547" s="1" t="s">
        <v>13817</v>
      </c>
    </row>
    <row r="52548" spans="1:11" x14ac:dyDescent="0.3">
      <c r="A52548">
        <v>56801</v>
      </c>
      <c r="B52548" s="1" t="s">
        <v>260</v>
      </c>
      <c r="C52548" s="1" t="s">
        <v>52767</v>
      </c>
      <c r="D52548" s="1" t="s">
        <v>52768</v>
      </c>
      <c r="E52548">
        <v>88</v>
      </c>
      <c r="F52548">
        <v>16</v>
      </c>
      <c r="G52548" s="1" t="s">
        <v>2533</v>
      </c>
      <c r="H52548" s="1" t="s">
        <v>24</v>
      </c>
      <c r="I52548" s="1" t="s">
        <v>24</v>
      </c>
      <c r="J52548" s="1" t="s">
        <v>25</v>
      </c>
      <c r="K52548" s="1" t="s">
        <v>278</v>
      </c>
    </row>
    <row r="52549" spans="1:11" x14ac:dyDescent="0.3">
      <c r="A52549">
        <v>52581</v>
      </c>
      <c r="B52549" s="1" t="s">
        <v>39</v>
      </c>
      <c r="C52549" s="1" t="s">
        <v>50056</v>
      </c>
      <c r="D52549" s="1" t="s">
        <v>50057</v>
      </c>
      <c r="E52549">
        <v>93</v>
      </c>
      <c r="G52549" s="1" t="s">
        <v>202</v>
      </c>
      <c r="H52549" s="1" t="s">
        <v>247</v>
      </c>
      <c r="I52549" s="1" t="s">
        <v>24</v>
      </c>
      <c r="J52549" s="1" t="s">
        <v>83</v>
      </c>
      <c r="K52549" s="1" t="s">
        <v>1008</v>
      </c>
    </row>
    <row r="52550" spans="1:11" x14ac:dyDescent="0.3">
      <c r="A52550">
        <v>74387</v>
      </c>
      <c r="B52550" s="1" t="s">
        <v>39</v>
      </c>
      <c r="C52550" s="1" t="s">
        <v>57714</v>
      </c>
      <c r="D52550" s="1" t="s">
        <v>9307</v>
      </c>
      <c r="E52550">
        <v>90</v>
      </c>
      <c r="F52550">
        <v>95</v>
      </c>
      <c r="G52550" s="1" t="s">
        <v>435</v>
      </c>
      <c r="H52550" s="1" t="s">
        <v>2380</v>
      </c>
      <c r="I52550" s="1" t="s">
        <v>24</v>
      </c>
      <c r="J52550" s="1" t="s">
        <v>487</v>
      </c>
      <c r="K52550" s="1" t="s">
        <v>5103</v>
      </c>
    </row>
    <row r="52551" spans="1:11" x14ac:dyDescent="0.3">
      <c r="A52551">
        <v>73516</v>
      </c>
      <c r="B52551" s="1" t="s">
        <v>39</v>
      </c>
      <c r="C52551" s="1" t="s">
        <v>56887</v>
      </c>
      <c r="D52551" s="1" t="s">
        <v>24</v>
      </c>
      <c r="E52551">
        <v>91</v>
      </c>
      <c r="G52551" s="1" t="s">
        <v>435</v>
      </c>
      <c r="H52551" s="1" t="s">
        <v>2380</v>
      </c>
      <c r="I52551" s="1" t="s">
        <v>24</v>
      </c>
      <c r="J52551" s="1" t="s">
        <v>487</v>
      </c>
      <c r="K52551" s="1" t="s">
        <v>5907</v>
      </c>
    </row>
    <row r="52552" spans="1:11" x14ac:dyDescent="0.3">
      <c r="A52552">
        <v>132191</v>
      </c>
      <c r="B52552" s="1" t="s">
        <v>260</v>
      </c>
      <c r="C52552" s="1" t="s">
        <v>83390</v>
      </c>
      <c r="D52552" s="1" t="s">
        <v>74415</v>
      </c>
      <c r="E52552">
        <v>90</v>
      </c>
      <c r="F52552">
        <v>18</v>
      </c>
      <c r="G52552" s="1" t="s">
        <v>277</v>
      </c>
      <c r="H52552" s="1" t="s">
        <v>24</v>
      </c>
      <c r="I52552" s="1" t="s">
        <v>24</v>
      </c>
      <c r="J52552" s="1" t="s">
        <v>25</v>
      </c>
      <c r="K52552" s="1" t="s">
        <v>30050</v>
      </c>
    </row>
    <row r="52553" spans="1:11" x14ac:dyDescent="0.3">
      <c r="A52553">
        <v>113260</v>
      </c>
      <c r="B52553" s="1" t="s">
        <v>11</v>
      </c>
      <c r="C52553" s="1" t="s">
        <v>79054</v>
      </c>
      <c r="D52553" s="1" t="s">
        <v>79055</v>
      </c>
      <c r="E52553">
        <v>90</v>
      </c>
      <c r="F52553">
        <v>65</v>
      </c>
      <c r="G52553" s="1" t="s">
        <v>14</v>
      </c>
      <c r="H52553" s="1" t="s">
        <v>16</v>
      </c>
      <c r="I52553" s="1" t="s">
        <v>24</v>
      </c>
      <c r="J52553" s="1" t="s">
        <v>182</v>
      </c>
      <c r="K52553" s="1" t="s">
        <v>78966</v>
      </c>
    </row>
    <row r="52554" spans="1:11" x14ac:dyDescent="0.3">
      <c r="A52554">
        <v>38919</v>
      </c>
      <c r="B52554" s="1" t="s">
        <v>11</v>
      </c>
      <c r="C52554" s="1" t="s">
        <v>40277</v>
      </c>
      <c r="D52554" s="1" t="s">
        <v>40278</v>
      </c>
      <c r="E52554">
        <v>86</v>
      </c>
      <c r="F52554">
        <v>42</v>
      </c>
      <c r="G52554" s="1" t="s">
        <v>14</v>
      </c>
      <c r="H52554" s="1" t="s">
        <v>1084</v>
      </c>
      <c r="I52554" s="1" t="s">
        <v>109</v>
      </c>
      <c r="J52554" s="1" t="s">
        <v>161</v>
      </c>
      <c r="K52554" s="1" t="s">
        <v>13922</v>
      </c>
    </row>
    <row r="52555" spans="1:11" x14ac:dyDescent="0.3">
      <c r="A52555">
        <v>31576</v>
      </c>
      <c r="B52555" s="1" t="s">
        <v>11</v>
      </c>
      <c r="C52555" s="1" t="s">
        <v>34862</v>
      </c>
      <c r="D52555" s="1" t="s">
        <v>34863</v>
      </c>
      <c r="E52555">
        <v>91</v>
      </c>
      <c r="F52555">
        <v>42</v>
      </c>
      <c r="G52555" s="1" t="s">
        <v>14</v>
      </c>
      <c r="H52555" s="1" t="s">
        <v>15</v>
      </c>
      <c r="I52555" s="1" t="s">
        <v>16</v>
      </c>
      <c r="J52555" s="1" t="s">
        <v>182</v>
      </c>
      <c r="K52555" s="1" t="s">
        <v>31137</v>
      </c>
    </row>
    <row r="52556" spans="1:11" x14ac:dyDescent="0.3">
      <c r="A52556">
        <v>130990</v>
      </c>
      <c r="B52556" s="1" t="s">
        <v>11</v>
      </c>
      <c r="C52556" s="1" t="s">
        <v>82884</v>
      </c>
      <c r="D52556" s="1" t="s">
        <v>12486</v>
      </c>
      <c r="E52556">
        <v>88</v>
      </c>
      <c r="F52556">
        <v>21</v>
      </c>
      <c r="G52556" s="1" t="s">
        <v>14</v>
      </c>
      <c r="H52556" s="1" t="s">
        <v>306</v>
      </c>
      <c r="I52556" s="1" t="s">
        <v>109</v>
      </c>
      <c r="J52556" s="1" t="s">
        <v>182</v>
      </c>
      <c r="K52556" s="1" t="s">
        <v>12487</v>
      </c>
    </row>
    <row r="52557" spans="1:11" x14ac:dyDescent="0.3">
      <c r="A52557">
        <v>73255</v>
      </c>
      <c r="B52557" s="1" t="s">
        <v>11</v>
      </c>
      <c r="C52557" s="1" t="s">
        <v>56636</v>
      </c>
      <c r="D52557" s="1" t="s">
        <v>6891</v>
      </c>
      <c r="E52557">
        <v>91</v>
      </c>
      <c r="F52557">
        <v>55</v>
      </c>
      <c r="G52557" s="1" t="s">
        <v>143</v>
      </c>
      <c r="H52557" s="1" t="s">
        <v>197</v>
      </c>
      <c r="I52557" s="1" t="s">
        <v>145</v>
      </c>
      <c r="J52557" s="1" t="s">
        <v>182</v>
      </c>
      <c r="K52557" s="1" t="s">
        <v>661</v>
      </c>
    </row>
    <row r="52558" spans="1:11" x14ac:dyDescent="0.3">
      <c r="A52558">
        <v>50763</v>
      </c>
      <c r="B52558" s="1" t="s">
        <v>11</v>
      </c>
      <c r="C52558" s="1" t="s">
        <v>48938</v>
      </c>
      <c r="D52558" s="1" t="s">
        <v>681</v>
      </c>
      <c r="E52558">
        <v>85</v>
      </c>
      <c r="F52558">
        <v>45</v>
      </c>
      <c r="G52558" s="1" t="s">
        <v>14</v>
      </c>
      <c r="H52558" s="1" t="s">
        <v>9472</v>
      </c>
      <c r="I52558" s="1" t="s">
        <v>109</v>
      </c>
      <c r="J52558" s="1" t="s">
        <v>182</v>
      </c>
      <c r="K52558" s="1" t="s">
        <v>48471</v>
      </c>
    </row>
    <row r="52559" spans="1:11" x14ac:dyDescent="0.3">
      <c r="A52559">
        <v>53264</v>
      </c>
      <c r="B52559" s="1" t="s">
        <v>19</v>
      </c>
      <c r="C52559" s="1" t="s">
        <v>50490</v>
      </c>
      <c r="D52559" s="1" t="s">
        <v>6427</v>
      </c>
      <c r="E52559">
        <v>91</v>
      </c>
      <c r="F52559">
        <v>30</v>
      </c>
      <c r="G52559" s="1" t="s">
        <v>22</v>
      </c>
      <c r="H52559" s="1" t="s">
        <v>2936</v>
      </c>
      <c r="I52559" s="1" t="s">
        <v>24</v>
      </c>
      <c r="J52559" s="1" t="s">
        <v>182</v>
      </c>
      <c r="K52559" s="1" t="s">
        <v>6428</v>
      </c>
    </row>
    <row r="52560" spans="1:11" x14ac:dyDescent="0.3">
      <c r="A52560">
        <v>10448</v>
      </c>
      <c r="B52560" s="1" t="s">
        <v>11</v>
      </c>
      <c r="C52560" s="1" t="s">
        <v>16474</v>
      </c>
      <c r="D52560" s="1" t="s">
        <v>16475</v>
      </c>
      <c r="E52560">
        <v>86</v>
      </c>
      <c r="F52560">
        <v>45</v>
      </c>
      <c r="G52560" s="1" t="s">
        <v>14</v>
      </c>
      <c r="H52560" s="1" t="s">
        <v>306</v>
      </c>
      <c r="I52560" s="1" t="s">
        <v>109</v>
      </c>
      <c r="J52560" s="1" t="s">
        <v>182</v>
      </c>
      <c r="K52560" s="1" t="s">
        <v>16095</v>
      </c>
    </row>
    <row r="52561" spans="1:11" x14ac:dyDescent="0.3">
      <c r="A52561">
        <v>93745</v>
      </c>
      <c r="B52561" s="1" t="s">
        <v>11</v>
      </c>
      <c r="C52561" s="1" t="s">
        <v>71278</v>
      </c>
      <c r="D52561" s="1" t="s">
        <v>71279</v>
      </c>
      <c r="E52561">
        <v>90</v>
      </c>
      <c r="F52561">
        <v>50</v>
      </c>
      <c r="G52561" s="1" t="s">
        <v>14</v>
      </c>
      <c r="H52561" s="1" t="s">
        <v>1084</v>
      </c>
      <c r="I52561" s="1" t="s">
        <v>109</v>
      </c>
      <c r="J52561" s="1" t="s">
        <v>182</v>
      </c>
      <c r="K52561" s="1" t="s">
        <v>4302</v>
      </c>
    </row>
    <row r="52562" spans="1:11" x14ac:dyDescent="0.3">
      <c r="A52562">
        <v>41578</v>
      </c>
      <c r="B52562" s="1" t="s">
        <v>11</v>
      </c>
      <c r="C52562" s="1" t="s">
        <v>42264</v>
      </c>
      <c r="D52562" s="1" t="s">
        <v>24</v>
      </c>
      <c r="E52562">
        <v>85</v>
      </c>
      <c r="F52562">
        <v>18</v>
      </c>
      <c r="G52562" s="1" t="s">
        <v>14</v>
      </c>
      <c r="H52562" s="1" t="s">
        <v>501</v>
      </c>
      <c r="I52562" s="1" t="s">
        <v>109</v>
      </c>
      <c r="J52562" s="1" t="s">
        <v>182</v>
      </c>
      <c r="K52562" s="1" t="s">
        <v>40897</v>
      </c>
    </row>
    <row r="52563" spans="1:11" x14ac:dyDescent="0.3">
      <c r="A52563">
        <v>82704</v>
      </c>
      <c r="B52563" s="1" t="s">
        <v>11</v>
      </c>
      <c r="C52563" s="1" t="s">
        <v>64433</v>
      </c>
      <c r="D52563" s="1" t="s">
        <v>64434</v>
      </c>
      <c r="E52563">
        <v>82</v>
      </c>
      <c r="F52563">
        <v>29</v>
      </c>
      <c r="G52563" s="1" t="s">
        <v>14</v>
      </c>
      <c r="H52563" s="1" t="s">
        <v>109</v>
      </c>
      <c r="I52563" s="1" t="s">
        <v>109</v>
      </c>
      <c r="J52563" s="1" t="s">
        <v>182</v>
      </c>
      <c r="K52563" s="1" t="s">
        <v>53490</v>
      </c>
    </row>
    <row r="52564" spans="1:11" x14ac:dyDescent="0.3">
      <c r="A52564">
        <v>76256</v>
      </c>
      <c r="B52564" s="1" t="s">
        <v>2670</v>
      </c>
      <c r="C52564" s="1" t="s">
        <v>59345</v>
      </c>
      <c r="D52564" s="1" t="s">
        <v>59346</v>
      </c>
      <c r="E52564">
        <v>87</v>
      </c>
      <c r="F52564">
        <v>30</v>
      </c>
      <c r="G52564" s="1" t="s">
        <v>6225</v>
      </c>
      <c r="H52564" s="1" t="s">
        <v>24</v>
      </c>
      <c r="I52564" s="1" t="s">
        <v>24</v>
      </c>
      <c r="J52564" s="1" t="s">
        <v>182</v>
      </c>
      <c r="K52564" s="1" t="s">
        <v>59347</v>
      </c>
    </row>
    <row r="52565" spans="1:11" x14ac:dyDescent="0.3">
      <c r="A52565">
        <v>22636</v>
      </c>
      <c r="B52565" s="1" t="s">
        <v>11</v>
      </c>
      <c r="C52565" s="1" t="s">
        <v>26468</v>
      </c>
      <c r="D52565" s="1" t="s">
        <v>26469</v>
      </c>
      <c r="E52565">
        <v>88</v>
      </c>
      <c r="F52565">
        <v>32</v>
      </c>
      <c r="G52565" s="1" t="s">
        <v>14</v>
      </c>
      <c r="H52565" s="1" t="s">
        <v>682</v>
      </c>
      <c r="I52565" s="1" t="s">
        <v>109</v>
      </c>
      <c r="J52565" s="1" t="s">
        <v>182</v>
      </c>
      <c r="K52565" s="1" t="s">
        <v>24810</v>
      </c>
    </row>
    <row r="52566" spans="1:11" x14ac:dyDescent="0.3">
      <c r="A52566">
        <v>96351</v>
      </c>
      <c r="B52566" s="1" t="s">
        <v>11</v>
      </c>
      <c r="C52566" s="1" t="s">
        <v>72669</v>
      </c>
      <c r="D52566" s="1" t="s">
        <v>24</v>
      </c>
      <c r="E52566">
        <v>85</v>
      </c>
      <c r="F52566">
        <v>34</v>
      </c>
      <c r="G52566" s="1" t="s">
        <v>14</v>
      </c>
      <c r="H52566" s="1" t="s">
        <v>306</v>
      </c>
      <c r="I52566" s="1" t="s">
        <v>109</v>
      </c>
      <c r="J52566" s="1" t="s">
        <v>182</v>
      </c>
      <c r="K52566" s="1" t="s">
        <v>34163</v>
      </c>
    </row>
    <row r="52567" spans="1:11" x14ac:dyDescent="0.3">
      <c r="A52567">
        <v>42612</v>
      </c>
      <c r="B52567" s="1" t="s">
        <v>11</v>
      </c>
      <c r="C52567" s="1" t="s">
        <v>43027</v>
      </c>
      <c r="D52567" s="1" t="s">
        <v>24</v>
      </c>
      <c r="E52567">
        <v>87</v>
      </c>
      <c r="F52567">
        <v>12</v>
      </c>
      <c r="G52567" s="1" t="s">
        <v>14</v>
      </c>
      <c r="H52567" s="1" t="s">
        <v>411</v>
      </c>
      <c r="I52567" s="1" t="s">
        <v>30</v>
      </c>
      <c r="J52567" s="1" t="s">
        <v>182</v>
      </c>
      <c r="K52567" s="1" t="s">
        <v>13222</v>
      </c>
    </row>
    <row r="52568" spans="1:11" x14ac:dyDescent="0.3">
      <c r="A52568">
        <v>45479</v>
      </c>
      <c r="B52568" s="1" t="s">
        <v>11</v>
      </c>
      <c r="C52568" s="1" t="s">
        <v>45077</v>
      </c>
      <c r="D52568" s="1" t="s">
        <v>24</v>
      </c>
      <c r="E52568">
        <v>90</v>
      </c>
      <c r="F52568">
        <v>38</v>
      </c>
      <c r="G52568" s="1" t="s">
        <v>14</v>
      </c>
      <c r="H52568" s="1" t="s">
        <v>15</v>
      </c>
      <c r="I52568" s="1" t="s">
        <v>16</v>
      </c>
      <c r="J52568" s="1" t="s">
        <v>182</v>
      </c>
      <c r="K52568" s="1" t="s">
        <v>4029</v>
      </c>
    </row>
    <row r="52569" spans="1:11" x14ac:dyDescent="0.3">
      <c r="A52569">
        <v>72321</v>
      </c>
      <c r="B52569" s="1" t="s">
        <v>327</v>
      </c>
      <c r="C52569" s="1" t="s">
        <v>55793</v>
      </c>
      <c r="D52569" s="1" t="s">
        <v>347</v>
      </c>
      <c r="E52569">
        <v>86</v>
      </c>
      <c r="F52569">
        <v>13</v>
      </c>
      <c r="G52569" s="1" t="s">
        <v>25</v>
      </c>
      <c r="H52569" s="1" t="s">
        <v>327</v>
      </c>
      <c r="I52569" s="1" t="s">
        <v>24</v>
      </c>
      <c r="J52569" s="1" t="s">
        <v>182</v>
      </c>
      <c r="K52569" s="1" t="s">
        <v>36544</v>
      </c>
    </row>
    <row r="52570" spans="1:11" x14ac:dyDescent="0.3">
      <c r="A52570">
        <v>2206</v>
      </c>
      <c r="B52570" s="1" t="s">
        <v>60</v>
      </c>
      <c r="C52570" s="1" t="s">
        <v>4675</v>
      </c>
      <c r="D52570" s="1" t="s">
        <v>4676</v>
      </c>
      <c r="E52570">
        <v>88</v>
      </c>
      <c r="F52570">
        <v>25</v>
      </c>
      <c r="G52570" s="1" t="s">
        <v>133</v>
      </c>
      <c r="H52570" s="1" t="s">
        <v>520</v>
      </c>
      <c r="I52570" s="1" t="s">
        <v>24</v>
      </c>
      <c r="J52570" s="1" t="s">
        <v>182</v>
      </c>
      <c r="K52570" s="1" t="s">
        <v>2239</v>
      </c>
    </row>
    <row r="52571" spans="1:11" x14ac:dyDescent="0.3">
      <c r="A52571">
        <v>47271</v>
      </c>
      <c r="B52571" s="1" t="s">
        <v>60</v>
      </c>
      <c r="C52571" s="1" t="s">
        <v>46267</v>
      </c>
      <c r="D52571" s="1" t="s">
        <v>24</v>
      </c>
      <c r="E52571">
        <v>89</v>
      </c>
      <c r="F52571">
        <v>17</v>
      </c>
      <c r="G52571" s="1" t="s">
        <v>398</v>
      </c>
      <c r="H52571" s="1" t="s">
        <v>1011</v>
      </c>
      <c r="I52571" s="1" t="s">
        <v>24</v>
      </c>
      <c r="J52571" s="1" t="s">
        <v>182</v>
      </c>
      <c r="K52571" s="1" t="s">
        <v>12059</v>
      </c>
    </row>
    <row r="52572" spans="1:11" x14ac:dyDescent="0.3">
      <c r="A52572">
        <v>91039</v>
      </c>
      <c r="B52572" s="1" t="s">
        <v>11</v>
      </c>
      <c r="C52572" s="1" t="s">
        <v>69950</v>
      </c>
      <c r="D52572" s="1" t="s">
        <v>69951</v>
      </c>
      <c r="E52572">
        <v>93</v>
      </c>
      <c r="F52572">
        <v>75</v>
      </c>
      <c r="G52572" s="1" t="s">
        <v>14</v>
      </c>
      <c r="H52572" s="1" t="s">
        <v>1947</v>
      </c>
      <c r="I52572" s="1" t="s">
        <v>16</v>
      </c>
      <c r="J52572" s="1" t="s">
        <v>182</v>
      </c>
      <c r="K52572" s="1" t="s">
        <v>48311</v>
      </c>
    </row>
    <row r="52573" spans="1:11" x14ac:dyDescent="0.3">
      <c r="A52573">
        <v>3487</v>
      </c>
      <c r="B52573" s="1" t="s">
        <v>11</v>
      </c>
      <c r="C52573" s="1" t="s">
        <v>6904</v>
      </c>
      <c r="D52573" s="1" t="s">
        <v>6905</v>
      </c>
      <c r="E52573">
        <v>90</v>
      </c>
      <c r="F52573">
        <v>55</v>
      </c>
      <c r="G52573" s="1" t="s">
        <v>143</v>
      </c>
      <c r="H52573" s="1" t="s">
        <v>197</v>
      </c>
      <c r="I52573" s="1" t="s">
        <v>145</v>
      </c>
      <c r="J52573" s="1" t="s">
        <v>182</v>
      </c>
      <c r="K52573" s="1" t="s">
        <v>696</v>
      </c>
    </row>
    <row r="52574" spans="1:11" x14ac:dyDescent="0.3">
      <c r="A52574">
        <v>74916</v>
      </c>
      <c r="B52574" s="1" t="s">
        <v>11</v>
      </c>
      <c r="C52574" s="1" t="s">
        <v>58138</v>
      </c>
      <c r="D52574" s="1" t="s">
        <v>24</v>
      </c>
      <c r="E52574">
        <v>84</v>
      </c>
      <c r="F52574">
        <v>16</v>
      </c>
      <c r="G52574" s="1" t="s">
        <v>14</v>
      </c>
      <c r="H52574" s="1" t="s">
        <v>510</v>
      </c>
      <c r="I52574" s="1" t="s">
        <v>314</v>
      </c>
      <c r="J52574" s="1" t="s">
        <v>182</v>
      </c>
      <c r="K52574" s="1" t="s">
        <v>511</v>
      </c>
    </row>
    <row r="52575" spans="1:11" x14ac:dyDescent="0.3">
      <c r="A52575">
        <v>30448</v>
      </c>
      <c r="B52575" s="1" t="s">
        <v>11</v>
      </c>
      <c r="C52575" s="1" t="s">
        <v>33528</v>
      </c>
      <c r="D52575" s="1" t="s">
        <v>33529</v>
      </c>
      <c r="E52575">
        <v>85</v>
      </c>
      <c r="F52575">
        <v>20</v>
      </c>
      <c r="G52575" s="1" t="s">
        <v>14</v>
      </c>
      <c r="H52575" s="1" t="s">
        <v>109</v>
      </c>
      <c r="I52575" s="1" t="s">
        <v>109</v>
      </c>
      <c r="J52575" s="1" t="s">
        <v>161</v>
      </c>
      <c r="K52575" s="1" t="s">
        <v>15408</v>
      </c>
    </row>
    <row r="52576" spans="1:11" x14ac:dyDescent="0.3">
      <c r="A52576">
        <v>100794</v>
      </c>
      <c r="B52576" s="1" t="s">
        <v>11</v>
      </c>
      <c r="C52576" s="1" t="s">
        <v>74398</v>
      </c>
      <c r="D52576" s="1" t="s">
        <v>74399</v>
      </c>
      <c r="E52576">
        <v>91</v>
      </c>
      <c r="F52576">
        <v>36</v>
      </c>
      <c r="G52576" s="1" t="s">
        <v>14</v>
      </c>
      <c r="H52576" s="1" t="s">
        <v>7223</v>
      </c>
      <c r="I52576" s="1" t="s">
        <v>386</v>
      </c>
      <c r="J52576" s="1" t="s">
        <v>182</v>
      </c>
      <c r="K52576" s="1" t="s">
        <v>21429</v>
      </c>
    </row>
    <row r="52577" spans="1:11" x14ac:dyDescent="0.3">
      <c r="A52577">
        <v>56735</v>
      </c>
      <c r="B52577" s="1" t="s">
        <v>11</v>
      </c>
      <c r="C52577" s="1" t="s">
        <v>52716</v>
      </c>
      <c r="D52577" s="1" t="s">
        <v>12265</v>
      </c>
      <c r="E52577">
        <v>89</v>
      </c>
      <c r="F52577">
        <v>38</v>
      </c>
      <c r="G52577" s="1" t="s">
        <v>143</v>
      </c>
      <c r="H52577" s="1" t="s">
        <v>310</v>
      </c>
      <c r="I52577" s="1" t="s">
        <v>145</v>
      </c>
      <c r="J52577" s="1" t="s">
        <v>161</v>
      </c>
      <c r="K52577" s="1" t="s">
        <v>29900</v>
      </c>
    </row>
    <row r="52578" spans="1:11" x14ac:dyDescent="0.3">
      <c r="A52578">
        <v>55290</v>
      </c>
      <c r="B52578" s="1" t="s">
        <v>11</v>
      </c>
      <c r="C52578" s="1" t="s">
        <v>51752</v>
      </c>
      <c r="D52578" s="1" t="s">
        <v>51753</v>
      </c>
      <c r="E52578">
        <v>90</v>
      </c>
      <c r="F52578">
        <v>25</v>
      </c>
      <c r="G52578" s="1" t="s">
        <v>143</v>
      </c>
      <c r="H52578" s="1" t="s">
        <v>144</v>
      </c>
      <c r="I52578" s="1" t="s">
        <v>145</v>
      </c>
      <c r="J52578" s="1" t="s">
        <v>25</v>
      </c>
      <c r="K52578" s="1" t="s">
        <v>50310</v>
      </c>
    </row>
    <row r="52579" spans="1:11" x14ac:dyDescent="0.3">
      <c r="A52579">
        <v>31830</v>
      </c>
      <c r="B52579" s="1" t="s">
        <v>11</v>
      </c>
      <c r="C52579" s="1" t="s">
        <v>35198</v>
      </c>
      <c r="D52579" s="1" t="s">
        <v>24</v>
      </c>
      <c r="E52579">
        <v>82</v>
      </c>
      <c r="F52579">
        <v>15</v>
      </c>
      <c r="G52579" s="1" t="s">
        <v>14</v>
      </c>
      <c r="H52579" s="1" t="s">
        <v>14</v>
      </c>
      <c r="I52579" s="1" t="s">
        <v>258</v>
      </c>
      <c r="J52579" s="1" t="s">
        <v>25</v>
      </c>
      <c r="K52579" s="1" t="s">
        <v>33653</v>
      </c>
    </row>
    <row r="52580" spans="1:11" x14ac:dyDescent="0.3">
      <c r="A52580">
        <v>2536</v>
      </c>
      <c r="B52580" s="1" t="s">
        <v>260</v>
      </c>
      <c r="C52580" s="1" t="s">
        <v>5276</v>
      </c>
      <c r="D52580" s="1" t="s">
        <v>5277</v>
      </c>
      <c r="E52580">
        <v>91</v>
      </c>
      <c r="F52580">
        <v>60</v>
      </c>
      <c r="G52580" s="1" t="s">
        <v>363</v>
      </c>
      <c r="H52580" s="1" t="s">
        <v>24</v>
      </c>
      <c r="I52580" s="1" t="s">
        <v>24</v>
      </c>
      <c r="J52580" s="1" t="s">
        <v>182</v>
      </c>
      <c r="K52580" s="1" t="s">
        <v>4749</v>
      </c>
    </row>
    <row r="52581" spans="1:11" x14ac:dyDescent="0.3">
      <c r="A52581">
        <v>31100</v>
      </c>
      <c r="B52581" s="1" t="s">
        <v>11</v>
      </c>
      <c r="C52581" s="1" t="s">
        <v>34253</v>
      </c>
      <c r="D52581" s="1" t="s">
        <v>34254</v>
      </c>
      <c r="E52581">
        <v>87</v>
      </c>
      <c r="F52581">
        <v>35</v>
      </c>
      <c r="G52581" s="1" t="s">
        <v>14</v>
      </c>
      <c r="H52581" s="1" t="s">
        <v>15</v>
      </c>
      <c r="I52581" s="1" t="s">
        <v>16</v>
      </c>
      <c r="J52581" s="1" t="s">
        <v>161</v>
      </c>
      <c r="K52581" s="1" t="s">
        <v>322</v>
      </c>
    </row>
    <row r="52582" spans="1:11" x14ac:dyDescent="0.3">
      <c r="A52582">
        <v>30496</v>
      </c>
      <c r="B52582" s="1" t="s">
        <v>39</v>
      </c>
      <c r="C52582" s="1" t="s">
        <v>33560</v>
      </c>
      <c r="D52582" s="1" t="s">
        <v>33561</v>
      </c>
      <c r="E52582">
        <v>88</v>
      </c>
      <c r="F52582">
        <v>28</v>
      </c>
      <c r="G52582" s="1" t="s">
        <v>431</v>
      </c>
      <c r="H52582" s="1" t="s">
        <v>33174</v>
      </c>
      <c r="I52582" s="1" t="s">
        <v>24</v>
      </c>
      <c r="J52582" s="1" t="s">
        <v>25</v>
      </c>
      <c r="K52582" s="1" t="s">
        <v>650</v>
      </c>
    </row>
    <row r="52583" spans="1:11" x14ac:dyDescent="0.3">
      <c r="A52583">
        <v>48274</v>
      </c>
      <c r="B52583" s="1" t="s">
        <v>19</v>
      </c>
      <c r="C52583" s="1" t="s">
        <v>46946</v>
      </c>
      <c r="D52583" s="1" t="s">
        <v>46947</v>
      </c>
      <c r="E52583">
        <v>91</v>
      </c>
      <c r="F52583">
        <v>17</v>
      </c>
      <c r="G52583" s="1" t="s">
        <v>774</v>
      </c>
      <c r="H52583" s="1" t="s">
        <v>15860</v>
      </c>
      <c r="I52583" s="1" t="s">
        <v>24</v>
      </c>
      <c r="J52583" s="1" t="s">
        <v>161</v>
      </c>
      <c r="K52583" s="1" t="s">
        <v>46552</v>
      </c>
    </row>
    <row r="52584" spans="1:11" x14ac:dyDescent="0.3">
      <c r="A52584">
        <v>43610</v>
      </c>
      <c r="B52584" s="1" t="s">
        <v>481</v>
      </c>
      <c r="C52584" s="1" t="s">
        <v>43769</v>
      </c>
      <c r="D52584" s="1" t="s">
        <v>43770</v>
      </c>
      <c r="E52584">
        <v>88</v>
      </c>
      <c r="F52584">
        <v>30</v>
      </c>
      <c r="G52584" s="1" t="s">
        <v>554</v>
      </c>
      <c r="H52584" s="1" t="s">
        <v>24</v>
      </c>
      <c r="I52584" s="1" t="s">
        <v>24</v>
      </c>
      <c r="J52584" s="1" t="s">
        <v>161</v>
      </c>
      <c r="K52584" s="1" t="s">
        <v>10003</v>
      </c>
    </row>
    <row r="52585" spans="1:11" x14ac:dyDescent="0.3">
      <c r="A52585">
        <v>43987</v>
      </c>
      <c r="B52585" s="1" t="s">
        <v>481</v>
      </c>
      <c r="C52585" s="1" t="s">
        <v>44031</v>
      </c>
      <c r="D52585" s="1" t="s">
        <v>27008</v>
      </c>
      <c r="E52585">
        <v>92</v>
      </c>
      <c r="F52585">
        <v>40</v>
      </c>
      <c r="G52585" s="1" t="s">
        <v>1869</v>
      </c>
      <c r="H52585" s="1" t="s">
        <v>24</v>
      </c>
      <c r="I52585" s="1" t="s">
        <v>24</v>
      </c>
      <c r="J52585" s="1" t="s">
        <v>161</v>
      </c>
      <c r="K52585" s="1" t="s">
        <v>4889</v>
      </c>
    </row>
    <row r="52586" spans="1:11" x14ac:dyDescent="0.3">
      <c r="A52586">
        <v>26234</v>
      </c>
      <c r="B52586" s="1" t="s">
        <v>11</v>
      </c>
      <c r="C52586" s="1" t="s">
        <v>29107</v>
      </c>
      <c r="D52586" s="1" t="s">
        <v>29108</v>
      </c>
      <c r="E52586">
        <v>85</v>
      </c>
      <c r="F52586">
        <v>25</v>
      </c>
      <c r="G52586" s="1" t="s">
        <v>14</v>
      </c>
      <c r="H52586" s="1" t="s">
        <v>306</v>
      </c>
      <c r="I52586" s="1" t="s">
        <v>109</v>
      </c>
      <c r="J52586" s="1" t="s">
        <v>161</v>
      </c>
      <c r="K52586" s="1" t="s">
        <v>29109</v>
      </c>
    </row>
    <row r="52587" spans="1:11" x14ac:dyDescent="0.3">
      <c r="A52587">
        <v>30482</v>
      </c>
      <c r="B52587" s="1" t="s">
        <v>11</v>
      </c>
      <c r="C52587" s="1" t="s">
        <v>33535</v>
      </c>
      <c r="D52587" s="1" t="s">
        <v>33536</v>
      </c>
      <c r="E52587">
        <v>88</v>
      </c>
      <c r="F52587">
        <v>75</v>
      </c>
      <c r="G52587" s="1" t="s">
        <v>14</v>
      </c>
      <c r="H52587" s="1" t="s">
        <v>15</v>
      </c>
      <c r="I52587" s="1" t="s">
        <v>16</v>
      </c>
      <c r="J52587" s="1" t="s">
        <v>161</v>
      </c>
      <c r="K52587" s="1" t="s">
        <v>33537</v>
      </c>
    </row>
    <row r="52588" spans="1:11" x14ac:dyDescent="0.3">
      <c r="A52588">
        <v>72346</v>
      </c>
      <c r="B52588" s="1" t="s">
        <v>11</v>
      </c>
      <c r="C52588" s="1" t="s">
        <v>55836</v>
      </c>
      <c r="D52588" s="1" t="s">
        <v>50795</v>
      </c>
      <c r="E52588">
        <v>92</v>
      </c>
      <c r="F52588">
        <v>48</v>
      </c>
      <c r="G52588" s="1" t="s">
        <v>14</v>
      </c>
      <c r="H52588" s="1" t="s">
        <v>1040</v>
      </c>
      <c r="I52588" s="1" t="s">
        <v>30</v>
      </c>
      <c r="J52588" s="1" t="s">
        <v>182</v>
      </c>
      <c r="K52588" s="1" t="s">
        <v>1116</v>
      </c>
    </row>
    <row r="52589" spans="1:11" x14ac:dyDescent="0.3">
      <c r="A52589">
        <v>41849</v>
      </c>
      <c r="B52589" s="1" t="s">
        <v>25</v>
      </c>
      <c r="C52589" s="1" t="s">
        <v>42488</v>
      </c>
      <c r="D52589" s="1" t="s">
        <v>42489</v>
      </c>
      <c r="E52589">
        <v>84</v>
      </c>
      <c r="F52589">
        <v>17</v>
      </c>
      <c r="G52589" s="1" t="s">
        <v>479</v>
      </c>
      <c r="H52589" s="1" t="s">
        <v>24</v>
      </c>
      <c r="I52589" s="1" t="s">
        <v>24</v>
      </c>
      <c r="J52589" s="1" t="s">
        <v>161</v>
      </c>
      <c r="K52589" s="1" t="s">
        <v>480</v>
      </c>
    </row>
    <row r="52590" spans="1:11" x14ac:dyDescent="0.3">
      <c r="A52590">
        <v>13314</v>
      </c>
      <c r="B52590" s="1" t="s">
        <v>1495</v>
      </c>
      <c r="C52590" s="1" t="s">
        <v>19630</v>
      </c>
      <c r="D52590" s="1" t="s">
        <v>24</v>
      </c>
      <c r="E52590">
        <v>91</v>
      </c>
      <c r="F52590">
        <v>25</v>
      </c>
      <c r="G52590" s="1" t="s">
        <v>1511</v>
      </c>
      <c r="H52590" s="1" t="s">
        <v>24</v>
      </c>
      <c r="I52590" s="1" t="s">
        <v>24</v>
      </c>
      <c r="J52590" s="1" t="s">
        <v>25</v>
      </c>
      <c r="K52590" s="1" t="s">
        <v>19631</v>
      </c>
    </row>
    <row r="52591" spans="1:11" x14ac:dyDescent="0.3">
      <c r="A52591">
        <v>22868</v>
      </c>
      <c r="B52591" s="1" t="s">
        <v>1623</v>
      </c>
      <c r="C52591" s="1" t="s">
        <v>26847</v>
      </c>
      <c r="D52591" s="1" t="s">
        <v>26848</v>
      </c>
      <c r="E52591">
        <v>88</v>
      </c>
      <c r="F52591">
        <v>20</v>
      </c>
      <c r="G52591" s="1" t="s">
        <v>7434</v>
      </c>
      <c r="H52591" s="1" t="s">
        <v>13981</v>
      </c>
      <c r="I52591" s="1" t="s">
        <v>24</v>
      </c>
      <c r="J52591" s="1" t="s">
        <v>31</v>
      </c>
      <c r="K52591" s="1" t="s">
        <v>7435</v>
      </c>
    </row>
    <row r="52592" spans="1:11" x14ac:dyDescent="0.3">
      <c r="A52592">
        <v>104046</v>
      </c>
      <c r="B52592" s="1" t="s">
        <v>11</v>
      </c>
      <c r="C52592" s="1" t="s">
        <v>75761</v>
      </c>
      <c r="D52592" s="1" t="s">
        <v>24</v>
      </c>
      <c r="E52592">
        <v>88</v>
      </c>
      <c r="F52592">
        <v>45</v>
      </c>
      <c r="G52592" s="1" t="s">
        <v>14</v>
      </c>
      <c r="H52592" s="1" t="s">
        <v>29</v>
      </c>
      <c r="I52592" s="1" t="s">
        <v>30</v>
      </c>
      <c r="J52592" s="1" t="s">
        <v>83</v>
      </c>
      <c r="K52592" s="1" t="s">
        <v>47445</v>
      </c>
    </row>
    <row r="52593" spans="1:11" x14ac:dyDescent="0.3">
      <c r="A52593">
        <v>102810</v>
      </c>
      <c r="B52593" s="1" t="s">
        <v>39</v>
      </c>
      <c r="C52593" s="1" t="s">
        <v>75245</v>
      </c>
      <c r="D52593" s="1" t="s">
        <v>75246</v>
      </c>
      <c r="E52593">
        <v>89</v>
      </c>
      <c r="G52593" s="1" t="s">
        <v>431</v>
      </c>
      <c r="H52593" s="1" t="s">
        <v>39708</v>
      </c>
      <c r="I52593" s="1" t="s">
        <v>24</v>
      </c>
      <c r="J52593" s="1" t="s">
        <v>25</v>
      </c>
      <c r="K52593" s="1" t="s">
        <v>75247</v>
      </c>
    </row>
    <row r="52594" spans="1:11" x14ac:dyDescent="0.3">
      <c r="A52594">
        <v>12893</v>
      </c>
      <c r="B52594" s="1" t="s">
        <v>39</v>
      </c>
      <c r="C52594" s="1" t="s">
        <v>19185</v>
      </c>
      <c r="D52594" s="1" t="s">
        <v>19186</v>
      </c>
      <c r="E52594">
        <v>87</v>
      </c>
      <c r="F52594">
        <v>30</v>
      </c>
      <c r="G52594" s="1" t="s">
        <v>42</v>
      </c>
      <c r="H52594" s="1" t="s">
        <v>962</v>
      </c>
      <c r="I52594" s="1" t="s">
        <v>24</v>
      </c>
      <c r="J52594" s="1" t="s">
        <v>25</v>
      </c>
      <c r="K52594" s="1" t="s">
        <v>16972</v>
      </c>
    </row>
    <row r="52595" spans="1:11" x14ac:dyDescent="0.3">
      <c r="A52595">
        <v>7008</v>
      </c>
      <c r="B52595" s="1" t="s">
        <v>19</v>
      </c>
      <c r="C52595" s="1" t="s">
        <v>11999</v>
      </c>
      <c r="D52595" s="1" t="s">
        <v>12000</v>
      </c>
      <c r="E52595">
        <v>92</v>
      </c>
      <c r="F52595">
        <v>30</v>
      </c>
      <c r="G52595" s="1" t="s">
        <v>471</v>
      </c>
      <c r="H52595" s="1" t="s">
        <v>472</v>
      </c>
      <c r="I52595" s="1" t="s">
        <v>24</v>
      </c>
      <c r="J52595" s="1" t="s">
        <v>25</v>
      </c>
      <c r="K52595" s="1" t="s">
        <v>12001</v>
      </c>
    </row>
    <row r="52596" spans="1:11" x14ac:dyDescent="0.3">
      <c r="A52596">
        <v>15910</v>
      </c>
      <c r="B52596" s="1" t="s">
        <v>327</v>
      </c>
      <c r="C52596" s="1" t="s">
        <v>21062</v>
      </c>
      <c r="D52596" s="1" t="s">
        <v>24</v>
      </c>
      <c r="E52596">
        <v>85</v>
      </c>
      <c r="F52596">
        <v>8</v>
      </c>
      <c r="G52596" s="1" t="s">
        <v>330</v>
      </c>
      <c r="H52596" s="1" t="s">
        <v>958</v>
      </c>
      <c r="I52596" s="1" t="s">
        <v>24</v>
      </c>
      <c r="J52596" s="1" t="s">
        <v>625</v>
      </c>
      <c r="K52596" s="1" t="s">
        <v>3967</v>
      </c>
    </row>
    <row r="52597" spans="1:11" x14ac:dyDescent="0.3">
      <c r="A52597">
        <v>34277</v>
      </c>
      <c r="B52597" s="1" t="s">
        <v>11</v>
      </c>
      <c r="C52597" s="1" t="s">
        <v>37461</v>
      </c>
      <c r="D52597" s="1" t="s">
        <v>2432</v>
      </c>
      <c r="E52597">
        <v>86</v>
      </c>
      <c r="F52597">
        <v>14</v>
      </c>
      <c r="G52597" s="1" t="s">
        <v>143</v>
      </c>
      <c r="H52597" s="1" t="s">
        <v>939</v>
      </c>
      <c r="I52597" s="1" t="s">
        <v>145</v>
      </c>
      <c r="J52597" s="1" t="s">
        <v>25</v>
      </c>
      <c r="K52597" s="1" t="s">
        <v>21437</v>
      </c>
    </row>
    <row r="52598" spans="1:11" x14ac:dyDescent="0.3">
      <c r="A52598">
        <v>53469</v>
      </c>
      <c r="B52598" s="1" t="s">
        <v>11</v>
      </c>
      <c r="C52598" s="1" t="s">
        <v>50541</v>
      </c>
      <c r="D52598" s="1" t="s">
        <v>44924</v>
      </c>
      <c r="E52598">
        <v>91</v>
      </c>
      <c r="F52598">
        <v>9</v>
      </c>
      <c r="G52598" s="1" t="s">
        <v>143</v>
      </c>
      <c r="H52598" s="1" t="s">
        <v>144</v>
      </c>
      <c r="I52598" s="1" t="s">
        <v>145</v>
      </c>
      <c r="J52598" s="1" t="s">
        <v>31</v>
      </c>
      <c r="K52598" s="1" t="s">
        <v>22696</v>
      </c>
    </row>
    <row r="52599" spans="1:11" x14ac:dyDescent="0.3">
      <c r="A52599">
        <v>105868</v>
      </c>
      <c r="B52599" s="1" t="s">
        <v>260</v>
      </c>
      <c r="C52599" s="1" t="s">
        <v>76814</v>
      </c>
      <c r="D52599" s="1" t="s">
        <v>44990</v>
      </c>
      <c r="E52599">
        <v>87</v>
      </c>
      <c r="G52599" s="1" t="s">
        <v>2881</v>
      </c>
      <c r="H52599" s="1" t="s">
        <v>24</v>
      </c>
      <c r="I52599" s="1" t="s">
        <v>24</v>
      </c>
      <c r="J52599" s="1" t="s">
        <v>25</v>
      </c>
      <c r="K52599" s="1" t="s">
        <v>1252</v>
      </c>
    </row>
    <row r="52600" spans="1:11" x14ac:dyDescent="0.3">
      <c r="A52600">
        <v>47098</v>
      </c>
      <c r="B52600" s="1" t="s">
        <v>11</v>
      </c>
      <c r="C52600" s="1" t="s">
        <v>46187</v>
      </c>
      <c r="D52600" s="1" t="s">
        <v>24</v>
      </c>
      <c r="E52600">
        <v>94</v>
      </c>
      <c r="F52600">
        <v>30</v>
      </c>
      <c r="G52600" s="1" t="s">
        <v>143</v>
      </c>
      <c r="H52600" s="1" t="s">
        <v>939</v>
      </c>
      <c r="I52600" s="1" t="s">
        <v>145</v>
      </c>
      <c r="J52600" s="1" t="s">
        <v>182</v>
      </c>
      <c r="K52600" s="1" t="s">
        <v>30357</v>
      </c>
    </row>
    <row r="52601" spans="1:11" x14ac:dyDescent="0.3">
      <c r="A52601">
        <v>103743</v>
      </c>
      <c r="B52601" s="1" t="s">
        <v>39</v>
      </c>
      <c r="C52601" s="1" t="s">
        <v>75617</v>
      </c>
      <c r="D52601" s="1" t="s">
        <v>75618</v>
      </c>
      <c r="E52601">
        <v>89</v>
      </c>
      <c r="F52601">
        <v>66</v>
      </c>
      <c r="G52601" s="1" t="s">
        <v>3538</v>
      </c>
      <c r="H52601" s="1" t="s">
        <v>3538</v>
      </c>
      <c r="I52601" s="1" t="s">
        <v>24</v>
      </c>
      <c r="J52601" s="1" t="s">
        <v>83</v>
      </c>
      <c r="K52601" s="1" t="s">
        <v>57915</v>
      </c>
    </row>
    <row r="52602" spans="1:11" x14ac:dyDescent="0.3">
      <c r="A52602">
        <v>76709</v>
      </c>
      <c r="B52602" s="1" t="s">
        <v>39</v>
      </c>
      <c r="C52602" s="1" t="s">
        <v>59778</v>
      </c>
      <c r="D52602" s="1" t="s">
        <v>24</v>
      </c>
      <c r="E52602">
        <v>88</v>
      </c>
      <c r="F52602">
        <v>20</v>
      </c>
      <c r="G52602" s="1" t="s">
        <v>435</v>
      </c>
      <c r="H52602" s="1" t="s">
        <v>592</v>
      </c>
      <c r="I52602" s="1" t="s">
        <v>24</v>
      </c>
      <c r="J52602" s="1" t="s">
        <v>487</v>
      </c>
      <c r="K52602" s="1" t="s">
        <v>59779</v>
      </c>
    </row>
    <row r="52603" spans="1:11" x14ac:dyDescent="0.3">
      <c r="A52603">
        <v>143494</v>
      </c>
      <c r="B52603" s="1" t="s">
        <v>60</v>
      </c>
      <c r="C52603" s="1" t="s">
        <v>88951</v>
      </c>
      <c r="D52603" s="1" t="s">
        <v>58757</v>
      </c>
      <c r="E52603">
        <v>90</v>
      </c>
      <c r="F52603">
        <v>42</v>
      </c>
      <c r="G52603" s="1" t="s">
        <v>236</v>
      </c>
      <c r="H52603" s="1" t="s">
        <v>237</v>
      </c>
      <c r="I52603" s="1" t="s">
        <v>24</v>
      </c>
      <c r="J52603" s="1" t="s">
        <v>25</v>
      </c>
      <c r="K52603" s="1" t="s">
        <v>4867</v>
      </c>
    </row>
    <row r="52604" spans="1:11" x14ac:dyDescent="0.3">
      <c r="A52604">
        <v>131005</v>
      </c>
      <c r="B52604" s="1" t="s">
        <v>11</v>
      </c>
      <c r="C52604" s="1" t="s">
        <v>82902</v>
      </c>
      <c r="D52604" s="1" t="s">
        <v>80375</v>
      </c>
      <c r="E52604">
        <v>88</v>
      </c>
      <c r="F52604">
        <v>26</v>
      </c>
      <c r="G52604" s="1" t="s">
        <v>14</v>
      </c>
      <c r="H52604" s="1" t="s">
        <v>411</v>
      </c>
      <c r="I52604" s="1" t="s">
        <v>30</v>
      </c>
      <c r="J52604" s="1" t="s">
        <v>25</v>
      </c>
      <c r="K52604" s="1" t="s">
        <v>6787</v>
      </c>
    </row>
    <row r="52605" spans="1:11" x14ac:dyDescent="0.3">
      <c r="A52605">
        <v>45216</v>
      </c>
      <c r="B52605" s="1" t="s">
        <v>11</v>
      </c>
      <c r="C52605" s="1" t="s">
        <v>44893</v>
      </c>
      <c r="D52605" s="1" t="s">
        <v>24</v>
      </c>
      <c r="E52605">
        <v>86</v>
      </c>
      <c r="F52605">
        <v>25</v>
      </c>
      <c r="G52605" s="1" t="s">
        <v>143</v>
      </c>
      <c r="H52605" s="1" t="s">
        <v>4085</v>
      </c>
      <c r="I52605" s="1" t="s">
        <v>145</v>
      </c>
      <c r="J52605" s="1" t="s">
        <v>25</v>
      </c>
      <c r="K52605" s="1" t="s">
        <v>30225</v>
      </c>
    </row>
    <row r="52606" spans="1:11" x14ac:dyDescent="0.3">
      <c r="A52606">
        <v>7246</v>
      </c>
      <c r="B52606" s="1" t="s">
        <v>11</v>
      </c>
      <c r="C52606" s="1" t="s">
        <v>12306</v>
      </c>
      <c r="D52606" s="1" t="s">
        <v>12307</v>
      </c>
      <c r="E52606">
        <v>86</v>
      </c>
      <c r="F52606">
        <v>42</v>
      </c>
      <c r="G52606" s="1" t="s">
        <v>14</v>
      </c>
      <c r="H52606" s="1" t="s">
        <v>4333</v>
      </c>
      <c r="I52606" s="1" t="s">
        <v>273</v>
      </c>
      <c r="J52606" s="1" t="s">
        <v>182</v>
      </c>
      <c r="K52606" s="1" t="s">
        <v>4130</v>
      </c>
    </row>
    <row r="52607" spans="1:11" x14ac:dyDescent="0.3">
      <c r="A52607">
        <v>42167</v>
      </c>
      <c r="B52607" s="1" t="s">
        <v>11</v>
      </c>
      <c r="C52607" s="1" t="s">
        <v>42699</v>
      </c>
      <c r="D52607" s="1" t="s">
        <v>24</v>
      </c>
      <c r="E52607">
        <v>84</v>
      </c>
      <c r="F52607">
        <v>12</v>
      </c>
      <c r="G52607" s="1" t="s">
        <v>14</v>
      </c>
      <c r="H52607" s="1" t="s">
        <v>14</v>
      </c>
      <c r="I52607" s="1" t="s">
        <v>258</v>
      </c>
      <c r="J52607" s="1" t="s">
        <v>31</v>
      </c>
      <c r="K52607" s="1" t="s">
        <v>5808</v>
      </c>
    </row>
    <row r="52608" spans="1:11" x14ac:dyDescent="0.3">
      <c r="A52608">
        <v>126395</v>
      </c>
      <c r="B52608" s="1" t="s">
        <v>11</v>
      </c>
      <c r="C52608" s="1" t="s">
        <v>81387</v>
      </c>
      <c r="D52608" s="1" t="s">
        <v>22243</v>
      </c>
      <c r="E52608">
        <v>84</v>
      </c>
      <c r="F52608">
        <v>11</v>
      </c>
      <c r="G52608" s="1" t="s">
        <v>143</v>
      </c>
      <c r="H52608" s="1" t="s">
        <v>144</v>
      </c>
      <c r="I52608" s="1" t="s">
        <v>145</v>
      </c>
      <c r="J52608" s="1" t="s">
        <v>31</v>
      </c>
      <c r="K52608" s="1" t="s">
        <v>4076</v>
      </c>
    </row>
    <row r="52609" spans="1:11" x14ac:dyDescent="0.3">
      <c r="A52609">
        <v>38881</v>
      </c>
      <c r="B52609" s="1" t="s">
        <v>11</v>
      </c>
      <c r="C52609" s="1" t="s">
        <v>40211</v>
      </c>
      <c r="D52609" s="1" t="s">
        <v>191</v>
      </c>
      <c r="E52609">
        <v>87</v>
      </c>
      <c r="F52609">
        <v>24</v>
      </c>
      <c r="G52609" s="1" t="s">
        <v>14</v>
      </c>
      <c r="H52609" s="1" t="s">
        <v>1947</v>
      </c>
      <c r="I52609" s="1" t="s">
        <v>16</v>
      </c>
      <c r="J52609" s="1" t="s">
        <v>31</v>
      </c>
      <c r="K52609" s="1" t="s">
        <v>30377</v>
      </c>
    </row>
    <row r="52610" spans="1:11" x14ac:dyDescent="0.3">
      <c r="A52610">
        <v>79703</v>
      </c>
      <c r="B52610" s="1" t="s">
        <v>11</v>
      </c>
      <c r="C52610" s="1" t="s">
        <v>62486</v>
      </c>
      <c r="D52610" s="1" t="s">
        <v>24</v>
      </c>
      <c r="E52610">
        <v>86</v>
      </c>
      <c r="F52610">
        <v>14</v>
      </c>
      <c r="G52610" s="1" t="s">
        <v>14</v>
      </c>
      <c r="H52610" s="1" t="s">
        <v>411</v>
      </c>
      <c r="I52610" s="1" t="s">
        <v>30</v>
      </c>
      <c r="J52610" s="1" t="s">
        <v>25</v>
      </c>
      <c r="K52610" s="1" t="s">
        <v>1639</v>
      </c>
    </row>
    <row r="52611" spans="1:11" x14ac:dyDescent="0.3">
      <c r="A52611">
        <v>79375</v>
      </c>
      <c r="B52611" s="1" t="s">
        <v>11</v>
      </c>
      <c r="C52611" s="1" t="s">
        <v>62191</v>
      </c>
      <c r="D52611" s="1" t="s">
        <v>1350</v>
      </c>
      <c r="E52611">
        <v>87</v>
      </c>
      <c r="F52611">
        <v>15</v>
      </c>
      <c r="G52611" s="1" t="s">
        <v>14</v>
      </c>
      <c r="H52611" s="1" t="s">
        <v>14</v>
      </c>
      <c r="I52611" s="1" t="s">
        <v>258</v>
      </c>
      <c r="J52611" s="1" t="s">
        <v>25</v>
      </c>
      <c r="K52611" s="1" t="s">
        <v>14641</v>
      </c>
    </row>
    <row r="52612" spans="1:11" x14ac:dyDescent="0.3">
      <c r="A52612">
        <v>87506</v>
      </c>
      <c r="B52612" s="1" t="s">
        <v>11</v>
      </c>
      <c r="C52612" s="1" t="s">
        <v>68010</v>
      </c>
      <c r="D52612" s="1" t="s">
        <v>24</v>
      </c>
      <c r="E52612">
        <v>86</v>
      </c>
      <c r="F52612">
        <v>12</v>
      </c>
      <c r="G52612" s="1" t="s">
        <v>14</v>
      </c>
      <c r="H52612" s="1" t="s">
        <v>14</v>
      </c>
      <c r="I52612" s="1" t="s">
        <v>258</v>
      </c>
      <c r="J52612" s="1" t="s">
        <v>25</v>
      </c>
      <c r="K52612" s="1" t="s">
        <v>67718</v>
      </c>
    </row>
    <row r="52613" spans="1:11" x14ac:dyDescent="0.3">
      <c r="A52613">
        <v>40071</v>
      </c>
      <c r="B52613" s="1" t="s">
        <v>11</v>
      </c>
      <c r="C52613" s="1" t="s">
        <v>41124</v>
      </c>
      <c r="D52613" s="1" t="s">
        <v>24</v>
      </c>
      <c r="E52613">
        <v>86</v>
      </c>
      <c r="F52613">
        <v>24</v>
      </c>
      <c r="G52613" s="1" t="s">
        <v>14</v>
      </c>
      <c r="H52613" s="1" t="s">
        <v>374</v>
      </c>
      <c r="I52613" s="1" t="s">
        <v>109</v>
      </c>
      <c r="J52613" s="1" t="s">
        <v>37</v>
      </c>
      <c r="K52613" s="1" t="s">
        <v>40897</v>
      </c>
    </row>
    <row r="52614" spans="1:11" x14ac:dyDescent="0.3">
      <c r="A52614">
        <v>41830</v>
      </c>
      <c r="B52614" s="1" t="s">
        <v>11</v>
      </c>
      <c r="C52614" s="1" t="s">
        <v>42456</v>
      </c>
      <c r="D52614" s="1" t="s">
        <v>22496</v>
      </c>
      <c r="E52614">
        <v>85</v>
      </c>
      <c r="F52614">
        <v>45</v>
      </c>
      <c r="G52614" s="1" t="s">
        <v>14</v>
      </c>
      <c r="H52614" s="1" t="s">
        <v>458</v>
      </c>
      <c r="I52614" s="1" t="s">
        <v>109</v>
      </c>
      <c r="J52614" s="1" t="s">
        <v>37</v>
      </c>
      <c r="K52614" s="1" t="s">
        <v>2751</v>
      </c>
    </row>
    <row r="52615" spans="1:11" x14ac:dyDescent="0.3">
      <c r="A52615">
        <v>87191</v>
      </c>
      <c r="B52615" s="1" t="s">
        <v>11</v>
      </c>
      <c r="C52615" s="1" t="s">
        <v>67729</v>
      </c>
      <c r="D52615" s="1" t="s">
        <v>67730</v>
      </c>
      <c r="E52615">
        <v>86</v>
      </c>
      <c r="F52615">
        <v>50</v>
      </c>
      <c r="G52615" s="1" t="s">
        <v>14</v>
      </c>
      <c r="H52615" s="1" t="s">
        <v>374</v>
      </c>
      <c r="I52615" s="1" t="s">
        <v>109</v>
      </c>
      <c r="J52615" s="1" t="s">
        <v>37</v>
      </c>
      <c r="K52615" s="1" t="s">
        <v>67731</v>
      </c>
    </row>
    <row r="52616" spans="1:11" x14ac:dyDescent="0.3">
      <c r="A52616">
        <v>82950</v>
      </c>
      <c r="B52616" s="1" t="s">
        <v>11</v>
      </c>
      <c r="C52616" s="1" t="s">
        <v>64530</v>
      </c>
      <c r="D52616" s="1" t="s">
        <v>64531</v>
      </c>
      <c r="E52616">
        <v>84</v>
      </c>
      <c r="F52616">
        <v>45</v>
      </c>
      <c r="G52616" s="1" t="s">
        <v>14</v>
      </c>
      <c r="H52616" s="1" t="s">
        <v>1040</v>
      </c>
      <c r="I52616" s="1" t="s">
        <v>30</v>
      </c>
      <c r="J52616" s="1" t="s">
        <v>387</v>
      </c>
      <c r="K52616" s="1" t="s">
        <v>3615</v>
      </c>
    </row>
    <row r="52617" spans="1:11" x14ac:dyDescent="0.3">
      <c r="A52617">
        <v>72852</v>
      </c>
      <c r="B52617" s="1" t="s">
        <v>11</v>
      </c>
      <c r="C52617" s="1" t="s">
        <v>56259</v>
      </c>
      <c r="D52617" s="1" t="s">
        <v>5029</v>
      </c>
      <c r="E52617">
        <v>86</v>
      </c>
      <c r="F52617">
        <v>55</v>
      </c>
      <c r="G52617" s="1" t="s">
        <v>14</v>
      </c>
      <c r="H52617" s="1" t="s">
        <v>121</v>
      </c>
      <c r="I52617" s="1" t="s">
        <v>109</v>
      </c>
      <c r="J52617" s="1" t="s">
        <v>37</v>
      </c>
      <c r="K52617" s="1" t="s">
        <v>1611</v>
      </c>
    </row>
    <row r="52618" spans="1:11" x14ac:dyDescent="0.3">
      <c r="A52618">
        <v>82995</v>
      </c>
      <c r="B52618" s="1" t="s">
        <v>11</v>
      </c>
      <c r="C52618" s="1" t="s">
        <v>64598</v>
      </c>
      <c r="D52618" s="1" t="s">
        <v>15736</v>
      </c>
      <c r="E52618">
        <v>80</v>
      </c>
      <c r="F52618">
        <v>32</v>
      </c>
      <c r="G52618" s="1" t="s">
        <v>14</v>
      </c>
      <c r="H52618" s="1" t="s">
        <v>285</v>
      </c>
      <c r="I52618" s="1" t="s">
        <v>30</v>
      </c>
      <c r="J52618" s="1" t="s">
        <v>182</v>
      </c>
      <c r="K52618" s="1" t="s">
        <v>5060</v>
      </c>
    </row>
    <row r="52619" spans="1:11" x14ac:dyDescent="0.3">
      <c r="A52619">
        <v>41556</v>
      </c>
      <c r="B52619" s="1" t="s">
        <v>11</v>
      </c>
      <c r="C52619" s="1" t="s">
        <v>42236</v>
      </c>
      <c r="D52619" s="1" t="s">
        <v>34</v>
      </c>
      <c r="E52619">
        <v>85</v>
      </c>
      <c r="F52619">
        <v>19</v>
      </c>
      <c r="G52619" s="1" t="s">
        <v>14</v>
      </c>
      <c r="H52619" s="1" t="s">
        <v>129</v>
      </c>
      <c r="I52619" s="1" t="s">
        <v>30</v>
      </c>
      <c r="J52619" s="1" t="s">
        <v>37</v>
      </c>
      <c r="K52619" s="1" t="s">
        <v>12030</v>
      </c>
    </row>
    <row r="52620" spans="1:11" x14ac:dyDescent="0.3">
      <c r="A52620">
        <v>30538</v>
      </c>
      <c r="B52620" s="1" t="s">
        <v>11</v>
      </c>
      <c r="C52620" s="1" t="s">
        <v>33632</v>
      </c>
      <c r="D52620" s="1" t="s">
        <v>24</v>
      </c>
      <c r="E52620">
        <v>86</v>
      </c>
      <c r="F52620">
        <v>20</v>
      </c>
      <c r="G52620" s="1" t="s">
        <v>14</v>
      </c>
      <c r="H52620" s="1" t="s">
        <v>6878</v>
      </c>
      <c r="I52620" s="1" t="s">
        <v>273</v>
      </c>
      <c r="J52620" s="1" t="s">
        <v>31</v>
      </c>
      <c r="K52620" s="1" t="s">
        <v>10599</v>
      </c>
    </row>
    <row r="52621" spans="1:11" x14ac:dyDescent="0.3">
      <c r="A52621">
        <v>84176</v>
      </c>
      <c r="B52621" s="1" t="s">
        <v>11</v>
      </c>
      <c r="C52621" s="1" t="s">
        <v>65325</v>
      </c>
      <c r="D52621" s="1" t="s">
        <v>24</v>
      </c>
      <c r="E52621">
        <v>82</v>
      </c>
      <c r="F52621">
        <v>9</v>
      </c>
      <c r="G52621" s="1" t="s">
        <v>14</v>
      </c>
      <c r="H52621" s="1" t="s">
        <v>14</v>
      </c>
      <c r="I52621" s="1" t="s">
        <v>258</v>
      </c>
      <c r="J52621" s="1" t="s">
        <v>37</v>
      </c>
      <c r="K52621" s="1" t="s">
        <v>36623</v>
      </c>
    </row>
    <row r="52622" spans="1:11" x14ac:dyDescent="0.3">
      <c r="A52622">
        <v>30335</v>
      </c>
      <c r="B52622" s="1" t="s">
        <v>11</v>
      </c>
      <c r="C52622" s="1" t="s">
        <v>33370</v>
      </c>
      <c r="D52622" s="1" t="s">
        <v>33371</v>
      </c>
      <c r="E52622">
        <v>92</v>
      </c>
      <c r="F52622">
        <v>60</v>
      </c>
      <c r="G52622" s="1" t="s">
        <v>14</v>
      </c>
      <c r="H52622" s="1" t="s">
        <v>4359</v>
      </c>
      <c r="I52622" s="1" t="s">
        <v>273</v>
      </c>
      <c r="J52622" s="1" t="s">
        <v>37</v>
      </c>
      <c r="K52622" s="1" t="s">
        <v>33372</v>
      </c>
    </row>
    <row r="52623" spans="1:11" x14ac:dyDescent="0.3">
      <c r="A52623">
        <v>74892</v>
      </c>
      <c r="B52623" s="1" t="s">
        <v>25</v>
      </c>
      <c r="C52623" s="1" t="s">
        <v>58104</v>
      </c>
      <c r="D52623" s="1" t="s">
        <v>4159</v>
      </c>
      <c r="E52623">
        <v>90</v>
      </c>
      <c r="F52623">
        <v>35</v>
      </c>
      <c r="G52623" s="1" t="s">
        <v>1283</v>
      </c>
      <c r="H52623" s="1" t="s">
        <v>24</v>
      </c>
      <c r="I52623" s="1" t="s">
        <v>24</v>
      </c>
      <c r="J52623" s="1" t="s">
        <v>225</v>
      </c>
      <c r="K52623" s="1" t="s">
        <v>5343</v>
      </c>
    </row>
    <row r="52624" spans="1:11" x14ac:dyDescent="0.3">
      <c r="A52624">
        <v>80295</v>
      </c>
      <c r="B52624" s="1" t="s">
        <v>11</v>
      </c>
      <c r="C52624" s="1" t="s">
        <v>62975</v>
      </c>
      <c r="D52624" s="1" t="s">
        <v>2783</v>
      </c>
      <c r="E52624">
        <v>86</v>
      </c>
      <c r="F52624">
        <v>145</v>
      </c>
      <c r="G52624" s="1" t="s">
        <v>14</v>
      </c>
      <c r="H52624" s="1" t="s">
        <v>1368</v>
      </c>
      <c r="I52624" s="1" t="s">
        <v>16</v>
      </c>
      <c r="J52624" s="1" t="s">
        <v>25</v>
      </c>
      <c r="K52624" s="1" t="s">
        <v>62976</v>
      </c>
    </row>
    <row r="52625" spans="1:11" x14ac:dyDescent="0.3">
      <c r="A52625">
        <v>7935</v>
      </c>
      <c r="B52625" s="1" t="s">
        <v>11</v>
      </c>
      <c r="C52625" s="1" t="s">
        <v>13236</v>
      </c>
      <c r="D52625" s="1" t="s">
        <v>24</v>
      </c>
      <c r="E52625">
        <v>92</v>
      </c>
      <c r="F52625">
        <v>24</v>
      </c>
      <c r="G52625" s="1" t="s">
        <v>35</v>
      </c>
      <c r="H52625" s="1" t="s">
        <v>36</v>
      </c>
      <c r="I52625" s="1" t="s">
        <v>36</v>
      </c>
      <c r="J52625" s="1" t="s">
        <v>225</v>
      </c>
      <c r="K52625" s="1" t="s">
        <v>6431</v>
      </c>
    </row>
    <row r="52626" spans="1:11" x14ac:dyDescent="0.3">
      <c r="A52626">
        <v>85880</v>
      </c>
      <c r="B52626" s="1" t="s">
        <v>11</v>
      </c>
      <c r="C52626" s="1" t="s">
        <v>66609</v>
      </c>
      <c r="D52626" s="1" t="s">
        <v>24</v>
      </c>
      <c r="E52626">
        <v>92</v>
      </c>
      <c r="F52626">
        <v>25</v>
      </c>
      <c r="G52626" s="1" t="s">
        <v>143</v>
      </c>
      <c r="H52626" s="1" t="s">
        <v>144</v>
      </c>
      <c r="I52626" s="1" t="s">
        <v>145</v>
      </c>
      <c r="J52626" s="1" t="s">
        <v>625</v>
      </c>
      <c r="K52626" s="1" t="s">
        <v>5291</v>
      </c>
    </row>
    <row r="52627" spans="1:11" x14ac:dyDescent="0.3">
      <c r="A52627">
        <v>83009</v>
      </c>
      <c r="B52627" s="1" t="s">
        <v>11</v>
      </c>
      <c r="C52627" s="1" t="s">
        <v>64622</v>
      </c>
      <c r="D52627" s="1" t="s">
        <v>3196</v>
      </c>
      <c r="E52627">
        <v>94</v>
      </c>
      <c r="F52627">
        <v>80</v>
      </c>
      <c r="G52627" s="1" t="s">
        <v>14</v>
      </c>
      <c r="H52627" s="1" t="s">
        <v>15</v>
      </c>
      <c r="I52627" s="1" t="s">
        <v>16</v>
      </c>
      <c r="J52627" s="1" t="s">
        <v>17</v>
      </c>
      <c r="K52627" s="1" t="s">
        <v>2171</v>
      </c>
    </row>
    <row r="52628" spans="1:11" x14ac:dyDescent="0.3">
      <c r="A52628">
        <v>84451</v>
      </c>
      <c r="B52628" s="1" t="s">
        <v>39</v>
      </c>
      <c r="C52628" s="1" t="s">
        <v>65492</v>
      </c>
      <c r="D52628" s="1" t="s">
        <v>55125</v>
      </c>
      <c r="E52628">
        <v>82</v>
      </c>
      <c r="F52628">
        <v>10</v>
      </c>
      <c r="G52628" s="1" t="s">
        <v>435</v>
      </c>
      <c r="H52628" s="1" t="s">
        <v>720</v>
      </c>
      <c r="I52628" s="1" t="s">
        <v>24</v>
      </c>
      <c r="J52628" s="1" t="s">
        <v>31</v>
      </c>
      <c r="K52628" s="1" t="s">
        <v>65493</v>
      </c>
    </row>
    <row r="52629" spans="1:11" x14ac:dyDescent="0.3">
      <c r="A52629">
        <v>82674</v>
      </c>
      <c r="B52629" s="1" t="s">
        <v>11</v>
      </c>
      <c r="C52629" s="1" t="s">
        <v>64391</v>
      </c>
      <c r="D52629" s="1" t="s">
        <v>64367</v>
      </c>
      <c r="E52629">
        <v>84</v>
      </c>
      <c r="F52629">
        <v>14</v>
      </c>
      <c r="G52629" s="1" t="s">
        <v>14</v>
      </c>
      <c r="H52629" s="1" t="s">
        <v>14</v>
      </c>
      <c r="I52629" s="1" t="s">
        <v>258</v>
      </c>
      <c r="J52629" s="1" t="s">
        <v>25</v>
      </c>
      <c r="K52629" s="1" t="s">
        <v>64368</v>
      </c>
    </row>
    <row r="52630" spans="1:11" x14ac:dyDescent="0.3">
      <c r="A52630">
        <v>60506</v>
      </c>
      <c r="B52630" s="1" t="s">
        <v>11</v>
      </c>
      <c r="C52630" s="1" t="s">
        <v>54158</v>
      </c>
      <c r="D52630" s="1" t="s">
        <v>54159</v>
      </c>
      <c r="E52630">
        <v>82</v>
      </c>
      <c r="F52630">
        <v>32</v>
      </c>
      <c r="G52630" s="1" t="s">
        <v>14</v>
      </c>
      <c r="H52630" s="1" t="s">
        <v>129</v>
      </c>
      <c r="I52630" s="1" t="s">
        <v>30</v>
      </c>
      <c r="J52630" s="1" t="s">
        <v>387</v>
      </c>
      <c r="K52630" s="1" t="s">
        <v>37817</v>
      </c>
    </row>
    <row r="52631" spans="1:11" x14ac:dyDescent="0.3">
      <c r="A52631">
        <v>96645</v>
      </c>
      <c r="B52631" s="1" t="s">
        <v>11</v>
      </c>
      <c r="C52631" s="1" t="s">
        <v>72800</v>
      </c>
      <c r="D52631" s="1" t="s">
        <v>23541</v>
      </c>
      <c r="E52631">
        <v>84</v>
      </c>
      <c r="F52631">
        <v>37</v>
      </c>
      <c r="G52631" s="1" t="s">
        <v>14</v>
      </c>
      <c r="H52631" s="1" t="s">
        <v>1040</v>
      </c>
      <c r="I52631" s="1" t="s">
        <v>30</v>
      </c>
      <c r="J52631" s="1" t="s">
        <v>161</v>
      </c>
      <c r="K52631" s="1" t="s">
        <v>4707</v>
      </c>
    </row>
    <row r="52632" spans="1:11" x14ac:dyDescent="0.3">
      <c r="A52632">
        <v>95736</v>
      </c>
      <c r="B52632" s="1" t="s">
        <v>11</v>
      </c>
      <c r="C52632" s="1" t="s">
        <v>72393</v>
      </c>
      <c r="D52632" s="1" t="s">
        <v>3478</v>
      </c>
      <c r="E52632">
        <v>85</v>
      </c>
      <c r="F52632">
        <v>20</v>
      </c>
      <c r="G52632" s="1" t="s">
        <v>14</v>
      </c>
      <c r="H52632" s="1" t="s">
        <v>1040</v>
      </c>
      <c r="I52632" s="1" t="s">
        <v>30</v>
      </c>
      <c r="J52632" s="1" t="s">
        <v>387</v>
      </c>
      <c r="K52632" s="1" t="s">
        <v>388</v>
      </c>
    </row>
    <row r="52633" spans="1:11" x14ac:dyDescent="0.3">
      <c r="A52633">
        <v>119280</v>
      </c>
      <c r="B52633" s="1" t="s">
        <v>39</v>
      </c>
      <c r="C52633" s="1" t="s">
        <v>80191</v>
      </c>
      <c r="D52633" s="1" t="s">
        <v>24</v>
      </c>
      <c r="E52633">
        <v>84</v>
      </c>
      <c r="F52633">
        <v>24</v>
      </c>
      <c r="G52633" s="1" t="s">
        <v>435</v>
      </c>
      <c r="H52633" s="1" t="s">
        <v>592</v>
      </c>
      <c r="I52633" s="1" t="s">
        <v>24</v>
      </c>
      <c r="J52633" s="1" t="s">
        <v>487</v>
      </c>
      <c r="K52633" s="1" t="s">
        <v>55217</v>
      </c>
    </row>
    <row r="52634" spans="1:11" x14ac:dyDescent="0.3">
      <c r="A52634">
        <v>14782</v>
      </c>
      <c r="B52634" s="1" t="s">
        <v>39</v>
      </c>
      <c r="C52634" s="1" t="s">
        <v>20569</v>
      </c>
      <c r="D52634" s="1" t="s">
        <v>12265</v>
      </c>
      <c r="E52634">
        <v>90</v>
      </c>
      <c r="F52634">
        <v>19</v>
      </c>
      <c r="G52634" s="1" t="s">
        <v>42</v>
      </c>
      <c r="H52634" s="1" t="s">
        <v>947</v>
      </c>
      <c r="I52634" s="1" t="s">
        <v>24</v>
      </c>
      <c r="J52634" s="1" t="s">
        <v>25</v>
      </c>
      <c r="K52634" s="1" t="s">
        <v>7705</v>
      </c>
    </row>
    <row r="52635" spans="1:11" x14ac:dyDescent="0.3">
      <c r="A52635">
        <v>38628</v>
      </c>
      <c r="B52635" s="1" t="s">
        <v>11</v>
      </c>
      <c r="C52635" s="1" t="s">
        <v>40037</v>
      </c>
      <c r="D52635" s="1" t="s">
        <v>40038</v>
      </c>
      <c r="E52635">
        <v>87</v>
      </c>
      <c r="F52635">
        <v>16</v>
      </c>
      <c r="G52635" s="1" t="s">
        <v>14</v>
      </c>
      <c r="H52635" s="1" t="s">
        <v>109</v>
      </c>
      <c r="I52635" s="1" t="s">
        <v>109</v>
      </c>
      <c r="J52635" s="1" t="s">
        <v>83</v>
      </c>
      <c r="K52635" s="1" t="s">
        <v>3009</v>
      </c>
    </row>
    <row r="52636" spans="1:11" x14ac:dyDescent="0.3">
      <c r="A52636">
        <v>33344</v>
      </c>
      <c r="B52636" s="1" t="s">
        <v>11</v>
      </c>
      <c r="C52636" s="1" t="s">
        <v>36768</v>
      </c>
      <c r="D52636" s="1" t="s">
        <v>36769</v>
      </c>
      <c r="E52636">
        <v>94</v>
      </c>
      <c r="F52636">
        <v>18</v>
      </c>
      <c r="G52636" s="1" t="s">
        <v>143</v>
      </c>
      <c r="H52636" s="1" t="s">
        <v>310</v>
      </c>
      <c r="I52636" s="1" t="s">
        <v>145</v>
      </c>
      <c r="J52636" s="1" t="s">
        <v>25</v>
      </c>
      <c r="K52636" s="1" t="s">
        <v>26046</v>
      </c>
    </row>
    <row r="52637" spans="1:11" x14ac:dyDescent="0.3">
      <c r="A52637">
        <v>41267</v>
      </c>
      <c r="B52637" s="1" t="s">
        <v>11</v>
      </c>
      <c r="C52637" s="1" t="s">
        <v>42022</v>
      </c>
      <c r="D52637" s="1" t="s">
        <v>34052</v>
      </c>
      <c r="E52637">
        <v>85</v>
      </c>
      <c r="F52637">
        <v>23</v>
      </c>
      <c r="G52637" s="1" t="s">
        <v>14</v>
      </c>
      <c r="H52637" s="1" t="s">
        <v>109</v>
      </c>
      <c r="I52637" s="1" t="s">
        <v>109</v>
      </c>
      <c r="J52637" s="1" t="s">
        <v>37</v>
      </c>
      <c r="K52637" s="1" t="s">
        <v>32276</v>
      </c>
    </row>
    <row r="52638" spans="1:11" x14ac:dyDescent="0.3">
      <c r="A52638">
        <v>97580</v>
      </c>
      <c r="B52638" s="1" t="s">
        <v>11</v>
      </c>
      <c r="C52638" s="1" t="s">
        <v>73239</v>
      </c>
      <c r="D52638" s="1" t="s">
        <v>24</v>
      </c>
      <c r="E52638">
        <v>87</v>
      </c>
      <c r="F52638">
        <v>20</v>
      </c>
      <c r="G52638" s="1" t="s">
        <v>14</v>
      </c>
      <c r="H52638" s="1" t="s">
        <v>411</v>
      </c>
      <c r="I52638" s="1" t="s">
        <v>30</v>
      </c>
      <c r="J52638" s="1" t="s">
        <v>31</v>
      </c>
      <c r="K52638" s="1" t="s">
        <v>2629</v>
      </c>
    </row>
    <row r="52639" spans="1:11" x14ac:dyDescent="0.3">
      <c r="A52639">
        <v>84502</v>
      </c>
      <c r="B52639" s="1" t="s">
        <v>11</v>
      </c>
      <c r="C52639" s="1" t="s">
        <v>65566</v>
      </c>
      <c r="D52639" s="1" t="s">
        <v>24</v>
      </c>
      <c r="E52639">
        <v>92</v>
      </c>
      <c r="F52639">
        <v>125</v>
      </c>
      <c r="G52639" s="1" t="s">
        <v>14</v>
      </c>
      <c r="H52639" s="1" t="s">
        <v>391</v>
      </c>
      <c r="I52639" s="1" t="s">
        <v>16</v>
      </c>
      <c r="J52639" s="1" t="s">
        <v>487</v>
      </c>
      <c r="K52639" s="1" t="s">
        <v>64621</v>
      </c>
    </row>
    <row r="52640" spans="1:11" x14ac:dyDescent="0.3">
      <c r="A52640">
        <v>97554</v>
      </c>
      <c r="B52640" s="1" t="s">
        <v>11</v>
      </c>
      <c r="C52640" s="1" t="s">
        <v>73203</v>
      </c>
      <c r="D52640" s="1" t="s">
        <v>56680</v>
      </c>
      <c r="E52640">
        <v>83</v>
      </c>
      <c r="F52640">
        <v>9</v>
      </c>
      <c r="G52640" s="1" t="s">
        <v>14</v>
      </c>
      <c r="H52640" s="1" t="s">
        <v>14</v>
      </c>
      <c r="I52640" s="1" t="s">
        <v>258</v>
      </c>
      <c r="J52640" s="1" t="s">
        <v>83</v>
      </c>
      <c r="K52640" s="1" t="s">
        <v>73204</v>
      </c>
    </row>
    <row r="52641" spans="1:11" x14ac:dyDescent="0.3">
      <c r="A52641">
        <v>98431</v>
      </c>
      <c r="B52641" s="1" t="s">
        <v>11</v>
      </c>
      <c r="C52641" s="1" t="s">
        <v>73539</v>
      </c>
      <c r="D52641" s="1" t="s">
        <v>24</v>
      </c>
      <c r="E52641">
        <v>81</v>
      </c>
      <c r="F52641">
        <v>23</v>
      </c>
      <c r="G52641" s="1" t="s">
        <v>14</v>
      </c>
      <c r="H52641" s="1" t="s">
        <v>731</v>
      </c>
      <c r="I52641" s="1" t="s">
        <v>732</v>
      </c>
      <c r="J52641" s="1" t="s">
        <v>625</v>
      </c>
      <c r="K52641" s="1" t="s">
        <v>73540</v>
      </c>
    </row>
    <row r="52642" spans="1:11" x14ac:dyDescent="0.3">
      <c r="A52642">
        <v>82089</v>
      </c>
      <c r="B52642" s="1" t="s">
        <v>11</v>
      </c>
      <c r="C52642" s="1" t="s">
        <v>64086</v>
      </c>
      <c r="D52642" s="1" t="s">
        <v>24</v>
      </c>
      <c r="E52642">
        <v>84</v>
      </c>
      <c r="F52642">
        <v>16</v>
      </c>
      <c r="G52642" s="1" t="s">
        <v>14</v>
      </c>
      <c r="H52642" s="1" t="s">
        <v>411</v>
      </c>
      <c r="I52642" s="1" t="s">
        <v>30</v>
      </c>
      <c r="J52642" s="1" t="s">
        <v>83</v>
      </c>
      <c r="K52642" s="1" t="s">
        <v>17748</v>
      </c>
    </row>
    <row r="52643" spans="1:11" x14ac:dyDescent="0.3">
      <c r="A52643">
        <v>38024</v>
      </c>
      <c r="B52643" s="1" t="s">
        <v>11</v>
      </c>
      <c r="C52643" s="1" t="s">
        <v>39589</v>
      </c>
      <c r="D52643" s="1" t="s">
        <v>24</v>
      </c>
      <c r="E52643">
        <v>87</v>
      </c>
      <c r="F52643">
        <v>10</v>
      </c>
      <c r="G52643" s="1" t="s">
        <v>14</v>
      </c>
      <c r="H52643" s="1" t="s">
        <v>411</v>
      </c>
      <c r="I52643" s="1" t="s">
        <v>30</v>
      </c>
      <c r="J52643" s="1" t="s">
        <v>83</v>
      </c>
      <c r="K52643" s="1" t="s">
        <v>8341</v>
      </c>
    </row>
    <row r="52644" spans="1:11" x14ac:dyDescent="0.3">
      <c r="A52644">
        <v>73430</v>
      </c>
      <c r="B52644" s="1" t="s">
        <v>11</v>
      </c>
      <c r="C52644" s="1" t="s">
        <v>56809</v>
      </c>
      <c r="D52644" s="1" t="s">
        <v>34</v>
      </c>
      <c r="E52644">
        <v>85</v>
      </c>
      <c r="F52644">
        <v>11</v>
      </c>
      <c r="G52644" s="1" t="s">
        <v>14</v>
      </c>
      <c r="H52644" s="1" t="s">
        <v>14</v>
      </c>
      <c r="I52644" s="1" t="s">
        <v>258</v>
      </c>
      <c r="J52644" s="1" t="s">
        <v>83</v>
      </c>
      <c r="K52644" s="1" t="s">
        <v>40914</v>
      </c>
    </row>
    <row r="52645" spans="1:11" x14ac:dyDescent="0.3">
      <c r="A52645">
        <v>75812</v>
      </c>
      <c r="B52645" s="1" t="s">
        <v>11</v>
      </c>
      <c r="C52645" s="1" t="s">
        <v>58930</v>
      </c>
      <c r="D52645" s="1" t="s">
        <v>12762</v>
      </c>
      <c r="E52645">
        <v>81</v>
      </c>
      <c r="F52645">
        <v>25</v>
      </c>
      <c r="G52645" s="1" t="s">
        <v>14</v>
      </c>
      <c r="H52645" s="1" t="s">
        <v>113</v>
      </c>
      <c r="I52645" s="1" t="s">
        <v>109</v>
      </c>
      <c r="J52645" s="1" t="s">
        <v>17</v>
      </c>
      <c r="K52645" s="1" t="s">
        <v>5740</v>
      </c>
    </row>
    <row r="52646" spans="1:11" x14ac:dyDescent="0.3">
      <c r="A52646">
        <v>51784</v>
      </c>
      <c r="B52646" s="1" t="s">
        <v>11</v>
      </c>
      <c r="C52646" s="1" t="s">
        <v>49636</v>
      </c>
      <c r="D52646" s="1" t="s">
        <v>24</v>
      </c>
      <c r="E52646">
        <v>86</v>
      </c>
      <c r="F52646">
        <v>20</v>
      </c>
      <c r="G52646" s="1" t="s">
        <v>143</v>
      </c>
      <c r="H52646" s="1" t="s">
        <v>4887</v>
      </c>
      <c r="I52646" s="1" t="s">
        <v>145</v>
      </c>
      <c r="J52646" s="1" t="s">
        <v>25</v>
      </c>
      <c r="K52646" s="1" t="s">
        <v>32978</v>
      </c>
    </row>
    <row r="52647" spans="1:11" x14ac:dyDescent="0.3">
      <c r="A52647">
        <v>74295</v>
      </c>
      <c r="B52647" s="1" t="s">
        <v>11</v>
      </c>
      <c r="C52647" s="1" t="s">
        <v>57576</v>
      </c>
      <c r="D52647" s="1" t="s">
        <v>24</v>
      </c>
      <c r="E52647">
        <v>85</v>
      </c>
      <c r="F52647">
        <v>16</v>
      </c>
      <c r="G52647" s="1" t="s">
        <v>14</v>
      </c>
      <c r="H52647" s="1" t="s">
        <v>2029</v>
      </c>
      <c r="I52647" s="1" t="s">
        <v>273</v>
      </c>
      <c r="J52647" s="1" t="s">
        <v>25</v>
      </c>
      <c r="K52647" s="1" t="s">
        <v>50858</v>
      </c>
    </row>
    <row r="52648" spans="1:11" x14ac:dyDescent="0.3">
      <c r="A52648">
        <v>1393</v>
      </c>
      <c r="B52648" s="1" t="s">
        <v>11</v>
      </c>
      <c r="C52648" s="1" t="s">
        <v>3116</v>
      </c>
      <c r="D52648" s="1" t="s">
        <v>895</v>
      </c>
      <c r="E52648">
        <v>88</v>
      </c>
      <c r="F52648">
        <v>35</v>
      </c>
      <c r="G52648" s="1" t="s">
        <v>14</v>
      </c>
      <c r="H52648" s="1" t="s">
        <v>129</v>
      </c>
      <c r="I52648" s="1" t="s">
        <v>30</v>
      </c>
      <c r="J52648" s="1" t="s">
        <v>37</v>
      </c>
      <c r="K52648" s="1" t="s">
        <v>3117</v>
      </c>
    </row>
    <row r="52649" spans="1:11" x14ac:dyDescent="0.3">
      <c r="A52649">
        <v>41574</v>
      </c>
      <c r="B52649" s="1" t="s">
        <v>11</v>
      </c>
      <c r="C52649" s="1" t="s">
        <v>42259</v>
      </c>
      <c r="D52649" s="1" t="s">
        <v>17584</v>
      </c>
      <c r="E52649">
        <v>85</v>
      </c>
      <c r="F52649">
        <v>35</v>
      </c>
      <c r="G52649" s="1" t="s">
        <v>14</v>
      </c>
      <c r="H52649" s="1" t="s">
        <v>129</v>
      </c>
      <c r="I52649" s="1" t="s">
        <v>30</v>
      </c>
      <c r="J52649" s="1" t="s">
        <v>182</v>
      </c>
      <c r="K52649" s="1" t="s">
        <v>4457</v>
      </c>
    </row>
    <row r="52650" spans="1:11" x14ac:dyDescent="0.3">
      <c r="A52650">
        <v>99886</v>
      </c>
      <c r="B52650" s="1" t="s">
        <v>11</v>
      </c>
      <c r="C52650" s="1" t="s">
        <v>74041</v>
      </c>
      <c r="D52650" s="1" t="s">
        <v>74042</v>
      </c>
      <c r="E52650">
        <v>92</v>
      </c>
      <c r="F52650">
        <v>45</v>
      </c>
      <c r="G52650" s="1" t="s">
        <v>14</v>
      </c>
      <c r="H52650" s="1" t="s">
        <v>129</v>
      </c>
      <c r="I52650" s="1" t="s">
        <v>30</v>
      </c>
      <c r="J52650" s="1" t="s">
        <v>37</v>
      </c>
      <c r="K52650" s="1" t="s">
        <v>16296</v>
      </c>
    </row>
    <row r="52651" spans="1:11" x14ac:dyDescent="0.3">
      <c r="A52651">
        <v>149341</v>
      </c>
      <c r="B52651" s="1" t="s">
        <v>11</v>
      </c>
      <c r="C52651" s="1" t="s">
        <v>93105</v>
      </c>
      <c r="D52651" s="1" t="s">
        <v>22820</v>
      </c>
      <c r="E52651">
        <v>86</v>
      </c>
      <c r="F52651">
        <v>64</v>
      </c>
      <c r="G52651" s="1" t="s">
        <v>14</v>
      </c>
      <c r="H52651" s="1" t="s">
        <v>458</v>
      </c>
      <c r="I52651" s="1" t="s">
        <v>109</v>
      </c>
      <c r="J52651" s="1" t="s">
        <v>37</v>
      </c>
      <c r="K52651" s="1" t="s">
        <v>17433</v>
      </c>
    </row>
    <row r="52652" spans="1:11" x14ac:dyDescent="0.3">
      <c r="A52652">
        <v>75528</v>
      </c>
      <c r="B52652" s="1" t="s">
        <v>11</v>
      </c>
      <c r="C52652" s="1" t="s">
        <v>58702</v>
      </c>
      <c r="D52652" s="1" t="s">
        <v>24</v>
      </c>
      <c r="E52652">
        <v>82</v>
      </c>
      <c r="F52652">
        <v>20</v>
      </c>
      <c r="G52652" s="1" t="s">
        <v>14</v>
      </c>
      <c r="H52652" s="1" t="s">
        <v>14</v>
      </c>
      <c r="I52652" s="1" t="s">
        <v>258</v>
      </c>
      <c r="J52652" s="1" t="s">
        <v>83</v>
      </c>
      <c r="K52652" s="1" t="s">
        <v>32447</v>
      </c>
    </row>
    <row r="52653" spans="1:11" x14ac:dyDescent="0.3">
      <c r="A52653">
        <v>84179</v>
      </c>
      <c r="B52653" s="1" t="s">
        <v>11</v>
      </c>
      <c r="C52653" s="1" t="s">
        <v>65329</v>
      </c>
      <c r="D52653" s="1" t="s">
        <v>24</v>
      </c>
      <c r="E52653">
        <v>82</v>
      </c>
      <c r="F52653">
        <v>24</v>
      </c>
      <c r="G52653" s="1" t="s">
        <v>14</v>
      </c>
      <c r="H52653" s="1" t="s">
        <v>1040</v>
      </c>
      <c r="I52653" s="1" t="s">
        <v>30</v>
      </c>
      <c r="J52653" s="1" t="s">
        <v>25</v>
      </c>
      <c r="K52653" s="1" t="s">
        <v>50090</v>
      </c>
    </row>
    <row r="52654" spans="1:11" x14ac:dyDescent="0.3">
      <c r="A52654">
        <v>60757</v>
      </c>
      <c r="B52654" s="1" t="s">
        <v>11</v>
      </c>
      <c r="C52654" s="1" t="s">
        <v>54219</v>
      </c>
      <c r="D52654" s="1" t="s">
        <v>24</v>
      </c>
      <c r="E52654">
        <v>82</v>
      </c>
      <c r="F52654">
        <v>6</v>
      </c>
      <c r="G52654" s="1" t="s">
        <v>14</v>
      </c>
      <c r="H52654" s="1" t="s">
        <v>14</v>
      </c>
      <c r="I52654" s="1" t="s">
        <v>258</v>
      </c>
      <c r="J52654" s="1" t="s">
        <v>387</v>
      </c>
      <c r="K52654" s="1" t="s">
        <v>14010</v>
      </c>
    </row>
    <row r="52655" spans="1:11" x14ac:dyDescent="0.3">
      <c r="A52655">
        <v>96638</v>
      </c>
      <c r="B52655" s="1" t="s">
        <v>39</v>
      </c>
      <c r="C52655" s="1" t="s">
        <v>72789</v>
      </c>
      <c r="D52655" s="1" t="s">
        <v>72790</v>
      </c>
      <c r="E52655">
        <v>84</v>
      </c>
      <c r="F52655">
        <v>40</v>
      </c>
      <c r="G52655" s="1" t="s">
        <v>3538</v>
      </c>
      <c r="H52655" s="1" t="s">
        <v>3538</v>
      </c>
      <c r="I52655" s="1" t="s">
        <v>24</v>
      </c>
      <c r="J52655" s="1" t="s">
        <v>25</v>
      </c>
      <c r="K52655" s="1" t="s">
        <v>41171</v>
      </c>
    </row>
    <row r="52656" spans="1:11" x14ac:dyDescent="0.3">
      <c r="A52656">
        <v>96399</v>
      </c>
      <c r="B52656" s="1" t="s">
        <v>11</v>
      </c>
      <c r="C52656" s="1" t="s">
        <v>72695</v>
      </c>
      <c r="D52656" s="1" t="s">
        <v>72696</v>
      </c>
      <c r="E52656">
        <v>88</v>
      </c>
      <c r="F52656">
        <v>48</v>
      </c>
      <c r="G52656" s="1" t="s">
        <v>14</v>
      </c>
      <c r="H52656" s="1" t="s">
        <v>58</v>
      </c>
      <c r="I52656" s="1" t="s">
        <v>30</v>
      </c>
      <c r="J52656" s="1" t="s">
        <v>37</v>
      </c>
      <c r="K52656" s="1" t="s">
        <v>32742</v>
      </c>
    </row>
    <row r="52657" spans="1:11" x14ac:dyDescent="0.3">
      <c r="A52657">
        <v>84763</v>
      </c>
      <c r="B52657" s="1" t="s">
        <v>11</v>
      </c>
      <c r="C52657" s="1" t="s">
        <v>65730</v>
      </c>
      <c r="D52657" s="1" t="s">
        <v>24</v>
      </c>
      <c r="E52657">
        <v>80</v>
      </c>
      <c r="F52657">
        <v>10</v>
      </c>
      <c r="G52657" s="1" t="s">
        <v>14</v>
      </c>
      <c r="H52657" s="1" t="s">
        <v>14</v>
      </c>
      <c r="I52657" s="1" t="s">
        <v>258</v>
      </c>
      <c r="J52657" s="1" t="s">
        <v>25</v>
      </c>
      <c r="K52657" s="1" t="s">
        <v>65114</v>
      </c>
    </row>
    <row r="52658" spans="1:11" x14ac:dyDescent="0.3">
      <c r="A52658">
        <v>42469</v>
      </c>
      <c r="B52658" s="1" t="s">
        <v>11</v>
      </c>
      <c r="C52658" s="1" t="s">
        <v>42913</v>
      </c>
      <c r="D52658" s="1" t="s">
        <v>24</v>
      </c>
      <c r="E52658">
        <v>83</v>
      </c>
      <c r="F52658">
        <v>30</v>
      </c>
      <c r="G52658" s="1" t="s">
        <v>14</v>
      </c>
      <c r="H52658" s="1" t="s">
        <v>458</v>
      </c>
      <c r="I52658" s="1" t="s">
        <v>109</v>
      </c>
      <c r="J52658" s="1" t="s">
        <v>37</v>
      </c>
      <c r="K52658" s="1" t="s">
        <v>1710</v>
      </c>
    </row>
    <row r="52659" spans="1:11" x14ac:dyDescent="0.3">
      <c r="A52659">
        <v>41007</v>
      </c>
      <c r="B52659" s="1" t="s">
        <v>11</v>
      </c>
      <c r="C52659" s="1" t="s">
        <v>41861</v>
      </c>
      <c r="D52659" s="1" t="s">
        <v>1517</v>
      </c>
      <c r="E52659">
        <v>85</v>
      </c>
      <c r="F52659">
        <v>35</v>
      </c>
      <c r="G52659" s="1" t="s">
        <v>14</v>
      </c>
      <c r="H52659" s="1" t="s">
        <v>682</v>
      </c>
      <c r="I52659" s="1" t="s">
        <v>109</v>
      </c>
      <c r="J52659" s="1" t="s">
        <v>83</v>
      </c>
      <c r="K52659" s="1" t="s">
        <v>1710</v>
      </c>
    </row>
    <row r="52660" spans="1:11" x14ac:dyDescent="0.3">
      <c r="A52660">
        <v>88099</v>
      </c>
      <c r="B52660" s="1" t="s">
        <v>11</v>
      </c>
      <c r="C52660" s="1" t="s">
        <v>68478</v>
      </c>
      <c r="D52660" s="1" t="s">
        <v>24</v>
      </c>
      <c r="E52660">
        <v>85</v>
      </c>
      <c r="F52660">
        <v>18</v>
      </c>
      <c r="G52660" s="1" t="s">
        <v>14</v>
      </c>
      <c r="H52660" s="1" t="s">
        <v>4513</v>
      </c>
      <c r="I52660" s="1" t="s">
        <v>4513</v>
      </c>
      <c r="J52660" s="1" t="s">
        <v>31</v>
      </c>
      <c r="K52660" s="1" t="s">
        <v>56525</v>
      </c>
    </row>
    <row r="52661" spans="1:11" x14ac:dyDescent="0.3">
      <c r="A52661">
        <v>96039</v>
      </c>
      <c r="B52661" s="1" t="s">
        <v>11</v>
      </c>
      <c r="C52661" s="1" t="s">
        <v>72523</v>
      </c>
      <c r="D52661" s="1" t="s">
        <v>24</v>
      </c>
      <c r="E52661">
        <v>85</v>
      </c>
      <c r="F52661">
        <v>33</v>
      </c>
      <c r="G52661" s="1" t="s">
        <v>14</v>
      </c>
      <c r="H52661" s="1" t="s">
        <v>1847</v>
      </c>
      <c r="I52661" s="1" t="s">
        <v>16</v>
      </c>
      <c r="J52661" s="1" t="s">
        <v>83</v>
      </c>
      <c r="K52661" s="1" t="s">
        <v>23036</v>
      </c>
    </row>
    <row r="52662" spans="1:11" x14ac:dyDescent="0.3">
      <c r="A52662">
        <v>88997</v>
      </c>
      <c r="B52662" s="1" t="s">
        <v>11</v>
      </c>
      <c r="C52662" s="1" t="s">
        <v>69077</v>
      </c>
      <c r="D52662" s="1" t="s">
        <v>53180</v>
      </c>
      <c r="E52662">
        <v>84</v>
      </c>
      <c r="F52662">
        <v>32</v>
      </c>
      <c r="G52662" s="1" t="s">
        <v>14</v>
      </c>
      <c r="H52662" s="1" t="s">
        <v>306</v>
      </c>
      <c r="I52662" s="1" t="s">
        <v>109</v>
      </c>
      <c r="J52662" s="1" t="s">
        <v>17</v>
      </c>
      <c r="K52662" s="1" t="s">
        <v>1740</v>
      </c>
    </row>
    <row r="52663" spans="1:11" x14ac:dyDescent="0.3">
      <c r="A52663">
        <v>42793</v>
      </c>
      <c r="B52663" s="1" t="s">
        <v>11</v>
      </c>
      <c r="C52663" s="1" t="s">
        <v>43120</v>
      </c>
      <c r="D52663" s="1" t="s">
        <v>43121</v>
      </c>
      <c r="E52663">
        <v>81</v>
      </c>
      <c r="F52663">
        <v>27</v>
      </c>
      <c r="G52663" s="1" t="s">
        <v>14</v>
      </c>
      <c r="H52663" s="1" t="s">
        <v>129</v>
      </c>
      <c r="I52663" s="1" t="s">
        <v>30</v>
      </c>
      <c r="J52663" s="1" t="s">
        <v>387</v>
      </c>
      <c r="K52663" s="1" t="s">
        <v>286</v>
      </c>
    </row>
    <row r="52664" spans="1:11" x14ac:dyDescent="0.3">
      <c r="A52664">
        <v>82696</v>
      </c>
      <c r="B52664" s="1" t="s">
        <v>11</v>
      </c>
      <c r="C52664" s="1" t="s">
        <v>64422</v>
      </c>
      <c r="D52664" s="1" t="s">
        <v>24</v>
      </c>
      <c r="E52664">
        <v>82</v>
      </c>
      <c r="F52664">
        <v>15</v>
      </c>
      <c r="G52664" s="1" t="s">
        <v>14</v>
      </c>
      <c r="H52664" s="1" t="s">
        <v>306</v>
      </c>
      <c r="I52664" s="1" t="s">
        <v>109</v>
      </c>
      <c r="J52664" s="1" t="s">
        <v>17</v>
      </c>
      <c r="K52664" s="1" t="s">
        <v>5539</v>
      </c>
    </row>
    <row r="52665" spans="1:11" x14ac:dyDescent="0.3">
      <c r="A52665">
        <v>97840</v>
      </c>
      <c r="B52665" s="1" t="s">
        <v>11</v>
      </c>
      <c r="C52665" s="1" t="s">
        <v>73311</v>
      </c>
      <c r="D52665" s="1" t="s">
        <v>24</v>
      </c>
      <c r="E52665">
        <v>82</v>
      </c>
      <c r="F52665">
        <v>18</v>
      </c>
      <c r="G52665" s="1" t="s">
        <v>14</v>
      </c>
      <c r="H52665" s="1" t="s">
        <v>682</v>
      </c>
      <c r="I52665" s="1" t="s">
        <v>109</v>
      </c>
      <c r="J52665" s="1" t="s">
        <v>31</v>
      </c>
      <c r="K52665" s="1" t="s">
        <v>19494</v>
      </c>
    </row>
    <row r="52666" spans="1:11" x14ac:dyDescent="0.3">
      <c r="A52666">
        <v>84177</v>
      </c>
      <c r="B52666" s="1" t="s">
        <v>11</v>
      </c>
      <c r="C52666" s="1" t="s">
        <v>65326</v>
      </c>
      <c r="D52666" s="1" t="s">
        <v>24</v>
      </c>
      <c r="E52666">
        <v>82</v>
      </c>
      <c r="F52666">
        <v>17</v>
      </c>
      <c r="G52666" s="1" t="s">
        <v>14</v>
      </c>
      <c r="H52666" s="1" t="s">
        <v>306</v>
      </c>
      <c r="I52666" s="1" t="s">
        <v>109</v>
      </c>
      <c r="J52666" s="1" t="s">
        <v>387</v>
      </c>
      <c r="K52666" s="1" t="s">
        <v>1965</v>
      </c>
    </row>
    <row r="52667" spans="1:11" x14ac:dyDescent="0.3">
      <c r="A52667">
        <v>74018</v>
      </c>
      <c r="B52667" s="1" t="s">
        <v>11</v>
      </c>
      <c r="C52667" s="1" t="s">
        <v>57343</v>
      </c>
      <c r="D52667" s="1" t="s">
        <v>24</v>
      </c>
      <c r="E52667">
        <v>85</v>
      </c>
      <c r="F52667">
        <v>14</v>
      </c>
      <c r="G52667" s="1" t="s">
        <v>14</v>
      </c>
      <c r="H52667" s="1" t="s">
        <v>15</v>
      </c>
      <c r="I52667" s="1" t="s">
        <v>16</v>
      </c>
      <c r="J52667" s="1" t="s">
        <v>31</v>
      </c>
      <c r="K52667" s="1" t="s">
        <v>57344</v>
      </c>
    </row>
    <row r="52668" spans="1:11" x14ac:dyDescent="0.3">
      <c r="A52668">
        <v>82408</v>
      </c>
      <c r="B52668" s="1" t="s">
        <v>11</v>
      </c>
      <c r="C52668" s="1" t="s">
        <v>64274</v>
      </c>
      <c r="D52668" s="1" t="s">
        <v>24</v>
      </c>
      <c r="E52668">
        <v>83</v>
      </c>
      <c r="F52668">
        <v>12</v>
      </c>
      <c r="G52668" s="1" t="s">
        <v>14</v>
      </c>
      <c r="H52668" s="1" t="s">
        <v>4513</v>
      </c>
      <c r="I52668" s="1" t="s">
        <v>4513</v>
      </c>
      <c r="J52668" s="1" t="s">
        <v>31</v>
      </c>
      <c r="K52668" s="1" t="s">
        <v>62988</v>
      </c>
    </row>
    <row r="52669" spans="1:11" x14ac:dyDescent="0.3">
      <c r="A52669">
        <v>83571</v>
      </c>
      <c r="B52669" s="1" t="s">
        <v>11</v>
      </c>
      <c r="C52669" s="1" t="s">
        <v>64896</v>
      </c>
      <c r="D52669" s="1" t="s">
        <v>24</v>
      </c>
      <c r="E52669">
        <v>83</v>
      </c>
      <c r="F52669">
        <v>9</v>
      </c>
      <c r="G52669" s="1" t="s">
        <v>14</v>
      </c>
      <c r="H52669" s="1" t="s">
        <v>14</v>
      </c>
      <c r="I52669" s="1" t="s">
        <v>258</v>
      </c>
      <c r="J52669" s="1" t="s">
        <v>25</v>
      </c>
      <c r="K52669" s="1" t="s">
        <v>37103</v>
      </c>
    </row>
    <row r="52670" spans="1:11" x14ac:dyDescent="0.3">
      <c r="A52670">
        <v>94836</v>
      </c>
      <c r="B52670" s="1" t="s">
        <v>11</v>
      </c>
      <c r="C52670" s="1" t="s">
        <v>71869</v>
      </c>
      <c r="D52670" s="1" t="s">
        <v>24</v>
      </c>
      <c r="E52670">
        <v>86</v>
      </c>
      <c r="F52670">
        <v>80</v>
      </c>
      <c r="G52670" s="1" t="s">
        <v>14</v>
      </c>
      <c r="H52670" s="1" t="s">
        <v>15</v>
      </c>
      <c r="I52670" s="1" t="s">
        <v>16</v>
      </c>
      <c r="J52670" s="1" t="s">
        <v>17</v>
      </c>
      <c r="K52670" s="1" t="s">
        <v>28055</v>
      </c>
    </row>
    <row r="52671" spans="1:11" x14ac:dyDescent="0.3">
      <c r="A52671">
        <v>81490</v>
      </c>
      <c r="B52671" s="1" t="s">
        <v>11</v>
      </c>
      <c r="C52671" s="1" t="s">
        <v>63732</v>
      </c>
      <c r="D52671" s="1" t="s">
        <v>7723</v>
      </c>
      <c r="E52671">
        <v>85</v>
      </c>
      <c r="F52671">
        <v>38</v>
      </c>
      <c r="G52671" s="1" t="s">
        <v>14</v>
      </c>
      <c r="H52671" s="1" t="s">
        <v>458</v>
      </c>
      <c r="I52671" s="1" t="s">
        <v>109</v>
      </c>
      <c r="J52671" s="1" t="s">
        <v>83</v>
      </c>
      <c r="K52671" s="1" t="s">
        <v>1407</v>
      </c>
    </row>
    <row r="52672" spans="1:11" x14ac:dyDescent="0.3">
      <c r="A52672">
        <v>134835</v>
      </c>
      <c r="B52672" s="1" t="s">
        <v>260</v>
      </c>
      <c r="C52672" s="1" t="s">
        <v>84231</v>
      </c>
      <c r="D52672" s="1" t="s">
        <v>84222</v>
      </c>
      <c r="E52672">
        <v>82</v>
      </c>
      <c r="G52672" s="1" t="s">
        <v>2533</v>
      </c>
      <c r="H52672" s="1" t="s">
        <v>24</v>
      </c>
      <c r="I52672" s="1" t="s">
        <v>24</v>
      </c>
      <c r="J52672" s="1" t="s">
        <v>25</v>
      </c>
      <c r="K52672" s="1" t="s">
        <v>84232</v>
      </c>
    </row>
    <row r="52673" spans="1:11" x14ac:dyDescent="0.3">
      <c r="A52673">
        <v>147517</v>
      </c>
      <c r="B52673" s="1" t="s">
        <v>1623</v>
      </c>
      <c r="C52673" s="1" t="s">
        <v>92158</v>
      </c>
      <c r="D52673" s="1" t="s">
        <v>34</v>
      </c>
      <c r="E52673">
        <v>91</v>
      </c>
      <c r="F52673">
        <v>17</v>
      </c>
      <c r="G52673" s="1" t="s">
        <v>1988</v>
      </c>
      <c r="H52673" s="1" t="s">
        <v>15069</v>
      </c>
      <c r="I52673" s="1" t="s">
        <v>24</v>
      </c>
      <c r="J52673" s="1" t="s">
        <v>83</v>
      </c>
      <c r="K52673" s="1" t="s">
        <v>92159</v>
      </c>
    </row>
    <row r="52674" spans="1:11" x14ac:dyDescent="0.3">
      <c r="A52674">
        <v>30241</v>
      </c>
      <c r="B52674" s="1" t="s">
        <v>11</v>
      </c>
      <c r="C52674" s="1" t="s">
        <v>33265</v>
      </c>
      <c r="D52674" s="1" t="s">
        <v>24</v>
      </c>
      <c r="E52674">
        <v>85</v>
      </c>
      <c r="F52674">
        <v>24</v>
      </c>
      <c r="G52674" s="1" t="s">
        <v>14</v>
      </c>
      <c r="H52674" s="1" t="s">
        <v>458</v>
      </c>
      <c r="I52674" s="1" t="s">
        <v>109</v>
      </c>
      <c r="J52674" s="1" t="s">
        <v>37</v>
      </c>
      <c r="K52674" s="1" t="s">
        <v>5410</v>
      </c>
    </row>
    <row r="52675" spans="1:11" x14ac:dyDescent="0.3">
      <c r="A52675">
        <v>145492</v>
      </c>
      <c r="B52675" s="1" t="s">
        <v>11</v>
      </c>
      <c r="C52675" s="1" t="s">
        <v>90548</v>
      </c>
      <c r="D52675" s="1" t="s">
        <v>24</v>
      </c>
      <c r="E52675">
        <v>88</v>
      </c>
      <c r="F52675">
        <v>19</v>
      </c>
      <c r="G52675" s="1" t="s">
        <v>143</v>
      </c>
      <c r="H52675" s="1" t="s">
        <v>144</v>
      </c>
      <c r="I52675" s="1" t="s">
        <v>145</v>
      </c>
      <c r="J52675" s="1" t="s">
        <v>83</v>
      </c>
      <c r="K52675" s="1" t="s">
        <v>15966</v>
      </c>
    </row>
    <row r="52676" spans="1:11" x14ac:dyDescent="0.3">
      <c r="A52676">
        <v>144678</v>
      </c>
      <c r="B52676" s="1" t="s">
        <v>25</v>
      </c>
      <c r="C52676" s="1" t="s">
        <v>89892</v>
      </c>
      <c r="D52676" s="1" t="s">
        <v>42946</v>
      </c>
      <c r="E52676">
        <v>88</v>
      </c>
      <c r="F52676">
        <v>25</v>
      </c>
      <c r="G52676" s="1" t="s">
        <v>3400</v>
      </c>
      <c r="H52676" s="1" t="s">
        <v>24</v>
      </c>
      <c r="I52676" s="1" t="s">
        <v>24</v>
      </c>
      <c r="J52676" s="1" t="s">
        <v>25</v>
      </c>
      <c r="K52676" s="1" t="s">
        <v>42947</v>
      </c>
    </row>
    <row r="52677" spans="1:11" x14ac:dyDescent="0.3">
      <c r="A52677">
        <v>9045</v>
      </c>
      <c r="B52677" s="1" t="s">
        <v>11</v>
      </c>
      <c r="C52677" s="1" t="s">
        <v>14721</v>
      </c>
      <c r="D52677" s="1" t="s">
        <v>24</v>
      </c>
      <c r="E52677">
        <v>89</v>
      </c>
      <c r="F52677">
        <v>24</v>
      </c>
      <c r="G52677" s="1" t="s">
        <v>35</v>
      </c>
      <c r="H52677" s="1" t="s">
        <v>446</v>
      </c>
      <c r="I52677" s="1" t="s">
        <v>446</v>
      </c>
      <c r="J52677" s="1" t="s">
        <v>25</v>
      </c>
      <c r="K52677" s="1" t="s">
        <v>4701</v>
      </c>
    </row>
    <row r="52678" spans="1:11" x14ac:dyDescent="0.3">
      <c r="A52678">
        <v>15419</v>
      </c>
      <c r="B52678" s="1" t="s">
        <v>1495</v>
      </c>
      <c r="C52678" s="1" t="s">
        <v>20814</v>
      </c>
      <c r="D52678" s="1" t="s">
        <v>20815</v>
      </c>
      <c r="E52678">
        <v>87</v>
      </c>
      <c r="F52678">
        <v>18</v>
      </c>
      <c r="G52678" s="1" t="s">
        <v>20672</v>
      </c>
      <c r="H52678" s="1" t="s">
        <v>24</v>
      </c>
      <c r="I52678" s="1" t="s">
        <v>24</v>
      </c>
      <c r="J52678" s="1" t="s">
        <v>25</v>
      </c>
      <c r="K52678" s="1" t="s">
        <v>20673</v>
      </c>
    </row>
    <row r="52679" spans="1:11" x14ac:dyDescent="0.3">
      <c r="A52679">
        <v>12330</v>
      </c>
      <c r="B52679" s="1" t="s">
        <v>11</v>
      </c>
      <c r="C52679" s="1" t="s">
        <v>18565</v>
      </c>
      <c r="D52679" s="1" t="s">
        <v>18566</v>
      </c>
      <c r="E52679">
        <v>90</v>
      </c>
      <c r="F52679">
        <v>29</v>
      </c>
      <c r="G52679" s="1" t="s">
        <v>143</v>
      </c>
      <c r="H52679" s="1" t="s">
        <v>197</v>
      </c>
      <c r="I52679" s="1" t="s">
        <v>145</v>
      </c>
      <c r="J52679" s="1" t="s">
        <v>25</v>
      </c>
      <c r="K52679" s="1" t="s">
        <v>15571</v>
      </c>
    </row>
    <row r="52680" spans="1:11" x14ac:dyDescent="0.3">
      <c r="A52680">
        <v>30061</v>
      </c>
      <c r="B52680" s="1" t="s">
        <v>60</v>
      </c>
      <c r="C52680" s="1" t="s">
        <v>33082</v>
      </c>
      <c r="D52680" s="1" t="s">
        <v>24</v>
      </c>
      <c r="E52680">
        <v>88</v>
      </c>
      <c r="F52680">
        <v>34</v>
      </c>
      <c r="G52680" s="1" t="s">
        <v>402</v>
      </c>
      <c r="H52680" s="1" t="s">
        <v>3927</v>
      </c>
      <c r="I52680" s="1" t="s">
        <v>24</v>
      </c>
      <c r="J52680" s="1" t="s">
        <v>25</v>
      </c>
      <c r="K52680" s="1" t="s">
        <v>8850</v>
      </c>
    </row>
    <row r="52681" spans="1:11" x14ac:dyDescent="0.3">
      <c r="A52681">
        <v>72234</v>
      </c>
      <c r="B52681" s="1" t="s">
        <v>60</v>
      </c>
      <c r="C52681" s="1" t="s">
        <v>55701</v>
      </c>
      <c r="D52681" s="1" t="s">
        <v>148</v>
      </c>
      <c r="E52681">
        <v>92</v>
      </c>
      <c r="F52681">
        <v>60</v>
      </c>
      <c r="G52681" s="1" t="s">
        <v>402</v>
      </c>
      <c r="H52681" s="1" t="s">
        <v>3927</v>
      </c>
      <c r="I52681" s="1" t="s">
        <v>24</v>
      </c>
      <c r="J52681" s="1" t="s">
        <v>25</v>
      </c>
      <c r="K52681" s="1" t="s">
        <v>8850</v>
      </c>
    </row>
    <row r="52682" spans="1:11" x14ac:dyDescent="0.3">
      <c r="A52682">
        <v>53792</v>
      </c>
      <c r="B52682" s="1" t="s">
        <v>60</v>
      </c>
      <c r="C52682" s="1" t="s">
        <v>50745</v>
      </c>
      <c r="D52682" s="1" t="s">
        <v>148</v>
      </c>
      <c r="E52682">
        <v>91</v>
      </c>
      <c r="F52682">
        <v>50</v>
      </c>
      <c r="G52682" s="1" t="s">
        <v>402</v>
      </c>
      <c r="H52682" s="1" t="s">
        <v>3927</v>
      </c>
      <c r="I52682" s="1" t="s">
        <v>24</v>
      </c>
      <c r="J52682" s="1" t="s">
        <v>25</v>
      </c>
      <c r="K52682" s="1" t="s">
        <v>8850</v>
      </c>
    </row>
    <row r="52683" spans="1:11" x14ac:dyDescent="0.3">
      <c r="A52683">
        <v>21228</v>
      </c>
      <c r="B52683" s="1" t="s">
        <v>11</v>
      </c>
      <c r="C52683" s="1" t="s">
        <v>24185</v>
      </c>
      <c r="D52683" s="1" t="s">
        <v>24</v>
      </c>
      <c r="E52683">
        <v>87</v>
      </c>
      <c r="F52683">
        <v>45</v>
      </c>
      <c r="G52683" s="1" t="s">
        <v>14</v>
      </c>
      <c r="H52683" s="1" t="s">
        <v>306</v>
      </c>
      <c r="I52683" s="1" t="s">
        <v>109</v>
      </c>
      <c r="J52683" s="1" t="s">
        <v>25</v>
      </c>
      <c r="K52683" s="1" t="s">
        <v>23002</v>
      </c>
    </row>
    <row r="52684" spans="1:11" x14ac:dyDescent="0.3">
      <c r="A52684">
        <v>101099</v>
      </c>
      <c r="B52684" s="1" t="s">
        <v>39</v>
      </c>
      <c r="C52684" s="1" t="s">
        <v>74487</v>
      </c>
      <c r="D52684" s="1" t="s">
        <v>74488</v>
      </c>
      <c r="E52684">
        <v>90</v>
      </c>
      <c r="G52684" s="1" t="s">
        <v>3538</v>
      </c>
      <c r="H52684" s="1" t="s">
        <v>3538</v>
      </c>
      <c r="I52684" s="1" t="s">
        <v>24</v>
      </c>
      <c r="J52684" s="1" t="s">
        <v>25</v>
      </c>
      <c r="K52684" s="1" t="s">
        <v>30580</v>
      </c>
    </row>
    <row r="52685" spans="1:11" x14ac:dyDescent="0.3">
      <c r="A52685">
        <v>28872</v>
      </c>
      <c r="B52685" s="1" t="s">
        <v>39</v>
      </c>
      <c r="C52685" s="1" t="s">
        <v>31723</v>
      </c>
      <c r="D52685" s="1" t="s">
        <v>31724</v>
      </c>
      <c r="E52685">
        <v>87</v>
      </c>
      <c r="F52685">
        <v>19</v>
      </c>
      <c r="G52685" s="1" t="s">
        <v>151</v>
      </c>
      <c r="H52685" s="1" t="s">
        <v>3275</v>
      </c>
      <c r="I52685" s="1" t="s">
        <v>24</v>
      </c>
      <c r="J52685" s="1" t="s">
        <v>25</v>
      </c>
      <c r="K52685" s="1" t="s">
        <v>13879</v>
      </c>
    </row>
    <row r="52686" spans="1:11" x14ac:dyDescent="0.3">
      <c r="A52686">
        <v>146083</v>
      </c>
      <c r="B52686" s="1" t="s">
        <v>1623</v>
      </c>
      <c r="C52686" s="1" t="s">
        <v>91131</v>
      </c>
      <c r="D52686" s="1" t="s">
        <v>24</v>
      </c>
      <c r="E52686">
        <v>85</v>
      </c>
      <c r="F52686">
        <v>40</v>
      </c>
      <c r="G52686" s="1" t="s">
        <v>7434</v>
      </c>
      <c r="H52686" s="1" t="s">
        <v>13981</v>
      </c>
      <c r="I52686" s="1" t="s">
        <v>24</v>
      </c>
      <c r="J52686" s="1" t="s">
        <v>25</v>
      </c>
      <c r="K52686" s="1" t="s">
        <v>90591</v>
      </c>
    </row>
    <row r="52687" spans="1:11" x14ac:dyDescent="0.3">
      <c r="A52687">
        <v>26740</v>
      </c>
      <c r="B52687" s="1" t="s">
        <v>25</v>
      </c>
      <c r="C52687" s="1" t="s">
        <v>29549</v>
      </c>
      <c r="D52687" s="1" t="s">
        <v>29550</v>
      </c>
      <c r="E52687">
        <v>93</v>
      </c>
      <c r="F52687">
        <v>250</v>
      </c>
      <c r="G52687" s="1" t="s">
        <v>1283</v>
      </c>
      <c r="H52687" s="1" t="s">
        <v>24</v>
      </c>
      <c r="I52687" s="1" t="s">
        <v>24</v>
      </c>
      <c r="J52687" s="1" t="s">
        <v>225</v>
      </c>
      <c r="K52687" s="1" t="s">
        <v>1284</v>
      </c>
    </row>
    <row r="52688" spans="1:11" x14ac:dyDescent="0.3">
      <c r="A52688">
        <v>128118</v>
      </c>
      <c r="B52688" s="1" t="s">
        <v>25</v>
      </c>
      <c r="C52688" s="1" t="s">
        <v>81850</v>
      </c>
      <c r="D52688" s="1" t="s">
        <v>81851</v>
      </c>
      <c r="E52688">
        <v>93</v>
      </c>
      <c r="F52688">
        <v>500</v>
      </c>
      <c r="G52688" s="1" t="s">
        <v>1557</v>
      </c>
      <c r="H52688" s="1" t="s">
        <v>24</v>
      </c>
      <c r="I52688" s="1" t="s">
        <v>24</v>
      </c>
      <c r="J52688" s="1" t="s">
        <v>225</v>
      </c>
      <c r="K52688" s="1" t="s">
        <v>60895</v>
      </c>
    </row>
    <row r="52689" spans="1:11" x14ac:dyDescent="0.3">
      <c r="A52689">
        <v>40802</v>
      </c>
      <c r="B52689" s="1" t="s">
        <v>11</v>
      </c>
      <c r="C52689" s="1" t="s">
        <v>41681</v>
      </c>
      <c r="D52689" s="1" t="s">
        <v>24</v>
      </c>
      <c r="E52689">
        <v>88</v>
      </c>
      <c r="F52689">
        <v>34</v>
      </c>
      <c r="G52689" s="1" t="s">
        <v>14</v>
      </c>
      <c r="H52689" s="1" t="s">
        <v>14</v>
      </c>
      <c r="I52689" s="1" t="s">
        <v>258</v>
      </c>
      <c r="J52689" s="1" t="s">
        <v>182</v>
      </c>
      <c r="K52689" s="1" t="s">
        <v>40385</v>
      </c>
    </row>
    <row r="52690" spans="1:11" x14ac:dyDescent="0.3">
      <c r="A52690">
        <v>96053</v>
      </c>
      <c r="B52690" s="1" t="s">
        <v>11</v>
      </c>
      <c r="C52690" s="1" t="s">
        <v>72544</v>
      </c>
      <c r="D52690" s="1" t="s">
        <v>24</v>
      </c>
      <c r="E52690">
        <v>85</v>
      </c>
      <c r="F52690">
        <v>22</v>
      </c>
      <c r="G52690" s="1" t="s">
        <v>14</v>
      </c>
      <c r="H52690" s="1" t="s">
        <v>3160</v>
      </c>
      <c r="I52690" s="1" t="s">
        <v>386</v>
      </c>
      <c r="J52690" s="1" t="s">
        <v>25</v>
      </c>
      <c r="K52690" s="1" t="s">
        <v>34416</v>
      </c>
    </row>
    <row r="52691" spans="1:11" x14ac:dyDescent="0.3">
      <c r="A52691">
        <v>20041</v>
      </c>
      <c r="B52691" s="1" t="s">
        <v>11</v>
      </c>
      <c r="C52691" s="1" t="s">
        <v>22796</v>
      </c>
      <c r="D52691" s="1" t="s">
        <v>22797</v>
      </c>
      <c r="E52691">
        <v>91</v>
      </c>
      <c r="F52691">
        <v>70</v>
      </c>
      <c r="G52691" s="1" t="s">
        <v>35</v>
      </c>
      <c r="H52691" s="1" t="s">
        <v>16205</v>
      </c>
      <c r="I52691" s="1" t="s">
        <v>504</v>
      </c>
      <c r="J52691" s="1" t="s">
        <v>25</v>
      </c>
      <c r="K52691" s="1" t="s">
        <v>22798</v>
      </c>
    </row>
    <row r="52692" spans="1:11" x14ac:dyDescent="0.3">
      <c r="A52692">
        <v>72647</v>
      </c>
      <c r="B52692" s="1" t="s">
        <v>19</v>
      </c>
      <c r="C52692" s="1" t="s">
        <v>56123</v>
      </c>
      <c r="D52692" s="1" t="s">
        <v>56124</v>
      </c>
      <c r="E52692">
        <v>86</v>
      </c>
      <c r="F52692">
        <v>12</v>
      </c>
      <c r="G52692" s="1" t="s">
        <v>471</v>
      </c>
      <c r="H52692" s="1" t="s">
        <v>6734</v>
      </c>
      <c r="I52692" s="1" t="s">
        <v>24</v>
      </c>
      <c r="J52692" s="1" t="s">
        <v>25</v>
      </c>
      <c r="K52692" s="1" t="s">
        <v>15499</v>
      </c>
    </row>
    <row r="52693" spans="1:11" x14ac:dyDescent="0.3">
      <c r="A52693">
        <v>147460</v>
      </c>
      <c r="B52693" s="1" t="s">
        <v>19</v>
      </c>
      <c r="C52693" s="1" t="s">
        <v>92110</v>
      </c>
      <c r="D52693" s="1" t="s">
        <v>92111</v>
      </c>
      <c r="E52693">
        <v>85</v>
      </c>
      <c r="F52693">
        <v>9</v>
      </c>
      <c r="G52693" s="1" t="s">
        <v>352</v>
      </c>
      <c r="H52693" s="1" t="s">
        <v>10108</v>
      </c>
      <c r="I52693" s="1" t="s">
        <v>24</v>
      </c>
      <c r="J52693" s="1" t="s">
        <v>25</v>
      </c>
      <c r="K52693" s="1" t="s">
        <v>92112</v>
      </c>
    </row>
    <row r="52694" spans="1:11" x14ac:dyDescent="0.3">
      <c r="A52694">
        <v>77003</v>
      </c>
      <c r="B52694" s="1" t="s">
        <v>19</v>
      </c>
      <c r="C52694" s="1" t="s">
        <v>60066</v>
      </c>
      <c r="D52694" s="1" t="s">
        <v>60067</v>
      </c>
      <c r="E52694">
        <v>88</v>
      </c>
      <c r="F52694">
        <v>8</v>
      </c>
      <c r="G52694" s="1" t="s">
        <v>774</v>
      </c>
      <c r="H52694" s="1" t="s">
        <v>1700</v>
      </c>
      <c r="I52694" s="1" t="s">
        <v>24</v>
      </c>
      <c r="J52694" s="1" t="s">
        <v>25</v>
      </c>
      <c r="K52694" s="1" t="s">
        <v>18593</v>
      </c>
    </row>
    <row r="52695" spans="1:11" x14ac:dyDescent="0.3">
      <c r="A52695">
        <v>28598</v>
      </c>
      <c r="B52695" s="1" t="s">
        <v>19</v>
      </c>
      <c r="C52695" s="1" t="s">
        <v>31469</v>
      </c>
      <c r="D52695" s="1" t="s">
        <v>2566</v>
      </c>
      <c r="E52695">
        <v>81</v>
      </c>
      <c r="F52695">
        <v>10</v>
      </c>
      <c r="G52695" s="1" t="s">
        <v>352</v>
      </c>
      <c r="H52695" s="1" t="s">
        <v>10942</v>
      </c>
      <c r="I52695" s="1" t="s">
        <v>24</v>
      </c>
      <c r="J52695" s="1" t="s">
        <v>25</v>
      </c>
      <c r="K52695" s="1" t="s">
        <v>16605</v>
      </c>
    </row>
    <row r="52696" spans="1:11" x14ac:dyDescent="0.3">
      <c r="A52696">
        <v>133996</v>
      </c>
      <c r="B52696" s="1" t="s">
        <v>19</v>
      </c>
      <c r="C52696" s="1" t="s">
        <v>84019</v>
      </c>
      <c r="D52696" s="1" t="s">
        <v>347</v>
      </c>
      <c r="E52696">
        <v>87</v>
      </c>
      <c r="F52696">
        <v>60</v>
      </c>
      <c r="G52696" s="1" t="s">
        <v>22</v>
      </c>
      <c r="H52696" s="1" t="s">
        <v>102</v>
      </c>
      <c r="I52696" s="1" t="s">
        <v>24</v>
      </c>
      <c r="J52696" s="1" t="s">
        <v>25</v>
      </c>
      <c r="K52696" s="1" t="s">
        <v>73380</v>
      </c>
    </row>
    <row r="52697" spans="1:11" x14ac:dyDescent="0.3">
      <c r="A52697">
        <v>78500</v>
      </c>
      <c r="B52697" s="1" t="s">
        <v>11</v>
      </c>
      <c r="C52697" s="1" t="s">
        <v>61472</v>
      </c>
      <c r="D52697" s="1" t="s">
        <v>61473</v>
      </c>
      <c r="E52697">
        <v>90</v>
      </c>
      <c r="F52697">
        <v>29</v>
      </c>
      <c r="G52697" s="1" t="s">
        <v>143</v>
      </c>
      <c r="H52697" s="1" t="s">
        <v>689</v>
      </c>
      <c r="I52697" s="1" t="s">
        <v>145</v>
      </c>
      <c r="J52697" s="1" t="s">
        <v>161</v>
      </c>
      <c r="K52697" s="1" t="s">
        <v>59415</v>
      </c>
    </row>
    <row r="52698" spans="1:11" x14ac:dyDescent="0.3">
      <c r="A52698">
        <v>124938</v>
      </c>
      <c r="B52698" s="1" t="s">
        <v>39</v>
      </c>
      <c r="C52698" s="1" t="s">
        <v>80992</v>
      </c>
      <c r="D52698" s="1" t="s">
        <v>24</v>
      </c>
      <c r="E52698">
        <v>85</v>
      </c>
      <c r="F52698">
        <v>33</v>
      </c>
      <c r="G52698" s="1" t="s">
        <v>202</v>
      </c>
      <c r="H52698" s="1" t="s">
        <v>247</v>
      </c>
      <c r="I52698" s="1" t="s">
        <v>24</v>
      </c>
      <c r="J52698" s="1" t="s">
        <v>83</v>
      </c>
      <c r="K52698" s="1" t="s">
        <v>51733</v>
      </c>
    </row>
    <row r="52699" spans="1:11" x14ac:dyDescent="0.3">
      <c r="A52699">
        <v>106015</v>
      </c>
      <c r="B52699" s="1" t="s">
        <v>60</v>
      </c>
      <c r="C52699" s="1" t="s">
        <v>76887</v>
      </c>
      <c r="D52699" s="1" t="s">
        <v>31667</v>
      </c>
      <c r="E52699">
        <v>92</v>
      </c>
      <c r="F52699">
        <v>77</v>
      </c>
      <c r="G52699" s="1" t="s">
        <v>236</v>
      </c>
      <c r="H52699" s="1" t="s">
        <v>237</v>
      </c>
      <c r="I52699" s="1" t="s">
        <v>24</v>
      </c>
      <c r="J52699" s="1" t="s">
        <v>25</v>
      </c>
      <c r="K52699" s="1" t="s">
        <v>32014</v>
      </c>
    </row>
    <row r="52700" spans="1:11" x14ac:dyDescent="0.3">
      <c r="A52700">
        <v>8741</v>
      </c>
      <c r="B52700" s="1" t="s">
        <v>60</v>
      </c>
      <c r="C52700" s="1" t="s">
        <v>14292</v>
      </c>
      <c r="D52700" s="1" t="s">
        <v>24</v>
      </c>
      <c r="E52700">
        <v>89</v>
      </c>
      <c r="F52700">
        <v>28</v>
      </c>
      <c r="G52700" s="1" t="s">
        <v>63</v>
      </c>
      <c r="H52700" s="1" t="s">
        <v>64</v>
      </c>
      <c r="I52700" s="1" t="s">
        <v>24</v>
      </c>
      <c r="J52700" s="1" t="s">
        <v>25</v>
      </c>
      <c r="K52700" s="1" t="s">
        <v>11355</v>
      </c>
    </row>
    <row r="52701" spans="1:11" x14ac:dyDescent="0.3">
      <c r="A52701">
        <v>11334</v>
      </c>
      <c r="B52701" s="1" t="s">
        <v>39</v>
      </c>
      <c r="C52701" s="1" t="s">
        <v>17491</v>
      </c>
      <c r="D52701" s="1" t="s">
        <v>17492</v>
      </c>
      <c r="E52701">
        <v>91</v>
      </c>
      <c r="G52701" s="1" t="s">
        <v>202</v>
      </c>
      <c r="H52701" s="1" t="s">
        <v>805</v>
      </c>
      <c r="I52701" s="1" t="s">
        <v>24</v>
      </c>
      <c r="J52701" s="1" t="s">
        <v>37</v>
      </c>
      <c r="K52701" s="1" t="s">
        <v>13928</v>
      </c>
    </row>
    <row r="52702" spans="1:11" x14ac:dyDescent="0.3">
      <c r="A52702">
        <v>27936</v>
      </c>
      <c r="B52702" s="1" t="s">
        <v>39</v>
      </c>
      <c r="C52702" s="1" t="s">
        <v>30818</v>
      </c>
      <c r="D52702" s="1" t="s">
        <v>24</v>
      </c>
      <c r="E52702">
        <v>84</v>
      </c>
      <c r="F52702">
        <v>17</v>
      </c>
      <c r="G52702" s="1" t="s">
        <v>2355</v>
      </c>
      <c r="H52702" s="1" t="s">
        <v>30334</v>
      </c>
      <c r="I52702" s="1" t="s">
        <v>24</v>
      </c>
      <c r="J52702" s="1" t="s">
        <v>83</v>
      </c>
      <c r="K52702" s="1" t="s">
        <v>30819</v>
      </c>
    </row>
    <row r="52703" spans="1:11" x14ac:dyDescent="0.3">
      <c r="A52703">
        <v>49361</v>
      </c>
      <c r="B52703" s="1" t="s">
        <v>260</v>
      </c>
      <c r="C52703" s="1" t="s">
        <v>47800</v>
      </c>
      <c r="D52703" s="1" t="s">
        <v>24</v>
      </c>
      <c r="E52703">
        <v>85</v>
      </c>
      <c r="F52703">
        <v>15</v>
      </c>
      <c r="G52703" s="1" t="s">
        <v>325</v>
      </c>
      <c r="H52703" s="1" t="s">
        <v>24</v>
      </c>
      <c r="I52703" s="1" t="s">
        <v>24</v>
      </c>
      <c r="J52703" s="1" t="s">
        <v>25</v>
      </c>
      <c r="K52703" s="1" t="s">
        <v>44818</v>
      </c>
    </row>
    <row r="52704" spans="1:11" x14ac:dyDescent="0.3">
      <c r="A52704">
        <v>73730</v>
      </c>
      <c r="B52704" s="1" t="s">
        <v>11</v>
      </c>
      <c r="C52704" s="1" t="s">
        <v>57075</v>
      </c>
      <c r="D52704" s="1" t="s">
        <v>57076</v>
      </c>
      <c r="E52704">
        <v>85</v>
      </c>
      <c r="F52704">
        <v>25</v>
      </c>
      <c r="G52704" s="1" t="s">
        <v>14</v>
      </c>
      <c r="H52704" s="1" t="s">
        <v>3160</v>
      </c>
      <c r="I52704" s="1" t="s">
        <v>386</v>
      </c>
      <c r="J52704" s="1" t="s">
        <v>387</v>
      </c>
      <c r="K52704" s="1" t="s">
        <v>55980</v>
      </c>
    </row>
    <row r="52705" spans="1:11" x14ac:dyDescent="0.3">
      <c r="A52705">
        <v>33991</v>
      </c>
      <c r="B52705" s="1" t="s">
        <v>60</v>
      </c>
      <c r="C52705" s="1" t="s">
        <v>37317</v>
      </c>
      <c r="D52705" s="1" t="s">
        <v>37318</v>
      </c>
      <c r="E52705">
        <v>86</v>
      </c>
      <c r="F52705">
        <v>75</v>
      </c>
      <c r="G52705" s="1" t="s">
        <v>402</v>
      </c>
      <c r="H52705" s="1" t="s">
        <v>18611</v>
      </c>
      <c r="I52705" s="1" t="s">
        <v>24</v>
      </c>
      <c r="J52705" s="1" t="s">
        <v>161</v>
      </c>
      <c r="K52705" s="1" t="s">
        <v>34095</v>
      </c>
    </row>
    <row r="52706" spans="1:11" x14ac:dyDescent="0.3">
      <c r="A52706">
        <v>36467</v>
      </c>
      <c r="B52706" s="1" t="s">
        <v>60</v>
      </c>
      <c r="C52706" s="1" t="s">
        <v>38684</v>
      </c>
      <c r="D52706" s="1" t="s">
        <v>37606</v>
      </c>
      <c r="E52706">
        <v>92</v>
      </c>
      <c r="F52706">
        <v>60</v>
      </c>
      <c r="G52706" s="1" t="s">
        <v>133</v>
      </c>
      <c r="H52706" s="1" t="s">
        <v>520</v>
      </c>
      <c r="I52706" s="1" t="s">
        <v>24</v>
      </c>
      <c r="J52706" s="1" t="s">
        <v>161</v>
      </c>
      <c r="K52706" s="1" t="s">
        <v>37607</v>
      </c>
    </row>
    <row r="52707" spans="1:11" x14ac:dyDescent="0.3">
      <c r="A52707">
        <v>20340</v>
      </c>
      <c r="B52707" s="1" t="s">
        <v>60</v>
      </c>
      <c r="C52707" s="1" t="s">
        <v>23085</v>
      </c>
      <c r="D52707" s="1" t="s">
        <v>23086</v>
      </c>
      <c r="E52707">
        <v>90</v>
      </c>
      <c r="F52707">
        <v>56</v>
      </c>
      <c r="G52707" s="1" t="s">
        <v>267</v>
      </c>
      <c r="H52707" s="1" t="s">
        <v>899</v>
      </c>
      <c r="I52707" s="1" t="s">
        <v>24</v>
      </c>
      <c r="J52707" s="1" t="s">
        <v>25</v>
      </c>
      <c r="K52707" s="1" t="s">
        <v>23087</v>
      </c>
    </row>
    <row r="52708" spans="1:11" x14ac:dyDescent="0.3">
      <c r="A52708">
        <v>56608</v>
      </c>
      <c r="B52708" s="1" t="s">
        <v>25</v>
      </c>
      <c r="C52708" s="1" t="s">
        <v>52706</v>
      </c>
      <c r="D52708" s="1" t="s">
        <v>2569</v>
      </c>
      <c r="E52708">
        <v>81</v>
      </c>
      <c r="F52708">
        <v>11</v>
      </c>
      <c r="G52708" s="1" t="s">
        <v>20657</v>
      </c>
      <c r="H52708" s="1" t="s">
        <v>24</v>
      </c>
      <c r="I52708" s="1" t="s">
        <v>24</v>
      </c>
      <c r="J52708" s="1" t="s">
        <v>225</v>
      </c>
      <c r="K52708" s="1" t="s">
        <v>52550</v>
      </c>
    </row>
    <row r="52709" spans="1:11" x14ac:dyDescent="0.3">
      <c r="A52709">
        <v>24672</v>
      </c>
      <c r="B52709" s="1" t="s">
        <v>11</v>
      </c>
      <c r="C52709" s="1" t="s">
        <v>28574</v>
      </c>
      <c r="D52709" s="1" t="s">
        <v>24</v>
      </c>
      <c r="E52709">
        <v>89</v>
      </c>
      <c r="F52709">
        <v>24</v>
      </c>
      <c r="G52709" s="1" t="s">
        <v>143</v>
      </c>
      <c r="H52709" s="1" t="s">
        <v>143</v>
      </c>
      <c r="I52709" s="1" t="s">
        <v>1397</v>
      </c>
      <c r="J52709" s="1" t="s">
        <v>25</v>
      </c>
      <c r="K52709" s="1" t="s">
        <v>18201</v>
      </c>
    </row>
    <row r="52710" spans="1:11" x14ac:dyDescent="0.3">
      <c r="A52710">
        <v>84456</v>
      </c>
      <c r="B52710" s="1" t="s">
        <v>327</v>
      </c>
      <c r="C52710" s="1" t="s">
        <v>65499</v>
      </c>
      <c r="D52710" s="1" t="s">
        <v>57814</v>
      </c>
      <c r="E52710">
        <v>82</v>
      </c>
      <c r="F52710">
        <v>20</v>
      </c>
      <c r="G52710" s="1" t="s">
        <v>330</v>
      </c>
      <c r="H52710" s="1" t="s">
        <v>3114</v>
      </c>
      <c r="I52710" s="1" t="s">
        <v>24</v>
      </c>
      <c r="J52710" s="1" t="s">
        <v>83</v>
      </c>
      <c r="K52710" s="1" t="s">
        <v>57815</v>
      </c>
    </row>
    <row r="52711" spans="1:11" x14ac:dyDescent="0.3">
      <c r="A52711">
        <v>7013</v>
      </c>
      <c r="B52711" s="1" t="s">
        <v>11</v>
      </c>
      <c r="C52711" s="1" t="s">
        <v>12010</v>
      </c>
      <c r="D52711" s="1" t="s">
        <v>12011</v>
      </c>
      <c r="E52711">
        <v>92</v>
      </c>
      <c r="F52711">
        <v>26</v>
      </c>
      <c r="G52711" s="1" t="s">
        <v>35</v>
      </c>
      <c r="H52711" s="1" t="s">
        <v>490</v>
      </c>
      <c r="I52711" s="1" t="s">
        <v>446</v>
      </c>
      <c r="J52711" s="1" t="s">
        <v>31</v>
      </c>
      <c r="K52711" s="1" t="s">
        <v>12012</v>
      </c>
    </row>
    <row r="52712" spans="1:11" x14ac:dyDescent="0.3">
      <c r="A52712">
        <v>9731</v>
      </c>
      <c r="B52712" s="1" t="s">
        <v>19</v>
      </c>
      <c r="C52712" s="1" t="s">
        <v>15639</v>
      </c>
      <c r="D52712" s="1" t="s">
        <v>13875</v>
      </c>
      <c r="E52712">
        <v>85</v>
      </c>
      <c r="F52712">
        <v>15</v>
      </c>
      <c r="G52712" s="1" t="s">
        <v>352</v>
      </c>
      <c r="H52712" s="1" t="s">
        <v>10942</v>
      </c>
      <c r="I52712" s="1" t="s">
        <v>24</v>
      </c>
      <c r="J52712" s="1" t="s">
        <v>25</v>
      </c>
      <c r="K52712" s="1" t="s">
        <v>12114</v>
      </c>
    </row>
    <row r="52713" spans="1:11" x14ac:dyDescent="0.3">
      <c r="A52713">
        <v>11354</v>
      </c>
      <c r="B52713" s="1" t="s">
        <v>19</v>
      </c>
      <c r="C52713" s="1" t="s">
        <v>17529</v>
      </c>
      <c r="D52713" s="1" t="s">
        <v>17530</v>
      </c>
      <c r="E52713">
        <v>85</v>
      </c>
      <c r="F52713">
        <v>14</v>
      </c>
      <c r="G52713" s="1" t="s">
        <v>22</v>
      </c>
      <c r="H52713" s="1" t="s">
        <v>102</v>
      </c>
      <c r="I52713" s="1" t="s">
        <v>24</v>
      </c>
      <c r="J52713" s="1" t="s">
        <v>25</v>
      </c>
      <c r="K52713" s="1" t="s">
        <v>6547</v>
      </c>
    </row>
    <row r="52714" spans="1:11" x14ac:dyDescent="0.3">
      <c r="A52714">
        <v>80264</v>
      </c>
      <c r="B52714" s="1" t="s">
        <v>11</v>
      </c>
      <c r="C52714" s="1" t="s">
        <v>62930</v>
      </c>
      <c r="D52714" s="1" t="s">
        <v>24</v>
      </c>
      <c r="E52714">
        <v>87</v>
      </c>
      <c r="F52714">
        <v>21</v>
      </c>
      <c r="G52714" s="1" t="s">
        <v>143</v>
      </c>
      <c r="H52714" s="1" t="s">
        <v>144</v>
      </c>
      <c r="I52714" s="1" t="s">
        <v>145</v>
      </c>
      <c r="J52714" s="1" t="s">
        <v>17</v>
      </c>
      <c r="K52714" s="1" t="s">
        <v>21437</v>
      </c>
    </row>
    <row r="52715" spans="1:11" x14ac:dyDescent="0.3">
      <c r="A52715">
        <v>88874</v>
      </c>
      <c r="B52715" s="1" t="s">
        <v>39</v>
      </c>
      <c r="C52715" s="1" t="s">
        <v>68987</v>
      </c>
      <c r="D52715" s="1" t="s">
        <v>68988</v>
      </c>
      <c r="E52715">
        <v>89</v>
      </c>
      <c r="G52715" s="1" t="s">
        <v>642</v>
      </c>
      <c r="H52715" s="1" t="s">
        <v>642</v>
      </c>
      <c r="I52715" s="1" t="s">
        <v>24</v>
      </c>
      <c r="J52715" s="1" t="s">
        <v>37</v>
      </c>
      <c r="K52715" s="1" t="s">
        <v>57110</v>
      </c>
    </row>
    <row r="52716" spans="1:11" x14ac:dyDescent="0.3">
      <c r="A52716">
        <v>35801</v>
      </c>
      <c r="B52716" s="1" t="s">
        <v>39</v>
      </c>
      <c r="C52716" s="1" t="s">
        <v>38313</v>
      </c>
      <c r="D52716" s="1" t="s">
        <v>24</v>
      </c>
      <c r="E52716">
        <v>84</v>
      </c>
      <c r="F52716">
        <v>29</v>
      </c>
      <c r="G52716" s="1" t="s">
        <v>202</v>
      </c>
      <c r="H52716" s="1" t="s">
        <v>31074</v>
      </c>
      <c r="I52716" s="1" t="s">
        <v>24</v>
      </c>
      <c r="J52716" s="1" t="s">
        <v>37</v>
      </c>
      <c r="K52716" s="1" t="s">
        <v>18196</v>
      </c>
    </row>
    <row r="52717" spans="1:11" x14ac:dyDescent="0.3">
      <c r="A52717">
        <v>33070</v>
      </c>
      <c r="B52717" s="1" t="s">
        <v>39</v>
      </c>
      <c r="C52717" s="1" t="s">
        <v>36577</v>
      </c>
      <c r="D52717" s="1" t="s">
        <v>24</v>
      </c>
      <c r="E52717">
        <v>87</v>
      </c>
      <c r="F52717">
        <v>37</v>
      </c>
      <c r="G52717" s="1" t="s">
        <v>202</v>
      </c>
      <c r="H52717" s="1" t="s">
        <v>863</v>
      </c>
      <c r="I52717" s="1" t="s">
        <v>24</v>
      </c>
      <c r="J52717" s="1" t="s">
        <v>83</v>
      </c>
      <c r="K52717" s="1" t="s">
        <v>13368</v>
      </c>
    </row>
    <row r="52718" spans="1:11" x14ac:dyDescent="0.3">
      <c r="A52718">
        <v>22982</v>
      </c>
      <c r="B52718" s="1" t="s">
        <v>11</v>
      </c>
      <c r="C52718" s="1" t="s">
        <v>27033</v>
      </c>
      <c r="D52718" s="1" t="s">
        <v>1517</v>
      </c>
      <c r="E52718">
        <v>87</v>
      </c>
      <c r="F52718">
        <v>45</v>
      </c>
      <c r="G52718" s="1" t="s">
        <v>14</v>
      </c>
      <c r="H52718" s="1" t="s">
        <v>374</v>
      </c>
      <c r="I52718" s="1" t="s">
        <v>109</v>
      </c>
      <c r="J52718" s="1" t="s">
        <v>37</v>
      </c>
      <c r="K52718" s="1" t="s">
        <v>8790</v>
      </c>
    </row>
    <row r="52719" spans="1:11" x14ac:dyDescent="0.3">
      <c r="A52719">
        <v>37674</v>
      </c>
      <c r="B52719" s="1" t="s">
        <v>11</v>
      </c>
      <c r="C52719" s="1" t="s">
        <v>39311</v>
      </c>
      <c r="D52719" s="1" t="s">
        <v>22739</v>
      </c>
      <c r="E52719">
        <v>92</v>
      </c>
      <c r="F52719">
        <v>42</v>
      </c>
      <c r="G52719" s="1" t="s">
        <v>14</v>
      </c>
      <c r="H52719" s="1" t="s">
        <v>129</v>
      </c>
      <c r="I52719" s="1" t="s">
        <v>30</v>
      </c>
      <c r="J52719" s="1" t="s">
        <v>37</v>
      </c>
      <c r="K52719" s="1" t="s">
        <v>4929</v>
      </c>
    </row>
    <row r="52720" spans="1:11" x14ac:dyDescent="0.3">
      <c r="A52720">
        <v>96654</v>
      </c>
      <c r="B52720" s="1" t="s">
        <v>39</v>
      </c>
      <c r="C52720" s="1" t="s">
        <v>72813</v>
      </c>
      <c r="D52720" s="1" t="s">
        <v>10351</v>
      </c>
      <c r="E52720">
        <v>84</v>
      </c>
      <c r="G52720" s="1" t="s">
        <v>2355</v>
      </c>
      <c r="H52720" s="1" t="s">
        <v>5363</v>
      </c>
      <c r="I52720" s="1" t="s">
        <v>24</v>
      </c>
      <c r="J52720" s="1" t="s">
        <v>25</v>
      </c>
      <c r="K52720" s="1" t="s">
        <v>20389</v>
      </c>
    </row>
    <row r="52721" spans="1:11" x14ac:dyDescent="0.3">
      <c r="A52721">
        <v>105537</v>
      </c>
      <c r="B52721" s="1" t="s">
        <v>11</v>
      </c>
      <c r="C52721" s="1" t="s">
        <v>76604</v>
      </c>
      <c r="D52721" s="1" t="s">
        <v>39031</v>
      </c>
      <c r="E52721">
        <v>91</v>
      </c>
      <c r="F52721">
        <v>24</v>
      </c>
      <c r="G52721" s="1" t="s">
        <v>143</v>
      </c>
      <c r="H52721" s="1" t="s">
        <v>144</v>
      </c>
      <c r="I52721" s="1" t="s">
        <v>145</v>
      </c>
      <c r="J52721" s="1" t="s">
        <v>182</v>
      </c>
      <c r="K52721" s="1" t="s">
        <v>9774</v>
      </c>
    </row>
    <row r="52722" spans="1:11" x14ac:dyDescent="0.3">
      <c r="A52722">
        <v>74886</v>
      </c>
      <c r="B52722" s="1" t="s">
        <v>11</v>
      </c>
      <c r="C52722" s="1" t="s">
        <v>58098</v>
      </c>
      <c r="D52722" s="1" t="s">
        <v>5756</v>
      </c>
      <c r="E52722">
        <v>90</v>
      </c>
      <c r="F52722">
        <v>28</v>
      </c>
      <c r="G52722" s="1" t="s">
        <v>143</v>
      </c>
      <c r="H52722" s="1" t="s">
        <v>144</v>
      </c>
      <c r="I52722" s="1" t="s">
        <v>145</v>
      </c>
      <c r="J52722" s="1" t="s">
        <v>182</v>
      </c>
      <c r="K52722" s="1" t="s">
        <v>23112</v>
      </c>
    </row>
    <row r="52723" spans="1:11" x14ac:dyDescent="0.3">
      <c r="A52723">
        <v>4627</v>
      </c>
      <c r="B52723" s="1" t="s">
        <v>39</v>
      </c>
      <c r="C52723" s="1" t="s">
        <v>8704</v>
      </c>
      <c r="D52723" s="1" t="s">
        <v>24</v>
      </c>
      <c r="E52723">
        <v>88</v>
      </c>
      <c r="F52723">
        <v>17</v>
      </c>
      <c r="G52723" s="1" t="s">
        <v>207</v>
      </c>
      <c r="H52723" s="1" t="s">
        <v>3703</v>
      </c>
      <c r="I52723" s="1" t="s">
        <v>24</v>
      </c>
      <c r="J52723" s="1" t="s">
        <v>31</v>
      </c>
      <c r="K52723" s="1" t="s">
        <v>8705</v>
      </c>
    </row>
    <row r="52724" spans="1:11" x14ac:dyDescent="0.3">
      <c r="A52724">
        <v>1390</v>
      </c>
      <c r="B52724" s="1" t="s">
        <v>39</v>
      </c>
      <c r="C52724" s="1" t="s">
        <v>3108</v>
      </c>
      <c r="D52724" s="1" t="s">
        <v>3109</v>
      </c>
      <c r="E52724">
        <v>88</v>
      </c>
      <c r="F52724">
        <v>22</v>
      </c>
      <c r="G52724" s="1" t="s">
        <v>207</v>
      </c>
      <c r="H52724" s="1" t="s">
        <v>1648</v>
      </c>
      <c r="I52724" s="1" t="s">
        <v>24</v>
      </c>
      <c r="J52724" s="1" t="s">
        <v>31</v>
      </c>
      <c r="K52724" s="1" t="s">
        <v>3110</v>
      </c>
    </row>
    <row r="52725" spans="1:11" x14ac:dyDescent="0.3">
      <c r="A52725">
        <v>4361</v>
      </c>
      <c r="B52725" s="1" t="s">
        <v>39</v>
      </c>
      <c r="C52725" s="1" t="s">
        <v>8266</v>
      </c>
      <c r="D52725" s="1" t="s">
        <v>8267</v>
      </c>
      <c r="E52725">
        <v>85</v>
      </c>
      <c r="F52725">
        <v>17</v>
      </c>
      <c r="G52725" s="1" t="s">
        <v>435</v>
      </c>
      <c r="H52725" s="1" t="s">
        <v>598</v>
      </c>
      <c r="I52725" s="1" t="s">
        <v>24</v>
      </c>
      <c r="J52725" s="1" t="s">
        <v>487</v>
      </c>
      <c r="K52725" s="1" t="s">
        <v>8268</v>
      </c>
    </row>
    <row r="52726" spans="1:11" x14ac:dyDescent="0.3">
      <c r="A52726">
        <v>14266</v>
      </c>
      <c r="B52726" s="1" t="s">
        <v>11</v>
      </c>
      <c r="C52726" s="1" t="s">
        <v>20261</v>
      </c>
      <c r="D52726" s="1" t="s">
        <v>24</v>
      </c>
      <c r="E52726">
        <v>90</v>
      </c>
      <c r="F52726">
        <v>35</v>
      </c>
      <c r="G52726" s="1" t="s">
        <v>143</v>
      </c>
      <c r="H52726" s="1" t="s">
        <v>144</v>
      </c>
      <c r="I52726" s="1" t="s">
        <v>145</v>
      </c>
      <c r="J52726" s="1" t="s">
        <v>25</v>
      </c>
      <c r="K52726" s="1" t="s">
        <v>12963</v>
      </c>
    </row>
    <row r="52727" spans="1:11" x14ac:dyDescent="0.3">
      <c r="A52727">
        <v>6513</v>
      </c>
      <c r="B52727" s="1" t="s">
        <v>11</v>
      </c>
      <c r="C52727" s="1" t="s">
        <v>11357</v>
      </c>
      <c r="D52727" s="1" t="s">
        <v>24</v>
      </c>
      <c r="E52727">
        <v>90</v>
      </c>
      <c r="F52727">
        <v>32</v>
      </c>
      <c r="G52727" s="1" t="s">
        <v>14</v>
      </c>
      <c r="H52727" s="1" t="s">
        <v>113</v>
      </c>
      <c r="I52727" s="1" t="s">
        <v>109</v>
      </c>
      <c r="J52727" s="1" t="s">
        <v>83</v>
      </c>
      <c r="K52727" s="1" t="s">
        <v>1755</v>
      </c>
    </row>
    <row r="52728" spans="1:11" x14ac:dyDescent="0.3">
      <c r="A52728">
        <v>38685</v>
      </c>
      <c r="B52728" s="1" t="s">
        <v>11</v>
      </c>
      <c r="C52728" s="1" t="s">
        <v>40085</v>
      </c>
      <c r="D52728" s="1" t="s">
        <v>24</v>
      </c>
      <c r="E52728">
        <v>88</v>
      </c>
      <c r="F52728">
        <v>25</v>
      </c>
      <c r="G52728" s="1" t="s">
        <v>143</v>
      </c>
      <c r="H52728" s="1" t="s">
        <v>144</v>
      </c>
      <c r="I52728" s="1" t="s">
        <v>145</v>
      </c>
      <c r="J52728" s="1" t="s">
        <v>182</v>
      </c>
      <c r="K52728" s="1" t="s">
        <v>40086</v>
      </c>
    </row>
    <row r="52729" spans="1:11" x14ac:dyDescent="0.3">
      <c r="A52729">
        <v>4257</v>
      </c>
      <c r="B52729" s="1" t="s">
        <v>11</v>
      </c>
      <c r="C52729" s="1" t="s">
        <v>8125</v>
      </c>
      <c r="D52729" s="1" t="s">
        <v>8126</v>
      </c>
      <c r="E52729">
        <v>93</v>
      </c>
      <c r="F52729">
        <v>60</v>
      </c>
      <c r="G52729" s="1" t="s">
        <v>35</v>
      </c>
      <c r="H52729" s="1" t="s">
        <v>72</v>
      </c>
      <c r="I52729" s="1" t="s">
        <v>36</v>
      </c>
      <c r="J52729" s="1" t="s">
        <v>37</v>
      </c>
      <c r="K52729" s="1" t="s">
        <v>1340</v>
      </c>
    </row>
    <row r="52730" spans="1:11" x14ac:dyDescent="0.3">
      <c r="A52730">
        <v>11027</v>
      </c>
      <c r="B52730" s="1" t="s">
        <v>11</v>
      </c>
      <c r="C52730" s="1" t="s">
        <v>17116</v>
      </c>
      <c r="D52730" s="1" t="s">
        <v>24</v>
      </c>
      <c r="E52730">
        <v>91</v>
      </c>
      <c r="F52730">
        <v>20</v>
      </c>
      <c r="G52730" s="1" t="s">
        <v>143</v>
      </c>
      <c r="H52730" s="1" t="s">
        <v>144</v>
      </c>
      <c r="I52730" s="1" t="s">
        <v>145</v>
      </c>
      <c r="J52730" s="1" t="s">
        <v>25</v>
      </c>
      <c r="K52730" s="1" t="s">
        <v>17117</v>
      </c>
    </row>
    <row r="52731" spans="1:11" x14ac:dyDescent="0.3">
      <c r="A52731">
        <v>55313</v>
      </c>
      <c r="B52731" s="1" t="s">
        <v>19</v>
      </c>
      <c r="C52731" s="1" t="s">
        <v>51787</v>
      </c>
      <c r="D52731" s="1" t="s">
        <v>51788</v>
      </c>
      <c r="E52731">
        <v>90</v>
      </c>
      <c r="F52731">
        <v>85</v>
      </c>
      <c r="G52731" s="1" t="s">
        <v>22</v>
      </c>
      <c r="H52731" s="1" t="s">
        <v>90</v>
      </c>
      <c r="I52731" s="1" t="s">
        <v>24</v>
      </c>
      <c r="J52731" s="1" t="s">
        <v>25</v>
      </c>
      <c r="K52731" s="1" t="s">
        <v>51789</v>
      </c>
    </row>
    <row r="52732" spans="1:11" x14ac:dyDescent="0.3">
      <c r="A52732">
        <v>36665</v>
      </c>
      <c r="B52732" s="1" t="s">
        <v>11</v>
      </c>
      <c r="C52732" s="1" t="s">
        <v>38786</v>
      </c>
      <c r="D52732" s="1" t="s">
        <v>38787</v>
      </c>
      <c r="E52732">
        <v>92</v>
      </c>
      <c r="F52732">
        <v>48</v>
      </c>
      <c r="G52732" s="1" t="s">
        <v>14</v>
      </c>
      <c r="H52732" s="1" t="s">
        <v>411</v>
      </c>
      <c r="I52732" s="1" t="s">
        <v>30</v>
      </c>
      <c r="J52732" s="1" t="s">
        <v>387</v>
      </c>
      <c r="K52732" s="1" t="s">
        <v>38788</v>
      </c>
    </row>
    <row r="52733" spans="1:11" x14ac:dyDescent="0.3">
      <c r="A52733">
        <v>37313</v>
      </c>
      <c r="B52733" s="1" t="s">
        <v>11</v>
      </c>
      <c r="C52733" s="1" t="s">
        <v>39124</v>
      </c>
      <c r="D52733" s="1" t="s">
        <v>24</v>
      </c>
      <c r="E52733">
        <v>92</v>
      </c>
      <c r="F52733">
        <v>22</v>
      </c>
      <c r="G52733" s="1" t="s">
        <v>14</v>
      </c>
      <c r="H52733" s="1" t="s">
        <v>370</v>
      </c>
      <c r="I52733" s="1" t="s">
        <v>273</v>
      </c>
      <c r="J52733" s="1" t="s">
        <v>25</v>
      </c>
      <c r="K52733" s="1" t="s">
        <v>39125</v>
      </c>
    </row>
    <row r="52734" spans="1:11" x14ac:dyDescent="0.3">
      <c r="A52734">
        <v>135146</v>
      </c>
      <c r="B52734" s="1" t="s">
        <v>11</v>
      </c>
      <c r="C52734" s="1" t="s">
        <v>84333</v>
      </c>
      <c r="D52734" s="1" t="s">
        <v>74794</v>
      </c>
      <c r="E52734">
        <v>96</v>
      </c>
      <c r="F52734">
        <v>75</v>
      </c>
      <c r="G52734" s="1" t="s">
        <v>14</v>
      </c>
      <c r="H52734" s="1" t="s">
        <v>4737</v>
      </c>
      <c r="I52734" s="1" t="s">
        <v>109</v>
      </c>
      <c r="J52734" s="1" t="s">
        <v>83</v>
      </c>
      <c r="K52734" s="1" t="s">
        <v>10858</v>
      </c>
    </row>
    <row r="52735" spans="1:11" x14ac:dyDescent="0.3">
      <c r="A52735">
        <v>104052</v>
      </c>
      <c r="B52735" s="1" t="s">
        <v>39</v>
      </c>
      <c r="C52735" s="1" t="s">
        <v>75769</v>
      </c>
      <c r="D52735" s="1" t="s">
        <v>30905</v>
      </c>
      <c r="E52735">
        <v>88</v>
      </c>
      <c r="F52735">
        <v>50</v>
      </c>
      <c r="G52735" s="1" t="s">
        <v>3538</v>
      </c>
      <c r="H52735" s="1" t="s">
        <v>3538</v>
      </c>
      <c r="I52735" s="1" t="s">
        <v>24</v>
      </c>
      <c r="J52735" s="1" t="s">
        <v>25</v>
      </c>
      <c r="K52735" s="1" t="s">
        <v>31889</v>
      </c>
    </row>
    <row r="52736" spans="1:11" x14ac:dyDescent="0.3">
      <c r="A52736">
        <v>98440</v>
      </c>
      <c r="B52736" s="1" t="s">
        <v>39</v>
      </c>
      <c r="C52736" s="1" t="s">
        <v>73553</v>
      </c>
      <c r="D52736" s="1" t="s">
        <v>73554</v>
      </c>
      <c r="E52736">
        <v>97</v>
      </c>
      <c r="F52736">
        <v>208</v>
      </c>
      <c r="G52736" s="1" t="s">
        <v>3538</v>
      </c>
      <c r="H52736" s="1" t="s">
        <v>3538</v>
      </c>
      <c r="I52736" s="1" t="s">
        <v>24</v>
      </c>
      <c r="J52736" s="1" t="s">
        <v>25</v>
      </c>
      <c r="K52736" s="1" t="s">
        <v>57236</v>
      </c>
    </row>
    <row r="52737" spans="1:11" x14ac:dyDescent="0.3">
      <c r="A52737">
        <v>55371</v>
      </c>
      <c r="B52737" s="1" t="s">
        <v>60</v>
      </c>
      <c r="C52737" s="1" t="s">
        <v>51832</v>
      </c>
      <c r="D52737" s="1" t="s">
        <v>29003</v>
      </c>
      <c r="E52737">
        <v>86</v>
      </c>
      <c r="F52737">
        <v>13</v>
      </c>
      <c r="G52737" s="1" t="s">
        <v>398</v>
      </c>
      <c r="H52737" s="1" t="s">
        <v>1011</v>
      </c>
      <c r="I52737" s="1" t="s">
        <v>24</v>
      </c>
      <c r="J52737" s="1" t="s">
        <v>25</v>
      </c>
      <c r="K52737" s="1" t="s">
        <v>29004</v>
      </c>
    </row>
    <row r="52738" spans="1:11" x14ac:dyDescent="0.3">
      <c r="A52738">
        <v>96223</v>
      </c>
      <c r="B52738" s="1" t="s">
        <v>39</v>
      </c>
      <c r="C52738" s="1" t="s">
        <v>72615</v>
      </c>
      <c r="D52738" s="1" t="s">
        <v>72616</v>
      </c>
      <c r="E52738">
        <v>89</v>
      </c>
      <c r="F52738">
        <v>16</v>
      </c>
      <c r="G52738" s="1" t="s">
        <v>435</v>
      </c>
      <c r="H52738" s="1" t="s">
        <v>1926</v>
      </c>
      <c r="I52738" s="1" t="s">
        <v>24</v>
      </c>
      <c r="J52738" s="1" t="s">
        <v>487</v>
      </c>
      <c r="K52738" s="1" t="s">
        <v>72617</v>
      </c>
    </row>
    <row r="52739" spans="1:11" x14ac:dyDescent="0.3">
      <c r="A52739">
        <v>43393</v>
      </c>
      <c r="B52739" s="1" t="s">
        <v>39</v>
      </c>
      <c r="C52739" s="1" t="s">
        <v>43581</v>
      </c>
      <c r="D52739" s="1" t="s">
        <v>29741</v>
      </c>
      <c r="E52739">
        <v>93</v>
      </c>
      <c r="F52739">
        <v>54</v>
      </c>
      <c r="G52739" s="1" t="s">
        <v>75</v>
      </c>
      <c r="H52739" s="1" t="s">
        <v>94</v>
      </c>
      <c r="I52739" s="1" t="s">
        <v>24</v>
      </c>
      <c r="J52739" s="1" t="s">
        <v>25</v>
      </c>
      <c r="K52739" s="1" t="s">
        <v>2951</v>
      </c>
    </row>
    <row r="52740" spans="1:11" x14ac:dyDescent="0.3">
      <c r="A52740">
        <v>136085</v>
      </c>
      <c r="B52740" s="1" t="s">
        <v>260</v>
      </c>
      <c r="C52740" s="1" t="s">
        <v>84551</v>
      </c>
      <c r="D52740" s="1" t="s">
        <v>24</v>
      </c>
      <c r="E52740">
        <v>91</v>
      </c>
      <c r="F52740">
        <v>13</v>
      </c>
      <c r="G52740" s="1" t="s">
        <v>828</v>
      </c>
      <c r="H52740" s="1" t="s">
        <v>24</v>
      </c>
      <c r="I52740" s="1" t="s">
        <v>24</v>
      </c>
      <c r="J52740" s="1" t="s">
        <v>25</v>
      </c>
      <c r="K52740" s="1" t="s">
        <v>84475</v>
      </c>
    </row>
    <row r="52741" spans="1:11" x14ac:dyDescent="0.3">
      <c r="A52741">
        <v>131044</v>
      </c>
      <c r="B52741" s="1" t="s">
        <v>39</v>
      </c>
      <c r="C52741" s="1" t="s">
        <v>82913</v>
      </c>
      <c r="D52741" s="1" t="s">
        <v>82914</v>
      </c>
      <c r="E52741">
        <v>93</v>
      </c>
      <c r="F52741">
        <v>77</v>
      </c>
      <c r="G52741" s="1" t="s">
        <v>3538</v>
      </c>
      <c r="H52741" s="1" t="s">
        <v>3538</v>
      </c>
      <c r="I52741" s="1" t="s">
        <v>24</v>
      </c>
      <c r="J52741" s="1" t="s">
        <v>25</v>
      </c>
      <c r="K52741" s="1" t="s">
        <v>66848</v>
      </c>
    </row>
    <row r="52742" spans="1:11" x14ac:dyDescent="0.3">
      <c r="A52742">
        <v>27298</v>
      </c>
      <c r="B52742" s="1" t="s">
        <v>1623</v>
      </c>
      <c r="C52742" s="1" t="s">
        <v>30161</v>
      </c>
      <c r="D52742" s="1" t="s">
        <v>28656</v>
      </c>
      <c r="E52742">
        <v>91</v>
      </c>
      <c r="F52742">
        <v>35</v>
      </c>
      <c r="G52742" s="1" t="s">
        <v>1988</v>
      </c>
      <c r="H52742" s="1" t="s">
        <v>9760</v>
      </c>
      <c r="I52742" s="1" t="s">
        <v>24</v>
      </c>
      <c r="J52742" s="1" t="s">
        <v>225</v>
      </c>
      <c r="K52742" s="1" t="s">
        <v>11174</v>
      </c>
    </row>
    <row r="52743" spans="1:11" x14ac:dyDescent="0.3">
      <c r="A52743">
        <v>47655</v>
      </c>
      <c r="B52743" s="1" t="s">
        <v>1495</v>
      </c>
      <c r="C52743" s="1" t="s">
        <v>46535</v>
      </c>
      <c r="D52743" s="1" t="s">
        <v>19668</v>
      </c>
      <c r="E52743">
        <v>92</v>
      </c>
      <c r="F52743">
        <v>38</v>
      </c>
      <c r="G52743" s="1" t="s">
        <v>1511</v>
      </c>
      <c r="H52743" s="1" t="s">
        <v>24</v>
      </c>
      <c r="I52743" s="1" t="s">
        <v>24</v>
      </c>
      <c r="J52743" s="1" t="s">
        <v>487</v>
      </c>
      <c r="K52743" s="1" t="s">
        <v>6814</v>
      </c>
    </row>
    <row r="52744" spans="1:11" x14ac:dyDescent="0.3">
      <c r="A52744">
        <v>9276</v>
      </c>
      <c r="B52744" s="1" t="s">
        <v>11</v>
      </c>
      <c r="C52744" s="1" t="s">
        <v>15054</v>
      </c>
      <c r="D52744" s="1" t="s">
        <v>15055</v>
      </c>
      <c r="E52744">
        <v>91</v>
      </c>
      <c r="F52744">
        <v>60</v>
      </c>
      <c r="G52744" s="1" t="s">
        <v>14</v>
      </c>
      <c r="H52744" s="1" t="s">
        <v>306</v>
      </c>
      <c r="I52744" s="1" t="s">
        <v>109</v>
      </c>
      <c r="J52744" s="1" t="s">
        <v>161</v>
      </c>
      <c r="K52744" s="1" t="s">
        <v>1161</v>
      </c>
    </row>
    <row r="52745" spans="1:11" x14ac:dyDescent="0.3">
      <c r="A52745">
        <v>146283</v>
      </c>
      <c r="B52745" s="1" t="s">
        <v>11</v>
      </c>
      <c r="C52745" s="1" t="s">
        <v>91278</v>
      </c>
      <c r="D52745" s="1" t="s">
        <v>34</v>
      </c>
      <c r="E52745">
        <v>89</v>
      </c>
      <c r="F52745">
        <v>78</v>
      </c>
      <c r="G52745" s="1" t="s">
        <v>14</v>
      </c>
      <c r="H52745" s="1" t="s">
        <v>4073</v>
      </c>
      <c r="I52745" s="1" t="s">
        <v>16</v>
      </c>
      <c r="J52745" s="1" t="s">
        <v>17</v>
      </c>
      <c r="K52745" s="1" t="s">
        <v>55286</v>
      </c>
    </row>
    <row r="52746" spans="1:11" x14ac:dyDescent="0.3">
      <c r="A52746">
        <v>37290</v>
      </c>
      <c r="B52746" s="1" t="s">
        <v>481</v>
      </c>
      <c r="C52746" s="1" t="s">
        <v>39080</v>
      </c>
      <c r="D52746" s="1" t="s">
        <v>39081</v>
      </c>
      <c r="E52746">
        <v>92</v>
      </c>
      <c r="F52746">
        <v>40</v>
      </c>
      <c r="G52746" s="1" t="s">
        <v>554</v>
      </c>
      <c r="H52746" s="1" t="s">
        <v>24</v>
      </c>
      <c r="I52746" s="1" t="s">
        <v>24</v>
      </c>
      <c r="J52746" s="1" t="s">
        <v>25</v>
      </c>
      <c r="K52746" s="1" t="s">
        <v>39082</v>
      </c>
    </row>
    <row r="52747" spans="1:11" x14ac:dyDescent="0.3">
      <c r="A52747">
        <v>32987</v>
      </c>
      <c r="B52747" s="1" t="s">
        <v>39</v>
      </c>
      <c r="C52747" s="1" t="s">
        <v>36493</v>
      </c>
      <c r="D52747" s="1" t="s">
        <v>24</v>
      </c>
      <c r="E52747">
        <v>84</v>
      </c>
      <c r="G52747" s="1" t="s">
        <v>435</v>
      </c>
      <c r="H52747" s="1" t="s">
        <v>436</v>
      </c>
      <c r="I52747" s="1" t="s">
        <v>24</v>
      </c>
      <c r="J52747" s="1" t="s">
        <v>25</v>
      </c>
      <c r="K52747" s="1" t="s">
        <v>8827</v>
      </c>
    </row>
    <row r="52748" spans="1:11" x14ac:dyDescent="0.3">
      <c r="A52748">
        <v>8891</v>
      </c>
      <c r="B52748" s="1" t="s">
        <v>39</v>
      </c>
      <c r="C52748" s="1" t="s">
        <v>14534</v>
      </c>
      <c r="D52748" s="1" t="s">
        <v>14535</v>
      </c>
      <c r="E52748">
        <v>84</v>
      </c>
      <c r="F52748">
        <v>12</v>
      </c>
      <c r="G52748" s="1" t="s">
        <v>75</v>
      </c>
      <c r="H52748" s="1" t="s">
        <v>2944</v>
      </c>
      <c r="I52748" s="1" t="s">
        <v>24</v>
      </c>
      <c r="J52748" s="1" t="s">
        <v>25</v>
      </c>
      <c r="K52748" s="1" t="s">
        <v>2945</v>
      </c>
    </row>
    <row r="52749" spans="1:11" x14ac:dyDescent="0.3">
      <c r="A52749">
        <v>29943</v>
      </c>
      <c r="B52749" s="1" t="s">
        <v>39</v>
      </c>
      <c r="C52749" s="1" t="s">
        <v>32953</v>
      </c>
      <c r="D52749" s="1" t="s">
        <v>24</v>
      </c>
      <c r="E52749">
        <v>87</v>
      </c>
      <c r="F52749">
        <v>12</v>
      </c>
      <c r="G52749" s="1" t="s">
        <v>435</v>
      </c>
      <c r="H52749" s="1" t="s">
        <v>436</v>
      </c>
      <c r="I52749" s="1" t="s">
        <v>24</v>
      </c>
      <c r="J52749" s="1" t="s">
        <v>25</v>
      </c>
      <c r="K52749" s="1" t="s">
        <v>32954</v>
      </c>
    </row>
    <row r="52750" spans="1:11" x14ac:dyDescent="0.3">
      <c r="A52750">
        <v>7890</v>
      </c>
      <c r="B52750" s="1" t="s">
        <v>39</v>
      </c>
      <c r="C52750" s="1" t="s">
        <v>13157</v>
      </c>
      <c r="D52750" s="1" t="s">
        <v>13158</v>
      </c>
      <c r="E52750">
        <v>85</v>
      </c>
      <c r="G52750" s="1" t="s">
        <v>75</v>
      </c>
      <c r="H52750" s="1" t="s">
        <v>292</v>
      </c>
      <c r="I52750" s="1" t="s">
        <v>24</v>
      </c>
      <c r="J52750" s="1" t="s">
        <v>25</v>
      </c>
      <c r="K52750" s="1" t="s">
        <v>2143</v>
      </c>
    </row>
    <row r="52751" spans="1:11" x14ac:dyDescent="0.3">
      <c r="A52751">
        <v>79060</v>
      </c>
      <c r="B52751" s="1" t="s">
        <v>39</v>
      </c>
      <c r="C52751" s="1" t="s">
        <v>61910</v>
      </c>
      <c r="D52751" s="1" t="s">
        <v>24</v>
      </c>
      <c r="E52751">
        <v>87</v>
      </c>
      <c r="F52751">
        <v>18</v>
      </c>
      <c r="G52751" s="1" t="s">
        <v>435</v>
      </c>
      <c r="H52751" s="1" t="s">
        <v>2380</v>
      </c>
      <c r="I52751" s="1" t="s">
        <v>24</v>
      </c>
      <c r="J52751" s="1" t="s">
        <v>487</v>
      </c>
      <c r="K52751" s="1" t="s">
        <v>17906</v>
      </c>
    </row>
    <row r="52752" spans="1:11" x14ac:dyDescent="0.3">
      <c r="A52752">
        <v>48689</v>
      </c>
      <c r="B52752" s="1" t="s">
        <v>60</v>
      </c>
      <c r="C52752" s="1" t="s">
        <v>47260</v>
      </c>
      <c r="D52752" s="1" t="s">
        <v>24</v>
      </c>
      <c r="E52752">
        <v>87</v>
      </c>
      <c r="F52752">
        <v>25</v>
      </c>
      <c r="G52752" s="1" t="s">
        <v>133</v>
      </c>
      <c r="H52752" s="1" t="s">
        <v>158</v>
      </c>
      <c r="I52752" s="1" t="s">
        <v>24</v>
      </c>
      <c r="J52752" s="1" t="s">
        <v>25</v>
      </c>
      <c r="K52752" s="1" t="s">
        <v>9174</v>
      </c>
    </row>
    <row r="52753" spans="1:11" x14ac:dyDescent="0.3">
      <c r="A52753">
        <v>126401</v>
      </c>
      <c r="B52753" s="1" t="s">
        <v>60</v>
      </c>
      <c r="C52753" s="1" t="s">
        <v>81394</v>
      </c>
      <c r="D52753" s="1" t="s">
        <v>24</v>
      </c>
      <c r="E52753">
        <v>84</v>
      </c>
      <c r="F52753">
        <v>20</v>
      </c>
      <c r="G52753" s="1" t="s">
        <v>402</v>
      </c>
      <c r="H52753" s="1" t="s">
        <v>31601</v>
      </c>
      <c r="I52753" s="1" t="s">
        <v>24</v>
      </c>
      <c r="J52753" s="1" t="s">
        <v>161</v>
      </c>
      <c r="K52753" s="1" t="s">
        <v>71620</v>
      </c>
    </row>
    <row r="52754" spans="1:11" x14ac:dyDescent="0.3">
      <c r="A52754">
        <v>81806</v>
      </c>
      <c r="B52754" s="1" t="s">
        <v>39</v>
      </c>
      <c r="C52754" s="1" t="s">
        <v>63932</v>
      </c>
      <c r="D52754" s="1" t="s">
        <v>63933</v>
      </c>
      <c r="E52754">
        <v>84</v>
      </c>
      <c r="F52754">
        <v>10</v>
      </c>
      <c r="G52754" s="1" t="s">
        <v>138</v>
      </c>
      <c r="H52754" s="1" t="s">
        <v>139</v>
      </c>
      <c r="I52754" s="1" t="s">
        <v>24</v>
      </c>
      <c r="J52754" s="1" t="s">
        <v>25</v>
      </c>
      <c r="K52754" s="1" t="s">
        <v>21228</v>
      </c>
    </row>
    <row r="52755" spans="1:11" x14ac:dyDescent="0.3">
      <c r="A52755">
        <v>100970</v>
      </c>
      <c r="B52755" s="1" t="s">
        <v>60</v>
      </c>
      <c r="C52755" s="1" t="s">
        <v>74434</v>
      </c>
      <c r="D52755" s="1" t="s">
        <v>74435</v>
      </c>
      <c r="E52755">
        <v>87</v>
      </c>
      <c r="G52755" s="1" t="s">
        <v>133</v>
      </c>
      <c r="H52755" s="1" t="s">
        <v>158</v>
      </c>
      <c r="I52755" s="1" t="s">
        <v>24</v>
      </c>
      <c r="J52755" s="1" t="s">
        <v>25</v>
      </c>
      <c r="K52755" s="1" t="s">
        <v>16307</v>
      </c>
    </row>
    <row r="52756" spans="1:11" x14ac:dyDescent="0.3">
      <c r="A52756">
        <v>31124</v>
      </c>
      <c r="B52756" s="1" t="s">
        <v>11</v>
      </c>
      <c r="C52756" s="1" t="s">
        <v>34291</v>
      </c>
      <c r="D52756" s="1" t="s">
        <v>34174</v>
      </c>
      <c r="E52756">
        <v>86</v>
      </c>
      <c r="F52756">
        <v>18</v>
      </c>
      <c r="G52756" s="1" t="s">
        <v>14</v>
      </c>
      <c r="H52756" s="1" t="s">
        <v>14</v>
      </c>
      <c r="I52756" s="1" t="s">
        <v>258</v>
      </c>
      <c r="J52756" s="1" t="s">
        <v>25</v>
      </c>
      <c r="K52756" s="1" t="s">
        <v>13624</v>
      </c>
    </row>
    <row r="52757" spans="1:11" x14ac:dyDescent="0.3">
      <c r="A52757">
        <v>104040</v>
      </c>
      <c r="B52757" s="1" t="s">
        <v>11</v>
      </c>
      <c r="C52757" s="1" t="s">
        <v>75754</v>
      </c>
      <c r="D52757" s="1" t="s">
        <v>24</v>
      </c>
      <c r="E52757">
        <v>88</v>
      </c>
      <c r="F52757">
        <v>19</v>
      </c>
      <c r="G52757" s="1" t="s">
        <v>14</v>
      </c>
      <c r="H52757" s="1" t="s">
        <v>129</v>
      </c>
      <c r="I52757" s="1" t="s">
        <v>30</v>
      </c>
      <c r="J52757" s="1" t="s">
        <v>387</v>
      </c>
      <c r="K52757" s="1" t="s">
        <v>8289</v>
      </c>
    </row>
    <row r="52758" spans="1:11" x14ac:dyDescent="0.3">
      <c r="A52758">
        <v>79385</v>
      </c>
      <c r="B52758" s="1" t="s">
        <v>11</v>
      </c>
      <c r="C52758" s="1" t="s">
        <v>62207</v>
      </c>
      <c r="D52758" s="1" t="s">
        <v>34</v>
      </c>
      <c r="E52758">
        <v>86</v>
      </c>
      <c r="F52758">
        <v>27</v>
      </c>
      <c r="G52758" s="1" t="s">
        <v>14</v>
      </c>
      <c r="H52758" s="1" t="s">
        <v>1095</v>
      </c>
      <c r="I52758" s="1" t="s">
        <v>30</v>
      </c>
      <c r="J52758" s="1" t="s">
        <v>17</v>
      </c>
      <c r="K52758" s="1" t="s">
        <v>37162</v>
      </c>
    </row>
    <row r="52759" spans="1:11" x14ac:dyDescent="0.3">
      <c r="A52759">
        <v>11997</v>
      </c>
      <c r="B52759" s="1" t="s">
        <v>60</v>
      </c>
      <c r="C52759" s="1" t="s">
        <v>18254</v>
      </c>
      <c r="D52759" s="1" t="s">
        <v>18255</v>
      </c>
      <c r="E52759">
        <v>84</v>
      </c>
      <c r="G52759" s="1" t="s">
        <v>6894</v>
      </c>
      <c r="H52759" s="1" t="s">
        <v>16847</v>
      </c>
      <c r="I52759" s="1" t="s">
        <v>24</v>
      </c>
      <c r="J52759" s="1" t="s">
        <v>25</v>
      </c>
      <c r="K52759" s="1" t="s">
        <v>18256</v>
      </c>
    </row>
    <row r="52760" spans="1:11" x14ac:dyDescent="0.3">
      <c r="A52760">
        <v>131746</v>
      </c>
      <c r="B52760" s="1" t="s">
        <v>60</v>
      </c>
      <c r="C52760" s="1" t="s">
        <v>83225</v>
      </c>
      <c r="D52760" s="1" t="s">
        <v>83226</v>
      </c>
      <c r="E52760">
        <v>88</v>
      </c>
      <c r="F52760">
        <v>25</v>
      </c>
      <c r="G52760" s="1" t="s">
        <v>2232</v>
      </c>
      <c r="H52760" s="1" t="s">
        <v>2394</v>
      </c>
      <c r="I52760" s="1" t="s">
        <v>24</v>
      </c>
      <c r="J52760" s="1" t="s">
        <v>25</v>
      </c>
      <c r="K52760" s="1" t="s">
        <v>22846</v>
      </c>
    </row>
    <row r="52761" spans="1:11" x14ac:dyDescent="0.3">
      <c r="A52761">
        <v>0</v>
      </c>
      <c r="B52761" s="1" t="s">
        <v>11</v>
      </c>
      <c r="C52761" s="1" t="s">
        <v>12</v>
      </c>
      <c r="D52761" s="1" t="s">
        <v>13</v>
      </c>
      <c r="E52761">
        <v>96</v>
      </c>
      <c r="F52761">
        <v>235</v>
      </c>
      <c r="G52761" s="1" t="s">
        <v>14</v>
      </c>
      <c r="H52761" s="1" t="s">
        <v>15</v>
      </c>
      <c r="I52761" s="1" t="s">
        <v>16</v>
      </c>
      <c r="J52761" s="1" t="s">
        <v>17</v>
      </c>
      <c r="K52761" s="1" t="s">
        <v>18</v>
      </c>
    </row>
    <row r="52762" spans="1:11" x14ac:dyDescent="0.3">
      <c r="A52762">
        <v>84183</v>
      </c>
      <c r="B52762" s="1" t="s">
        <v>11</v>
      </c>
      <c r="C52762" s="1" t="s">
        <v>65334</v>
      </c>
      <c r="D52762" s="1" t="s">
        <v>30435</v>
      </c>
      <c r="E52762">
        <v>92</v>
      </c>
      <c r="F52762">
        <v>55</v>
      </c>
      <c r="G52762" s="1" t="s">
        <v>14</v>
      </c>
      <c r="H52762" s="1" t="s">
        <v>4359</v>
      </c>
      <c r="I52762" s="1" t="s">
        <v>273</v>
      </c>
      <c r="J52762" s="1" t="s">
        <v>37</v>
      </c>
      <c r="K52762" s="1" t="s">
        <v>44928</v>
      </c>
    </row>
    <row r="52763" spans="1:11" x14ac:dyDescent="0.3">
      <c r="A52763">
        <v>573</v>
      </c>
      <c r="B52763" s="1" t="s">
        <v>11</v>
      </c>
      <c r="C52763" s="1" t="s">
        <v>1473</v>
      </c>
      <c r="D52763" s="1" t="s">
        <v>34</v>
      </c>
      <c r="E52763">
        <v>94</v>
      </c>
      <c r="F52763">
        <v>95</v>
      </c>
      <c r="G52763" s="1" t="s">
        <v>14</v>
      </c>
      <c r="H52763" s="1" t="s">
        <v>1474</v>
      </c>
      <c r="I52763" s="1" t="s">
        <v>16</v>
      </c>
      <c r="J52763" s="1" t="s">
        <v>17</v>
      </c>
      <c r="K52763" s="1" t="s">
        <v>1475</v>
      </c>
    </row>
    <row r="52764" spans="1:11" x14ac:dyDescent="0.3">
      <c r="A52764">
        <v>107557</v>
      </c>
      <c r="B52764" s="1" t="s">
        <v>11</v>
      </c>
      <c r="C52764" s="1" t="s">
        <v>77606</v>
      </c>
      <c r="D52764" s="1" t="s">
        <v>1245</v>
      </c>
      <c r="E52764">
        <v>96</v>
      </c>
      <c r="F52764">
        <v>56</v>
      </c>
      <c r="G52764" s="1" t="s">
        <v>14</v>
      </c>
      <c r="H52764" s="1" t="s">
        <v>58</v>
      </c>
      <c r="I52764" s="1" t="s">
        <v>30</v>
      </c>
      <c r="J52764" s="1" t="s">
        <v>182</v>
      </c>
      <c r="K52764" s="1" t="s">
        <v>813</v>
      </c>
    </row>
    <row r="52765" spans="1:11" x14ac:dyDescent="0.3">
      <c r="A52765">
        <v>110883</v>
      </c>
      <c r="B52765" s="1" t="s">
        <v>11</v>
      </c>
      <c r="C52765" s="1" t="s">
        <v>78710</v>
      </c>
      <c r="D52765" s="1" t="s">
        <v>26221</v>
      </c>
      <c r="E52765">
        <v>91</v>
      </c>
      <c r="F52765">
        <v>32</v>
      </c>
      <c r="G52765" s="1" t="s">
        <v>143</v>
      </c>
      <c r="H52765" s="1" t="s">
        <v>2699</v>
      </c>
      <c r="I52765" s="1" t="s">
        <v>145</v>
      </c>
      <c r="J52765" s="1" t="s">
        <v>161</v>
      </c>
      <c r="K52765" s="1" t="s">
        <v>20735</v>
      </c>
    </row>
    <row r="52766" spans="1:11" x14ac:dyDescent="0.3">
      <c r="A52766">
        <v>12883</v>
      </c>
      <c r="B52766" s="1" t="s">
        <v>39</v>
      </c>
      <c r="C52766" s="1" t="s">
        <v>19181</v>
      </c>
      <c r="D52766" s="1" t="s">
        <v>19182</v>
      </c>
      <c r="E52766">
        <v>87</v>
      </c>
      <c r="F52766">
        <v>14</v>
      </c>
      <c r="G52766" s="1" t="s">
        <v>75</v>
      </c>
      <c r="H52766" s="1" t="s">
        <v>292</v>
      </c>
      <c r="I52766" s="1" t="s">
        <v>24</v>
      </c>
      <c r="J52766" s="1" t="s">
        <v>83</v>
      </c>
      <c r="K52766" s="1" t="s">
        <v>19183</v>
      </c>
    </row>
    <row r="52767" spans="1:11" x14ac:dyDescent="0.3">
      <c r="A52767">
        <v>37840</v>
      </c>
      <c r="B52767" s="1" t="s">
        <v>60</v>
      </c>
      <c r="C52767" s="1" t="s">
        <v>39433</v>
      </c>
      <c r="D52767" s="1" t="s">
        <v>39434</v>
      </c>
      <c r="E52767">
        <v>91</v>
      </c>
      <c r="F52767">
        <v>45</v>
      </c>
      <c r="G52767" s="1" t="s">
        <v>133</v>
      </c>
      <c r="H52767" s="1" t="s">
        <v>520</v>
      </c>
      <c r="I52767" s="1" t="s">
        <v>24</v>
      </c>
      <c r="J52767" s="1" t="s">
        <v>161</v>
      </c>
      <c r="K52767" s="1" t="s">
        <v>9381</v>
      </c>
    </row>
    <row r="52768" spans="1:11" x14ac:dyDescent="0.3">
      <c r="A52768">
        <v>97561</v>
      </c>
      <c r="B52768" s="1" t="s">
        <v>60</v>
      </c>
      <c r="C52768" s="1" t="s">
        <v>73213</v>
      </c>
      <c r="D52768" s="1" t="s">
        <v>73214</v>
      </c>
      <c r="E52768">
        <v>87</v>
      </c>
      <c r="F52768">
        <v>11</v>
      </c>
      <c r="G52768" s="1" t="s">
        <v>133</v>
      </c>
      <c r="H52768" s="1" t="s">
        <v>520</v>
      </c>
      <c r="I52768" s="1" t="s">
        <v>24</v>
      </c>
      <c r="J52768" s="1" t="s">
        <v>25</v>
      </c>
      <c r="K52768" s="1" t="s">
        <v>189</v>
      </c>
    </row>
    <row r="52769" spans="1:11" x14ac:dyDescent="0.3">
      <c r="A52769">
        <v>38615</v>
      </c>
      <c r="B52769" s="1" t="s">
        <v>60</v>
      </c>
      <c r="C52769" s="1" t="s">
        <v>40014</v>
      </c>
      <c r="D52769" s="1" t="s">
        <v>40015</v>
      </c>
      <c r="E52769">
        <v>87</v>
      </c>
      <c r="F52769">
        <v>16</v>
      </c>
      <c r="G52769" s="1" t="s">
        <v>133</v>
      </c>
      <c r="H52769" s="1" t="s">
        <v>520</v>
      </c>
      <c r="I52769" s="1" t="s">
        <v>24</v>
      </c>
      <c r="J52769" s="1" t="s">
        <v>25</v>
      </c>
      <c r="K52769" s="1" t="s">
        <v>24688</v>
      </c>
    </row>
    <row r="52770" spans="1:11" x14ac:dyDescent="0.3">
      <c r="A52770">
        <v>97425</v>
      </c>
      <c r="B52770" s="1" t="s">
        <v>60</v>
      </c>
      <c r="C52770" s="1" t="s">
        <v>73149</v>
      </c>
      <c r="D52770" s="1" t="s">
        <v>73150</v>
      </c>
      <c r="E52770">
        <v>88</v>
      </c>
      <c r="F52770">
        <v>25</v>
      </c>
      <c r="G52770" s="1" t="s">
        <v>133</v>
      </c>
      <c r="H52770" s="1" t="s">
        <v>520</v>
      </c>
      <c r="I52770" s="1" t="s">
        <v>24</v>
      </c>
      <c r="J52770" s="1" t="s">
        <v>83</v>
      </c>
      <c r="K52770" s="1" t="s">
        <v>8177</v>
      </c>
    </row>
    <row r="52771" spans="1:11" x14ac:dyDescent="0.3">
      <c r="A52771">
        <v>23044</v>
      </c>
      <c r="B52771" s="1" t="s">
        <v>60</v>
      </c>
      <c r="C52771" s="1" t="s">
        <v>27128</v>
      </c>
      <c r="D52771" s="1" t="s">
        <v>27129</v>
      </c>
      <c r="E52771">
        <v>87</v>
      </c>
      <c r="F52771">
        <v>23</v>
      </c>
      <c r="G52771" s="1" t="s">
        <v>133</v>
      </c>
      <c r="H52771" s="1" t="s">
        <v>520</v>
      </c>
      <c r="I52771" s="1" t="s">
        <v>24</v>
      </c>
      <c r="J52771" s="1" t="s">
        <v>25</v>
      </c>
      <c r="K52771" s="1" t="s">
        <v>26940</v>
      </c>
    </row>
    <row r="52772" spans="1:11" x14ac:dyDescent="0.3">
      <c r="A52772">
        <v>46512</v>
      </c>
      <c r="B52772" s="1" t="s">
        <v>60</v>
      </c>
      <c r="C52772" s="1" t="s">
        <v>45813</v>
      </c>
      <c r="D52772" s="1" t="s">
        <v>45814</v>
      </c>
      <c r="E52772">
        <v>84</v>
      </c>
      <c r="F52772">
        <v>35</v>
      </c>
      <c r="G52772" s="1" t="s">
        <v>133</v>
      </c>
      <c r="H52772" s="1" t="s">
        <v>520</v>
      </c>
      <c r="I52772" s="1" t="s">
        <v>24</v>
      </c>
      <c r="J52772" s="1" t="s">
        <v>625</v>
      </c>
      <c r="K52772" s="1" t="s">
        <v>45815</v>
      </c>
    </row>
    <row r="52773" spans="1:11" x14ac:dyDescent="0.3">
      <c r="A52773">
        <v>23295</v>
      </c>
      <c r="B52773" s="1" t="s">
        <v>60</v>
      </c>
      <c r="C52773" s="1" t="s">
        <v>27443</v>
      </c>
      <c r="D52773" s="1" t="s">
        <v>24</v>
      </c>
      <c r="E52773">
        <v>86</v>
      </c>
      <c r="F52773">
        <v>13</v>
      </c>
      <c r="G52773" s="1" t="s">
        <v>133</v>
      </c>
      <c r="H52773" s="1" t="s">
        <v>520</v>
      </c>
      <c r="I52773" s="1" t="s">
        <v>24</v>
      </c>
      <c r="J52773" s="1" t="s">
        <v>25</v>
      </c>
      <c r="K52773" s="1" t="s">
        <v>12003</v>
      </c>
    </row>
    <row r="52774" spans="1:11" x14ac:dyDescent="0.3">
      <c r="A52774">
        <v>73598</v>
      </c>
      <c r="B52774" s="1" t="s">
        <v>60</v>
      </c>
      <c r="C52774" s="1" t="s">
        <v>56967</v>
      </c>
      <c r="D52774" s="1" t="s">
        <v>56968</v>
      </c>
      <c r="E52774">
        <v>90</v>
      </c>
      <c r="F52774">
        <v>34</v>
      </c>
      <c r="G52774" s="1" t="s">
        <v>133</v>
      </c>
      <c r="H52774" s="1" t="s">
        <v>520</v>
      </c>
      <c r="I52774" s="1" t="s">
        <v>24</v>
      </c>
      <c r="J52774" s="1" t="s">
        <v>182</v>
      </c>
      <c r="K52774" s="1" t="s">
        <v>6405</v>
      </c>
    </row>
    <row r="52775" spans="1:11" x14ac:dyDescent="0.3">
      <c r="A52775">
        <v>46689</v>
      </c>
      <c r="B52775" s="1" t="s">
        <v>11</v>
      </c>
      <c r="C52775" s="1" t="s">
        <v>45898</v>
      </c>
      <c r="D52775" s="1" t="s">
        <v>2397</v>
      </c>
      <c r="E52775">
        <v>90</v>
      </c>
      <c r="F52775">
        <v>65</v>
      </c>
      <c r="G52775" s="1" t="s">
        <v>35</v>
      </c>
      <c r="H52775" s="1" t="s">
        <v>54</v>
      </c>
      <c r="I52775" s="1" t="s">
        <v>36</v>
      </c>
      <c r="J52775" s="1" t="s">
        <v>37</v>
      </c>
      <c r="K52775" s="1" t="s">
        <v>1305</v>
      </c>
    </row>
    <row r="52776" spans="1:11" x14ac:dyDescent="0.3">
      <c r="A52776">
        <v>24627</v>
      </c>
      <c r="B52776" s="1" t="s">
        <v>11</v>
      </c>
      <c r="C52776" s="1" t="s">
        <v>28551</v>
      </c>
      <c r="D52776" s="1" t="s">
        <v>24</v>
      </c>
      <c r="E52776">
        <v>89</v>
      </c>
      <c r="F52776">
        <v>28</v>
      </c>
      <c r="G52776" s="1" t="s">
        <v>14</v>
      </c>
      <c r="H52776" s="1" t="s">
        <v>28552</v>
      </c>
      <c r="I52776" s="1" t="s">
        <v>732</v>
      </c>
      <c r="J52776" s="1" t="s">
        <v>17</v>
      </c>
      <c r="K52776" s="1" t="s">
        <v>18623</v>
      </c>
    </row>
    <row r="52777" spans="1:11" x14ac:dyDescent="0.3">
      <c r="A52777">
        <v>88562</v>
      </c>
      <c r="B52777" s="1" t="s">
        <v>11</v>
      </c>
      <c r="C52777" s="1" t="s">
        <v>68792</v>
      </c>
      <c r="D52777" s="1" t="s">
        <v>68793</v>
      </c>
      <c r="E52777">
        <v>90</v>
      </c>
      <c r="F52777">
        <v>39</v>
      </c>
      <c r="G52777" s="1" t="s">
        <v>143</v>
      </c>
      <c r="H52777" s="1" t="s">
        <v>197</v>
      </c>
      <c r="I52777" s="1" t="s">
        <v>145</v>
      </c>
      <c r="J52777" s="1" t="s">
        <v>17</v>
      </c>
      <c r="K52777" s="1" t="s">
        <v>17872</v>
      </c>
    </row>
    <row r="52778" spans="1:11" x14ac:dyDescent="0.3">
      <c r="A52778">
        <v>6585</v>
      </c>
      <c r="B52778" s="1" t="s">
        <v>39</v>
      </c>
      <c r="C52778" s="1" t="s">
        <v>11470</v>
      </c>
      <c r="D52778" s="1" t="s">
        <v>24</v>
      </c>
      <c r="E52778">
        <v>86</v>
      </c>
      <c r="F52778">
        <v>9</v>
      </c>
      <c r="G52778" s="1" t="s">
        <v>75</v>
      </c>
      <c r="H52778" s="1" t="s">
        <v>292</v>
      </c>
      <c r="I52778" s="1" t="s">
        <v>24</v>
      </c>
      <c r="J52778" s="1" t="s">
        <v>25</v>
      </c>
      <c r="K52778" s="1" t="s">
        <v>11471</v>
      </c>
    </row>
    <row r="52779" spans="1:11" x14ac:dyDescent="0.3">
      <c r="A52779">
        <v>144539</v>
      </c>
      <c r="B52779" s="1" t="s">
        <v>11</v>
      </c>
      <c r="C52779" s="1" t="s">
        <v>89735</v>
      </c>
      <c r="D52779" s="1" t="s">
        <v>89736</v>
      </c>
      <c r="E52779">
        <v>90</v>
      </c>
      <c r="F52779">
        <v>67</v>
      </c>
      <c r="G52779" s="1" t="s">
        <v>14</v>
      </c>
      <c r="H52779" s="1" t="s">
        <v>6004</v>
      </c>
      <c r="I52779" s="1" t="s">
        <v>30</v>
      </c>
      <c r="J52779" s="1" t="s">
        <v>83</v>
      </c>
      <c r="K52779" s="1" t="s">
        <v>6004</v>
      </c>
    </row>
    <row r="52780" spans="1:11" x14ac:dyDescent="0.3">
      <c r="A52780">
        <v>53863</v>
      </c>
      <c r="B52780" s="1" t="s">
        <v>1495</v>
      </c>
      <c r="C52780" s="1" t="s">
        <v>50807</v>
      </c>
      <c r="D52780" s="1" t="s">
        <v>24</v>
      </c>
      <c r="E52780">
        <v>87</v>
      </c>
      <c r="F52780">
        <v>13</v>
      </c>
      <c r="G52780" s="1" t="s">
        <v>1511</v>
      </c>
      <c r="H52780" s="1" t="s">
        <v>24</v>
      </c>
      <c r="I52780" s="1" t="s">
        <v>24</v>
      </c>
      <c r="J52780" s="1" t="s">
        <v>25</v>
      </c>
      <c r="K52780" s="1" t="s">
        <v>19167</v>
      </c>
    </row>
    <row r="52781" spans="1:11" x14ac:dyDescent="0.3">
      <c r="A52781">
        <v>55004</v>
      </c>
      <c r="B52781" s="1" t="s">
        <v>327</v>
      </c>
      <c r="C52781" s="1" t="s">
        <v>51605</v>
      </c>
      <c r="D52781" s="1" t="s">
        <v>800</v>
      </c>
      <c r="E52781">
        <v>90</v>
      </c>
      <c r="F52781">
        <v>20</v>
      </c>
      <c r="G52781" s="1" t="s">
        <v>330</v>
      </c>
      <c r="H52781" s="1" t="s">
        <v>801</v>
      </c>
      <c r="I52781" s="1" t="s">
        <v>24</v>
      </c>
      <c r="J52781" s="1" t="s">
        <v>25</v>
      </c>
      <c r="K52781" s="1" t="s">
        <v>802</v>
      </c>
    </row>
    <row r="52782" spans="1:11" x14ac:dyDescent="0.3">
      <c r="A52782">
        <v>33681</v>
      </c>
      <c r="B52782" s="1" t="s">
        <v>11</v>
      </c>
      <c r="C52782" s="1" t="s">
        <v>37064</v>
      </c>
      <c r="D52782" s="1" t="s">
        <v>24</v>
      </c>
      <c r="E52782">
        <v>86</v>
      </c>
      <c r="F52782">
        <v>12</v>
      </c>
      <c r="G52782" s="1" t="s">
        <v>143</v>
      </c>
      <c r="H52782" s="1" t="s">
        <v>310</v>
      </c>
      <c r="I52782" s="1" t="s">
        <v>145</v>
      </c>
      <c r="J52782" s="1" t="s">
        <v>161</v>
      </c>
      <c r="K52782" s="1" t="s">
        <v>37065</v>
      </c>
    </row>
    <row r="52783" spans="1:11" x14ac:dyDescent="0.3">
      <c r="A52783">
        <v>40734</v>
      </c>
      <c r="B52783" s="1" t="s">
        <v>39</v>
      </c>
      <c r="C52783" s="1" t="s">
        <v>41626</v>
      </c>
      <c r="D52783" s="1" t="s">
        <v>24</v>
      </c>
      <c r="E52783">
        <v>86</v>
      </c>
      <c r="G52783" s="1" t="s">
        <v>202</v>
      </c>
      <c r="H52783" s="1" t="s">
        <v>26076</v>
      </c>
      <c r="I52783" s="1" t="s">
        <v>24</v>
      </c>
      <c r="J52783" s="1" t="s">
        <v>37</v>
      </c>
      <c r="K52783" s="1" t="s">
        <v>38930</v>
      </c>
    </row>
    <row r="52784" spans="1:11" x14ac:dyDescent="0.3">
      <c r="A52784">
        <v>98147</v>
      </c>
      <c r="B52784" s="1" t="s">
        <v>11</v>
      </c>
      <c r="C52784" s="1" t="s">
        <v>73442</v>
      </c>
      <c r="D52784" s="1" t="s">
        <v>191</v>
      </c>
      <c r="E52784">
        <v>82</v>
      </c>
      <c r="F52784">
        <v>45</v>
      </c>
      <c r="G52784" s="1" t="s">
        <v>14</v>
      </c>
      <c r="H52784" s="1" t="s">
        <v>306</v>
      </c>
      <c r="I52784" s="1" t="s">
        <v>109</v>
      </c>
      <c r="J52784" s="1" t="s">
        <v>17</v>
      </c>
      <c r="K52784" s="1" t="s">
        <v>1236</v>
      </c>
    </row>
    <row r="52785" spans="1:11" x14ac:dyDescent="0.3">
      <c r="A52785">
        <v>13316</v>
      </c>
      <c r="B52785" s="1" t="s">
        <v>11</v>
      </c>
      <c r="C52785" s="1" t="s">
        <v>19634</v>
      </c>
      <c r="D52785" s="1" t="s">
        <v>7393</v>
      </c>
      <c r="E52785">
        <v>91</v>
      </c>
      <c r="F52785">
        <v>39</v>
      </c>
      <c r="G52785" s="1" t="s">
        <v>14</v>
      </c>
      <c r="H52785" s="1" t="s">
        <v>113</v>
      </c>
      <c r="I52785" s="1" t="s">
        <v>109</v>
      </c>
      <c r="J52785" s="1" t="s">
        <v>37</v>
      </c>
      <c r="K52785" s="1" t="s">
        <v>7283</v>
      </c>
    </row>
    <row r="52786" spans="1:11" x14ac:dyDescent="0.3">
      <c r="A52786">
        <v>131730</v>
      </c>
      <c r="B52786" s="1" t="s">
        <v>25</v>
      </c>
      <c r="C52786" s="1" t="s">
        <v>83202</v>
      </c>
      <c r="D52786" s="1" t="s">
        <v>83203</v>
      </c>
      <c r="E52786">
        <v>88</v>
      </c>
      <c r="F52786">
        <v>24</v>
      </c>
      <c r="G52786" s="1" t="s">
        <v>467</v>
      </c>
      <c r="H52786" s="1" t="s">
        <v>24</v>
      </c>
      <c r="I52786" s="1" t="s">
        <v>24</v>
      </c>
      <c r="J52786" s="1" t="s">
        <v>25</v>
      </c>
      <c r="K52786" s="1" t="s">
        <v>83204</v>
      </c>
    </row>
    <row r="52787" spans="1:11" x14ac:dyDescent="0.3">
      <c r="A52787">
        <v>84164</v>
      </c>
      <c r="B52787" s="1" t="s">
        <v>11</v>
      </c>
      <c r="C52787" s="1" t="s">
        <v>65308</v>
      </c>
      <c r="D52787" s="1" t="s">
        <v>65309</v>
      </c>
      <c r="E52787">
        <v>82</v>
      </c>
      <c r="F52787">
        <v>15</v>
      </c>
      <c r="G52787" s="1" t="s">
        <v>143</v>
      </c>
      <c r="H52787" s="1" t="s">
        <v>143</v>
      </c>
      <c r="I52787" s="1" t="s">
        <v>1397</v>
      </c>
      <c r="J52787" s="1" t="s">
        <v>161</v>
      </c>
      <c r="K52787" s="1" t="s">
        <v>63713</v>
      </c>
    </row>
    <row r="52788" spans="1:11" x14ac:dyDescent="0.3">
      <c r="A52788">
        <v>110455</v>
      </c>
      <c r="B52788" s="1" t="s">
        <v>25</v>
      </c>
      <c r="C52788" s="1" t="s">
        <v>78629</v>
      </c>
      <c r="D52788" s="1" t="s">
        <v>78515</v>
      </c>
      <c r="E52788">
        <v>90</v>
      </c>
      <c r="F52788">
        <v>77</v>
      </c>
      <c r="G52788" s="1" t="s">
        <v>1412</v>
      </c>
      <c r="H52788" s="1" t="s">
        <v>24</v>
      </c>
      <c r="I52788" s="1" t="s">
        <v>24</v>
      </c>
      <c r="J52788" s="1" t="s">
        <v>25</v>
      </c>
      <c r="K52788" s="1" t="s">
        <v>1413</v>
      </c>
    </row>
    <row r="52789" spans="1:11" x14ac:dyDescent="0.3">
      <c r="A52789">
        <v>21846</v>
      </c>
      <c r="B52789" s="1" t="s">
        <v>60</v>
      </c>
      <c r="C52789" s="1" t="s">
        <v>25162</v>
      </c>
      <c r="D52789" s="1" t="s">
        <v>25163</v>
      </c>
      <c r="E52789">
        <v>92</v>
      </c>
      <c r="G52789" s="1" t="s">
        <v>133</v>
      </c>
      <c r="H52789" s="1" t="s">
        <v>134</v>
      </c>
      <c r="I52789" s="1" t="s">
        <v>24</v>
      </c>
      <c r="J52789" s="1" t="s">
        <v>25</v>
      </c>
      <c r="K52789" s="1" t="s">
        <v>25164</v>
      </c>
    </row>
    <row r="52790" spans="1:11" x14ac:dyDescent="0.3">
      <c r="A52790">
        <v>37084</v>
      </c>
      <c r="B52790" s="1" t="s">
        <v>481</v>
      </c>
      <c r="C52790" s="1" t="s">
        <v>38988</v>
      </c>
      <c r="D52790" s="1" t="s">
        <v>38989</v>
      </c>
      <c r="E52790">
        <v>92</v>
      </c>
      <c r="F52790">
        <v>70</v>
      </c>
      <c r="G52790" s="1" t="s">
        <v>38990</v>
      </c>
      <c r="H52790" s="1" t="s">
        <v>24</v>
      </c>
      <c r="I52790" s="1" t="s">
        <v>24</v>
      </c>
      <c r="J52790" s="1" t="s">
        <v>161</v>
      </c>
      <c r="K52790" s="1" t="s">
        <v>3450</v>
      </c>
    </row>
    <row r="52791" spans="1:11" x14ac:dyDescent="0.3">
      <c r="A52791">
        <v>133786</v>
      </c>
      <c r="B52791" s="1" t="s">
        <v>11</v>
      </c>
      <c r="C52791" s="1" t="s">
        <v>83981</v>
      </c>
      <c r="D52791" s="1" t="s">
        <v>37895</v>
      </c>
      <c r="E52791">
        <v>84</v>
      </c>
      <c r="F52791">
        <v>22</v>
      </c>
      <c r="G52791" s="1" t="s">
        <v>29286</v>
      </c>
      <c r="H52791" s="1" t="s">
        <v>29286</v>
      </c>
      <c r="I52791" s="1" t="s">
        <v>24</v>
      </c>
      <c r="J52791" s="1" t="s">
        <v>161</v>
      </c>
      <c r="K52791" s="1" t="s">
        <v>36413</v>
      </c>
    </row>
    <row r="52792" spans="1:11" x14ac:dyDescent="0.3">
      <c r="A52792">
        <v>3281</v>
      </c>
      <c r="B52792" s="1" t="s">
        <v>19</v>
      </c>
      <c r="C52792" s="1" t="s">
        <v>6545</v>
      </c>
      <c r="D52792" s="1" t="s">
        <v>6546</v>
      </c>
      <c r="E52792">
        <v>87</v>
      </c>
      <c r="F52792">
        <v>52</v>
      </c>
      <c r="G52792" s="1" t="s">
        <v>22</v>
      </c>
      <c r="H52792" s="1" t="s">
        <v>102</v>
      </c>
      <c r="I52792" s="1" t="s">
        <v>24</v>
      </c>
      <c r="J52792" s="1" t="s">
        <v>161</v>
      </c>
      <c r="K52792" s="1" t="s">
        <v>6547</v>
      </c>
    </row>
    <row r="52793" spans="1:11" x14ac:dyDescent="0.3">
      <c r="A52793">
        <v>140245</v>
      </c>
      <c r="B52793" s="1" t="s">
        <v>11</v>
      </c>
      <c r="C52793" s="1" t="s">
        <v>86608</v>
      </c>
      <c r="D52793" s="1" t="s">
        <v>24</v>
      </c>
      <c r="E52793">
        <v>84</v>
      </c>
      <c r="F52793">
        <v>15</v>
      </c>
      <c r="G52793" s="1" t="s">
        <v>14</v>
      </c>
      <c r="H52793" s="1" t="s">
        <v>15</v>
      </c>
      <c r="I52793" s="1" t="s">
        <v>16</v>
      </c>
      <c r="J52793" s="1" t="s">
        <v>31</v>
      </c>
      <c r="K52793" s="1" t="s">
        <v>75978</v>
      </c>
    </row>
    <row r="52794" spans="1:11" x14ac:dyDescent="0.3">
      <c r="A52794">
        <v>24376</v>
      </c>
      <c r="B52794" s="1" t="s">
        <v>60</v>
      </c>
      <c r="C52794" s="1" t="s">
        <v>28342</v>
      </c>
      <c r="D52794" s="1" t="s">
        <v>28343</v>
      </c>
      <c r="E52794">
        <v>90</v>
      </c>
      <c r="G52794" s="1" t="s">
        <v>398</v>
      </c>
      <c r="H52794" s="1" t="s">
        <v>1011</v>
      </c>
      <c r="I52794" s="1" t="s">
        <v>24</v>
      </c>
      <c r="J52794" s="1" t="s">
        <v>25</v>
      </c>
      <c r="K52794" s="1" t="s">
        <v>8421</v>
      </c>
    </row>
    <row r="52795" spans="1:11" x14ac:dyDescent="0.3">
      <c r="A52795">
        <v>35245</v>
      </c>
      <c r="B52795" s="1" t="s">
        <v>11</v>
      </c>
      <c r="C52795" s="1" t="s">
        <v>38044</v>
      </c>
      <c r="D52795" s="1" t="s">
        <v>38045</v>
      </c>
      <c r="E52795">
        <v>95</v>
      </c>
      <c r="F52795">
        <v>42</v>
      </c>
      <c r="G52795" s="1" t="s">
        <v>143</v>
      </c>
      <c r="H52795" s="1" t="s">
        <v>144</v>
      </c>
      <c r="I52795" s="1" t="s">
        <v>145</v>
      </c>
      <c r="J52795" s="1" t="s">
        <v>182</v>
      </c>
      <c r="K52795" s="1" t="s">
        <v>38046</v>
      </c>
    </row>
    <row r="52796" spans="1:11" x14ac:dyDescent="0.3">
      <c r="A52796">
        <v>722</v>
      </c>
      <c r="B52796" s="1" t="s">
        <v>327</v>
      </c>
      <c r="C52796" s="1" t="s">
        <v>1767</v>
      </c>
      <c r="D52796" s="1" t="s">
        <v>1768</v>
      </c>
      <c r="E52796">
        <v>86</v>
      </c>
      <c r="F52796">
        <v>26</v>
      </c>
      <c r="G52796" s="1" t="s">
        <v>330</v>
      </c>
      <c r="H52796" s="1" t="s">
        <v>958</v>
      </c>
      <c r="I52796" s="1" t="s">
        <v>24</v>
      </c>
      <c r="J52796" s="1" t="s">
        <v>25</v>
      </c>
      <c r="K52796" s="1" t="s">
        <v>1769</v>
      </c>
    </row>
    <row r="52797" spans="1:11" x14ac:dyDescent="0.3">
      <c r="A52797">
        <v>55738</v>
      </c>
      <c r="B52797" s="1" t="s">
        <v>11</v>
      </c>
      <c r="C52797" s="1" t="s">
        <v>52178</v>
      </c>
      <c r="D52797" s="1" t="s">
        <v>1163</v>
      </c>
      <c r="E52797">
        <v>85</v>
      </c>
      <c r="F52797">
        <v>13</v>
      </c>
      <c r="G52797" s="1" t="s">
        <v>14</v>
      </c>
      <c r="H52797" s="1" t="s">
        <v>4513</v>
      </c>
      <c r="I52797" s="1" t="s">
        <v>4513</v>
      </c>
      <c r="J52797" s="1" t="s">
        <v>83</v>
      </c>
      <c r="K52797" s="1" t="s">
        <v>46029</v>
      </c>
    </row>
    <row r="52798" spans="1:11" x14ac:dyDescent="0.3">
      <c r="A52798">
        <v>132243</v>
      </c>
      <c r="B52798" s="1" t="s">
        <v>11</v>
      </c>
      <c r="C52798" s="1" t="s">
        <v>83419</v>
      </c>
      <c r="D52798" s="1" t="s">
        <v>83420</v>
      </c>
      <c r="E52798">
        <v>87</v>
      </c>
      <c r="F52798">
        <v>26</v>
      </c>
      <c r="G52798" s="1" t="s">
        <v>14</v>
      </c>
      <c r="H52798" s="1" t="s">
        <v>129</v>
      </c>
      <c r="I52798" s="1" t="s">
        <v>30</v>
      </c>
      <c r="J52798" s="1" t="s">
        <v>83</v>
      </c>
      <c r="K52798" s="1" t="s">
        <v>5459</v>
      </c>
    </row>
    <row r="52799" spans="1:11" x14ac:dyDescent="0.3">
      <c r="A52799">
        <v>77791</v>
      </c>
      <c r="B52799" s="1" t="s">
        <v>481</v>
      </c>
      <c r="C52799" s="1" t="s">
        <v>60842</v>
      </c>
      <c r="D52799" s="1" t="s">
        <v>60843</v>
      </c>
      <c r="E52799">
        <v>87</v>
      </c>
      <c r="F52799">
        <v>11</v>
      </c>
      <c r="G52799" s="1" t="s">
        <v>1878</v>
      </c>
      <c r="H52799" s="1" t="s">
        <v>24</v>
      </c>
      <c r="I52799" s="1" t="s">
        <v>24</v>
      </c>
      <c r="J52799" s="1" t="s">
        <v>83</v>
      </c>
      <c r="K52799" s="1" t="s">
        <v>9408</v>
      </c>
    </row>
    <row r="52800" spans="1:11" x14ac:dyDescent="0.3">
      <c r="A52800">
        <v>141817</v>
      </c>
      <c r="B52800" s="1" t="s">
        <v>39</v>
      </c>
      <c r="C52800" s="1" t="s">
        <v>87481</v>
      </c>
      <c r="D52800" s="1" t="s">
        <v>24</v>
      </c>
      <c r="E52800">
        <v>84</v>
      </c>
      <c r="F52800">
        <v>8</v>
      </c>
      <c r="G52800" s="1" t="s">
        <v>431</v>
      </c>
      <c r="H52800" s="1" t="s">
        <v>20366</v>
      </c>
      <c r="I52800" s="1" t="s">
        <v>24</v>
      </c>
      <c r="J52800" s="1" t="s">
        <v>83</v>
      </c>
      <c r="K52800" s="1" t="s">
        <v>14835</v>
      </c>
    </row>
    <row r="52801" spans="1:11" x14ac:dyDescent="0.3">
      <c r="A52801">
        <v>44722</v>
      </c>
      <c r="B52801" s="1" t="s">
        <v>1623</v>
      </c>
      <c r="C52801" s="1" t="s">
        <v>44594</v>
      </c>
      <c r="D52801" s="1" t="s">
        <v>24</v>
      </c>
      <c r="E52801">
        <v>85</v>
      </c>
      <c r="F52801">
        <v>13</v>
      </c>
      <c r="G52801" s="1" t="s">
        <v>7434</v>
      </c>
      <c r="H52801" s="1" t="s">
        <v>13981</v>
      </c>
      <c r="I52801" s="1" t="s">
        <v>24</v>
      </c>
      <c r="J52801" s="1" t="s">
        <v>83</v>
      </c>
      <c r="K52801" s="1" t="s">
        <v>41069</v>
      </c>
    </row>
    <row r="52802" spans="1:11" x14ac:dyDescent="0.3">
      <c r="A52802">
        <v>41001</v>
      </c>
      <c r="B52802" s="1" t="s">
        <v>11</v>
      </c>
      <c r="C52802" s="1" t="s">
        <v>41852</v>
      </c>
      <c r="D52802" s="1" t="s">
        <v>8726</v>
      </c>
      <c r="E52802">
        <v>85</v>
      </c>
      <c r="F52802">
        <v>14</v>
      </c>
      <c r="G52802" s="1" t="s">
        <v>14</v>
      </c>
      <c r="H52802" s="1" t="s">
        <v>411</v>
      </c>
      <c r="I52802" s="1" t="s">
        <v>30</v>
      </c>
      <c r="J52802" s="1" t="s">
        <v>83</v>
      </c>
      <c r="K52802" s="1" t="s">
        <v>12030</v>
      </c>
    </row>
    <row r="52803" spans="1:11" x14ac:dyDescent="0.3">
      <c r="A52803">
        <v>89368</v>
      </c>
      <c r="B52803" s="1" t="s">
        <v>39</v>
      </c>
      <c r="C52803" s="1" t="s">
        <v>69260</v>
      </c>
      <c r="D52803" s="1" t="s">
        <v>69261</v>
      </c>
      <c r="E52803">
        <v>86</v>
      </c>
      <c r="F52803">
        <v>24</v>
      </c>
      <c r="G52803" s="1" t="s">
        <v>431</v>
      </c>
      <c r="H52803" s="1" t="s">
        <v>69262</v>
      </c>
      <c r="I52803" s="1" t="s">
        <v>24</v>
      </c>
      <c r="J52803" s="1" t="s">
        <v>25</v>
      </c>
      <c r="K52803" s="1" t="s">
        <v>433</v>
      </c>
    </row>
    <row r="52804" spans="1:11" x14ac:dyDescent="0.3">
      <c r="A52804">
        <v>95273</v>
      </c>
      <c r="B52804" s="1" t="s">
        <v>11</v>
      </c>
      <c r="C52804" s="1" t="s">
        <v>72156</v>
      </c>
      <c r="D52804" s="1" t="s">
        <v>24</v>
      </c>
      <c r="E52804">
        <v>84</v>
      </c>
      <c r="F52804">
        <v>18</v>
      </c>
      <c r="G52804" s="1" t="s">
        <v>14</v>
      </c>
      <c r="H52804" s="1" t="s">
        <v>1474</v>
      </c>
      <c r="I52804" s="1" t="s">
        <v>16</v>
      </c>
      <c r="J52804" s="1" t="s">
        <v>31</v>
      </c>
      <c r="K52804" s="1" t="s">
        <v>3270</v>
      </c>
    </row>
    <row r="52805" spans="1:11" x14ac:dyDescent="0.3">
      <c r="A52805">
        <v>86857</v>
      </c>
      <c r="B52805" s="1" t="s">
        <v>11</v>
      </c>
      <c r="C52805" s="1" t="s">
        <v>67420</v>
      </c>
      <c r="D52805" s="1" t="s">
        <v>24</v>
      </c>
      <c r="E52805">
        <v>89</v>
      </c>
      <c r="F52805">
        <v>32</v>
      </c>
      <c r="G52805" s="1" t="s">
        <v>14</v>
      </c>
      <c r="H52805" s="1" t="s">
        <v>129</v>
      </c>
      <c r="I52805" s="1" t="s">
        <v>30</v>
      </c>
      <c r="J52805" s="1" t="s">
        <v>25</v>
      </c>
      <c r="K52805" s="1" t="s">
        <v>7970</v>
      </c>
    </row>
    <row r="52806" spans="1:11" x14ac:dyDescent="0.3">
      <c r="A52806">
        <v>17866</v>
      </c>
      <c r="B52806" s="1" t="s">
        <v>11</v>
      </c>
      <c r="C52806" s="1" t="s">
        <v>22501</v>
      </c>
      <c r="D52806" s="1" t="s">
        <v>20823</v>
      </c>
      <c r="E52806">
        <v>86</v>
      </c>
      <c r="F52806">
        <v>24</v>
      </c>
      <c r="G52806" s="1" t="s">
        <v>14</v>
      </c>
      <c r="H52806" s="1" t="s">
        <v>108</v>
      </c>
      <c r="I52806" s="1" t="s">
        <v>109</v>
      </c>
      <c r="J52806" s="1" t="s">
        <v>37</v>
      </c>
      <c r="K52806" s="1" t="s">
        <v>1676</v>
      </c>
    </row>
    <row r="52807" spans="1:11" x14ac:dyDescent="0.3">
      <c r="A52807">
        <v>29165</v>
      </c>
      <c r="B52807" s="1" t="s">
        <v>11</v>
      </c>
      <c r="C52807" s="1" t="s">
        <v>32041</v>
      </c>
      <c r="D52807" s="1" t="s">
        <v>32042</v>
      </c>
      <c r="E52807">
        <v>87</v>
      </c>
      <c r="F52807">
        <v>28</v>
      </c>
      <c r="G52807" s="1" t="s">
        <v>14</v>
      </c>
      <c r="H52807" s="1" t="s">
        <v>313</v>
      </c>
      <c r="I52807" s="1" t="s">
        <v>314</v>
      </c>
      <c r="J52807" s="1" t="s">
        <v>25</v>
      </c>
      <c r="K52807" s="1" t="s">
        <v>10495</v>
      </c>
    </row>
    <row r="52808" spans="1:11" x14ac:dyDescent="0.3">
      <c r="A52808">
        <v>100077</v>
      </c>
      <c r="B52808" s="1" t="s">
        <v>11</v>
      </c>
      <c r="C52808" s="1" t="s">
        <v>74150</v>
      </c>
      <c r="D52808" s="1" t="s">
        <v>24</v>
      </c>
      <c r="E52808">
        <v>87</v>
      </c>
      <c r="F52808">
        <v>40</v>
      </c>
      <c r="G52808" s="1" t="s">
        <v>14</v>
      </c>
      <c r="H52808" s="1" t="s">
        <v>86</v>
      </c>
      <c r="I52808" s="1" t="s">
        <v>16</v>
      </c>
      <c r="J52808" s="1" t="s">
        <v>25</v>
      </c>
      <c r="K52808" s="1" t="s">
        <v>7411</v>
      </c>
    </row>
    <row r="52809" spans="1:11" x14ac:dyDescent="0.3">
      <c r="A52809">
        <v>3784</v>
      </c>
      <c r="B52809" s="1" t="s">
        <v>11</v>
      </c>
      <c r="C52809" s="1" t="s">
        <v>7378</v>
      </c>
      <c r="D52809" s="1" t="s">
        <v>7379</v>
      </c>
      <c r="E52809">
        <v>89</v>
      </c>
      <c r="F52809">
        <v>21</v>
      </c>
      <c r="G52809" s="1" t="s">
        <v>14</v>
      </c>
      <c r="H52809" s="1" t="s">
        <v>2595</v>
      </c>
      <c r="I52809" s="1" t="s">
        <v>109</v>
      </c>
      <c r="J52809" s="1" t="s">
        <v>25</v>
      </c>
      <c r="K52809" s="1" t="s">
        <v>1728</v>
      </c>
    </row>
    <row r="52810" spans="1:11" x14ac:dyDescent="0.3">
      <c r="A52810">
        <v>23021</v>
      </c>
      <c r="B52810" s="1" t="s">
        <v>11</v>
      </c>
      <c r="C52810" s="1" t="s">
        <v>27092</v>
      </c>
      <c r="D52810" s="1" t="s">
        <v>27084</v>
      </c>
      <c r="E52810">
        <v>89</v>
      </c>
      <c r="F52810">
        <v>11</v>
      </c>
      <c r="G52810" s="1" t="s">
        <v>14</v>
      </c>
      <c r="H52810" s="1" t="s">
        <v>14</v>
      </c>
      <c r="I52810" s="1" t="s">
        <v>258</v>
      </c>
      <c r="J52810" s="1" t="s">
        <v>31</v>
      </c>
      <c r="K52810" s="1" t="s">
        <v>2430</v>
      </c>
    </row>
    <row r="52811" spans="1:11" x14ac:dyDescent="0.3">
      <c r="A52811">
        <v>46095</v>
      </c>
      <c r="B52811" s="1" t="s">
        <v>11</v>
      </c>
      <c r="C52811" s="1" t="s">
        <v>45451</v>
      </c>
      <c r="D52811" s="1" t="s">
        <v>45452</v>
      </c>
      <c r="E52811">
        <v>90</v>
      </c>
      <c r="F52811">
        <v>19</v>
      </c>
      <c r="G52811" s="1" t="s">
        <v>35</v>
      </c>
      <c r="H52811" s="1" t="s">
        <v>36</v>
      </c>
      <c r="I52811" s="1" t="s">
        <v>36</v>
      </c>
      <c r="J52811" s="1" t="s">
        <v>83</v>
      </c>
      <c r="K52811" s="1" t="s">
        <v>40178</v>
      </c>
    </row>
    <row r="52812" spans="1:11" x14ac:dyDescent="0.3">
      <c r="A52812">
        <v>34005</v>
      </c>
      <c r="B52812" s="1" t="s">
        <v>60</v>
      </c>
      <c r="C52812" s="1" t="s">
        <v>37339</v>
      </c>
      <c r="D52812" s="1" t="s">
        <v>24</v>
      </c>
      <c r="E52812">
        <v>86</v>
      </c>
      <c r="F52812">
        <v>13</v>
      </c>
      <c r="G52812" s="1" t="s">
        <v>398</v>
      </c>
      <c r="H52812" s="1" t="s">
        <v>1015</v>
      </c>
      <c r="I52812" s="1" t="s">
        <v>24</v>
      </c>
      <c r="J52812" s="1" t="s">
        <v>25</v>
      </c>
      <c r="K52812" s="1" t="s">
        <v>29334</v>
      </c>
    </row>
    <row r="52813" spans="1:11" x14ac:dyDescent="0.3">
      <c r="A52813">
        <v>27362</v>
      </c>
      <c r="B52813" s="1" t="s">
        <v>11</v>
      </c>
      <c r="C52813" s="1" t="s">
        <v>30215</v>
      </c>
      <c r="D52813" s="1" t="s">
        <v>30216</v>
      </c>
      <c r="E52813">
        <v>84</v>
      </c>
      <c r="F52813">
        <v>46</v>
      </c>
      <c r="G52813" s="1" t="s">
        <v>223</v>
      </c>
      <c r="H52813" s="1" t="s">
        <v>224</v>
      </c>
      <c r="I52813" s="1" t="s">
        <v>224</v>
      </c>
      <c r="J52813" s="1" t="s">
        <v>25</v>
      </c>
      <c r="K52813" s="1" t="s">
        <v>30217</v>
      </c>
    </row>
    <row r="52814" spans="1:11" x14ac:dyDescent="0.3">
      <c r="A52814">
        <v>50590</v>
      </c>
      <c r="B52814" s="1" t="s">
        <v>11</v>
      </c>
      <c r="C52814" s="1" t="s">
        <v>48803</v>
      </c>
      <c r="D52814" s="1" t="s">
        <v>48804</v>
      </c>
      <c r="E52814">
        <v>88</v>
      </c>
      <c r="F52814">
        <v>22</v>
      </c>
      <c r="G52814" s="1" t="s">
        <v>14</v>
      </c>
      <c r="H52814" s="1" t="s">
        <v>1084</v>
      </c>
      <c r="I52814" s="1" t="s">
        <v>109</v>
      </c>
      <c r="J52814" s="1" t="s">
        <v>25</v>
      </c>
      <c r="K52814" s="1" t="s">
        <v>3286</v>
      </c>
    </row>
    <row r="52815" spans="1:11" x14ac:dyDescent="0.3">
      <c r="A52815">
        <v>138600</v>
      </c>
      <c r="B52815" s="1" t="s">
        <v>11</v>
      </c>
      <c r="C52815" s="1" t="s">
        <v>85434</v>
      </c>
      <c r="D52815" s="1" t="s">
        <v>65033</v>
      </c>
      <c r="E52815">
        <v>85</v>
      </c>
      <c r="F52815">
        <v>13</v>
      </c>
      <c r="G52815" s="1" t="s">
        <v>14</v>
      </c>
      <c r="H52815" s="1" t="s">
        <v>14</v>
      </c>
      <c r="I52815" s="1" t="s">
        <v>258</v>
      </c>
      <c r="J52815" s="1" t="s">
        <v>161</v>
      </c>
      <c r="K52815" s="1" t="s">
        <v>85435</v>
      </c>
    </row>
    <row r="52816" spans="1:11" x14ac:dyDescent="0.3">
      <c r="A52816">
        <v>95802</v>
      </c>
      <c r="B52816" s="1" t="s">
        <v>11</v>
      </c>
      <c r="C52816" s="1" t="s">
        <v>72443</v>
      </c>
      <c r="D52816" s="1" t="s">
        <v>24</v>
      </c>
      <c r="E52816">
        <v>88</v>
      </c>
      <c r="F52816">
        <v>85</v>
      </c>
      <c r="G52816" s="1" t="s">
        <v>14</v>
      </c>
      <c r="H52816" s="1" t="s">
        <v>6004</v>
      </c>
      <c r="I52816" s="1" t="s">
        <v>30</v>
      </c>
      <c r="J52816" s="1" t="s">
        <v>25</v>
      </c>
      <c r="K52816" s="1" t="s">
        <v>6004</v>
      </c>
    </row>
    <row r="52817" spans="1:11" x14ac:dyDescent="0.3">
      <c r="A52817">
        <v>4038</v>
      </c>
      <c r="B52817" s="1" t="s">
        <v>11</v>
      </c>
      <c r="C52817" s="1" t="s">
        <v>7794</v>
      </c>
      <c r="D52817" s="1" t="s">
        <v>3384</v>
      </c>
      <c r="E52817">
        <v>85</v>
      </c>
      <c r="F52817">
        <v>30</v>
      </c>
      <c r="G52817" s="1" t="s">
        <v>14</v>
      </c>
      <c r="H52817" s="1" t="s">
        <v>14</v>
      </c>
      <c r="I52817" s="1" t="s">
        <v>258</v>
      </c>
      <c r="J52817" s="1" t="s">
        <v>25</v>
      </c>
      <c r="K52817" s="1" t="s">
        <v>1963</v>
      </c>
    </row>
    <row r="52818" spans="1:11" x14ac:dyDescent="0.3">
      <c r="A52818">
        <v>147898</v>
      </c>
      <c r="B52818" s="1" t="s">
        <v>1623</v>
      </c>
      <c r="C52818" s="1" t="s">
        <v>92429</v>
      </c>
      <c r="D52818" s="1" t="s">
        <v>88658</v>
      </c>
      <c r="E52818">
        <v>86</v>
      </c>
      <c r="F52818">
        <v>16</v>
      </c>
      <c r="G52818" s="1" t="s">
        <v>1988</v>
      </c>
      <c r="H52818" s="1" t="s">
        <v>4362</v>
      </c>
      <c r="I52818" s="1" t="s">
        <v>24</v>
      </c>
      <c r="J52818" s="1" t="s">
        <v>161</v>
      </c>
      <c r="K52818" s="1" t="s">
        <v>92428</v>
      </c>
    </row>
    <row r="52819" spans="1:11" x14ac:dyDescent="0.3">
      <c r="A52819">
        <v>98352</v>
      </c>
      <c r="B52819" s="1" t="s">
        <v>11</v>
      </c>
      <c r="C52819" s="1" t="s">
        <v>73514</v>
      </c>
      <c r="D52819" s="1" t="s">
        <v>24</v>
      </c>
      <c r="E52819">
        <v>88</v>
      </c>
      <c r="F52819">
        <v>11</v>
      </c>
      <c r="G52819" s="1" t="s">
        <v>143</v>
      </c>
      <c r="H52819" s="1" t="s">
        <v>143</v>
      </c>
      <c r="I52819" s="1" t="s">
        <v>1397</v>
      </c>
      <c r="J52819" s="1" t="s">
        <v>25</v>
      </c>
      <c r="K52819" s="1" t="s">
        <v>17847</v>
      </c>
    </row>
    <row r="52820" spans="1:11" x14ac:dyDescent="0.3">
      <c r="A52820">
        <v>145835</v>
      </c>
      <c r="B52820" s="1" t="s">
        <v>11</v>
      </c>
      <c r="C52820" s="1" t="s">
        <v>90858</v>
      </c>
      <c r="D52820" s="1" t="s">
        <v>88838</v>
      </c>
      <c r="E52820">
        <v>86</v>
      </c>
      <c r="F52820">
        <v>28</v>
      </c>
      <c r="G52820" s="1" t="s">
        <v>14</v>
      </c>
      <c r="H52820" s="1" t="s">
        <v>15</v>
      </c>
      <c r="I52820" s="1" t="s">
        <v>16</v>
      </c>
      <c r="J52820" s="1" t="s">
        <v>25</v>
      </c>
      <c r="K52820" s="1" t="s">
        <v>5521</v>
      </c>
    </row>
    <row r="52821" spans="1:11" x14ac:dyDescent="0.3">
      <c r="A52821">
        <v>51075</v>
      </c>
      <c r="B52821" s="1" t="s">
        <v>19</v>
      </c>
      <c r="C52821" s="1" t="s">
        <v>49184</v>
      </c>
      <c r="D52821" s="1" t="s">
        <v>49185</v>
      </c>
      <c r="E52821">
        <v>85</v>
      </c>
      <c r="F52821">
        <v>17</v>
      </c>
      <c r="G52821" s="1" t="s">
        <v>352</v>
      </c>
      <c r="H52821" s="1" t="s">
        <v>10942</v>
      </c>
      <c r="I52821" s="1" t="s">
        <v>24</v>
      </c>
      <c r="J52821" s="1" t="s">
        <v>161</v>
      </c>
      <c r="K52821" s="1" t="s">
        <v>10943</v>
      </c>
    </row>
    <row r="52822" spans="1:11" x14ac:dyDescent="0.3">
      <c r="A52822">
        <v>76269</v>
      </c>
      <c r="B52822" s="1" t="s">
        <v>11</v>
      </c>
      <c r="C52822" s="1" t="s">
        <v>59367</v>
      </c>
      <c r="D52822" s="1" t="s">
        <v>59368</v>
      </c>
      <c r="E52822">
        <v>87</v>
      </c>
      <c r="F52822">
        <v>45</v>
      </c>
      <c r="G52822" s="1" t="s">
        <v>14</v>
      </c>
      <c r="H52822" s="1" t="s">
        <v>14</v>
      </c>
      <c r="I52822" s="1" t="s">
        <v>258</v>
      </c>
      <c r="J52822" s="1" t="s">
        <v>161</v>
      </c>
      <c r="K52822" s="1" t="s">
        <v>6879</v>
      </c>
    </row>
    <row r="52823" spans="1:11" x14ac:dyDescent="0.3">
      <c r="A52823">
        <v>145789</v>
      </c>
      <c r="B52823" s="1" t="s">
        <v>1623</v>
      </c>
      <c r="C52823" s="1" t="s">
        <v>90833</v>
      </c>
      <c r="D52823" s="1" t="s">
        <v>90834</v>
      </c>
      <c r="E52823">
        <v>86</v>
      </c>
      <c r="F52823">
        <v>11</v>
      </c>
      <c r="G52823" s="1" t="s">
        <v>11128</v>
      </c>
      <c r="H52823" s="1" t="s">
        <v>11128</v>
      </c>
      <c r="I52823" s="1" t="s">
        <v>24</v>
      </c>
      <c r="J52823" s="1" t="s">
        <v>25</v>
      </c>
      <c r="K52823" s="1" t="s">
        <v>48110</v>
      </c>
    </row>
    <row r="52824" spans="1:11" x14ac:dyDescent="0.3">
      <c r="A52824">
        <v>39166</v>
      </c>
      <c r="B52824" s="1" t="s">
        <v>25</v>
      </c>
      <c r="C52824" s="1" t="s">
        <v>40431</v>
      </c>
      <c r="D52824" s="1" t="s">
        <v>40432</v>
      </c>
      <c r="E52824">
        <v>86</v>
      </c>
      <c r="F52824">
        <v>25</v>
      </c>
      <c r="G52824" s="1" t="s">
        <v>3191</v>
      </c>
      <c r="H52824" s="1" t="s">
        <v>24</v>
      </c>
      <c r="I52824" s="1" t="s">
        <v>24</v>
      </c>
      <c r="J52824" s="1" t="s">
        <v>25</v>
      </c>
      <c r="K52824" s="1" t="s">
        <v>5939</v>
      </c>
    </row>
    <row r="52825" spans="1:11" x14ac:dyDescent="0.3">
      <c r="A52825">
        <v>55630</v>
      </c>
      <c r="B52825" s="1" t="s">
        <v>11</v>
      </c>
      <c r="C52825" s="1" t="s">
        <v>51996</v>
      </c>
      <c r="D52825" s="1" t="s">
        <v>51997</v>
      </c>
      <c r="E52825">
        <v>90</v>
      </c>
      <c r="F52825">
        <v>40</v>
      </c>
      <c r="G52825" s="1" t="s">
        <v>143</v>
      </c>
      <c r="H52825" s="1" t="s">
        <v>310</v>
      </c>
      <c r="I52825" s="1" t="s">
        <v>145</v>
      </c>
      <c r="J52825" s="1" t="s">
        <v>487</v>
      </c>
      <c r="K52825" s="1" t="s">
        <v>4851</v>
      </c>
    </row>
    <row r="52826" spans="1:11" x14ac:dyDescent="0.3">
      <c r="A52826">
        <v>98149</v>
      </c>
      <c r="B52826" s="1" t="s">
        <v>11</v>
      </c>
      <c r="C52826" s="1" t="s">
        <v>73444</v>
      </c>
      <c r="D52826" s="1" t="s">
        <v>24</v>
      </c>
      <c r="E52826">
        <v>82</v>
      </c>
      <c r="F52826">
        <v>33</v>
      </c>
      <c r="G52826" s="1" t="s">
        <v>143</v>
      </c>
      <c r="H52826" s="1" t="s">
        <v>197</v>
      </c>
      <c r="I52826" s="1" t="s">
        <v>145</v>
      </c>
      <c r="J52826" s="1" t="s">
        <v>17</v>
      </c>
      <c r="K52826" s="1" t="s">
        <v>36151</v>
      </c>
    </row>
    <row r="52827" spans="1:11" x14ac:dyDescent="0.3">
      <c r="A52827">
        <v>80497</v>
      </c>
      <c r="B52827" s="1" t="s">
        <v>481</v>
      </c>
      <c r="C52827" s="1" t="s">
        <v>63087</v>
      </c>
      <c r="D52827" s="1" t="s">
        <v>24</v>
      </c>
      <c r="E52827">
        <v>84</v>
      </c>
      <c r="F52827">
        <v>13</v>
      </c>
      <c r="G52827" s="1" t="s">
        <v>554</v>
      </c>
      <c r="H52827" s="1" t="s">
        <v>24</v>
      </c>
      <c r="I52827" s="1" t="s">
        <v>24</v>
      </c>
      <c r="J52827" s="1" t="s">
        <v>25</v>
      </c>
      <c r="K52827" s="1" t="s">
        <v>63088</v>
      </c>
    </row>
    <row r="52828" spans="1:11" x14ac:dyDescent="0.3">
      <c r="A52828">
        <v>98059</v>
      </c>
      <c r="B52828" s="1" t="s">
        <v>11</v>
      </c>
      <c r="C52828" s="1" t="s">
        <v>73405</v>
      </c>
      <c r="D52828" s="1" t="s">
        <v>991</v>
      </c>
      <c r="E52828">
        <v>88</v>
      </c>
      <c r="F52828">
        <v>13</v>
      </c>
      <c r="G52828" s="1" t="s">
        <v>143</v>
      </c>
      <c r="H52828" s="1" t="s">
        <v>310</v>
      </c>
      <c r="I52828" s="1" t="s">
        <v>145</v>
      </c>
      <c r="J52828" s="1" t="s">
        <v>25</v>
      </c>
      <c r="K52828" s="1" t="s">
        <v>72508</v>
      </c>
    </row>
    <row r="52829" spans="1:11" x14ac:dyDescent="0.3">
      <c r="A52829">
        <v>60945</v>
      </c>
      <c r="B52829" s="1" t="s">
        <v>11</v>
      </c>
      <c r="C52829" s="1" t="s">
        <v>54274</v>
      </c>
      <c r="D52829" s="1" t="s">
        <v>54275</v>
      </c>
      <c r="E52829">
        <v>89</v>
      </c>
      <c r="F52829">
        <v>48</v>
      </c>
      <c r="G52829" s="1" t="s">
        <v>143</v>
      </c>
      <c r="H52829" s="1" t="s">
        <v>143</v>
      </c>
      <c r="I52829" s="1" t="s">
        <v>1397</v>
      </c>
      <c r="J52829" s="1" t="s">
        <v>161</v>
      </c>
      <c r="K52829" s="1" t="s">
        <v>10145</v>
      </c>
    </row>
    <row r="52830" spans="1:11" x14ac:dyDescent="0.3">
      <c r="A52830">
        <v>39597</v>
      </c>
      <c r="B52830" s="1" t="s">
        <v>19</v>
      </c>
      <c r="C52830" s="1" t="s">
        <v>40805</v>
      </c>
      <c r="D52830" s="1" t="s">
        <v>40322</v>
      </c>
      <c r="E52830">
        <v>88</v>
      </c>
      <c r="F52830">
        <v>45</v>
      </c>
      <c r="G52830" s="1" t="s">
        <v>22</v>
      </c>
      <c r="H52830" s="1" t="s">
        <v>102</v>
      </c>
      <c r="I52830" s="1" t="s">
        <v>24</v>
      </c>
      <c r="J52830" s="1" t="s">
        <v>25</v>
      </c>
      <c r="K52830" s="1" t="s">
        <v>3752</v>
      </c>
    </row>
    <row r="52831" spans="1:11" x14ac:dyDescent="0.3">
      <c r="A52831">
        <v>5605</v>
      </c>
      <c r="B52831" s="1" t="s">
        <v>11</v>
      </c>
      <c r="C52831" s="1" t="s">
        <v>10101</v>
      </c>
      <c r="D52831" s="1" t="s">
        <v>24</v>
      </c>
      <c r="E52831">
        <v>82</v>
      </c>
      <c r="F52831">
        <v>22</v>
      </c>
      <c r="G52831" s="1" t="s">
        <v>175</v>
      </c>
      <c r="H52831" s="1" t="s">
        <v>24</v>
      </c>
      <c r="I52831" s="1" t="s">
        <v>24</v>
      </c>
      <c r="J52831" s="1" t="s">
        <v>25</v>
      </c>
      <c r="K52831" s="1" t="s">
        <v>1958</v>
      </c>
    </row>
    <row r="52832" spans="1:11" x14ac:dyDescent="0.3">
      <c r="A52832">
        <v>54387</v>
      </c>
      <c r="B52832" s="1" t="s">
        <v>11</v>
      </c>
      <c r="C52832" s="1" t="s">
        <v>51135</v>
      </c>
      <c r="D52832" s="1" t="s">
        <v>51136</v>
      </c>
      <c r="E52832">
        <v>90</v>
      </c>
      <c r="F52832">
        <v>65</v>
      </c>
      <c r="G52832" s="1" t="s">
        <v>143</v>
      </c>
      <c r="H52832" s="1" t="s">
        <v>939</v>
      </c>
      <c r="I52832" s="1" t="s">
        <v>145</v>
      </c>
      <c r="J52832" s="1" t="s">
        <v>182</v>
      </c>
      <c r="K52832" s="1" t="s">
        <v>6903</v>
      </c>
    </row>
    <row r="52833" spans="1:11" x14ac:dyDescent="0.3">
      <c r="A52833">
        <v>27908</v>
      </c>
      <c r="B52833" s="1" t="s">
        <v>60</v>
      </c>
      <c r="C52833" s="1" t="s">
        <v>30774</v>
      </c>
      <c r="D52833" s="1" t="s">
        <v>30775</v>
      </c>
      <c r="E52833">
        <v>89</v>
      </c>
      <c r="F52833">
        <v>30</v>
      </c>
      <c r="G52833" s="1" t="s">
        <v>63</v>
      </c>
      <c r="H52833" s="1" t="s">
        <v>1574</v>
      </c>
      <c r="I52833" s="1" t="s">
        <v>24</v>
      </c>
      <c r="J52833" s="1" t="s">
        <v>25</v>
      </c>
      <c r="K52833" s="1" t="s">
        <v>30567</v>
      </c>
    </row>
    <row r="52834" spans="1:11" x14ac:dyDescent="0.3">
      <c r="A52834">
        <v>82765</v>
      </c>
      <c r="B52834" s="1" t="s">
        <v>1623</v>
      </c>
      <c r="C52834" s="1" t="s">
        <v>64479</v>
      </c>
      <c r="D52834" s="1" t="s">
        <v>64480</v>
      </c>
      <c r="E52834">
        <v>87</v>
      </c>
      <c r="F52834">
        <v>39</v>
      </c>
      <c r="G52834" s="1" t="s">
        <v>1988</v>
      </c>
      <c r="H52834" s="1" t="s">
        <v>9760</v>
      </c>
      <c r="I52834" s="1" t="s">
        <v>24</v>
      </c>
      <c r="J52834" s="1" t="s">
        <v>25</v>
      </c>
      <c r="K52834" s="1" t="s">
        <v>64481</v>
      </c>
    </row>
    <row r="52835" spans="1:11" x14ac:dyDescent="0.3">
      <c r="A52835">
        <v>35857</v>
      </c>
      <c r="B52835" s="1" t="s">
        <v>11</v>
      </c>
      <c r="C52835" s="1" t="s">
        <v>38381</v>
      </c>
      <c r="D52835" s="1" t="s">
        <v>17464</v>
      </c>
      <c r="E52835">
        <v>93</v>
      </c>
      <c r="F52835">
        <v>50</v>
      </c>
      <c r="G52835" s="1" t="s">
        <v>143</v>
      </c>
      <c r="H52835" s="1" t="s">
        <v>144</v>
      </c>
      <c r="I52835" s="1" t="s">
        <v>145</v>
      </c>
      <c r="J52835" s="1" t="s">
        <v>161</v>
      </c>
      <c r="K52835" s="1" t="s">
        <v>26133</v>
      </c>
    </row>
    <row r="52836" spans="1:11" x14ac:dyDescent="0.3">
      <c r="A52836">
        <v>11063</v>
      </c>
      <c r="B52836" s="1" t="s">
        <v>19</v>
      </c>
      <c r="C52836" s="1" t="s">
        <v>17192</v>
      </c>
      <c r="D52836" s="1" t="s">
        <v>2849</v>
      </c>
      <c r="E52836">
        <v>85</v>
      </c>
      <c r="F52836">
        <v>30</v>
      </c>
      <c r="G52836" s="1" t="s">
        <v>352</v>
      </c>
      <c r="H52836" s="1" t="s">
        <v>10942</v>
      </c>
      <c r="I52836" s="1" t="s">
        <v>24</v>
      </c>
      <c r="J52836" s="1" t="s">
        <v>161</v>
      </c>
      <c r="K52836" s="1" t="s">
        <v>17121</v>
      </c>
    </row>
    <row r="52837" spans="1:11" x14ac:dyDescent="0.3">
      <c r="A52837">
        <v>23923</v>
      </c>
      <c r="B52837" s="1" t="s">
        <v>39</v>
      </c>
      <c r="C52837" s="1" t="s">
        <v>28003</v>
      </c>
      <c r="D52837" s="1" t="s">
        <v>28004</v>
      </c>
      <c r="E52837">
        <v>93</v>
      </c>
      <c r="F52837">
        <v>63</v>
      </c>
      <c r="G52837" s="1" t="s">
        <v>202</v>
      </c>
      <c r="H52837" s="1" t="s">
        <v>247</v>
      </c>
      <c r="I52837" s="1" t="s">
        <v>24</v>
      </c>
      <c r="J52837" s="1" t="s">
        <v>83</v>
      </c>
      <c r="K52837" s="1" t="s">
        <v>27861</v>
      </c>
    </row>
    <row r="52838" spans="1:11" x14ac:dyDescent="0.3">
      <c r="A52838">
        <v>83163</v>
      </c>
      <c r="B52838" s="1" t="s">
        <v>39</v>
      </c>
      <c r="C52838" s="1" t="s">
        <v>64667</v>
      </c>
      <c r="D52838" s="1" t="s">
        <v>28004</v>
      </c>
      <c r="E52838">
        <v>92</v>
      </c>
      <c r="F52838">
        <v>80</v>
      </c>
      <c r="G52838" s="1" t="s">
        <v>202</v>
      </c>
      <c r="H52838" s="1" t="s">
        <v>247</v>
      </c>
      <c r="I52838" s="1" t="s">
        <v>24</v>
      </c>
      <c r="J52838" s="1" t="s">
        <v>83</v>
      </c>
      <c r="K52838" s="1" t="s">
        <v>27861</v>
      </c>
    </row>
    <row r="52839" spans="1:11" x14ac:dyDescent="0.3">
      <c r="A52839">
        <v>40097</v>
      </c>
      <c r="B52839" s="1" t="s">
        <v>60</v>
      </c>
      <c r="C52839" s="1" t="s">
        <v>41168</v>
      </c>
      <c r="D52839" s="1" t="s">
        <v>24</v>
      </c>
      <c r="E52839">
        <v>85</v>
      </c>
      <c r="G52839" s="1" t="s">
        <v>267</v>
      </c>
      <c r="H52839" s="1" t="s">
        <v>22683</v>
      </c>
      <c r="I52839" s="1" t="s">
        <v>24</v>
      </c>
      <c r="J52839" s="1" t="s">
        <v>25</v>
      </c>
      <c r="K52839" s="1" t="s">
        <v>23077</v>
      </c>
    </row>
    <row r="52840" spans="1:11" x14ac:dyDescent="0.3">
      <c r="A52840">
        <v>21406</v>
      </c>
      <c r="B52840" s="1" t="s">
        <v>60</v>
      </c>
      <c r="C52840" s="1" t="s">
        <v>24471</v>
      </c>
      <c r="D52840" s="1" t="s">
        <v>24</v>
      </c>
      <c r="E52840">
        <v>86</v>
      </c>
      <c r="F52840">
        <v>31</v>
      </c>
      <c r="G52840" s="1" t="s">
        <v>267</v>
      </c>
      <c r="H52840" s="1" t="s">
        <v>22683</v>
      </c>
      <c r="I52840" s="1" t="s">
        <v>24</v>
      </c>
      <c r="J52840" s="1" t="s">
        <v>25</v>
      </c>
      <c r="K52840" s="1" t="s">
        <v>23207</v>
      </c>
    </row>
    <row r="52841" spans="1:11" x14ac:dyDescent="0.3">
      <c r="A52841">
        <v>21878</v>
      </c>
      <c r="B52841" s="1" t="s">
        <v>60</v>
      </c>
      <c r="C52841" s="1" t="s">
        <v>25221</v>
      </c>
      <c r="D52841" s="1" t="s">
        <v>24</v>
      </c>
      <c r="E52841">
        <v>84</v>
      </c>
      <c r="G52841" s="1" t="s">
        <v>267</v>
      </c>
      <c r="H52841" s="1" t="s">
        <v>22683</v>
      </c>
      <c r="I52841" s="1" t="s">
        <v>24</v>
      </c>
      <c r="J52841" s="1" t="s">
        <v>25</v>
      </c>
      <c r="K52841" s="1" t="s">
        <v>23539</v>
      </c>
    </row>
    <row r="52842" spans="1:11" x14ac:dyDescent="0.3">
      <c r="A52842">
        <v>132610</v>
      </c>
      <c r="B52842" s="1" t="s">
        <v>260</v>
      </c>
      <c r="C52842" s="1" t="s">
        <v>83594</v>
      </c>
      <c r="D52842" s="1" t="s">
        <v>56242</v>
      </c>
      <c r="E52842">
        <v>87</v>
      </c>
      <c r="F52842">
        <v>10</v>
      </c>
      <c r="G52842" s="1" t="s">
        <v>277</v>
      </c>
      <c r="H52842" s="1" t="s">
        <v>24</v>
      </c>
      <c r="I52842" s="1" t="s">
        <v>24</v>
      </c>
      <c r="J52842" s="1" t="s">
        <v>25</v>
      </c>
      <c r="K52842" s="1" t="s">
        <v>30050</v>
      </c>
    </row>
    <row r="52843" spans="1:11" x14ac:dyDescent="0.3">
      <c r="A52843">
        <v>86004</v>
      </c>
      <c r="B52843" s="1" t="s">
        <v>25</v>
      </c>
      <c r="C52843" s="1" t="s">
        <v>66747</v>
      </c>
      <c r="D52843" s="1" t="s">
        <v>66748</v>
      </c>
      <c r="E52843">
        <v>86</v>
      </c>
      <c r="F52843">
        <v>9</v>
      </c>
      <c r="G52843" s="1" t="s">
        <v>1828</v>
      </c>
      <c r="H52843" s="1" t="s">
        <v>24</v>
      </c>
      <c r="I52843" s="1" t="s">
        <v>24</v>
      </c>
      <c r="J52843" s="1" t="s">
        <v>17</v>
      </c>
      <c r="K52843" s="1" t="s">
        <v>30067</v>
      </c>
    </row>
    <row r="52844" spans="1:11" x14ac:dyDescent="0.3">
      <c r="A52844">
        <v>3360</v>
      </c>
      <c r="B52844" s="1" t="s">
        <v>11</v>
      </c>
      <c r="C52844" s="1" t="s">
        <v>6713</v>
      </c>
      <c r="D52844" s="1" t="s">
        <v>24</v>
      </c>
      <c r="E52844">
        <v>86</v>
      </c>
      <c r="F52844">
        <v>9</v>
      </c>
      <c r="G52844" s="1" t="s">
        <v>14</v>
      </c>
      <c r="H52844" s="1" t="s">
        <v>14</v>
      </c>
      <c r="I52844" s="1" t="s">
        <v>258</v>
      </c>
      <c r="J52844" s="1" t="s">
        <v>83</v>
      </c>
      <c r="K52844" s="1" t="s">
        <v>6714</v>
      </c>
    </row>
    <row r="52845" spans="1:11" x14ac:dyDescent="0.3">
      <c r="A52845">
        <v>8963</v>
      </c>
      <c r="B52845" s="1" t="s">
        <v>11</v>
      </c>
      <c r="C52845" s="1" t="s">
        <v>14633</v>
      </c>
      <c r="D52845" s="1" t="s">
        <v>24</v>
      </c>
      <c r="E52845">
        <v>86</v>
      </c>
      <c r="F52845">
        <v>13</v>
      </c>
      <c r="G52845" s="1" t="s">
        <v>14</v>
      </c>
      <c r="H52845" s="1" t="s">
        <v>10085</v>
      </c>
      <c r="I52845" s="1" t="s">
        <v>16</v>
      </c>
      <c r="J52845" s="1" t="s">
        <v>17</v>
      </c>
      <c r="K52845" s="1" t="s">
        <v>1092</v>
      </c>
    </row>
    <row r="52846" spans="1:11" x14ac:dyDescent="0.3">
      <c r="A52846">
        <v>42289</v>
      </c>
      <c r="B52846" s="1" t="s">
        <v>39</v>
      </c>
      <c r="C52846" s="1" t="s">
        <v>42784</v>
      </c>
      <c r="D52846" s="1" t="s">
        <v>42785</v>
      </c>
      <c r="E52846">
        <v>89</v>
      </c>
      <c r="F52846">
        <v>11</v>
      </c>
      <c r="G52846" s="1" t="s">
        <v>431</v>
      </c>
      <c r="H52846" s="1" t="s">
        <v>8398</v>
      </c>
      <c r="I52846" s="1" t="s">
        <v>24</v>
      </c>
      <c r="J52846" s="1" t="s">
        <v>25</v>
      </c>
      <c r="K52846" s="1" t="s">
        <v>39663</v>
      </c>
    </row>
    <row r="52847" spans="1:11" x14ac:dyDescent="0.3">
      <c r="A52847">
        <v>84535</v>
      </c>
      <c r="B52847" s="1" t="s">
        <v>1623</v>
      </c>
      <c r="C52847" s="1" t="s">
        <v>65616</v>
      </c>
      <c r="D52847" s="1" t="s">
        <v>24</v>
      </c>
      <c r="E52847">
        <v>86</v>
      </c>
      <c r="F52847">
        <v>10</v>
      </c>
      <c r="G52847" s="1" t="s">
        <v>7434</v>
      </c>
      <c r="H52847" s="1" t="s">
        <v>13981</v>
      </c>
      <c r="I52847" s="1" t="s">
        <v>24</v>
      </c>
      <c r="J52847" s="1" t="s">
        <v>25</v>
      </c>
      <c r="K52847" s="1" t="s">
        <v>21584</v>
      </c>
    </row>
    <row r="52848" spans="1:11" x14ac:dyDescent="0.3">
      <c r="A52848">
        <v>10766</v>
      </c>
      <c r="B52848" s="1" t="s">
        <v>481</v>
      </c>
      <c r="C52848" s="1" t="s">
        <v>16843</v>
      </c>
      <c r="D52848" s="1" t="s">
        <v>16844</v>
      </c>
      <c r="E52848">
        <v>85</v>
      </c>
      <c r="F52848">
        <v>10</v>
      </c>
      <c r="G52848" s="1" t="s">
        <v>535</v>
      </c>
      <c r="H52848" s="1" t="s">
        <v>24</v>
      </c>
      <c r="I52848" s="1" t="s">
        <v>24</v>
      </c>
      <c r="J52848" s="1" t="s">
        <v>182</v>
      </c>
      <c r="K52848" s="1" t="s">
        <v>11042</v>
      </c>
    </row>
    <row r="52849" spans="1:11" x14ac:dyDescent="0.3">
      <c r="A52849">
        <v>72322</v>
      </c>
      <c r="B52849" s="1" t="s">
        <v>11</v>
      </c>
      <c r="C52849" s="1" t="s">
        <v>55794</v>
      </c>
      <c r="D52849" s="1" t="s">
        <v>13350</v>
      </c>
      <c r="E52849">
        <v>86</v>
      </c>
      <c r="F52849">
        <v>55</v>
      </c>
      <c r="G52849" s="1" t="s">
        <v>143</v>
      </c>
      <c r="H52849" s="1" t="s">
        <v>144</v>
      </c>
      <c r="I52849" s="1" t="s">
        <v>145</v>
      </c>
      <c r="J52849" s="1" t="s">
        <v>25</v>
      </c>
      <c r="K52849" s="1" t="s">
        <v>2540</v>
      </c>
    </row>
    <row r="52850" spans="1:11" x14ac:dyDescent="0.3">
      <c r="A52850">
        <v>89366</v>
      </c>
      <c r="B52850" s="1" t="s">
        <v>11</v>
      </c>
      <c r="C52850" s="1" t="s">
        <v>69258</v>
      </c>
      <c r="D52850" s="1" t="s">
        <v>24</v>
      </c>
      <c r="E52850">
        <v>86</v>
      </c>
      <c r="F52850">
        <v>20</v>
      </c>
      <c r="G52850" s="1" t="s">
        <v>143</v>
      </c>
      <c r="H52850" s="1" t="s">
        <v>4887</v>
      </c>
      <c r="I52850" s="1" t="s">
        <v>145</v>
      </c>
      <c r="J52850" s="1" t="s">
        <v>25</v>
      </c>
      <c r="K52850" s="1" t="s">
        <v>32882</v>
      </c>
    </row>
    <row r="52851" spans="1:11" x14ac:dyDescent="0.3">
      <c r="A52851">
        <v>9980</v>
      </c>
      <c r="B52851" s="1" t="s">
        <v>19</v>
      </c>
      <c r="C52851" s="1" t="s">
        <v>15867</v>
      </c>
      <c r="D52851" s="1" t="s">
        <v>15868</v>
      </c>
      <c r="E52851">
        <v>84</v>
      </c>
      <c r="F52851">
        <v>21</v>
      </c>
      <c r="G52851" s="1" t="s">
        <v>22</v>
      </c>
      <c r="H52851" s="1" t="s">
        <v>8945</v>
      </c>
      <c r="I52851" s="1" t="s">
        <v>24</v>
      </c>
      <c r="J52851" s="1" t="s">
        <v>25</v>
      </c>
      <c r="K52851" s="1" t="s">
        <v>15652</v>
      </c>
    </row>
    <row r="52852" spans="1:11" x14ac:dyDescent="0.3">
      <c r="A52852">
        <v>139416</v>
      </c>
      <c r="B52852" s="1" t="s">
        <v>1623</v>
      </c>
      <c r="C52852" s="1" t="s">
        <v>86022</v>
      </c>
      <c r="D52852" s="1" t="s">
        <v>24</v>
      </c>
      <c r="E52852">
        <v>89</v>
      </c>
      <c r="F52852">
        <v>18</v>
      </c>
      <c r="G52852" s="1" t="s">
        <v>1626</v>
      </c>
      <c r="H52852" s="1" t="s">
        <v>4369</v>
      </c>
      <c r="I52852" s="1" t="s">
        <v>24</v>
      </c>
      <c r="J52852" s="1" t="s">
        <v>25</v>
      </c>
      <c r="K52852" s="1" t="s">
        <v>4370</v>
      </c>
    </row>
    <row r="52853" spans="1:11" x14ac:dyDescent="0.3">
      <c r="A52853">
        <v>93686</v>
      </c>
      <c r="B52853" s="1" t="s">
        <v>11</v>
      </c>
      <c r="C52853" s="1" t="s">
        <v>71236</v>
      </c>
      <c r="D52853" s="1" t="s">
        <v>71237</v>
      </c>
      <c r="E52853">
        <v>86</v>
      </c>
      <c r="F52853">
        <v>45</v>
      </c>
      <c r="G52853" s="1" t="s">
        <v>14</v>
      </c>
      <c r="H52853" s="1" t="s">
        <v>129</v>
      </c>
      <c r="I52853" s="1" t="s">
        <v>30</v>
      </c>
      <c r="J52853" s="1" t="s">
        <v>25</v>
      </c>
      <c r="K52853" s="1" t="s">
        <v>21237</v>
      </c>
    </row>
    <row r="52854" spans="1:11" x14ac:dyDescent="0.3">
      <c r="A52854">
        <v>13170</v>
      </c>
      <c r="B52854" s="1" t="s">
        <v>11</v>
      </c>
      <c r="C52854" s="1" t="s">
        <v>19505</v>
      </c>
      <c r="D52854" s="1" t="s">
        <v>19506</v>
      </c>
      <c r="E52854">
        <v>91</v>
      </c>
      <c r="F52854">
        <v>35</v>
      </c>
      <c r="G52854" s="1" t="s">
        <v>143</v>
      </c>
      <c r="H52854" s="1" t="s">
        <v>939</v>
      </c>
      <c r="I52854" s="1" t="s">
        <v>145</v>
      </c>
      <c r="J52854" s="1" t="s">
        <v>25</v>
      </c>
      <c r="K52854" s="1" t="s">
        <v>17407</v>
      </c>
    </row>
    <row r="52855" spans="1:11" x14ac:dyDescent="0.3">
      <c r="A52855">
        <v>133776</v>
      </c>
      <c r="B52855" s="1" t="s">
        <v>11</v>
      </c>
      <c r="C52855" s="1" t="s">
        <v>83967</v>
      </c>
      <c r="D52855" s="1" t="s">
        <v>24</v>
      </c>
      <c r="E52855">
        <v>84</v>
      </c>
      <c r="F52855">
        <v>35</v>
      </c>
      <c r="G52855" s="1" t="s">
        <v>14</v>
      </c>
      <c r="H52855" s="1" t="s">
        <v>731</v>
      </c>
      <c r="I52855" s="1" t="s">
        <v>732</v>
      </c>
      <c r="J52855" s="1" t="s">
        <v>25</v>
      </c>
      <c r="K52855" s="1" t="s">
        <v>58287</v>
      </c>
    </row>
    <row r="52856" spans="1:11" x14ac:dyDescent="0.3">
      <c r="A52856">
        <v>4271</v>
      </c>
      <c r="B52856" s="1" t="s">
        <v>11</v>
      </c>
      <c r="C52856" s="1" t="s">
        <v>8154</v>
      </c>
      <c r="D52856" s="1" t="s">
        <v>24</v>
      </c>
      <c r="E52856">
        <v>88</v>
      </c>
      <c r="F52856">
        <v>14</v>
      </c>
      <c r="G52856" s="1" t="s">
        <v>143</v>
      </c>
      <c r="H52856" s="1" t="s">
        <v>144</v>
      </c>
      <c r="I52856" s="1" t="s">
        <v>145</v>
      </c>
      <c r="J52856" s="1" t="s">
        <v>17</v>
      </c>
      <c r="K52856" s="1" t="s">
        <v>8155</v>
      </c>
    </row>
    <row r="52857" spans="1:11" x14ac:dyDescent="0.3">
      <c r="A52857">
        <v>95446</v>
      </c>
      <c r="B52857" s="1" t="s">
        <v>11</v>
      </c>
      <c r="C52857" s="1" t="s">
        <v>72236</v>
      </c>
      <c r="D52857" s="1" t="s">
        <v>72237</v>
      </c>
      <c r="E52857">
        <v>85</v>
      </c>
      <c r="F52857">
        <v>18</v>
      </c>
      <c r="G52857" s="1" t="s">
        <v>2434</v>
      </c>
      <c r="H52857" s="1" t="s">
        <v>2434</v>
      </c>
      <c r="I52857" s="1" t="s">
        <v>24</v>
      </c>
      <c r="J52857" s="1" t="s">
        <v>25</v>
      </c>
      <c r="K52857" s="1" t="s">
        <v>52214</v>
      </c>
    </row>
    <row r="52858" spans="1:11" x14ac:dyDescent="0.3">
      <c r="A52858">
        <v>8242</v>
      </c>
      <c r="B52858" s="1" t="s">
        <v>11</v>
      </c>
      <c r="C52858" s="1" t="s">
        <v>13654</v>
      </c>
      <c r="D52858" s="1" t="s">
        <v>24</v>
      </c>
      <c r="E52858">
        <v>85</v>
      </c>
      <c r="F52858">
        <v>40</v>
      </c>
      <c r="G52858" s="1" t="s">
        <v>35</v>
      </c>
      <c r="H52858" s="1" t="s">
        <v>490</v>
      </c>
      <c r="I52858" s="1" t="s">
        <v>446</v>
      </c>
      <c r="J52858" s="1" t="s">
        <v>17</v>
      </c>
      <c r="K52858" s="1" t="s">
        <v>10042</v>
      </c>
    </row>
    <row r="52859" spans="1:11" x14ac:dyDescent="0.3">
      <c r="A52859">
        <v>86008</v>
      </c>
      <c r="B52859" s="1" t="s">
        <v>11</v>
      </c>
      <c r="C52859" s="1" t="s">
        <v>66753</v>
      </c>
      <c r="D52859" s="1" t="s">
        <v>66014</v>
      </c>
      <c r="E52859">
        <v>86</v>
      </c>
      <c r="F52859">
        <v>35</v>
      </c>
      <c r="G52859" s="1" t="s">
        <v>14</v>
      </c>
      <c r="H52859" s="1" t="s">
        <v>306</v>
      </c>
      <c r="I52859" s="1" t="s">
        <v>109</v>
      </c>
      <c r="J52859" s="1" t="s">
        <v>25</v>
      </c>
      <c r="K52859" s="1" t="s">
        <v>796</v>
      </c>
    </row>
    <row r="52860" spans="1:11" x14ac:dyDescent="0.3">
      <c r="A52860">
        <v>96480</v>
      </c>
      <c r="B52860" s="1" t="s">
        <v>39</v>
      </c>
      <c r="C52860" s="1" t="s">
        <v>72731</v>
      </c>
      <c r="D52860" s="1" t="s">
        <v>8478</v>
      </c>
      <c r="E52860">
        <v>89</v>
      </c>
      <c r="G52860" s="1" t="s">
        <v>435</v>
      </c>
      <c r="H52860" s="1" t="s">
        <v>2774</v>
      </c>
      <c r="I52860" s="1" t="s">
        <v>24</v>
      </c>
      <c r="J52860" s="1" t="s">
        <v>487</v>
      </c>
      <c r="K52860" s="1" t="s">
        <v>4600</v>
      </c>
    </row>
    <row r="52861" spans="1:11" x14ac:dyDescent="0.3">
      <c r="A52861">
        <v>83795</v>
      </c>
      <c r="B52861" s="1" t="s">
        <v>39</v>
      </c>
      <c r="C52861" s="1" t="s">
        <v>65043</v>
      </c>
      <c r="D52861" s="1" t="s">
        <v>65044</v>
      </c>
      <c r="E52861">
        <v>92</v>
      </c>
      <c r="F52861">
        <v>38</v>
      </c>
      <c r="G52861" s="1" t="s">
        <v>431</v>
      </c>
      <c r="H52861" s="1" t="s">
        <v>20478</v>
      </c>
      <c r="I52861" s="1" t="s">
        <v>24</v>
      </c>
      <c r="J52861" s="1" t="s">
        <v>25</v>
      </c>
      <c r="K52861" s="1" t="s">
        <v>39268</v>
      </c>
    </row>
    <row r="52862" spans="1:11" x14ac:dyDescent="0.3">
      <c r="A52862">
        <v>9391</v>
      </c>
      <c r="B52862" s="1" t="s">
        <v>39</v>
      </c>
      <c r="C52862" s="1" t="s">
        <v>15233</v>
      </c>
      <c r="D52862" s="1" t="s">
        <v>24</v>
      </c>
      <c r="E52862">
        <v>92</v>
      </c>
      <c r="F52862">
        <v>57</v>
      </c>
      <c r="G52862" s="1" t="s">
        <v>151</v>
      </c>
      <c r="H52862" s="1" t="s">
        <v>181</v>
      </c>
      <c r="I52862" s="1" t="s">
        <v>24</v>
      </c>
      <c r="J52862" s="1" t="s">
        <v>25</v>
      </c>
      <c r="K52862" s="1" t="s">
        <v>13917</v>
      </c>
    </row>
    <row r="52863" spans="1:11" x14ac:dyDescent="0.3">
      <c r="A52863">
        <v>48485</v>
      </c>
      <c r="B52863" s="1" t="s">
        <v>19</v>
      </c>
      <c r="C52863" s="1" t="s">
        <v>47075</v>
      </c>
      <c r="D52863" s="1" t="s">
        <v>24</v>
      </c>
      <c r="E52863">
        <v>86</v>
      </c>
      <c r="F52863">
        <v>13</v>
      </c>
      <c r="G52863" s="1" t="s">
        <v>22</v>
      </c>
      <c r="H52863" s="1" t="s">
        <v>6168</v>
      </c>
      <c r="I52863" s="1" t="s">
        <v>24</v>
      </c>
      <c r="J52863" s="1" t="s">
        <v>25</v>
      </c>
      <c r="K52863" s="1" t="s">
        <v>24366</v>
      </c>
    </row>
    <row r="52864" spans="1:11" x14ac:dyDescent="0.3">
      <c r="A52864">
        <v>40435</v>
      </c>
      <c r="B52864" s="1" t="s">
        <v>60</v>
      </c>
      <c r="C52864" s="1" t="s">
        <v>41411</v>
      </c>
      <c r="D52864" s="1" t="s">
        <v>24</v>
      </c>
      <c r="E52864">
        <v>86</v>
      </c>
      <c r="F52864">
        <v>23</v>
      </c>
      <c r="G52864" s="1" t="s">
        <v>133</v>
      </c>
      <c r="H52864" s="1" t="s">
        <v>1174</v>
      </c>
      <c r="I52864" s="1" t="s">
        <v>24</v>
      </c>
      <c r="J52864" s="1" t="s">
        <v>25</v>
      </c>
      <c r="K52864" s="1" t="s">
        <v>1175</v>
      </c>
    </row>
    <row r="52865" spans="1:11" x14ac:dyDescent="0.3">
      <c r="A52865">
        <v>39187</v>
      </c>
      <c r="B52865" s="1" t="s">
        <v>60</v>
      </c>
      <c r="C52865" s="1" t="s">
        <v>40462</v>
      </c>
      <c r="D52865" s="1" t="s">
        <v>24</v>
      </c>
      <c r="E52865">
        <v>87</v>
      </c>
      <c r="F52865">
        <v>32</v>
      </c>
      <c r="G52865" s="1" t="s">
        <v>133</v>
      </c>
      <c r="H52865" s="1" t="s">
        <v>1174</v>
      </c>
      <c r="I52865" s="1" t="s">
        <v>24</v>
      </c>
      <c r="J52865" s="1" t="s">
        <v>25</v>
      </c>
      <c r="K52865" s="1" t="s">
        <v>39078</v>
      </c>
    </row>
    <row r="52866" spans="1:11" x14ac:dyDescent="0.3">
      <c r="A52866">
        <v>28223</v>
      </c>
      <c r="B52866" s="1" t="s">
        <v>25</v>
      </c>
      <c r="C52866" s="1" t="s">
        <v>31076</v>
      </c>
      <c r="D52866" s="1" t="s">
        <v>24</v>
      </c>
      <c r="E52866">
        <v>89</v>
      </c>
      <c r="F52866">
        <v>15</v>
      </c>
      <c r="G52866" s="1" t="s">
        <v>31077</v>
      </c>
      <c r="H52866" s="1" t="s">
        <v>24</v>
      </c>
      <c r="I52866" s="1" t="s">
        <v>24</v>
      </c>
      <c r="J52866" s="1" t="s">
        <v>25</v>
      </c>
      <c r="K52866" s="1" t="s">
        <v>31078</v>
      </c>
    </row>
    <row r="52867" spans="1:11" x14ac:dyDescent="0.3">
      <c r="A52867">
        <v>73995</v>
      </c>
      <c r="B52867" s="1" t="s">
        <v>25</v>
      </c>
      <c r="C52867" s="1" t="s">
        <v>57308</v>
      </c>
      <c r="D52867" s="1" t="s">
        <v>55936</v>
      </c>
      <c r="E52867">
        <v>90</v>
      </c>
      <c r="F52867">
        <v>20</v>
      </c>
      <c r="G52867" s="1" t="s">
        <v>14157</v>
      </c>
      <c r="H52867" s="1" t="s">
        <v>24</v>
      </c>
      <c r="I52867" s="1" t="s">
        <v>24</v>
      </c>
      <c r="J52867" s="1" t="s">
        <v>25</v>
      </c>
      <c r="K52867" s="1" t="s">
        <v>28499</v>
      </c>
    </row>
    <row r="52868" spans="1:11" x14ac:dyDescent="0.3">
      <c r="A52868">
        <v>26142</v>
      </c>
      <c r="B52868" s="1" t="s">
        <v>60</v>
      </c>
      <c r="C52868" s="1" t="s">
        <v>29059</v>
      </c>
      <c r="D52868" s="1" t="s">
        <v>29060</v>
      </c>
      <c r="E52868">
        <v>85</v>
      </c>
      <c r="F52868">
        <v>20</v>
      </c>
      <c r="G52868" s="1" t="s">
        <v>398</v>
      </c>
      <c r="H52868" s="1" t="s">
        <v>1011</v>
      </c>
      <c r="I52868" s="1" t="s">
        <v>24</v>
      </c>
      <c r="J52868" s="1" t="s">
        <v>161</v>
      </c>
      <c r="K52868" s="1" t="s">
        <v>11894</v>
      </c>
    </row>
    <row r="52869" spans="1:11" x14ac:dyDescent="0.3">
      <c r="A52869">
        <v>34786</v>
      </c>
      <c r="B52869" s="1" t="s">
        <v>39</v>
      </c>
      <c r="C52869" s="1" t="s">
        <v>37774</v>
      </c>
      <c r="D52869" s="1" t="s">
        <v>24</v>
      </c>
      <c r="E52869">
        <v>93</v>
      </c>
      <c r="F52869">
        <v>24</v>
      </c>
      <c r="G52869" s="1" t="s">
        <v>75</v>
      </c>
      <c r="H52869" s="1" t="s">
        <v>356</v>
      </c>
      <c r="I52869" s="1" t="s">
        <v>24</v>
      </c>
      <c r="J52869" s="1" t="s">
        <v>25</v>
      </c>
      <c r="K52869" s="1" t="s">
        <v>3939</v>
      </c>
    </row>
    <row r="52870" spans="1:11" x14ac:dyDescent="0.3">
      <c r="A52870">
        <v>31048</v>
      </c>
      <c r="B52870" s="1" t="s">
        <v>260</v>
      </c>
      <c r="C52870" s="1" t="s">
        <v>34221</v>
      </c>
      <c r="D52870" s="1" t="s">
        <v>34222</v>
      </c>
      <c r="E52870">
        <v>84</v>
      </c>
      <c r="F52870">
        <v>20</v>
      </c>
      <c r="G52870" s="1" t="s">
        <v>29129</v>
      </c>
      <c r="H52870" s="1" t="s">
        <v>24</v>
      </c>
      <c r="I52870" s="1" t="s">
        <v>24</v>
      </c>
      <c r="J52870" s="1" t="s">
        <v>25</v>
      </c>
      <c r="K52870" s="1" t="s">
        <v>5305</v>
      </c>
    </row>
    <row r="52871" spans="1:11" x14ac:dyDescent="0.3">
      <c r="A52871">
        <v>144913</v>
      </c>
      <c r="B52871" s="1" t="s">
        <v>25</v>
      </c>
      <c r="C52871" s="1" t="s">
        <v>90080</v>
      </c>
      <c r="D52871" s="1" t="s">
        <v>79276</v>
      </c>
      <c r="E52871">
        <v>90</v>
      </c>
      <c r="F52871">
        <v>15</v>
      </c>
      <c r="G52871" s="1" t="s">
        <v>344</v>
      </c>
      <c r="H52871" s="1" t="s">
        <v>24</v>
      </c>
      <c r="I52871" s="1" t="s">
        <v>24</v>
      </c>
      <c r="J52871" s="1" t="s">
        <v>17</v>
      </c>
      <c r="K52871" s="1" t="s">
        <v>2829</v>
      </c>
    </row>
    <row r="52872" spans="1:11" x14ac:dyDescent="0.3">
      <c r="A52872">
        <v>105657</v>
      </c>
      <c r="B52872" s="1" t="s">
        <v>11</v>
      </c>
      <c r="C52872" s="1" t="s">
        <v>76690</v>
      </c>
      <c r="D52872" s="1" t="s">
        <v>24</v>
      </c>
      <c r="E52872">
        <v>86</v>
      </c>
      <c r="F52872">
        <v>25</v>
      </c>
      <c r="G52872" s="1" t="s">
        <v>14</v>
      </c>
      <c r="H52872" s="1" t="s">
        <v>313</v>
      </c>
      <c r="I52872" s="1" t="s">
        <v>314</v>
      </c>
      <c r="J52872" s="1" t="s">
        <v>25</v>
      </c>
      <c r="K52872" s="1" t="s">
        <v>32336</v>
      </c>
    </row>
    <row r="52873" spans="1:11" x14ac:dyDescent="0.3">
      <c r="A52873">
        <v>81155</v>
      </c>
      <c r="B52873" s="1" t="s">
        <v>39</v>
      </c>
      <c r="C52873" s="1" t="s">
        <v>63507</v>
      </c>
      <c r="D52873" s="1" t="s">
        <v>24</v>
      </c>
      <c r="E52873">
        <v>86</v>
      </c>
      <c r="G52873" s="1" t="s">
        <v>435</v>
      </c>
      <c r="H52873" s="1" t="s">
        <v>1926</v>
      </c>
      <c r="I52873" s="1" t="s">
        <v>24</v>
      </c>
      <c r="J52873" s="1" t="s">
        <v>487</v>
      </c>
      <c r="K52873" s="1" t="s">
        <v>42613</v>
      </c>
    </row>
    <row r="52874" spans="1:11" x14ac:dyDescent="0.3">
      <c r="A52874">
        <v>55386</v>
      </c>
      <c r="B52874" s="1" t="s">
        <v>11</v>
      </c>
      <c r="C52874" s="1" t="s">
        <v>51851</v>
      </c>
      <c r="D52874" s="1" t="s">
        <v>51852</v>
      </c>
      <c r="E52874">
        <v>90</v>
      </c>
      <c r="F52874">
        <v>125</v>
      </c>
      <c r="G52874" s="1" t="s">
        <v>14</v>
      </c>
      <c r="H52874" s="1" t="s">
        <v>306</v>
      </c>
      <c r="I52874" s="1" t="s">
        <v>109</v>
      </c>
      <c r="J52874" s="1" t="s">
        <v>182</v>
      </c>
      <c r="K52874" s="1" t="s">
        <v>51853</v>
      </c>
    </row>
    <row r="52875" spans="1:11" x14ac:dyDescent="0.3">
      <c r="A52875">
        <v>138381</v>
      </c>
      <c r="B52875" s="1" t="s">
        <v>11</v>
      </c>
      <c r="C52875" s="1" t="s">
        <v>85303</v>
      </c>
      <c r="D52875" s="1" t="s">
        <v>34</v>
      </c>
      <c r="E52875">
        <v>85</v>
      </c>
      <c r="F52875">
        <v>30</v>
      </c>
      <c r="G52875" s="1" t="s">
        <v>14</v>
      </c>
      <c r="H52875" s="1" t="s">
        <v>6004</v>
      </c>
      <c r="I52875" s="1" t="s">
        <v>30</v>
      </c>
      <c r="J52875" s="1" t="s">
        <v>83</v>
      </c>
      <c r="K52875" s="1" t="s">
        <v>557</v>
      </c>
    </row>
    <row r="52876" spans="1:11" x14ac:dyDescent="0.3">
      <c r="A52876">
        <v>85440</v>
      </c>
      <c r="B52876" s="1" t="s">
        <v>11</v>
      </c>
      <c r="C52876" s="1" t="s">
        <v>66236</v>
      </c>
      <c r="D52876" s="1" t="s">
        <v>66237</v>
      </c>
      <c r="E52876">
        <v>91</v>
      </c>
      <c r="F52876">
        <v>25</v>
      </c>
      <c r="G52876" s="1" t="s">
        <v>14</v>
      </c>
      <c r="H52876" s="1" t="s">
        <v>1040</v>
      </c>
      <c r="I52876" s="1" t="s">
        <v>30</v>
      </c>
      <c r="J52876" s="1" t="s">
        <v>387</v>
      </c>
      <c r="K52876" s="1" t="s">
        <v>66238</v>
      </c>
    </row>
    <row r="52877" spans="1:11" x14ac:dyDescent="0.3">
      <c r="A52877">
        <v>30913</v>
      </c>
      <c r="B52877" s="1" t="s">
        <v>39</v>
      </c>
      <c r="C52877" s="1" t="s">
        <v>34040</v>
      </c>
      <c r="D52877" s="1" t="s">
        <v>24</v>
      </c>
      <c r="E52877">
        <v>84</v>
      </c>
      <c r="G52877" s="1" t="s">
        <v>202</v>
      </c>
      <c r="H52877" s="1" t="s">
        <v>983</v>
      </c>
      <c r="I52877" s="1" t="s">
        <v>24</v>
      </c>
      <c r="J52877" s="1" t="s">
        <v>37</v>
      </c>
      <c r="K52877" s="1" t="s">
        <v>1584</v>
      </c>
    </row>
    <row r="52878" spans="1:11" x14ac:dyDescent="0.3">
      <c r="A52878">
        <v>103999</v>
      </c>
      <c r="B52878" s="1" t="s">
        <v>11</v>
      </c>
      <c r="C52878" s="1" t="s">
        <v>75736</v>
      </c>
      <c r="D52878" s="1" t="s">
        <v>64164</v>
      </c>
      <c r="E52878">
        <v>96</v>
      </c>
      <c r="F52878">
        <v>180</v>
      </c>
      <c r="G52878" s="1" t="s">
        <v>14</v>
      </c>
      <c r="H52878" s="1" t="s">
        <v>285</v>
      </c>
      <c r="I52878" s="1" t="s">
        <v>30</v>
      </c>
      <c r="J52878" s="1" t="s">
        <v>83</v>
      </c>
      <c r="K52878" s="1" t="s">
        <v>3709</v>
      </c>
    </row>
    <row r="52879" spans="1:11" x14ac:dyDescent="0.3">
      <c r="A52879">
        <v>38390</v>
      </c>
      <c r="B52879" s="1" t="s">
        <v>11</v>
      </c>
      <c r="C52879" s="1" t="s">
        <v>39850</v>
      </c>
      <c r="D52879" s="1" t="s">
        <v>39851</v>
      </c>
      <c r="E52879">
        <v>88</v>
      </c>
      <c r="F52879">
        <v>16</v>
      </c>
      <c r="G52879" s="1" t="s">
        <v>14</v>
      </c>
      <c r="H52879" s="1" t="s">
        <v>313</v>
      </c>
      <c r="I52879" s="1" t="s">
        <v>314</v>
      </c>
      <c r="J52879" s="1" t="s">
        <v>625</v>
      </c>
      <c r="K52879" s="1" t="s">
        <v>39852</v>
      </c>
    </row>
    <row r="52880" spans="1:11" x14ac:dyDescent="0.3">
      <c r="A52880">
        <v>12707</v>
      </c>
      <c r="B52880" s="1" t="s">
        <v>11</v>
      </c>
      <c r="C52880" s="1" t="s">
        <v>18984</v>
      </c>
      <c r="D52880" s="1" t="s">
        <v>24</v>
      </c>
      <c r="E52880">
        <v>93</v>
      </c>
      <c r="F52880">
        <v>55</v>
      </c>
      <c r="G52880" s="1" t="s">
        <v>35</v>
      </c>
      <c r="H52880" s="1" t="s">
        <v>36</v>
      </c>
      <c r="I52880" s="1" t="s">
        <v>24</v>
      </c>
      <c r="J52880" s="1" t="s">
        <v>37</v>
      </c>
      <c r="K52880" s="1" t="s">
        <v>18985</v>
      </c>
    </row>
    <row r="52881" spans="1:11" x14ac:dyDescent="0.3">
      <c r="A52881">
        <v>24535</v>
      </c>
      <c r="B52881" s="1" t="s">
        <v>11</v>
      </c>
      <c r="C52881" s="1" t="s">
        <v>28496</v>
      </c>
      <c r="D52881" s="1" t="s">
        <v>26273</v>
      </c>
      <c r="E52881">
        <v>90</v>
      </c>
      <c r="F52881">
        <v>45</v>
      </c>
      <c r="G52881" s="1" t="s">
        <v>14</v>
      </c>
      <c r="H52881" s="1" t="s">
        <v>682</v>
      </c>
      <c r="I52881" s="1" t="s">
        <v>109</v>
      </c>
      <c r="J52881" s="1" t="s">
        <v>25</v>
      </c>
      <c r="K52881" s="1" t="s">
        <v>24907</v>
      </c>
    </row>
    <row r="52882" spans="1:11" x14ac:dyDescent="0.3">
      <c r="A52882">
        <v>6685</v>
      </c>
      <c r="B52882" s="1" t="s">
        <v>11</v>
      </c>
      <c r="C52882" s="1" t="s">
        <v>11581</v>
      </c>
      <c r="D52882" s="1" t="s">
        <v>11582</v>
      </c>
      <c r="E52882">
        <v>87</v>
      </c>
      <c r="F52882">
        <v>37</v>
      </c>
      <c r="G52882" s="1" t="s">
        <v>14</v>
      </c>
      <c r="H52882" s="1" t="s">
        <v>682</v>
      </c>
      <c r="I52882" s="1" t="s">
        <v>109</v>
      </c>
      <c r="J52882" s="1" t="s">
        <v>182</v>
      </c>
      <c r="K52882" s="1" t="s">
        <v>11583</v>
      </c>
    </row>
    <row r="52883" spans="1:11" x14ac:dyDescent="0.3">
      <c r="A52883">
        <v>49168</v>
      </c>
      <c r="B52883" s="1" t="s">
        <v>60</v>
      </c>
      <c r="C52883" s="1" t="s">
        <v>47685</v>
      </c>
      <c r="D52883" s="1" t="s">
        <v>47686</v>
      </c>
      <c r="E52883">
        <v>90</v>
      </c>
      <c r="G52883" s="1" t="s">
        <v>402</v>
      </c>
      <c r="H52883" s="1" t="s">
        <v>47687</v>
      </c>
      <c r="I52883" s="1" t="s">
        <v>24</v>
      </c>
      <c r="J52883" s="1" t="s">
        <v>25</v>
      </c>
      <c r="K52883" s="1" t="s">
        <v>32905</v>
      </c>
    </row>
    <row r="52884" spans="1:11" x14ac:dyDescent="0.3">
      <c r="A52884">
        <v>147333</v>
      </c>
      <c r="B52884" s="1" t="s">
        <v>1623</v>
      </c>
      <c r="C52884" s="1" t="s">
        <v>92026</v>
      </c>
      <c r="D52884" s="1" t="s">
        <v>24</v>
      </c>
      <c r="E52884">
        <v>86</v>
      </c>
      <c r="F52884">
        <v>9</v>
      </c>
      <c r="G52884" s="1" t="s">
        <v>7434</v>
      </c>
      <c r="H52884" s="1" t="s">
        <v>13981</v>
      </c>
      <c r="I52884" s="1" t="s">
        <v>24</v>
      </c>
      <c r="J52884" s="1" t="s">
        <v>25</v>
      </c>
      <c r="K52884" s="1" t="s">
        <v>85439</v>
      </c>
    </row>
    <row r="52885" spans="1:11" x14ac:dyDescent="0.3">
      <c r="A52885">
        <v>35186</v>
      </c>
      <c r="B52885" s="1" t="s">
        <v>39</v>
      </c>
      <c r="C52885" s="1" t="s">
        <v>38002</v>
      </c>
      <c r="D52885" s="1" t="s">
        <v>38003</v>
      </c>
      <c r="E52885">
        <v>85</v>
      </c>
      <c r="G52885" s="1" t="s">
        <v>202</v>
      </c>
      <c r="H52885" s="1" t="s">
        <v>863</v>
      </c>
      <c r="I52885" s="1" t="s">
        <v>24</v>
      </c>
      <c r="J52885" s="1" t="s">
        <v>83</v>
      </c>
      <c r="K52885" s="1" t="s">
        <v>15280</v>
      </c>
    </row>
    <row r="52886" spans="1:11" x14ac:dyDescent="0.3">
      <c r="A52886">
        <v>72849</v>
      </c>
      <c r="B52886" s="1" t="s">
        <v>260</v>
      </c>
      <c r="C52886" s="1" t="s">
        <v>56254</v>
      </c>
      <c r="D52886" s="1" t="s">
        <v>56255</v>
      </c>
      <c r="E52886">
        <v>86</v>
      </c>
      <c r="G52886" s="1" t="s">
        <v>363</v>
      </c>
      <c r="H52886" s="1" t="s">
        <v>24</v>
      </c>
      <c r="I52886" s="1" t="s">
        <v>24</v>
      </c>
      <c r="J52886" s="1" t="s">
        <v>25</v>
      </c>
      <c r="K52886" s="1" t="s">
        <v>8353</v>
      </c>
    </row>
    <row r="52887" spans="1:11" x14ac:dyDescent="0.3">
      <c r="A52887">
        <v>77556</v>
      </c>
      <c r="B52887" s="1" t="s">
        <v>39</v>
      </c>
      <c r="C52887" s="1" t="s">
        <v>60594</v>
      </c>
      <c r="D52887" s="1" t="s">
        <v>24</v>
      </c>
      <c r="E52887">
        <v>88</v>
      </c>
      <c r="F52887">
        <v>12</v>
      </c>
      <c r="G52887" s="1" t="s">
        <v>435</v>
      </c>
      <c r="H52887" s="1" t="s">
        <v>720</v>
      </c>
      <c r="I52887" s="1" t="s">
        <v>24</v>
      </c>
      <c r="J52887" s="1" t="s">
        <v>25</v>
      </c>
      <c r="K52887" s="1" t="s">
        <v>60595</v>
      </c>
    </row>
    <row r="52888" spans="1:11" x14ac:dyDescent="0.3">
      <c r="A52888">
        <v>12927</v>
      </c>
      <c r="B52888" s="1" t="s">
        <v>60</v>
      </c>
      <c r="C52888" s="1" t="s">
        <v>19254</v>
      </c>
      <c r="D52888" s="1" t="s">
        <v>19255</v>
      </c>
      <c r="E52888">
        <v>83</v>
      </c>
      <c r="F52888">
        <v>15</v>
      </c>
      <c r="G52888" s="1" t="s">
        <v>63</v>
      </c>
      <c r="H52888" s="1" t="s">
        <v>1792</v>
      </c>
      <c r="I52888" s="1" t="s">
        <v>24</v>
      </c>
      <c r="J52888" s="1" t="s">
        <v>25</v>
      </c>
      <c r="K52888" s="1" t="s">
        <v>10778</v>
      </c>
    </row>
    <row r="52889" spans="1:11" x14ac:dyDescent="0.3">
      <c r="A52889">
        <v>33351</v>
      </c>
      <c r="B52889" s="1" t="s">
        <v>11</v>
      </c>
      <c r="C52889" s="1" t="s">
        <v>36780</v>
      </c>
      <c r="D52889" s="1" t="s">
        <v>191</v>
      </c>
      <c r="E52889">
        <v>94</v>
      </c>
      <c r="F52889">
        <v>44</v>
      </c>
      <c r="G52889" s="1" t="s">
        <v>14</v>
      </c>
      <c r="H52889" s="1" t="s">
        <v>731</v>
      </c>
      <c r="I52889" s="1" t="s">
        <v>732</v>
      </c>
      <c r="J52889" s="1" t="s">
        <v>37</v>
      </c>
      <c r="K52889" s="1" t="s">
        <v>3151</v>
      </c>
    </row>
    <row r="52890" spans="1:11" x14ac:dyDescent="0.3">
      <c r="A52890">
        <v>75347</v>
      </c>
      <c r="B52890" s="1" t="s">
        <v>39</v>
      </c>
      <c r="C52890" s="1" t="s">
        <v>58576</v>
      </c>
      <c r="D52890" s="1" t="s">
        <v>24</v>
      </c>
      <c r="E52890">
        <v>89</v>
      </c>
      <c r="F52890">
        <v>18</v>
      </c>
      <c r="G52890" s="1" t="s">
        <v>138</v>
      </c>
      <c r="H52890" s="1" t="s">
        <v>58577</v>
      </c>
      <c r="I52890" s="1" t="s">
        <v>24</v>
      </c>
      <c r="J52890" s="1" t="s">
        <v>25</v>
      </c>
      <c r="K52890" s="1" t="s">
        <v>30065</v>
      </c>
    </row>
    <row r="52891" spans="1:11" x14ac:dyDescent="0.3">
      <c r="A52891">
        <v>6447</v>
      </c>
      <c r="B52891" s="1" t="s">
        <v>11</v>
      </c>
      <c r="C52891" s="1" t="s">
        <v>11295</v>
      </c>
      <c r="D52891" s="1" t="s">
        <v>11296</v>
      </c>
      <c r="E52891">
        <v>85</v>
      </c>
      <c r="F52891">
        <v>65</v>
      </c>
      <c r="G52891" s="1" t="s">
        <v>35</v>
      </c>
      <c r="H52891" s="1" t="s">
        <v>36</v>
      </c>
      <c r="I52891" s="1" t="s">
        <v>36</v>
      </c>
      <c r="J52891" s="1" t="s">
        <v>37</v>
      </c>
      <c r="K52891" s="1" t="s">
        <v>736</v>
      </c>
    </row>
    <row r="52892" spans="1:11" x14ac:dyDescent="0.3">
      <c r="A52892">
        <v>43949</v>
      </c>
      <c r="B52892" s="1" t="s">
        <v>11</v>
      </c>
      <c r="C52892" s="1" t="s">
        <v>44018</v>
      </c>
      <c r="D52892" s="1" t="s">
        <v>44019</v>
      </c>
      <c r="E52892">
        <v>88</v>
      </c>
      <c r="F52892">
        <v>35</v>
      </c>
      <c r="G52892" s="1" t="s">
        <v>35</v>
      </c>
      <c r="H52892" s="1" t="s">
        <v>36</v>
      </c>
      <c r="I52892" s="1" t="s">
        <v>36</v>
      </c>
      <c r="J52892" s="1" t="s">
        <v>25</v>
      </c>
      <c r="K52892" s="1" t="s">
        <v>8210</v>
      </c>
    </row>
    <row r="52893" spans="1:11" x14ac:dyDescent="0.3">
      <c r="A52893">
        <v>24122</v>
      </c>
      <c r="B52893" s="1" t="s">
        <v>11</v>
      </c>
      <c r="C52893" s="1" t="s">
        <v>28122</v>
      </c>
      <c r="D52893" s="1" t="s">
        <v>14464</v>
      </c>
      <c r="E52893">
        <v>92</v>
      </c>
      <c r="F52893">
        <v>50</v>
      </c>
      <c r="G52893" s="1" t="s">
        <v>143</v>
      </c>
      <c r="H52893" s="1" t="s">
        <v>144</v>
      </c>
      <c r="I52893" s="1" t="s">
        <v>145</v>
      </c>
      <c r="J52893" s="1" t="s">
        <v>487</v>
      </c>
      <c r="K52893" s="1" t="s">
        <v>3855</v>
      </c>
    </row>
    <row r="52894" spans="1:11" x14ac:dyDescent="0.3">
      <c r="A52894">
        <v>26687</v>
      </c>
      <c r="B52894" s="1" t="s">
        <v>11</v>
      </c>
      <c r="C52894" s="1" t="s">
        <v>29509</v>
      </c>
      <c r="D52894" s="1" t="s">
        <v>29510</v>
      </c>
      <c r="E52894">
        <v>94</v>
      </c>
      <c r="F52894">
        <v>42</v>
      </c>
      <c r="G52894" s="1" t="s">
        <v>35</v>
      </c>
      <c r="H52894" s="1" t="s">
        <v>72</v>
      </c>
      <c r="I52894" s="1" t="s">
        <v>36</v>
      </c>
      <c r="J52894" s="1" t="s">
        <v>25</v>
      </c>
      <c r="K52894" s="1" t="s">
        <v>29508</v>
      </c>
    </row>
    <row r="52895" spans="1:11" x14ac:dyDescent="0.3">
      <c r="A52895">
        <v>8453</v>
      </c>
      <c r="B52895" s="1" t="s">
        <v>39</v>
      </c>
      <c r="C52895" s="1" t="s">
        <v>13932</v>
      </c>
      <c r="D52895" s="1" t="s">
        <v>24</v>
      </c>
      <c r="E52895">
        <v>94</v>
      </c>
      <c r="F52895">
        <v>300</v>
      </c>
      <c r="G52895" s="1" t="s">
        <v>202</v>
      </c>
      <c r="H52895" s="1" t="s">
        <v>13933</v>
      </c>
      <c r="I52895" s="1" t="s">
        <v>24</v>
      </c>
      <c r="J52895" s="1" t="s">
        <v>83</v>
      </c>
      <c r="K52895" s="1" t="s">
        <v>13368</v>
      </c>
    </row>
    <row r="52896" spans="1:11" x14ac:dyDescent="0.3">
      <c r="A52896">
        <v>98449</v>
      </c>
      <c r="B52896" s="1" t="s">
        <v>39</v>
      </c>
      <c r="C52896" s="1" t="s">
        <v>73569</v>
      </c>
      <c r="D52896" s="1" t="s">
        <v>73570</v>
      </c>
      <c r="E52896">
        <v>96</v>
      </c>
      <c r="F52896">
        <v>246</v>
      </c>
      <c r="G52896" s="1" t="s">
        <v>3538</v>
      </c>
      <c r="H52896" s="1" t="s">
        <v>3538</v>
      </c>
      <c r="I52896" s="1" t="s">
        <v>24</v>
      </c>
      <c r="J52896" s="1" t="s">
        <v>25</v>
      </c>
      <c r="K52896" s="1" t="s">
        <v>57236</v>
      </c>
    </row>
    <row r="52897" spans="1:11" x14ac:dyDescent="0.3">
      <c r="A52897">
        <v>145518</v>
      </c>
      <c r="B52897" s="1" t="s">
        <v>1623</v>
      </c>
      <c r="C52897" s="1" t="s">
        <v>90582</v>
      </c>
      <c r="D52897" s="1" t="s">
        <v>90583</v>
      </c>
      <c r="E52897">
        <v>87</v>
      </c>
      <c r="F52897">
        <v>15</v>
      </c>
      <c r="G52897" s="1" t="s">
        <v>1626</v>
      </c>
      <c r="H52897" s="1" t="s">
        <v>21836</v>
      </c>
      <c r="I52897" s="1" t="s">
        <v>24</v>
      </c>
      <c r="J52897" s="1" t="s">
        <v>25</v>
      </c>
      <c r="K52897" s="1" t="s">
        <v>17349</v>
      </c>
    </row>
    <row r="52898" spans="1:11" x14ac:dyDescent="0.3">
      <c r="A52898">
        <v>73138</v>
      </c>
      <c r="B52898" s="1" t="s">
        <v>260</v>
      </c>
      <c r="C52898" s="1" t="s">
        <v>56553</v>
      </c>
      <c r="D52898" s="1" t="s">
        <v>24</v>
      </c>
      <c r="E52898">
        <v>86</v>
      </c>
      <c r="F52898">
        <v>17</v>
      </c>
      <c r="G52898" s="1" t="s">
        <v>363</v>
      </c>
      <c r="H52898" s="1" t="s">
        <v>24</v>
      </c>
      <c r="I52898" s="1" t="s">
        <v>24</v>
      </c>
      <c r="J52898" s="1" t="s">
        <v>25</v>
      </c>
      <c r="K52898" s="1" t="s">
        <v>13762</v>
      </c>
    </row>
    <row r="52899" spans="1:11" x14ac:dyDescent="0.3">
      <c r="A52899">
        <v>82310</v>
      </c>
      <c r="B52899" s="1" t="s">
        <v>39</v>
      </c>
      <c r="C52899" s="1" t="s">
        <v>64222</v>
      </c>
      <c r="D52899" s="1" t="s">
        <v>55426</v>
      </c>
      <c r="E52899">
        <v>85</v>
      </c>
      <c r="F52899">
        <v>150</v>
      </c>
      <c r="G52899" s="1" t="s">
        <v>435</v>
      </c>
      <c r="H52899" s="1" t="s">
        <v>2380</v>
      </c>
      <c r="I52899" s="1" t="s">
        <v>24</v>
      </c>
      <c r="J52899" s="1" t="s">
        <v>487</v>
      </c>
      <c r="K52899" s="1" t="s">
        <v>24034</v>
      </c>
    </row>
    <row r="52900" spans="1:11" x14ac:dyDescent="0.3">
      <c r="A52900">
        <v>84758</v>
      </c>
      <c r="B52900" s="1" t="s">
        <v>39</v>
      </c>
      <c r="C52900" s="1" t="s">
        <v>65724</v>
      </c>
      <c r="D52900" s="1" t="s">
        <v>24</v>
      </c>
      <c r="E52900">
        <v>80</v>
      </c>
      <c r="F52900">
        <v>20</v>
      </c>
      <c r="G52900" s="1" t="s">
        <v>435</v>
      </c>
      <c r="H52900" s="1" t="s">
        <v>1926</v>
      </c>
      <c r="I52900" s="1" t="s">
        <v>24</v>
      </c>
      <c r="J52900" s="1" t="s">
        <v>487</v>
      </c>
      <c r="K52900" s="1" t="s">
        <v>9905</v>
      </c>
    </row>
    <row r="52901" spans="1:11" x14ac:dyDescent="0.3">
      <c r="A52901">
        <v>145255</v>
      </c>
      <c r="B52901" s="1" t="s">
        <v>11</v>
      </c>
      <c r="C52901" s="1" t="s">
        <v>90386</v>
      </c>
      <c r="D52901" s="1" t="s">
        <v>1054</v>
      </c>
      <c r="E52901">
        <v>87</v>
      </c>
      <c r="F52901">
        <v>30</v>
      </c>
      <c r="G52901" s="1" t="s">
        <v>143</v>
      </c>
      <c r="H52901" s="1" t="s">
        <v>939</v>
      </c>
      <c r="I52901" s="1" t="s">
        <v>145</v>
      </c>
      <c r="J52901" s="1" t="s">
        <v>17</v>
      </c>
      <c r="K52901" s="1" t="s">
        <v>22155</v>
      </c>
    </row>
    <row r="52902" spans="1:11" x14ac:dyDescent="0.3">
      <c r="A52902">
        <v>20293</v>
      </c>
      <c r="B52902" s="1" t="s">
        <v>11</v>
      </c>
      <c r="C52902" s="1" t="s">
        <v>23058</v>
      </c>
      <c r="D52902" s="1" t="s">
        <v>24</v>
      </c>
      <c r="E52902">
        <v>90</v>
      </c>
      <c r="F52902">
        <v>90</v>
      </c>
      <c r="G52902" s="1" t="s">
        <v>14</v>
      </c>
      <c r="H52902" s="1" t="s">
        <v>15</v>
      </c>
      <c r="I52902" s="1" t="s">
        <v>16</v>
      </c>
      <c r="J52902" s="1" t="s">
        <v>17</v>
      </c>
      <c r="K52902" s="1" t="s">
        <v>23059</v>
      </c>
    </row>
    <row r="52903" spans="1:11" x14ac:dyDescent="0.3">
      <c r="A52903">
        <v>89934</v>
      </c>
      <c r="B52903" s="1" t="s">
        <v>11</v>
      </c>
      <c r="C52903" s="1" t="s">
        <v>69525</v>
      </c>
      <c r="D52903" s="1" t="s">
        <v>24</v>
      </c>
      <c r="E52903">
        <v>86</v>
      </c>
      <c r="F52903">
        <v>34</v>
      </c>
      <c r="G52903" s="1" t="s">
        <v>14</v>
      </c>
      <c r="H52903" s="1" t="s">
        <v>5699</v>
      </c>
      <c r="I52903" s="1" t="s">
        <v>109</v>
      </c>
      <c r="J52903" s="1" t="s">
        <v>17</v>
      </c>
      <c r="K52903" s="1" t="s">
        <v>34163</v>
      </c>
    </row>
    <row r="52904" spans="1:11" x14ac:dyDescent="0.3">
      <c r="A52904">
        <v>55730</v>
      </c>
      <c r="B52904" s="1" t="s">
        <v>11</v>
      </c>
      <c r="C52904" s="1" t="s">
        <v>52163</v>
      </c>
      <c r="D52904" s="1" t="s">
        <v>52164</v>
      </c>
      <c r="E52904">
        <v>85</v>
      </c>
      <c r="F52904">
        <v>13</v>
      </c>
      <c r="G52904" s="1" t="s">
        <v>14</v>
      </c>
      <c r="H52904" s="1" t="s">
        <v>14</v>
      </c>
      <c r="I52904" s="1" t="s">
        <v>258</v>
      </c>
      <c r="J52904" s="1" t="s">
        <v>25</v>
      </c>
      <c r="K52904" s="1" t="s">
        <v>52165</v>
      </c>
    </row>
    <row r="52905" spans="1:11" x14ac:dyDescent="0.3">
      <c r="A52905">
        <v>81982</v>
      </c>
      <c r="B52905" s="1" t="s">
        <v>11</v>
      </c>
      <c r="C52905" s="1" t="s">
        <v>64020</v>
      </c>
      <c r="D52905" s="1" t="s">
        <v>2097</v>
      </c>
      <c r="E52905">
        <v>94</v>
      </c>
      <c r="F52905">
        <v>45</v>
      </c>
      <c r="G52905" s="1" t="s">
        <v>14</v>
      </c>
      <c r="H52905" s="1" t="s">
        <v>15</v>
      </c>
      <c r="I52905" s="1" t="s">
        <v>16</v>
      </c>
      <c r="J52905" s="1" t="s">
        <v>25</v>
      </c>
      <c r="K52905" s="1" t="s">
        <v>20295</v>
      </c>
    </row>
    <row r="52906" spans="1:11" x14ac:dyDescent="0.3">
      <c r="A52906">
        <v>139427</v>
      </c>
      <c r="B52906" s="1" t="s">
        <v>1495</v>
      </c>
      <c r="C52906" s="1" t="s">
        <v>86038</v>
      </c>
      <c r="D52906" s="1" t="s">
        <v>20181</v>
      </c>
      <c r="E52906">
        <v>89</v>
      </c>
      <c r="F52906">
        <v>33</v>
      </c>
      <c r="G52906" s="1" t="s">
        <v>4932</v>
      </c>
      <c r="H52906" s="1" t="s">
        <v>24</v>
      </c>
      <c r="I52906" s="1" t="s">
        <v>24</v>
      </c>
      <c r="J52906" s="1" t="s">
        <v>225</v>
      </c>
      <c r="K52906" s="1" t="s">
        <v>4933</v>
      </c>
    </row>
    <row r="52907" spans="1:11" x14ac:dyDescent="0.3">
      <c r="A52907">
        <v>11502</v>
      </c>
      <c r="B52907" s="1" t="s">
        <v>11</v>
      </c>
      <c r="C52907" s="1" t="s">
        <v>17688</v>
      </c>
      <c r="D52907" s="1" t="s">
        <v>10663</v>
      </c>
      <c r="E52907">
        <v>94</v>
      </c>
      <c r="F52907">
        <v>60</v>
      </c>
      <c r="G52907" s="1" t="s">
        <v>14</v>
      </c>
      <c r="H52907" s="1" t="s">
        <v>1660</v>
      </c>
      <c r="I52907" s="1" t="s">
        <v>109</v>
      </c>
      <c r="J52907" s="1" t="s">
        <v>37</v>
      </c>
      <c r="K52907" s="1" t="s">
        <v>1661</v>
      </c>
    </row>
    <row r="52908" spans="1:11" x14ac:dyDescent="0.3">
      <c r="A52908">
        <v>32769</v>
      </c>
      <c r="B52908" s="1" t="s">
        <v>60</v>
      </c>
      <c r="C52908" s="1" t="s">
        <v>36332</v>
      </c>
      <c r="D52908" s="1" t="s">
        <v>24</v>
      </c>
      <c r="E52908">
        <v>87</v>
      </c>
      <c r="F52908">
        <v>17</v>
      </c>
      <c r="G52908" s="1" t="s">
        <v>398</v>
      </c>
      <c r="H52908" s="1" t="s">
        <v>5743</v>
      </c>
      <c r="I52908" s="1" t="s">
        <v>24</v>
      </c>
      <c r="J52908" s="1" t="s">
        <v>161</v>
      </c>
      <c r="K52908" s="1" t="s">
        <v>28859</v>
      </c>
    </row>
    <row r="52909" spans="1:11" x14ac:dyDescent="0.3">
      <c r="A52909">
        <v>12130</v>
      </c>
      <c r="B52909" s="1" t="s">
        <v>60</v>
      </c>
      <c r="C52909" s="1" t="s">
        <v>18360</v>
      </c>
      <c r="D52909" s="1" t="s">
        <v>24</v>
      </c>
      <c r="E52909">
        <v>92</v>
      </c>
      <c r="F52909">
        <v>24</v>
      </c>
      <c r="G52909" s="1" t="s">
        <v>133</v>
      </c>
      <c r="H52909" s="1" t="s">
        <v>158</v>
      </c>
      <c r="I52909" s="1" t="s">
        <v>24</v>
      </c>
      <c r="J52909" s="1" t="s">
        <v>161</v>
      </c>
      <c r="K52909" s="1" t="s">
        <v>16304</v>
      </c>
    </row>
    <row r="52910" spans="1:11" x14ac:dyDescent="0.3">
      <c r="A52910">
        <v>30064</v>
      </c>
      <c r="B52910" s="1" t="s">
        <v>60</v>
      </c>
      <c r="C52910" s="1" t="s">
        <v>33086</v>
      </c>
      <c r="D52910" s="1" t="s">
        <v>24</v>
      </c>
      <c r="E52910">
        <v>88</v>
      </c>
      <c r="F52910">
        <v>17</v>
      </c>
      <c r="G52910" s="1" t="s">
        <v>402</v>
      </c>
      <c r="H52910" s="1" t="s">
        <v>5002</v>
      </c>
      <c r="I52910" s="1" t="s">
        <v>24</v>
      </c>
      <c r="J52910" s="1" t="s">
        <v>25</v>
      </c>
      <c r="K52910" s="1" t="s">
        <v>2731</v>
      </c>
    </row>
    <row r="52911" spans="1:11" x14ac:dyDescent="0.3">
      <c r="A52911">
        <v>41991</v>
      </c>
      <c r="B52911" s="1" t="s">
        <v>60</v>
      </c>
      <c r="C52911" s="1" t="s">
        <v>42570</v>
      </c>
      <c r="D52911" s="1" t="s">
        <v>24</v>
      </c>
      <c r="E52911">
        <v>89</v>
      </c>
      <c r="F52911">
        <v>30</v>
      </c>
      <c r="G52911" s="1" t="s">
        <v>63</v>
      </c>
      <c r="H52911" s="1" t="s">
        <v>64</v>
      </c>
      <c r="I52911" s="1" t="s">
        <v>24</v>
      </c>
      <c r="J52911" s="1" t="s">
        <v>25</v>
      </c>
      <c r="K52911" s="1" t="s">
        <v>32885</v>
      </c>
    </row>
    <row r="52912" spans="1:11" x14ac:dyDescent="0.3">
      <c r="A52912">
        <v>3744</v>
      </c>
      <c r="B52912" s="1" t="s">
        <v>60</v>
      </c>
      <c r="C52912" s="1" t="s">
        <v>7304</v>
      </c>
      <c r="D52912" s="1" t="s">
        <v>7305</v>
      </c>
      <c r="E52912">
        <v>87</v>
      </c>
      <c r="F52912">
        <v>13</v>
      </c>
      <c r="G52912" s="1" t="s">
        <v>1287</v>
      </c>
      <c r="H52912" s="1" t="s">
        <v>1288</v>
      </c>
      <c r="I52912" s="1" t="s">
        <v>24</v>
      </c>
      <c r="J52912" s="1" t="s">
        <v>25</v>
      </c>
      <c r="K52912" s="1" t="s">
        <v>7306</v>
      </c>
    </row>
    <row r="52913" spans="1:11" x14ac:dyDescent="0.3">
      <c r="A52913">
        <v>45991</v>
      </c>
      <c r="B52913" s="1" t="s">
        <v>60</v>
      </c>
      <c r="C52913" s="1" t="s">
        <v>45385</v>
      </c>
      <c r="D52913" s="1" t="s">
        <v>24</v>
      </c>
      <c r="E52913">
        <v>87</v>
      </c>
      <c r="F52913">
        <v>20</v>
      </c>
      <c r="G52913" s="1" t="s">
        <v>63</v>
      </c>
      <c r="H52913" s="1" t="s">
        <v>19866</v>
      </c>
      <c r="I52913" s="1" t="s">
        <v>24</v>
      </c>
      <c r="J52913" s="1" t="s">
        <v>25</v>
      </c>
      <c r="K52913" s="1" t="s">
        <v>44423</v>
      </c>
    </row>
    <row r="52914" spans="1:11" x14ac:dyDescent="0.3">
      <c r="A52914">
        <v>32286</v>
      </c>
      <c r="B52914" s="1" t="s">
        <v>60</v>
      </c>
      <c r="C52914" s="1" t="s">
        <v>35764</v>
      </c>
      <c r="D52914" s="1" t="s">
        <v>23565</v>
      </c>
      <c r="E52914">
        <v>87</v>
      </c>
      <c r="F52914">
        <v>22</v>
      </c>
      <c r="G52914" s="1" t="s">
        <v>267</v>
      </c>
      <c r="H52914" s="1" t="s">
        <v>23012</v>
      </c>
      <c r="I52914" s="1" t="s">
        <v>24</v>
      </c>
      <c r="J52914" s="1" t="s">
        <v>161</v>
      </c>
      <c r="K52914" s="1" t="s">
        <v>22846</v>
      </c>
    </row>
    <row r="52915" spans="1:11" x14ac:dyDescent="0.3">
      <c r="A52915">
        <v>32618</v>
      </c>
      <c r="B52915" s="1" t="s">
        <v>60</v>
      </c>
      <c r="C52915" s="1" t="s">
        <v>36142</v>
      </c>
      <c r="D52915" s="1" t="s">
        <v>36143</v>
      </c>
      <c r="E52915">
        <v>87</v>
      </c>
      <c r="F52915">
        <v>17</v>
      </c>
      <c r="G52915" s="1" t="s">
        <v>267</v>
      </c>
      <c r="H52915" s="1" t="s">
        <v>23012</v>
      </c>
      <c r="I52915" s="1" t="s">
        <v>24</v>
      </c>
      <c r="J52915" s="1" t="s">
        <v>161</v>
      </c>
      <c r="K52915" s="1" t="s">
        <v>31819</v>
      </c>
    </row>
    <row r="52916" spans="1:11" x14ac:dyDescent="0.3">
      <c r="A52916">
        <v>28454</v>
      </c>
      <c r="B52916" s="1" t="s">
        <v>60</v>
      </c>
      <c r="C52916" s="1" t="s">
        <v>31279</v>
      </c>
      <c r="D52916" s="1" t="s">
        <v>24</v>
      </c>
      <c r="E52916">
        <v>89</v>
      </c>
      <c r="F52916">
        <v>13</v>
      </c>
      <c r="G52916" s="1" t="s">
        <v>63</v>
      </c>
      <c r="H52916" s="1" t="s">
        <v>7003</v>
      </c>
      <c r="I52916" s="1" t="s">
        <v>24</v>
      </c>
      <c r="J52916" s="1" t="s">
        <v>25</v>
      </c>
      <c r="K52916" s="1" t="s">
        <v>31280</v>
      </c>
    </row>
    <row r="52917" spans="1:11" x14ac:dyDescent="0.3">
      <c r="A52917">
        <v>32775</v>
      </c>
      <c r="B52917" s="1" t="s">
        <v>60</v>
      </c>
      <c r="C52917" s="1" t="s">
        <v>36340</v>
      </c>
      <c r="D52917" s="1" t="s">
        <v>36341</v>
      </c>
      <c r="E52917">
        <v>87</v>
      </c>
      <c r="F52917">
        <v>12</v>
      </c>
      <c r="G52917" s="1" t="s">
        <v>402</v>
      </c>
      <c r="H52917" s="1" t="s">
        <v>4423</v>
      </c>
      <c r="I52917" s="1" t="s">
        <v>24</v>
      </c>
      <c r="J52917" s="1" t="s">
        <v>25</v>
      </c>
      <c r="K52917" s="1" t="s">
        <v>13402</v>
      </c>
    </row>
    <row r="52918" spans="1:11" x14ac:dyDescent="0.3">
      <c r="A52918">
        <v>29919</v>
      </c>
      <c r="B52918" s="1" t="s">
        <v>60</v>
      </c>
      <c r="C52918" s="1" t="s">
        <v>32909</v>
      </c>
      <c r="D52918" s="1" t="s">
        <v>32910</v>
      </c>
      <c r="E52918">
        <v>89</v>
      </c>
      <c r="F52918">
        <v>14</v>
      </c>
      <c r="G52918" s="1" t="s">
        <v>402</v>
      </c>
      <c r="H52918" s="1" t="s">
        <v>31754</v>
      </c>
      <c r="I52918" s="1" t="s">
        <v>24</v>
      </c>
      <c r="J52918" s="1" t="s">
        <v>25</v>
      </c>
      <c r="K52918" s="1" t="s">
        <v>32911</v>
      </c>
    </row>
    <row r="52919" spans="1:11" x14ac:dyDescent="0.3">
      <c r="A52919">
        <v>27904</v>
      </c>
      <c r="B52919" s="1" t="s">
        <v>60</v>
      </c>
      <c r="C52919" s="1" t="s">
        <v>30770</v>
      </c>
      <c r="D52919" s="1" t="s">
        <v>24</v>
      </c>
      <c r="E52919">
        <v>89</v>
      </c>
      <c r="F52919">
        <v>20</v>
      </c>
      <c r="G52919" s="1" t="s">
        <v>63</v>
      </c>
      <c r="H52919" s="1" t="s">
        <v>7371</v>
      </c>
      <c r="I52919" s="1" t="s">
        <v>24</v>
      </c>
      <c r="J52919" s="1" t="s">
        <v>25</v>
      </c>
      <c r="K52919" s="1" t="s">
        <v>4181</v>
      </c>
    </row>
    <row r="52920" spans="1:11" x14ac:dyDescent="0.3">
      <c r="A52920">
        <v>7224</v>
      </c>
      <c r="B52920" s="1" t="s">
        <v>60</v>
      </c>
      <c r="C52920" s="1" t="s">
        <v>12277</v>
      </c>
      <c r="D52920" s="1" t="s">
        <v>24</v>
      </c>
      <c r="E52920">
        <v>90</v>
      </c>
      <c r="F52920">
        <v>24</v>
      </c>
      <c r="G52920" s="1" t="s">
        <v>63</v>
      </c>
      <c r="H52920" s="1" t="s">
        <v>64</v>
      </c>
      <c r="I52920" s="1" t="s">
        <v>24</v>
      </c>
      <c r="J52920" s="1" t="s">
        <v>25</v>
      </c>
      <c r="K52920" s="1" t="s">
        <v>12278</v>
      </c>
    </row>
    <row r="52921" spans="1:11" x14ac:dyDescent="0.3">
      <c r="A52921">
        <v>73594</v>
      </c>
      <c r="B52921" s="1" t="s">
        <v>25</v>
      </c>
      <c r="C52921" s="1" t="s">
        <v>56961</v>
      </c>
      <c r="D52921" s="1" t="s">
        <v>46762</v>
      </c>
      <c r="E52921">
        <v>91</v>
      </c>
      <c r="F52921">
        <v>60</v>
      </c>
      <c r="G52921" s="1" t="s">
        <v>1375</v>
      </c>
      <c r="H52921" s="1" t="s">
        <v>5300</v>
      </c>
      <c r="I52921" s="1" t="s">
        <v>24</v>
      </c>
      <c r="J52921" s="1" t="s">
        <v>25</v>
      </c>
      <c r="K52921" s="1" t="s">
        <v>5887</v>
      </c>
    </row>
    <row r="52922" spans="1:11" x14ac:dyDescent="0.3">
      <c r="A52922">
        <v>13180</v>
      </c>
      <c r="B52922" s="1" t="s">
        <v>39</v>
      </c>
      <c r="C52922" s="1" t="s">
        <v>19518</v>
      </c>
      <c r="D52922" s="1" t="s">
        <v>19519</v>
      </c>
      <c r="E52922">
        <v>91</v>
      </c>
      <c r="F52922">
        <v>30</v>
      </c>
      <c r="G52922" s="1" t="s">
        <v>42</v>
      </c>
      <c r="H52922" s="1" t="s">
        <v>962</v>
      </c>
      <c r="I52922" s="1" t="s">
        <v>24</v>
      </c>
      <c r="J52922" s="1" t="s">
        <v>25</v>
      </c>
      <c r="K52922" s="1" t="s">
        <v>8695</v>
      </c>
    </row>
    <row r="52923" spans="1:11" x14ac:dyDescent="0.3">
      <c r="A52923">
        <v>84208</v>
      </c>
      <c r="B52923" s="1" t="s">
        <v>2670</v>
      </c>
      <c r="C52923" s="1" t="s">
        <v>65368</v>
      </c>
      <c r="D52923" s="1" t="s">
        <v>39051</v>
      </c>
      <c r="E52923">
        <v>92</v>
      </c>
      <c r="F52923">
        <v>44</v>
      </c>
      <c r="G52923" s="1" t="s">
        <v>2705</v>
      </c>
      <c r="H52923" s="1" t="s">
        <v>24</v>
      </c>
      <c r="I52923" s="1" t="s">
        <v>24</v>
      </c>
      <c r="J52923" s="1" t="s">
        <v>83</v>
      </c>
      <c r="K52923" s="1" t="s">
        <v>9678</v>
      </c>
    </row>
    <row r="52924" spans="1:11" x14ac:dyDescent="0.3">
      <c r="A52924">
        <v>116435</v>
      </c>
      <c r="B52924" s="1" t="s">
        <v>39</v>
      </c>
      <c r="C52924" s="1" t="s">
        <v>79841</v>
      </c>
      <c r="D52924" s="1" t="s">
        <v>24</v>
      </c>
      <c r="E52924">
        <v>87</v>
      </c>
      <c r="F52924">
        <v>50</v>
      </c>
      <c r="G52924" s="1" t="s">
        <v>202</v>
      </c>
      <c r="H52924" s="1" t="s">
        <v>203</v>
      </c>
      <c r="I52924" s="1" t="s">
        <v>24</v>
      </c>
      <c r="J52924" s="1" t="s">
        <v>83</v>
      </c>
      <c r="K52924" s="1" t="s">
        <v>30757</v>
      </c>
    </row>
    <row r="52925" spans="1:11" x14ac:dyDescent="0.3">
      <c r="A52925">
        <v>132913</v>
      </c>
      <c r="B52925" s="1" t="s">
        <v>25</v>
      </c>
      <c r="C52925" s="1" t="s">
        <v>83731</v>
      </c>
      <c r="D52925" s="1" t="s">
        <v>83732</v>
      </c>
      <c r="E52925">
        <v>87</v>
      </c>
      <c r="F52925">
        <v>20</v>
      </c>
      <c r="G52925" s="1" t="s">
        <v>83606</v>
      </c>
      <c r="H52925" s="1" t="s">
        <v>24</v>
      </c>
      <c r="I52925" s="1" t="s">
        <v>24</v>
      </c>
      <c r="J52925" s="1" t="s">
        <v>25</v>
      </c>
      <c r="K52925" s="1" t="s">
        <v>83606</v>
      </c>
    </row>
    <row r="52926" spans="1:11" x14ac:dyDescent="0.3">
      <c r="A52926">
        <v>129687</v>
      </c>
      <c r="B52926" s="1" t="s">
        <v>60</v>
      </c>
      <c r="C52926" s="1" t="s">
        <v>82322</v>
      </c>
      <c r="D52926" s="1" t="s">
        <v>82323</v>
      </c>
      <c r="E52926">
        <v>91</v>
      </c>
      <c r="F52926">
        <v>100</v>
      </c>
      <c r="G52926" s="1" t="s">
        <v>236</v>
      </c>
      <c r="H52926" s="1" t="s">
        <v>631</v>
      </c>
      <c r="I52926" s="1" t="s">
        <v>24</v>
      </c>
      <c r="J52926" s="1" t="s">
        <v>25</v>
      </c>
      <c r="K52926" s="1" t="s">
        <v>82119</v>
      </c>
    </row>
    <row r="52927" spans="1:11" x14ac:dyDescent="0.3">
      <c r="A52927">
        <v>5991</v>
      </c>
      <c r="B52927" s="1" t="s">
        <v>11</v>
      </c>
      <c r="C52927" s="1" t="s">
        <v>10606</v>
      </c>
      <c r="D52927" s="1" t="s">
        <v>6559</v>
      </c>
      <c r="E52927">
        <v>90</v>
      </c>
      <c r="F52927">
        <v>80</v>
      </c>
      <c r="G52927" s="1" t="s">
        <v>14</v>
      </c>
      <c r="H52927" s="1" t="s">
        <v>15</v>
      </c>
      <c r="I52927" s="1" t="s">
        <v>16</v>
      </c>
      <c r="J52927" s="1" t="s">
        <v>17</v>
      </c>
      <c r="K52927" s="1" t="s">
        <v>1590</v>
      </c>
    </row>
    <row r="52928" spans="1:11" x14ac:dyDescent="0.3">
      <c r="A52928">
        <v>36744</v>
      </c>
      <c r="B52928" s="1" t="s">
        <v>11</v>
      </c>
      <c r="C52928" s="1" t="s">
        <v>38872</v>
      </c>
      <c r="D52928" s="1" t="s">
        <v>1054</v>
      </c>
      <c r="E52928">
        <v>94</v>
      </c>
      <c r="F52928">
        <v>45</v>
      </c>
      <c r="G52928" s="1" t="s">
        <v>35</v>
      </c>
      <c r="H52928" s="1" t="s">
        <v>16205</v>
      </c>
      <c r="I52928" s="1" t="s">
        <v>504</v>
      </c>
      <c r="J52928" s="1" t="s">
        <v>17</v>
      </c>
      <c r="K52928" s="1" t="s">
        <v>20201</v>
      </c>
    </row>
    <row r="52929" spans="1:11" x14ac:dyDescent="0.3">
      <c r="A52929">
        <v>13340</v>
      </c>
      <c r="B52929" s="1" t="s">
        <v>11</v>
      </c>
      <c r="C52929" s="1" t="s">
        <v>19682</v>
      </c>
      <c r="D52929" s="1" t="s">
        <v>19683</v>
      </c>
      <c r="E52929">
        <v>91</v>
      </c>
      <c r="F52929">
        <v>38</v>
      </c>
      <c r="G52929" s="1" t="s">
        <v>14</v>
      </c>
      <c r="H52929" s="1" t="s">
        <v>129</v>
      </c>
      <c r="I52929" s="1" t="s">
        <v>30</v>
      </c>
      <c r="J52929" s="1" t="s">
        <v>387</v>
      </c>
      <c r="K52929" s="1" t="s">
        <v>19684</v>
      </c>
    </row>
    <row r="52930" spans="1:11" x14ac:dyDescent="0.3">
      <c r="A52930">
        <v>91025</v>
      </c>
      <c r="B52930" s="1" t="s">
        <v>11</v>
      </c>
      <c r="C52930" s="1" t="s">
        <v>69926</v>
      </c>
      <c r="D52930" s="1" t="s">
        <v>69927</v>
      </c>
      <c r="E52930">
        <v>93</v>
      </c>
      <c r="F52930">
        <v>50</v>
      </c>
      <c r="G52930" s="1" t="s">
        <v>14</v>
      </c>
      <c r="H52930" s="1" t="s">
        <v>113</v>
      </c>
      <c r="I52930" s="1" t="s">
        <v>109</v>
      </c>
      <c r="J52930" s="1" t="s">
        <v>83</v>
      </c>
      <c r="K52930" s="1" t="s">
        <v>28155</v>
      </c>
    </row>
    <row r="52931" spans="1:11" x14ac:dyDescent="0.3">
      <c r="A52931">
        <v>10547</v>
      </c>
      <c r="B52931" s="1" t="s">
        <v>11</v>
      </c>
      <c r="C52931" s="1" t="s">
        <v>16549</v>
      </c>
      <c r="D52931" s="1" t="s">
        <v>7163</v>
      </c>
      <c r="E52931">
        <v>95</v>
      </c>
      <c r="F52931">
        <v>57</v>
      </c>
      <c r="G52931" s="1" t="s">
        <v>14</v>
      </c>
      <c r="H52931" s="1" t="s">
        <v>129</v>
      </c>
      <c r="I52931" s="1" t="s">
        <v>30</v>
      </c>
      <c r="J52931" s="1" t="s">
        <v>37</v>
      </c>
      <c r="K52931" s="1" t="s">
        <v>1734</v>
      </c>
    </row>
    <row r="52932" spans="1:11" x14ac:dyDescent="0.3">
      <c r="A52932">
        <v>22089</v>
      </c>
      <c r="B52932" s="1" t="s">
        <v>11</v>
      </c>
      <c r="C52932" s="1" t="s">
        <v>25551</v>
      </c>
      <c r="D52932" s="1" t="s">
        <v>1592</v>
      </c>
      <c r="E52932">
        <v>91</v>
      </c>
      <c r="F52932">
        <v>30</v>
      </c>
      <c r="G52932" s="1" t="s">
        <v>14</v>
      </c>
      <c r="H52932" s="1" t="s">
        <v>58</v>
      </c>
      <c r="I52932" s="1" t="s">
        <v>30</v>
      </c>
      <c r="J52932" s="1" t="s">
        <v>37</v>
      </c>
      <c r="K52932" s="1" t="s">
        <v>25552</v>
      </c>
    </row>
    <row r="52933" spans="1:11" x14ac:dyDescent="0.3">
      <c r="A52933">
        <v>126563</v>
      </c>
      <c r="B52933" s="1" t="s">
        <v>11</v>
      </c>
      <c r="C52933" s="1" t="s">
        <v>81450</v>
      </c>
      <c r="D52933" s="1" t="s">
        <v>417</v>
      </c>
      <c r="E52933">
        <v>83</v>
      </c>
      <c r="F52933">
        <v>26</v>
      </c>
      <c r="G52933" s="1" t="s">
        <v>143</v>
      </c>
      <c r="H52933" s="1" t="s">
        <v>2699</v>
      </c>
      <c r="I52933" s="1" t="s">
        <v>145</v>
      </c>
      <c r="J52933" s="1" t="s">
        <v>25</v>
      </c>
      <c r="K52933" s="1" t="s">
        <v>66233</v>
      </c>
    </row>
    <row r="52934" spans="1:11" x14ac:dyDescent="0.3">
      <c r="A52934">
        <v>141935</v>
      </c>
      <c r="B52934" s="1" t="s">
        <v>11</v>
      </c>
      <c r="C52934" s="1" t="s">
        <v>87555</v>
      </c>
      <c r="D52934" s="1" t="s">
        <v>45010</v>
      </c>
      <c r="E52934">
        <v>86</v>
      </c>
      <c r="F52934">
        <v>14</v>
      </c>
      <c r="G52934" s="1" t="s">
        <v>14</v>
      </c>
      <c r="H52934" s="1" t="s">
        <v>792</v>
      </c>
      <c r="I52934" s="1" t="s">
        <v>109</v>
      </c>
      <c r="J52934" s="1" t="s">
        <v>37</v>
      </c>
      <c r="K52934" s="1" t="s">
        <v>77798</v>
      </c>
    </row>
    <row r="52935" spans="1:11" x14ac:dyDescent="0.3">
      <c r="A52935">
        <v>13734</v>
      </c>
      <c r="B52935" s="1" t="s">
        <v>11</v>
      </c>
      <c r="C52935" s="1" t="s">
        <v>19936</v>
      </c>
      <c r="D52935" s="1" t="s">
        <v>13301</v>
      </c>
      <c r="E52935">
        <v>89</v>
      </c>
      <c r="F52935">
        <v>45</v>
      </c>
      <c r="G52935" s="1" t="s">
        <v>35</v>
      </c>
      <c r="H52935" s="1" t="s">
        <v>36</v>
      </c>
      <c r="I52935" s="1" t="s">
        <v>36</v>
      </c>
      <c r="J52935" s="1" t="s">
        <v>37</v>
      </c>
      <c r="K52935" s="1" t="s">
        <v>2609</v>
      </c>
    </row>
    <row r="52936" spans="1:11" x14ac:dyDescent="0.3">
      <c r="A52936">
        <v>78816</v>
      </c>
      <c r="B52936" s="1" t="s">
        <v>11</v>
      </c>
      <c r="C52936" s="1" t="s">
        <v>61726</v>
      </c>
      <c r="D52936" s="1" t="s">
        <v>61727</v>
      </c>
      <c r="E52936">
        <v>87</v>
      </c>
      <c r="F52936">
        <v>60</v>
      </c>
      <c r="G52936" s="1" t="s">
        <v>14</v>
      </c>
      <c r="H52936" s="1" t="s">
        <v>129</v>
      </c>
      <c r="I52936" s="1" t="s">
        <v>30</v>
      </c>
      <c r="J52936" s="1" t="s">
        <v>37</v>
      </c>
      <c r="K52936" s="1" t="s">
        <v>819</v>
      </c>
    </row>
    <row r="52937" spans="1:11" x14ac:dyDescent="0.3">
      <c r="A52937">
        <v>54084</v>
      </c>
      <c r="B52937" s="1" t="s">
        <v>60</v>
      </c>
      <c r="C52937" s="1" t="s">
        <v>50912</v>
      </c>
      <c r="D52937" s="1" t="s">
        <v>10270</v>
      </c>
      <c r="E52937">
        <v>91</v>
      </c>
      <c r="G52937" s="1" t="s">
        <v>133</v>
      </c>
      <c r="H52937" s="1" t="s">
        <v>134</v>
      </c>
      <c r="I52937" s="1" t="s">
        <v>24</v>
      </c>
      <c r="J52937" s="1" t="s">
        <v>25</v>
      </c>
      <c r="K52937" s="1" t="s">
        <v>10271</v>
      </c>
    </row>
    <row r="52938" spans="1:11" x14ac:dyDescent="0.3">
      <c r="A52938">
        <v>7290</v>
      </c>
      <c r="B52938" s="1" t="s">
        <v>11</v>
      </c>
      <c r="C52938" s="1" t="s">
        <v>12374</v>
      </c>
      <c r="D52938" s="1" t="s">
        <v>12375</v>
      </c>
      <c r="E52938">
        <v>93</v>
      </c>
      <c r="F52938">
        <v>55</v>
      </c>
      <c r="G52938" s="1" t="s">
        <v>35</v>
      </c>
      <c r="H52938" s="1" t="s">
        <v>72</v>
      </c>
      <c r="I52938" s="1" t="s">
        <v>36</v>
      </c>
      <c r="J52938" s="1" t="s">
        <v>37</v>
      </c>
      <c r="K52938" s="1" t="s">
        <v>1004</v>
      </c>
    </row>
    <row r="52939" spans="1:11" x14ac:dyDescent="0.3">
      <c r="A52939">
        <v>129377</v>
      </c>
      <c r="B52939" s="1" t="s">
        <v>60</v>
      </c>
      <c r="C52939" s="1" t="s">
        <v>82222</v>
      </c>
      <c r="D52939" s="1" t="s">
        <v>56763</v>
      </c>
      <c r="E52939">
        <v>91</v>
      </c>
      <c r="F52939">
        <v>48</v>
      </c>
      <c r="G52939" s="1" t="s">
        <v>236</v>
      </c>
      <c r="H52939" s="1" t="s">
        <v>631</v>
      </c>
      <c r="I52939" s="1" t="s">
        <v>24</v>
      </c>
      <c r="J52939" s="1" t="s">
        <v>25</v>
      </c>
      <c r="K52939" s="1" t="s">
        <v>632</v>
      </c>
    </row>
    <row r="52940" spans="1:11" x14ac:dyDescent="0.3">
      <c r="A52940">
        <v>109988</v>
      </c>
      <c r="B52940" s="1" t="s">
        <v>60</v>
      </c>
      <c r="C52940" s="1" t="s">
        <v>78490</v>
      </c>
      <c r="D52940" s="1" t="s">
        <v>78491</v>
      </c>
      <c r="E52940">
        <v>92</v>
      </c>
      <c r="F52940">
        <v>70</v>
      </c>
      <c r="G52940" s="1" t="s">
        <v>236</v>
      </c>
      <c r="H52940" s="1" t="s">
        <v>631</v>
      </c>
      <c r="I52940" s="1" t="s">
        <v>24</v>
      </c>
      <c r="J52940" s="1" t="s">
        <v>25</v>
      </c>
      <c r="K52940" s="1" t="s">
        <v>2781</v>
      </c>
    </row>
    <row r="52941" spans="1:11" x14ac:dyDescent="0.3">
      <c r="A52941">
        <v>74953</v>
      </c>
      <c r="B52941" s="1" t="s">
        <v>60</v>
      </c>
      <c r="C52941" s="1" t="s">
        <v>58198</v>
      </c>
      <c r="D52941" s="1" t="s">
        <v>2780</v>
      </c>
      <c r="E52941">
        <v>89</v>
      </c>
      <c r="F52941">
        <v>55</v>
      </c>
      <c r="G52941" s="1" t="s">
        <v>236</v>
      </c>
      <c r="H52941" s="1" t="s">
        <v>631</v>
      </c>
      <c r="I52941" s="1" t="s">
        <v>24</v>
      </c>
      <c r="J52941" s="1" t="s">
        <v>25</v>
      </c>
      <c r="K52941" s="1" t="s">
        <v>2781</v>
      </c>
    </row>
    <row r="52942" spans="1:11" x14ac:dyDescent="0.3">
      <c r="A52942">
        <v>79882</v>
      </c>
      <c r="B52942" s="1" t="s">
        <v>60</v>
      </c>
      <c r="C52942" s="1" t="s">
        <v>62605</v>
      </c>
      <c r="D52942" s="1" t="s">
        <v>62606</v>
      </c>
      <c r="E52942">
        <v>85</v>
      </c>
      <c r="G52942" s="1" t="s">
        <v>402</v>
      </c>
      <c r="H52942" s="1" t="s">
        <v>62607</v>
      </c>
      <c r="I52942" s="1" t="s">
        <v>24</v>
      </c>
      <c r="J52942" s="1" t="s">
        <v>25</v>
      </c>
      <c r="K52942" s="1" t="s">
        <v>30734</v>
      </c>
    </row>
    <row r="52943" spans="1:11" x14ac:dyDescent="0.3">
      <c r="A52943">
        <v>14092</v>
      </c>
      <c r="B52943" s="1" t="s">
        <v>60</v>
      </c>
      <c r="C52943" s="1" t="s">
        <v>20142</v>
      </c>
      <c r="D52943" s="1" t="s">
        <v>20143</v>
      </c>
      <c r="E52943">
        <v>89</v>
      </c>
      <c r="F52943">
        <v>40</v>
      </c>
      <c r="G52943" s="1" t="s">
        <v>6894</v>
      </c>
      <c r="H52943" s="1" t="s">
        <v>20144</v>
      </c>
      <c r="I52943" s="1" t="s">
        <v>24</v>
      </c>
      <c r="J52943" s="1" t="s">
        <v>25</v>
      </c>
      <c r="K52943" s="1" t="s">
        <v>20145</v>
      </c>
    </row>
    <row r="52944" spans="1:11" x14ac:dyDescent="0.3">
      <c r="A52944">
        <v>28915</v>
      </c>
      <c r="B52944" s="1" t="s">
        <v>60</v>
      </c>
      <c r="C52944" s="1" t="s">
        <v>31804</v>
      </c>
      <c r="D52944" s="1" t="s">
        <v>31805</v>
      </c>
      <c r="E52944">
        <v>86</v>
      </c>
      <c r="G52944" s="1" t="s">
        <v>267</v>
      </c>
      <c r="H52944" s="1" t="s">
        <v>27310</v>
      </c>
      <c r="I52944" s="1" t="s">
        <v>24</v>
      </c>
      <c r="J52944" s="1" t="s">
        <v>25</v>
      </c>
      <c r="K52944" s="1" t="s">
        <v>31806</v>
      </c>
    </row>
    <row r="52945" spans="1:11" x14ac:dyDescent="0.3">
      <c r="A52945">
        <v>128426</v>
      </c>
      <c r="B52945" s="1" t="s">
        <v>11</v>
      </c>
      <c r="C52945" s="1" t="s">
        <v>81947</v>
      </c>
      <c r="D52945" s="1" t="s">
        <v>81948</v>
      </c>
      <c r="E52945">
        <v>92</v>
      </c>
      <c r="F52945">
        <v>60</v>
      </c>
      <c r="G52945" s="1" t="s">
        <v>14</v>
      </c>
      <c r="H52945" s="1" t="s">
        <v>16</v>
      </c>
      <c r="I52945" s="1" t="s">
        <v>24</v>
      </c>
      <c r="J52945" s="1" t="s">
        <v>625</v>
      </c>
      <c r="K52945" s="1" t="s">
        <v>2973</v>
      </c>
    </row>
    <row r="52946" spans="1:11" x14ac:dyDescent="0.3">
      <c r="A52946">
        <v>31523</v>
      </c>
      <c r="B52946" s="1" t="s">
        <v>11</v>
      </c>
      <c r="C52946" s="1" t="s">
        <v>34786</v>
      </c>
      <c r="D52946" s="1" t="s">
        <v>34787</v>
      </c>
      <c r="E52946">
        <v>91</v>
      </c>
      <c r="F52946">
        <v>42</v>
      </c>
      <c r="G52946" s="1" t="s">
        <v>14</v>
      </c>
      <c r="H52946" s="1" t="s">
        <v>129</v>
      </c>
      <c r="I52946" s="1" t="s">
        <v>30</v>
      </c>
      <c r="J52946" s="1" t="s">
        <v>37</v>
      </c>
      <c r="K52946" s="1" t="s">
        <v>33772</v>
      </c>
    </row>
    <row r="52947" spans="1:11" x14ac:dyDescent="0.3">
      <c r="A52947">
        <v>124346</v>
      </c>
      <c r="B52947" s="1" t="s">
        <v>60</v>
      </c>
      <c r="C52947" s="1" t="s">
        <v>80847</v>
      </c>
      <c r="D52947" s="1" t="s">
        <v>32267</v>
      </c>
      <c r="E52947">
        <v>86</v>
      </c>
      <c r="F52947">
        <v>16</v>
      </c>
      <c r="G52947" s="1" t="s">
        <v>63</v>
      </c>
      <c r="H52947" s="1" t="s">
        <v>1792</v>
      </c>
      <c r="I52947" s="1" t="s">
        <v>24</v>
      </c>
      <c r="J52947" s="1" t="s">
        <v>25</v>
      </c>
      <c r="K52947" s="1" t="s">
        <v>11740</v>
      </c>
    </row>
    <row r="52948" spans="1:11" x14ac:dyDescent="0.3">
      <c r="A52948">
        <v>88351</v>
      </c>
      <c r="B52948" s="1" t="s">
        <v>60</v>
      </c>
      <c r="C52948" s="1" t="s">
        <v>68624</v>
      </c>
      <c r="D52948" s="1" t="s">
        <v>68625</v>
      </c>
      <c r="E52948">
        <v>88</v>
      </c>
      <c r="F52948">
        <v>22</v>
      </c>
      <c r="G52948" s="1" t="s">
        <v>63</v>
      </c>
      <c r="H52948" s="1" t="s">
        <v>64</v>
      </c>
      <c r="I52948" s="1" t="s">
        <v>24</v>
      </c>
      <c r="J52948" s="1" t="s">
        <v>25</v>
      </c>
      <c r="K52948" s="1" t="s">
        <v>68626</v>
      </c>
    </row>
    <row r="52949" spans="1:11" x14ac:dyDescent="0.3">
      <c r="A52949">
        <v>20878</v>
      </c>
      <c r="B52949" s="1" t="s">
        <v>60</v>
      </c>
      <c r="C52949" s="1" t="s">
        <v>23606</v>
      </c>
      <c r="D52949" s="1" t="s">
        <v>23607</v>
      </c>
      <c r="E52949">
        <v>88</v>
      </c>
      <c r="G52949" s="1" t="s">
        <v>267</v>
      </c>
      <c r="H52949" s="1" t="s">
        <v>23012</v>
      </c>
      <c r="I52949" s="1" t="s">
        <v>24</v>
      </c>
      <c r="J52949" s="1" t="s">
        <v>25</v>
      </c>
      <c r="K52949" s="1" t="s">
        <v>22795</v>
      </c>
    </row>
    <row r="52950" spans="1:11" x14ac:dyDescent="0.3">
      <c r="A52950">
        <v>20917</v>
      </c>
      <c r="B52950" s="1" t="s">
        <v>60</v>
      </c>
      <c r="C52950" s="1" t="s">
        <v>23665</v>
      </c>
      <c r="D52950" s="1" t="s">
        <v>23666</v>
      </c>
      <c r="E52950">
        <v>88</v>
      </c>
      <c r="F52950">
        <v>20</v>
      </c>
      <c r="G52950" s="1" t="s">
        <v>267</v>
      </c>
      <c r="H52950" s="1" t="s">
        <v>23012</v>
      </c>
      <c r="I52950" s="1" t="s">
        <v>24</v>
      </c>
      <c r="J52950" s="1" t="s">
        <v>25</v>
      </c>
      <c r="K52950" s="1" t="s">
        <v>11740</v>
      </c>
    </row>
    <row r="52951" spans="1:11" x14ac:dyDescent="0.3">
      <c r="A52951">
        <v>72480</v>
      </c>
      <c r="B52951" s="1" t="s">
        <v>60</v>
      </c>
      <c r="C52951" s="1" t="s">
        <v>55901</v>
      </c>
      <c r="D52951" s="1" t="s">
        <v>55902</v>
      </c>
      <c r="E52951">
        <v>91</v>
      </c>
      <c r="F52951">
        <v>42</v>
      </c>
      <c r="G52951" s="1" t="s">
        <v>236</v>
      </c>
      <c r="H52951" s="1" t="s">
        <v>237</v>
      </c>
      <c r="I52951" s="1" t="s">
        <v>24</v>
      </c>
      <c r="J52951" s="1" t="s">
        <v>25</v>
      </c>
      <c r="K52951" s="1" t="s">
        <v>55903</v>
      </c>
    </row>
    <row r="52952" spans="1:11" x14ac:dyDescent="0.3">
      <c r="A52952">
        <v>103445</v>
      </c>
      <c r="B52952" s="1" t="s">
        <v>60</v>
      </c>
      <c r="C52952" s="1" t="s">
        <v>75498</v>
      </c>
      <c r="D52952" s="1" t="s">
        <v>75499</v>
      </c>
      <c r="E52952">
        <v>89</v>
      </c>
      <c r="F52952">
        <v>30</v>
      </c>
      <c r="G52952" s="1" t="s">
        <v>267</v>
      </c>
      <c r="H52952" s="1" t="s">
        <v>26224</v>
      </c>
      <c r="I52952" s="1" t="s">
        <v>24</v>
      </c>
      <c r="J52952" s="1" t="s">
        <v>25</v>
      </c>
      <c r="K52952" s="1" t="s">
        <v>11740</v>
      </c>
    </row>
    <row r="52953" spans="1:11" x14ac:dyDescent="0.3">
      <c r="A52953">
        <v>46083</v>
      </c>
      <c r="B52953" s="1" t="s">
        <v>11</v>
      </c>
      <c r="C52953" s="1" t="s">
        <v>45433</v>
      </c>
      <c r="D52953" s="1" t="s">
        <v>45434</v>
      </c>
      <c r="E52953">
        <v>90</v>
      </c>
      <c r="F52953">
        <v>32</v>
      </c>
      <c r="G52953" s="1" t="s">
        <v>35</v>
      </c>
      <c r="H52953" s="1" t="s">
        <v>72</v>
      </c>
      <c r="I52953" s="1" t="s">
        <v>36</v>
      </c>
      <c r="J52953" s="1" t="s">
        <v>37</v>
      </c>
      <c r="K52953" s="1" t="s">
        <v>45435</v>
      </c>
    </row>
    <row r="52954" spans="1:11" x14ac:dyDescent="0.3">
      <c r="A52954">
        <v>41173</v>
      </c>
      <c r="B52954" s="1" t="s">
        <v>60</v>
      </c>
      <c r="C52954" s="1" t="s">
        <v>41969</v>
      </c>
      <c r="D52954" s="1" t="s">
        <v>41970</v>
      </c>
      <c r="E52954">
        <v>88</v>
      </c>
      <c r="F52954">
        <v>20</v>
      </c>
      <c r="G52954" s="1" t="s">
        <v>133</v>
      </c>
      <c r="H52954" s="1" t="s">
        <v>16988</v>
      </c>
      <c r="I52954" s="1" t="s">
        <v>24</v>
      </c>
      <c r="J52954" s="1" t="s">
        <v>161</v>
      </c>
      <c r="K52954" s="1" t="s">
        <v>1346</v>
      </c>
    </row>
    <row r="52955" spans="1:11" x14ac:dyDescent="0.3">
      <c r="A52955">
        <v>708</v>
      </c>
      <c r="B52955" s="1" t="s">
        <v>11</v>
      </c>
      <c r="C52955" s="1" t="s">
        <v>1741</v>
      </c>
      <c r="D52955" s="1" t="s">
        <v>1742</v>
      </c>
      <c r="E52955">
        <v>90</v>
      </c>
      <c r="F52955">
        <v>39</v>
      </c>
      <c r="G52955" s="1" t="s">
        <v>14</v>
      </c>
      <c r="H52955" s="1" t="s">
        <v>1095</v>
      </c>
      <c r="I52955" s="1" t="s">
        <v>30</v>
      </c>
      <c r="J52955" s="1" t="s">
        <v>387</v>
      </c>
      <c r="K52955" s="1" t="s">
        <v>1743</v>
      </c>
    </row>
    <row r="52956" spans="1:11" x14ac:dyDescent="0.3">
      <c r="A52956">
        <v>36676</v>
      </c>
      <c r="B52956" s="1" t="s">
        <v>60</v>
      </c>
      <c r="C52956" s="1" t="s">
        <v>38808</v>
      </c>
      <c r="D52956" s="1" t="s">
        <v>38809</v>
      </c>
      <c r="E52956">
        <v>92</v>
      </c>
      <c r="F52956">
        <v>125</v>
      </c>
      <c r="G52956" s="1" t="s">
        <v>133</v>
      </c>
      <c r="H52956" s="1" t="s">
        <v>520</v>
      </c>
      <c r="I52956" s="1" t="s">
        <v>24</v>
      </c>
      <c r="J52956" s="1" t="s">
        <v>25</v>
      </c>
      <c r="K52956" s="1" t="s">
        <v>25745</v>
      </c>
    </row>
    <row r="52957" spans="1:11" x14ac:dyDescent="0.3">
      <c r="A52957">
        <v>142809</v>
      </c>
      <c r="B52957" s="1" t="s">
        <v>60</v>
      </c>
      <c r="C52957" s="1" t="s">
        <v>88295</v>
      </c>
      <c r="D52957" s="1" t="s">
        <v>59792</v>
      </c>
      <c r="E52957">
        <v>84</v>
      </c>
      <c r="F52957">
        <v>15</v>
      </c>
      <c r="G52957" s="1" t="s">
        <v>236</v>
      </c>
      <c r="H52957" s="1" t="s">
        <v>20343</v>
      </c>
      <c r="I52957" s="1" t="s">
        <v>24</v>
      </c>
      <c r="J52957" s="1" t="s">
        <v>25</v>
      </c>
      <c r="K52957" s="1" t="s">
        <v>88296</v>
      </c>
    </row>
    <row r="52958" spans="1:11" x14ac:dyDescent="0.3">
      <c r="A52958">
        <v>21389</v>
      </c>
      <c r="B52958" s="1" t="s">
        <v>60</v>
      </c>
      <c r="C52958" s="1" t="s">
        <v>24444</v>
      </c>
      <c r="D52958" s="1" t="s">
        <v>24445</v>
      </c>
      <c r="E52958">
        <v>96</v>
      </c>
      <c r="F52958">
        <v>95</v>
      </c>
      <c r="G52958" s="1" t="s">
        <v>133</v>
      </c>
      <c r="H52958" s="1" t="s">
        <v>134</v>
      </c>
      <c r="I52958" s="1" t="s">
        <v>24</v>
      </c>
      <c r="J52958" s="1" t="s">
        <v>25</v>
      </c>
      <c r="K52958" s="1" t="s">
        <v>8122</v>
      </c>
    </row>
    <row r="52959" spans="1:11" x14ac:dyDescent="0.3">
      <c r="A52959">
        <v>22219</v>
      </c>
      <c r="B52959" s="1" t="s">
        <v>60</v>
      </c>
      <c r="C52959" s="1" t="s">
        <v>25774</v>
      </c>
      <c r="D52959" s="1" t="s">
        <v>25775</v>
      </c>
      <c r="E52959">
        <v>90</v>
      </c>
      <c r="F52959">
        <v>79</v>
      </c>
      <c r="G52959" s="1" t="s">
        <v>133</v>
      </c>
      <c r="H52959" s="1" t="s">
        <v>134</v>
      </c>
      <c r="I52959" s="1" t="s">
        <v>24</v>
      </c>
      <c r="J52959" s="1" t="s">
        <v>25</v>
      </c>
      <c r="K52959" s="1" t="s">
        <v>3875</v>
      </c>
    </row>
    <row r="52960" spans="1:11" x14ac:dyDescent="0.3">
      <c r="A52960">
        <v>9269</v>
      </c>
      <c r="B52960" s="1" t="s">
        <v>11</v>
      </c>
      <c r="C52960" s="1" t="s">
        <v>15049</v>
      </c>
      <c r="D52960" s="1" t="s">
        <v>15050</v>
      </c>
      <c r="E52960">
        <v>91</v>
      </c>
      <c r="F52960">
        <v>28</v>
      </c>
      <c r="G52960" s="1" t="s">
        <v>14</v>
      </c>
      <c r="H52960" s="1" t="s">
        <v>285</v>
      </c>
      <c r="I52960" s="1" t="s">
        <v>30</v>
      </c>
      <c r="J52960" s="1" t="s">
        <v>25</v>
      </c>
      <c r="K52960" s="1" t="s">
        <v>3314</v>
      </c>
    </row>
    <row r="52961" spans="1:11" x14ac:dyDescent="0.3">
      <c r="A52961">
        <v>6020</v>
      </c>
      <c r="B52961" s="1" t="s">
        <v>11</v>
      </c>
      <c r="C52961" s="1" t="s">
        <v>10659</v>
      </c>
      <c r="D52961" s="1" t="s">
        <v>9297</v>
      </c>
      <c r="E52961">
        <v>95</v>
      </c>
      <c r="F52961">
        <v>78</v>
      </c>
      <c r="G52961" s="1" t="s">
        <v>14</v>
      </c>
      <c r="H52961" s="1" t="s">
        <v>58</v>
      </c>
      <c r="I52961" s="1" t="s">
        <v>30</v>
      </c>
      <c r="J52961" s="1" t="s">
        <v>37</v>
      </c>
      <c r="K52961" s="1" t="s">
        <v>4591</v>
      </c>
    </row>
    <row r="52962" spans="1:11" x14ac:dyDescent="0.3">
      <c r="A52962">
        <v>23728</v>
      </c>
      <c r="B52962" s="1" t="s">
        <v>60</v>
      </c>
      <c r="C52962" s="1" t="s">
        <v>27832</v>
      </c>
      <c r="D52962" s="1" t="s">
        <v>27833</v>
      </c>
      <c r="E52962">
        <v>81</v>
      </c>
      <c r="F52962">
        <v>18</v>
      </c>
      <c r="G52962" s="1" t="s">
        <v>133</v>
      </c>
      <c r="H52962" s="1" t="s">
        <v>520</v>
      </c>
      <c r="I52962" s="1" t="s">
        <v>24</v>
      </c>
      <c r="J52962" s="1" t="s">
        <v>25</v>
      </c>
      <c r="K52962" s="1" t="s">
        <v>9789</v>
      </c>
    </row>
    <row r="52963" spans="1:11" x14ac:dyDescent="0.3">
      <c r="A52963">
        <v>95433</v>
      </c>
      <c r="B52963" s="1" t="s">
        <v>60</v>
      </c>
      <c r="C52963" s="1" t="s">
        <v>72218</v>
      </c>
      <c r="D52963" s="1" t="s">
        <v>72219</v>
      </c>
      <c r="E52963">
        <v>86</v>
      </c>
      <c r="F52963">
        <v>22</v>
      </c>
      <c r="G52963" s="1" t="s">
        <v>63</v>
      </c>
      <c r="H52963" s="1" t="s">
        <v>2350</v>
      </c>
      <c r="I52963" s="1" t="s">
        <v>24</v>
      </c>
      <c r="J52963" s="1" t="s">
        <v>25</v>
      </c>
      <c r="K52963" s="1" t="s">
        <v>72220</v>
      </c>
    </row>
    <row r="52964" spans="1:11" x14ac:dyDescent="0.3">
      <c r="A52964">
        <v>49607</v>
      </c>
      <c r="B52964" s="1" t="s">
        <v>60</v>
      </c>
      <c r="C52964" s="1" t="s">
        <v>48007</v>
      </c>
      <c r="D52964" s="1" t="s">
        <v>24</v>
      </c>
      <c r="E52964">
        <v>87</v>
      </c>
      <c r="G52964" s="1" t="s">
        <v>133</v>
      </c>
      <c r="H52964" s="1" t="s">
        <v>155</v>
      </c>
      <c r="I52964" s="1" t="s">
        <v>24</v>
      </c>
      <c r="J52964" s="1" t="s">
        <v>25</v>
      </c>
      <c r="K52964" s="1" t="s">
        <v>48008</v>
      </c>
    </row>
    <row r="52965" spans="1:11" x14ac:dyDescent="0.3">
      <c r="A52965">
        <v>108951</v>
      </c>
      <c r="B52965" s="1" t="s">
        <v>39</v>
      </c>
      <c r="C52965" s="1" t="s">
        <v>78201</v>
      </c>
      <c r="D52965" s="1" t="s">
        <v>21242</v>
      </c>
      <c r="E52965">
        <v>93</v>
      </c>
      <c r="F52965">
        <v>88</v>
      </c>
      <c r="G52965" s="1" t="s">
        <v>3538</v>
      </c>
      <c r="H52965" s="1" t="s">
        <v>3538</v>
      </c>
      <c r="I52965" s="1" t="s">
        <v>24</v>
      </c>
      <c r="J52965" s="1" t="s">
        <v>83</v>
      </c>
      <c r="K52965" s="1" t="s">
        <v>58016</v>
      </c>
    </row>
    <row r="52966" spans="1:11" x14ac:dyDescent="0.3">
      <c r="A52966">
        <v>61248</v>
      </c>
      <c r="B52966" s="1" t="s">
        <v>60</v>
      </c>
      <c r="C52966" s="1" t="s">
        <v>54415</v>
      </c>
      <c r="D52966" s="1" t="s">
        <v>54416</v>
      </c>
      <c r="E52966">
        <v>88</v>
      </c>
      <c r="G52966" s="1" t="s">
        <v>133</v>
      </c>
      <c r="H52966" s="1" t="s">
        <v>158</v>
      </c>
      <c r="I52966" s="1" t="s">
        <v>24</v>
      </c>
      <c r="J52966" s="1" t="s">
        <v>25</v>
      </c>
      <c r="K52966" s="1" t="s">
        <v>54417</v>
      </c>
    </row>
    <row r="52967" spans="1:11" x14ac:dyDescent="0.3">
      <c r="A52967">
        <v>148300</v>
      </c>
      <c r="B52967" s="1" t="s">
        <v>1623</v>
      </c>
      <c r="C52967" s="1" t="s">
        <v>92648</v>
      </c>
      <c r="D52967" s="1" t="s">
        <v>15065</v>
      </c>
      <c r="E52967">
        <v>92</v>
      </c>
      <c r="F52967">
        <v>21</v>
      </c>
      <c r="G52967" s="1" t="s">
        <v>11128</v>
      </c>
      <c r="H52967" s="1" t="s">
        <v>11129</v>
      </c>
      <c r="I52967" s="1" t="s">
        <v>24</v>
      </c>
      <c r="J52967" s="1" t="s">
        <v>25</v>
      </c>
      <c r="K52967" s="1" t="s">
        <v>15066</v>
      </c>
    </row>
    <row r="52968" spans="1:11" x14ac:dyDescent="0.3">
      <c r="A52968">
        <v>142256</v>
      </c>
      <c r="B52968" s="1" t="s">
        <v>1623</v>
      </c>
      <c r="C52968" s="1" t="s">
        <v>87831</v>
      </c>
      <c r="D52968" s="1" t="s">
        <v>24</v>
      </c>
      <c r="E52968">
        <v>88</v>
      </c>
      <c r="F52968">
        <v>25</v>
      </c>
      <c r="G52968" s="1" t="s">
        <v>1988</v>
      </c>
      <c r="H52968" s="1" t="s">
        <v>9760</v>
      </c>
      <c r="I52968" s="1" t="s">
        <v>24</v>
      </c>
      <c r="J52968" s="1" t="s">
        <v>225</v>
      </c>
      <c r="K52968" s="1" t="s">
        <v>74919</v>
      </c>
    </row>
    <row r="52969" spans="1:11" x14ac:dyDescent="0.3">
      <c r="A52969">
        <v>50741</v>
      </c>
      <c r="B52969" s="1" t="s">
        <v>11</v>
      </c>
      <c r="C52969" s="1" t="s">
        <v>48906</v>
      </c>
      <c r="D52969" s="1" t="s">
        <v>48907</v>
      </c>
      <c r="E52969">
        <v>89</v>
      </c>
      <c r="F52969">
        <v>20</v>
      </c>
      <c r="G52969" s="1" t="s">
        <v>143</v>
      </c>
      <c r="H52969" s="1" t="s">
        <v>144</v>
      </c>
      <c r="I52969" s="1" t="s">
        <v>145</v>
      </c>
      <c r="J52969" s="1" t="s">
        <v>487</v>
      </c>
      <c r="K52969" s="1" t="s">
        <v>46757</v>
      </c>
    </row>
    <row r="52970" spans="1:11" x14ac:dyDescent="0.3">
      <c r="A52970">
        <v>7984</v>
      </c>
      <c r="B52970" s="1" t="s">
        <v>39</v>
      </c>
      <c r="C52970" s="1" t="s">
        <v>13317</v>
      </c>
      <c r="D52970" s="1" t="s">
        <v>13318</v>
      </c>
      <c r="E52970">
        <v>89</v>
      </c>
      <c r="F52970">
        <v>12</v>
      </c>
      <c r="G52970" s="1" t="s">
        <v>42</v>
      </c>
      <c r="H52970" s="1" t="s">
        <v>5689</v>
      </c>
      <c r="I52970" s="1" t="s">
        <v>24</v>
      </c>
      <c r="J52970" s="1" t="s">
        <v>25</v>
      </c>
      <c r="K52970" s="1" t="s">
        <v>8662</v>
      </c>
    </row>
    <row r="52971" spans="1:11" x14ac:dyDescent="0.3">
      <c r="A52971">
        <v>82459</v>
      </c>
      <c r="B52971" s="1" t="s">
        <v>11</v>
      </c>
      <c r="C52971" s="1" t="s">
        <v>64299</v>
      </c>
      <c r="D52971" s="1" t="s">
        <v>64300</v>
      </c>
      <c r="E52971">
        <v>87</v>
      </c>
      <c r="F52971">
        <v>20</v>
      </c>
      <c r="G52971" s="1" t="s">
        <v>143</v>
      </c>
      <c r="H52971" s="1" t="s">
        <v>939</v>
      </c>
      <c r="I52971" s="1" t="s">
        <v>145</v>
      </c>
      <c r="J52971" s="1" t="s">
        <v>25</v>
      </c>
      <c r="K52971" s="1" t="s">
        <v>9073</v>
      </c>
    </row>
    <row r="52972" spans="1:11" x14ac:dyDescent="0.3">
      <c r="A52972">
        <v>74732</v>
      </c>
      <c r="B52972" s="1" t="s">
        <v>11</v>
      </c>
      <c r="C52972" s="1" t="s">
        <v>58004</v>
      </c>
      <c r="D52972" s="1" t="s">
        <v>58005</v>
      </c>
      <c r="E52972">
        <v>90</v>
      </c>
      <c r="F52972">
        <v>20</v>
      </c>
      <c r="G52972" s="1" t="s">
        <v>35</v>
      </c>
      <c r="H52972" s="1" t="s">
        <v>36</v>
      </c>
      <c r="I52972" s="1" t="s">
        <v>36</v>
      </c>
      <c r="J52972" s="1" t="s">
        <v>31</v>
      </c>
      <c r="K52972" s="1" t="s">
        <v>58006</v>
      </c>
    </row>
    <row r="52973" spans="1:11" x14ac:dyDescent="0.3">
      <c r="A52973">
        <v>142942</v>
      </c>
      <c r="B52973" s="1" t="s">
        <v>11</v>
      </c>
      <c r="C52973" s="1" t="s">
        <v>88433</v>
      </c>
      <c r="D52973" s="1" t="s">
        <v>24</v>
      </c>
      <c r="E52973">
        <v>91</v>
      </c>
      <c r="F52973">
        <v>31</v>
      </c>
      <c r="G52973" s="1" t="s">
        <v>14</v>
      </c>
      <c r="H52973" s="1" t="s">
        <v>15</v>
      </c>
      <c r="I52973" s="1" t="s">
        <v>16</v>
      </c>
      <c r="J52973" s="1" t="s">
        <v>25</v>
      </c>
      <c r="K52973" s="1" t="s">
        <v>21279</v>
      </c>
    </row>
    <row r="52974" spans="1:11" x14ac:dyDescent="0.3">
      <c r="A52974">
        <v>78970</v>
      </c>
      <c r="B52974" s="1" t="s">
        <v>60</v>
      </c>
      <c r="C52974" s="1" t="s">
        <v>61822</v>
      </c>
      <c r="D52974" s="1" t="s">
        <v>53560</v>
      </c>
      <c r="E52974">
        <v>86</v>
      </c>
      <c r="F52974">
        <v>16</v>
      </c>
      <c r="G52974" s="1" t="s">
        <v>402</v>
      </c>
      <c r="H52974" s="1" t="s">
        <v>18611</v>
      </c>
      <c r="I52974" s="1" t="s">
        <v>24</v>
      </c>
      <c r="J52974" s="1" t="s">
        <v>25</v>
      </c>
      <c r="K52974" s="1" t="s">
        <v>59373</v>
      </c>
    </row>
    <row r="52975" spans="1:11" x14ac:dyDescent="0.3">
      <c r="A52975">
        <v>110458</v>
      </c>
      <c r="B52975" s="1" t="s">
        <v>60</v>
      </c>
      <c r="C52975" s="1" t="s">
        <v>78633</v>
      </c>
      <c r="D52975" s="1" t="s">
        <v>78634</v>
      </c>
      <c r="E52975">
        <v>90</v>
      </c>
      <c r="F52975">
        <v>58</v>
      </c>
      <c r="G52975" s="1" t="s">
        <v>267</v>
      </c>
      <c r="H52975" s="1" t="s">
        <v>899</v>
      </c>
      <c r="I52975" s="1" t="s">
        <v>24</v>
      </c>
      <c r="J52975" s="1" t="s">
        <v>25</v>
      </c>
      <c r="K52975" s="1" t="s">
        <v>23776</v>
      </c>
    </row>
    <row r="52976" spans="1:11" x14ac:dyDescent="0.3">
      <c r="A52976">
        <v>85749</v>
      </c>
      <c r="B52976" s="1" t="s">
        <v>60</v>
      </c>
      <c r="C52976" s="1" t="s">
        <v>66509</v>
      </c>
      <c r="D52976" s="1" t="s">
        <v>24</v>
      </c>
      <c r="E52976">
        <v>90</v>
      </c>
      <c r="F52976">
        <v>50</v>
      </c>
      <c r="G52976" s="1" t="s">
        <v>133</v>
      </c>
      <c r="H52976" s="1" t="s">
        <v>134</v>
      </c>
      <c r="I52976" s="1" t="s">
        <v>24</v>
      </c>
      <c r="J52976" s="1" t="s">
        <v>25</v>
      </c>
      <c r="K52976" s="1" t="s">
        <v>8194</v>
      </c>
    </row>
    <row r="52977" spans="1:11" x14ac:dyDescent="0.3">
      <c r="A52977">
        <v>26554</v>
      </c>
      <c r="B52977" s="1" t="s">
        <v>60</v>
      </c>
      <c r="C52977" s="1" t="s">
        <v>29384</v>
      </c>
      <c r="D52977" s="1" t="s">
        <v>29385</v>
      </c>
      <c r="E52977">
        <v>83</v>
      </c>
      <c r="G52977" s="1" t="s">
        <v>398</v>
      </c>
      <c r="H52977" s="1" t="s">
        <v>1011</v>
      </c>
      <c r="I52977" s="1" t="s">
        <v>24</v>
      </c>
      <c r="J52977" s="1" t="s">
        <v>25</v>
      </c>
      <c r="K52977" s="1" t="s">
        <v>28425</v>
      </c>
    </row>
    <row r="52978" spans="1:11" x14ac:dyDescent="0.3">
      <c r="A52978">
        <v>129670</v>
      </c>
      <c r="B52978" s="1" t="s">
        <v>60</v>
      </c>
      <c r="C52978" s="1" t="s">
        <v>82298</v>
      </c>
      <c r="D52978" s="1" t="s">
        <v>35901</v>
      </c>
      <c r="E52978">
        <v>91</v>
      </c>
      <c r="F52978">
        <v>93</v>
      </c>
      <c r="G52978" s="1" t="s">
        <v>236</v>
      </c>
      <c r="H52978" s="1" t="s">
        <v>237</v>
      </c>
      <c r="I52978" s="1" t="s">
        <v>24</v>
      </c>
      <c r="J52978" s="1" t="s">
        <v>25</v>
      </c>
      <c r="K52978" s="1" t="s">
        <v>55653</v>
      </c>
    </row>
    <row r="52979" spans="1:11" x14ac:dyDescent="0.3">
      <c r="A52979">
        <v>35863</v>
      </c>
      <c r="B52979" s="1" t="s">
        <v>60</v>
      </c>
      <c r="C52979" s="1" t="s">
        <v>38391</v>
      </c>
      <c r="D52979" s="1" t="s">
        <v>35273</v>
      </c>
      <c r="E52979">
        <v>93</v>
      </c>
      <c r="F52979">
        <v>90</v>
      </c>
      <c r="G52979" s="1" t="s">
        <v>133</v>
      </c>
      <c r="H52979" s="1" t="s">
        <v>520</v>
      </c>
      <c r="I52979" s="1" t="s">
        <v>24</v>
      </c>
      <c r="J52979" s="1" t="s">
        <v>25</v>
      </c>
      <c r="K52979" s="1" t="s">
        <v>4235</v>
      </c>
    </row>
    <row r="52980" spans="1:11" x14ac:dyDescent="0.3">
      <c r="A52980">
        <v>44303</v>
      </c>
      <c r="B52980" s="1" t="s">
        <v>60</v>
      </c>
      <c r="C52980" s="1" t="s">
        <v>44264</v>
      </c>
      <c r="D52980" s="1" t="s">
        <v>12840</v>
      </c>
      <c r="E52980">
        <v>92</v>
      </c>
      <c r="F52980">
        <v>90</v>
      </c>
      <c r="G52980" s="1" t="s">
        <v>398</v>
      </c>
      <c r="H52980" s="1" t="s">
        <v>1011</v>
      </c>
      <c r="I52980" s="1" t="s">
        <v>24</v>
      </c>
      <c r="J52980" s="1" t="s">
        <v>25</v>
      </c>
      <c r="K52980" s="1" t="s">
        <v>12059</v>
      </c>
    </row>
    <row r="52981" spans="1:11" x14ac:dyDescent="0.3">
      <c r="A52981">
        <v>55013</v>
      </c>
      <c r="B52981" s="1" t="s">
        <v>2670</v>
      </c>
      <c r="C52981" s="1" t="s">
        <v>51621</v>
      </c>
      <c r="D52981" s="1" t="s">
        <v>24</v>
      </c>
      <c r="E52981">
        <v>90</v>
      </c>
      <c r="G52981" s="1" t="s">
        <v>2705</v>
      </c>
      <c r="H52981" s="1" t="s">
        <v>24</v>
      </c>
      <c r="I52981" s="1" t="s">
        <v>24</v>
      </c>
      <c r="J52981" s="1" t="s">
        <v>31</v>
      </c>
      <c r="K52981" s="1" t="s">
        <v>17784</v>
      </c>
    </row>
    <row r="52982" spans="1:11" x14ac:dyDescent="0.3">
      <c r="A52982">
        <v>22235</v>
      </c>
      <c r="B52982" s="1" t="s">
        <v>60</v>
      </c>
      <c r="C52982" s="1" t="s">
        <v>25795</v>
      </c>
      <c r="D52982" s="1" t="s">
        <v>25796</v>
      </c>
      <c r="E52982">
        <v>93</v>
      </c>
      <c r="G52982" s="1" t="s">
        <v>133</v>
      </c>
      <c r="H52982" s="1" t="s">
        <v>25690</v>
      </c>
      <c r="I52982" s="1" t="s">
        <v>24</v>
      </c>
      <c r="J52982" s="1" t="s">
        <v>25</v>
      </c>
      <c r="K52982" s="1" t="s">
        <v>24527</v>
      </c>
    </row>
    <row r="52983" spans="1:11" x14ac:dyDescent="0.3">
      <c r="A52983">
        <v>94653</v>
      </c>
      <c r="B52983" s="1" t="s">
        <v>19</v>
      </c>
      <c r="C52983" s="1" t="s">
        <v>71782</v>
      </c>
      <c r="D52983" s="1" t="s">
        <v>71783</v>
      </c>
      <c r="E52983">
        <v>85</v>
      </c>
      <c r="F52983">
        <v>12</v>
      </c>
      <c r="G52983" s="1" t="s">
        <v>774</v>
      </c>
      <c r="H52983" s="1" t="s">
        <v>775</v>
      </c>
      <c r="I52983" s="1" t="s">
        <v>24</v>
      </c>
      <c r="J52983" s="1" t="s">
        <v>25</v>
      </c>
      <c r="K52983" s="1" t="s">
        <v>24779</v>
      </c>
    </row>
    <row r="52984" spans="1:11" x14ac:dyDescent="0.3">
      <c r="A52984">
        <v>61337</v>
      </c>
      <c r="B52984" s="1" t="s">
        <v>60</v>
      </c>
      <c r="C52984" s="1" t="s">
        <v>54455</v>
      </c>
      <c r="D52984" s="1" t="s">
        <v>54456</v>
      </c>
      <c r="E52984">
        <v>92</v>
      </c>
      <c r="F52984">
        <v>75</v>
      </c>
      <c r="G52984" s="1" t="s">
        <v>133</v>
      </c>
      <c r="H52984" s="1" t="s">
        <v>520</v>
      </c>
      <c r="I52984" s="1" t="s">
        <v>24</v>
      </c>
      <c r="J52984" s="1" t="s">
        <v>161</v>
      </c>
      <c r="K52984" s="1" t="s">
        <v>24440</v>
      </c>
    </row>
    <row r="52985" spans="1:11" x14ac:dyDescent="0.3">
      <c r="A52985">
        <v>43239</v>
      </c>
      <c r="B52985" s="1" t="s">
        <v>60</v>
      </c>
      <c r="C52985" s="1" t="s">
        <v>43530</v>
      </c>
      <c r="D52985" s="1" t="s">
        <v>24</v>
      </c>
      <c r="E52985">
        <v>87</v>
      </c>
      <c r="F52985">
        <v>42</v>
      </c>
      <c r="G52985" s="1" t="s">
        <v>133</v>
      </c>
      <c r="H52985" s="1" t="s">
        <v>1174</v>
      </c>
      <c r="I52985" s="1" t="s">
        <v>24</v>
      </c>
      <c r="J52985" s="1" t="s">
        <v>161</v>
      </c>
      <c r="K52985" s="1" t="s">
        <v>19074</v>
      </c>
    </row>
    <row r="52986" spans="1:11" x14ac:dyDescent="0.3">
      <c r="A52986">
        <v>50749</v>
      </c>
      <c r="B52986" s="1" t="s">
        <v>60</v>
      </c>
      <c r="C52986" s="1" t="s">
        <v>48916</v>
      </c>
      <c r="D52986" s="1" t="s">
        <v>13402</v>
      </c>
      <c r="E52986">
        <v>89</v>
      </c>
      <c r="G52986" s="1" t="s">
        <v>402</v>
      </c>
      <c r="H52986" s="1" t="s">
        <v>4423</v>
      </c>
      <c r="I52986" s="1" t="s">
        <v>24</v>
      </c>
      <c r="J52986" s="1" t="s">
        <v>25</v>
      </c>
      <c r="K52986" s="1" t="s">
        <v>47958</v>
      </c>
    </row>
    <row r="52987" spans="1:11" x14ac:dyDescent="0.3">
      <c r="A52987">
        <v>22856</v>
      </c>
      <c r="B52987" s="1" t="s">
        <v>60</v>
      </c>
      <c r="C52987" s="1" t="s">
        <v>26828</v>
      </c>
      <c r="D52987" s="1" t="s">
        <v>26707</v>
      </c>
      <c r="E52987">
        <v>90</v>
      </c>
      <c r="F52987">
        <v>26</v>
      </c>
      <c r="G52987" s="1" t="s">
        <v>398</v>
      </c>
      <c r="H52987" s="1" t="s">
        <v>1011</v>
      </c>
      <c r="I52987" s="1" t="s">
        <v>24</v>
      </c>
      <c r="J52987" s="1" t="s">
        <v>25</v>
      </c>
      <c r="K52987" s="1" t="s">
        <v>6091</v>
      </c>
    </row>
    <row r="52988" spans="1:11" x14ac:dyDescent="0.3">
      <c r="A52988">
        <v>84084</v>
      </c>
      <c r="B52988" s="1" t="s">
        <v>60</v>
      </c>
      <c r="C52988" s="1" t="s">
        <v>65282</v>
      </c>
      <c r="D52988" s="1" t="s">
        <v>31860</v>
      </c>
      <c r="E52988">
        <v>91</v>
      </c>
      <c r="F52988">
        <v>28</v>
      </c>
      <c r="G52988" s="1" t="s">
        <v>267</v>
      </c>
      <c r="H52988" s="1" t="s">
        <v>4762</v>
      </c>
      <c r="I52988" s="1" t="s">
        <v>24</v>
      </c>
      <c r="J52988" s="1" t="s">
        <v>161</v>
      </c>
      <c r="K52988" s="1" t="s">
        <v>22856</v>
      </c>
    </row>
    <row r="52989" spans="1:11" x14ac:dyDescent="0.3">
      <c r="A52989">
        <v>21961</v>
      </c>
      <c r="B52989" s="1" t="s">
        <v>60</v>
      </c>
      <c r="C52989" s="1" t="s">
        <v>25340</v>
      </c>
      <c r="D52989" s="1" t="s">
        <v>2617</v>
      </c>
      <c r="E52989">
        <v>92</v>
      </c>
      <c r="F52989">
        <v>72</v>
      </c>
      <c r="G52989" s="1" t="s">
        <v>133</v>
      </c>
      <c r="H52989" s="1" t="s">
        <v>134</v>
      </c>
      <c r="I52989" s="1" t="s">
        <v>24</v>
      </c>
      <c r="J52989" s="1" t="s">
        <v>25</v>
      </c>
      <c r="K52989" s="1" t="s">
        <v>24833</v>
      </c>
    </row>
    <row r="52990" spans="1:11" x14ac:dyDescent="0.3">
      <c r="A52990">
        <v>59609</v>
      </c>
      <c r="B52990" s="1" t="s">
        <v>1623</v>
      </c>
      <c r="C52990" s="1" t="s">
        <v>53826</v>
      </c>
      <c r="D52990" s="1" t="s">
        <v>53127</v>
      </c>
      <c r="E52990">
        <v>90</v>
      </c>
      <c r="F52990">
        <v>36</v>
      </c>
      <c r="G52990" s="1" t="s">
        <v>1988</v>
      </c>
      <c r="H52990" s="1" t="s">
        <v>7598</v>
      </c>
      <c r="I52990" s="1" t="s">
        <v>24</v>
      </c>
      <c r="J52990" s="1" t="s">
        <v>25</v>
      </c>
      <c r="K52990" s="1" t="s">
        <v>7044</v>
      </c>
    </row>
    <row r="52991" spans="1:11" x14ac:dyDescent="0.3">
      <c r="A52991">
        <v>38717</v>
      </c>
      <c r="B52991" s="1" t="s">
        <v>60</v>
      </c>
      <c r="C52991" s="1" t="s">
        <v>40133</v>
      </c>
      <c r="D52991" s="1" t="s">
        <v>24</v>
      </c>
      <c r="E52991">
        <v>90</v>
      </c>
      <c r="G52991" s="1" t="s">
        <v>133</v>
      </c>
      <c r="H52991" s="1" t="s">
        <v>520</v>
      </c>
      <c r="I52991" s="1" t="s">
        <v>24</v>
      </c>
      <c r="J52991" s="1" t="s">
        <v>161</v>
      </c>
      <c r="K52991" s="1" t="s">
        <v>40134</v>
      </c>
    </row>
    <row r="52992" spans="1:11" x14ac:dyDescent="0.3">
      <c r="A52992">
        <v>125954</v>
      </c>
      <c r="B52992" s="1" t="s">
        <v>60</v>
      </c>
      <c r="C52992" s="1" t="s">
        <v>81275</v>
      </c>
      <c r="D52992" s="1" t="s">
        <v>81276</v>
      </c>
      <c r="E52992">
        <v>84</v>
      </c>
      <c r="F52992">
        <v>43</v>
      </c>
      <c r="G52992" s="1" t="s">
        <v>398</v>
      </c>
      <c r="H52992" s="1" t="s">
        <v>1011</v>
      </c>
      <c r="I52992" s="1" t="s">
        <v>24</v>
      </c>
      <c r="J52992" s="1" t="s">
        <v>161</v>
      </c>
      <c r="K52992" s="1" t="s">
        <v>80863</v>
      </c>
    </row>
    <row r="52993" spans="1:11" x14ac:dyDescent="0.3">
      <c r="A52993">
        <v>35571</v>
      </c>
      <c r="B52993" s="1" t="s">
        <v>11</v>
      </c>
      <c r="C52993" s="1" t="s">
        <v>38248</v>
      </c>
      <c r="D52993" s="1" t="s">
        <v>38249</v>
      </c>
      <c r="E52993">
        <v>92</v>
      </c>
      <c r="F52993">
        <v>35</v>
      </c>
      <c r="G52993" s="1" t="s">
        <v>35</v>
      </c>
      <c r="H52993" s="1" t="s">
        <v>36</v>
      </c>
      <c r="I52993" s="1" t="s">
        <v>36</v>
      </c>
      <c r="J52993" s="1" t="s">
        <v>37</v>
      </c>
      <c r="K52993" s="1" t="s">
        <v>1340</v>
      </c>
    </row>
    <row r="52994" spans="1:11" x14ac:dyDescent="0.3">
      <c r="A52994">
        <v>24403</v>
      </c>
      <c r="B52994" s="1" t="s">
        <v>60</v>
      </c>
      <c r="C52994" s="1" t="s">
        <v>28384</v>
      </c>
      <c r="D52994" s="1" t="s">
        <v>28385</v>
      </c>
      <c r="E52994">
        <v>90</v>
      </c>
      <c r="F52994">
        <v>21</v>
      </c>
      <c r="G52994" s="1" t="s">
        <v>398</v>
      </c>
      <c r="H52994" s="1" t="s">
        <v>1011</v>
      </c>
      <c r="I52994" s="1" t="s">
        <v>24</v>
      </c>
      <c r="J52994" s="1" t="s">
        <v>161</v>
      </c>
      <c r="K52994" s="1" t="s">
        <v>28016</v>
      </c>
    </row>
    <row r="52995" spans="1:11" x14ac:dyDescent="0.3">
      <c r="A52995">
        <v>110436</v>
      </c>
      <c r="B52995" s="1" t="s">
        <v>2670</v>
      </c>
      <c r="C52995" s="1" t="s">
        <v>78604</v>
      </c>
      <c r="D52995" s="1" t="s">
        <v>24</v>
      </c>
      <c r="E52995">
        <v>90</v>
      </c>
      <c r="F52995">
        <v>41</v>
      </c>
      <c r="G52995" s="1" t="s">
        <v>74948</v>
      </c>
      <c r="H52995" s="1" t="s">
        <v>24</v>
      </c>
      <c r="I52995" s="1" t="s">
        <v>24</v>
      </c>
      <c r="J52995" s="1" t="s">
        <v>37</v>
      </c>
      <c r="K52995" s="1" t="s">
        <v>74949</v>
      </c>
    </row>
    <row r="52996" spans="1:11" x14ac:dyDescent="0.3">
      <c r="A52996">
        <v>125841</v>
      </c>
      <c r="B52996" s="1" t="s">
        <v>60</v>
      </c>
      <c r="C52996" s="1" t="s">
        <v>81247</v>
      </c>
      <c r="D52996" s="1" t="s">
        <v>81248</v>
      </c>
      <c r="E52996">
        <v>85</v>
      </c>
      <c r="F52996">
        <v>10</v>
      </c>
      <c r="G52996" s="1" t="s">
        <v>398</v>
      </c>
      <c r="H52996" s="1" t="s">
        <v>1011</v>
      </c>
      <c r="I52996" s="1" t="s">
        <v>24</v>
      </c>
      <c r="J52996" s="1" t="s">
        <v>25</v>
      </c>
      <c r="K52996" s="1" t="s">
        <v>12373</v>
      </c>
    </row>
    <row r="52997" spans="1:11" x14ac:dyDescent="0.3">
      <c r="A52997">
        <v>21288</v>
      </c>
      <c r="B52997" s="1" t="s">
        <v>60</v>
      </c>
      <c r="C52997" s="1" t="s">
        <v>24279</v>
      </c>
      <c r="D52997" s="1" t="s">
        <v>24280</v>
      </c>
      <c r="E52997">
        <v>87</v>
      </c>
      <c r="G52997" s="1" t="s">
        <v>267</v>
      </c>
      <c r="H52997" s="1" t="s">
        <v>22929</v>
      </c>
      <c r="I52997" s="1" t="s">
        <v>24</v>
      </c>
      <c r="J52997" s="1" t="s">
        <v>25</v>
      </c>
      <c r="K52997" s="1" t="s">
        <v>22924</v>
      </c>
    </row>
    <row r="52998" spans="1:11" x14ac:dyDescent="0.3">
      <c r="A52998">
        <v>84190</v>
      </c>
      <c r="B52998" s="1" t="s">
        <v>2670</v>
      </c>
      <c r="C52998" s="1" t="s">
        <v>65344</v>
      </c>
      <c r="D52998" s="1" t="s">
        <v>34907</v>
      </c>
      <c r="E52998">
        <v>92</v>
      </c>
      <c r="G52998" s="1" t="s">
        <v>6225</v>
      </c>
      <c r="H52998" s="1" t="s">
        <v>24</v>
      </c>
      <c r="I52998" s="1" t="s">
        <v>24</v>
      </c>
      <c r="J52998" s="1" t="s">
        <v>487</v>
      </c>
      <c r="K52998" s="1" t="s">
        <v>6794</v>
      </c>
    </row>
    <row r="52999" spans="1:11" x14ac:dyDescent="0.3">
      <c r="A52999">
        <v>17694</v>
      </c>
      <c r="B52999" s="1" t="s">
        <v>11</v>
      </c>
      <c r="C52999" s="1" t="s">
        <v>22413</v>
      </c>
      <c r="D52999" s="1" t="s">
        <v>24</v>
      </c>
      <c r="E52999">
        <v>87</v>
      </c>
      <c r="F52999">
        <v>33</v>
      </c>
      <c r="G52999" s="1" t="s">
        <v>143</v>
      </c>
      <c r="H52999" s="1" t="s">
        <v>939</v>
      </c>
      <c r="I52999" s="1" t="s">
        <v>145</v>
      </c>
      <c r="J52999" s="1" t="s">
        <v>182</v>
      </c>
      <c r="K52999" s="1" t="s">
        <v>1937</v>
      </c>
    </row>
    <row r="53000" spans="1:11" x14ac:dyDescent="0.3">
      <c r="A53000">
        <v>21054</v>
      </c>
      <c r="B53000" s="1" t="s">
        <v>60</v>
      </c>
      <c r="C53000" s="1" t="s">
        <v>23899</v>
      </c>
      <c r="D53000" s="1" t="s">
        <v>23668</v>
      </c>
      <c r="E53000">
        <v>87</v>
      </c>
      <c r="F53000">
        <v>16</v>
      </c>
      <c r="G53000" s="1" t="s">
        <v>267</v>
      </c>
      <c r="H53000" s="1" t="s">
        <v>22929</v>
      </c>
      <c r="I53000" s="1" t="s">
        <v>24</v>
      </c>
      <c r="J53000" s="1" t="s">
        <v>25</v>
      </c>
      <c r="K53000" s="1" t="s">
        <v>23051</v>
      </c>
    </row>
    <row r="53001" spans="1:11" x14ac:dyDescent="0.3">
      <c r="A53001">
        <v>84377</v>
      </c>
      <c r="B53001" s="1" t="s">
        <v>11</v>
      </c>
      <c r="C53001" s="1" t="s">
        <v>65476</v>
      </c>
      <c r="D53001" s="1" t="s">
        <v>20601</v>
      </c>
      <c r="E53001">
        <v>91</v>
      </c>
      <c r="F53001">
        <v>56</v>
      </c>
      <c r="G53001" s="1" t="s">
        <v>143</v>
      </c>
      <c r="H53001" s="1" t="s">
        <v>310</v>
      </c>
      <c r="I53001" s="1" t="s">
        <v>145</v>
      </c>
      <c r="J53001" s="1" t="s">
        <v>182</v>
      </c>
      <c r="K53001" s="1" t="s">
        <v>699</v>
      </c>
    </row>
    <row r="53002" spans="1:11" x14ac:dyDescent="0.3">
      <c r="A53002">
        <v>2260</v>
      </c>
      <c r="B53002" s="1" t="s">
        <v>11</v>
      </c>
      <c r="C53002" s="1" t="s">
        <v>4788</v>
      </c>
      <c r="D53002" s="1" t="s">
        <v>24</v>
      </c>
      <c r="E53002">
        <v>87</v>
      </c>
      <c r="F53002">
        <v>21</v>
      </c>
      <c r="G53002" s="1" t="s">
        <v>14</v>
      </c>
      <c r="H53002" s="1" t="s">
        <v>501</v>
      </c>
      <c r="I53002" s="1" t="s">
        <v>109</v>
      </c>
      <c r="J53002" s="1" t="s">
        <v>31</v>
      </c>
      <c r="K53002" s="1" t="s">
        <v>4789</v>
      </c>
    </row>
    <row r="53003" spans="1:11" x14ac:dyDescent="0.3">
      <c r="A53003">
        <v>37715</v>
      </c>
      <c r="B53003" s="1" t="s">
        <v>60</v>
      </c>
      <c r="C53003" s="1" t="s">
        <v>39374</v>
      </c>
      <c r="D53003" s="1" t="s">
        <v>148</v>
      </c>
      <c r="E53003">
        <v>88</v>
      </c>
      <c r="F53003">
        <v>40</v>
      </c>
      <c r="G53003" s="1" t="s">
        <v>133</v>
      </c>
      <c r="H53003" s="1" t="s">
        <v>155</v>
      </c>
      <c r="I53003" s="1" t="s">
        <v>24</v>
      </c>
      <c r="J53003" s="1" t="s">
        <v>25</v>
      </c>
      <c r="K53003" s="1" t="s">
        <v>39375</v>
      </c>
    </row>
    <row r="53004" spans="1:11" x14ac:dyDescent="0.3">
      <c r="A53004">
        <v>89937</v>
      </c>
      <c r="B53004" s="1" t="s">
        <v>39</v>
      </c>
      <c r="C53004" s="1" t="s">
        <v>69528</v>
      </c>
      <c r="D53004" s="1" t="s">
        <v>69529</v>
      </c>
      <c r="E53004">
        <v>86</v>
      </c>
      <c r="F53004">
        <v>23</v>
      </c>
      <c r="G53004" s="1" t="s">
        <v>431</v>
      </c>
      <c r="H53004" s="1" t="s">
        <v>20391</v>
      </c>
      <c r="I53004" s="1" t="s">
        <v>24</v>
      </c>
      <c r="J53004" s="1" t="s">
        <v>25</v>
      </c>
      <c r="K53004" s="1" t="s">
        <v>48669</v>
      </c>
    </row>
    <row r="53005" spans="1:11" x14ac:dyDescent="0.3">
      <c r="A53005">
        <v>106868</v>
      </c>
      <c r="B53005" s="1" t="s">
        <v>19</v>
      </c>
      <c r="C53005" s="1" t="s">
        <v>77297</v>
      </c>
      <c r="D53005" s="1" t="s">
        <v>77298</v>
      </c>
      <c r="E53005">
        <v>85</v>
      </c>
      <c r="F53005">
        <v>45</v>
      </c>
      <c r="G53005" s="1" t="s">
        <v>471</v>
      </c>
      <c r="H53005" s="1" t="s">
        <v>1324</v>
      </c>
      <c r="I53005" s="1" t="s">
        <v>24</v>
      </c>
      <c r="J53005" s="1" t="s">
        <v>25</v>
      </c>
      <c r="K53005" s="1" t="s">
        <v>23562</v>
      </c>
    </row>
    <row r="53006" spans="1:11" x14ac:dyDescent="0.3">
      <c r="A53006">
        <v>82468</v>
      </c>
      <c r="B53006" s="1" t="s">
        <v>19</v>
      </c>
      <c r="C53006" s="1" t="s">
        <v>64311</v>
      </c>
      <c r="D53006" s="1" t="s">
        <v>55525</v>
      </c>
      <c r="E53006">
        <v>87</v>
      </c>
      <c r="F53006">
        <v>9</v>
      </c>
      <c r="G53006" s="1" t="s">
        <v>22</v>
      </c>
      <c r="H53006" s="1" t="s">
        <v>2859</v>
      </c>
      <c r="I53006" s="1" t="s">
        <v>24</v>
      </c>
      <c r="J53006" s="1" t="s">
        <v>25</v>
      </c>
      <c r="K53006" s="1" t="s">
        <v>11724</v>
      </c>
    </row>
    <row r="53007" spans="1:11" x14ac:dyDescent="0.3">
      <c r="A53007">
        <v>12796</v>
      </c>
      <c r="B53007" s="1" t="s">
        <v>11</v>
      </c>
      <c r="C53007" s="1" t="s">
        <v>19082</v>
      </c>
      <c r="D53007" s="1" t="s">
        <v>19083</v>
      </c>
      <c r="E53007">
        <v>89</v>
      </c>
      <c r="F53007">
        <v>60</v>
      </c>
      <c r="G53007" s="1" t="s">
        <v>35</v>
      </c>
      <c r="H53007" s="1" t="s">
        <v>36</v>
      </c>
      <c r="I53007" s="1" t="s">
        <v>36</v>
      </c>
      <c r="J53007" s="1" t="s">
        <v>37</v>
      </c>
      <c r="K53007" s="1" t="s">
        <v>2593</v>
      </c>
    </row>
    <row r="53008" spans="1:11" x14ac:dyDescent="0.3">
      <c r="A53008">
        <v>47092</v>
      </c>
      <c r="B53008" s="1" t="s">
        <v>11</v>
      </c>
      <c r="C53008" s="1" t="s">
        <v>46179</v>
      </c>
      <c r="D53008" s="1" t="s">
        <v>46162</v>
      </c>
      <c r="E53008">
        <v>94</v>
      </c>
      <c r="F53008">
        <v>75</v>
      </c>
      <c r="G53008" s="1" t="s">
        <v>14</v>
      </c>
      <c r="H53008" s="1" t="s">
        <v>15</v>
      </c>
      <c r="I53008" s="1" t="s">
        <v>16</v>
      </c>
      <c r="J53008" s="1" t="s">
        <v>487</v>
      </c>
      <c r="K53008" s="1" t="s">
        <v>1982</v>
      </c>
    </row>
    <row r="53009" spans="1:11" x14ac:dyDescent="0.3">
      <c r="A53009">
        <v>85660</v>
      </c>
      <c r="B53009" s="1" t="s">
        <v>60</v>
      </c>
      <c r="C53009" s="1" t="s">
        <v>66424</v>
      </c>
      <c r="D53009" s="1" t="s">
        <v>66425</v>
      </c>
      <c r="E53009">
        <v>90</v>
      </c>
      <c r="F53009">
        <v>20</v>
      </c>
      <c r="G53009" s="1" t="s">
        <v>267</v>
      </c>
      <c r="H53009" s="1" t="s">
        <v>27310</v>
      </c>
      <c r="I53009" s="1" t="s">
        <v>24</v>
      </c>
      <c r="J53009" s="1" t="s">
        <v>25</v>
      </c>
      <c r="K53009" s="1" t="s">
        <v>31808</v>
      </c>
    </row>
    <row r="53010" spans="1:11" x14ac:dyDescent="0.3">
      <c r="A53010">
        <v>50932</v>
      </c>
      <c r="B53010" s="1" t="s">
        <v>60</v>
      </c>
      <c r="C53010" s="1" t="s">
        <v>49098</v>
      </c>
      <c r="D53010" s="1" t="s">
        <v>49099</v>
      </c>
      <c r="E53010">
        <v>88</v>
      </c>
      <c r="F53010">
        <v>29</v>
      </c>
      <c r="G53010" s="1" t="s">
        <v>2232</v>
      </c>
      <c r="H53010" s="1" t="s">
        <v>29992</v>
      </c>
      <c r="I53010" s="1" t="s">
        <v>24</v>
      </c>
      <c r="J53010" s="1" t="s">
        <v>83</v>
      </c>
      <c r="K53010" s="1" t="s">
        <v>49100</v>
      </c>
    </row>
    <row r="53011" spans="1:11" x14ac:dyDescent="0.3">
      <c r="A53011">
        <v>77167</v>
      </c>
      <c r="B53011" s="1" t="s">
        <v>25</v>
      </c>
      <c r="C53011" s="1" t="s">
        <v>60259</v>
      </c>
      <c r="D53011" s="1" t="s">
        <v>39045</v>
      </c>
      <c r="E53011">
        <v>87</v>
      </c>
      <c r="F53011">
        <v>20</v>
      </c>
      <c r="G53011" s="1" t="s">
        <v>2273</v>
      </c>
      <c r="H53011" s="1" t="s">
        <v>24</v>
      </c>
      <c r="I53011" s="1" t="s">
        <v>24</v>
      </c>
      <c r="J53011" s="1" t="s">
        <v>25</v>
      </c>
      <c r="K53011" s="1" t="s">
        <v>36591</v>
      </c>
    </row>
    <row r="53012" spans="1:11" x14ac:dyDescent="0.3">
      <c r="A53012">
        <v>50931</v>
      </c>
      <c r="B53012" s="1" t="s">
        <v>11</v>
      </c>
      <c r="C53012" s="1" t="s">
        <v>49097</v>
      </c>
      <c r="D53012" s="1" t="s">
        <v>24</v>
      </c>
      <c r="E53012">
        <v>88</v>
      </c>
      <c r="F53012">
        <v>29</v>
      </c>
      <c r="G53012" s="1" t="s">
        <v>2434</v>
      </c>
      <c r="H53012" s="1" t="s">
        <v>2434</v>
      </c>
      <c r="I53012" s="1" t="s">
        <v>24</v>
      </c>
      <c r="J53012" s="1" t="s">
        <v>25</v>
      </c>
      <c r="K53012" s="1" t="s">
        <v>36281</v>
      </c>
    </row>
    <row r="53013" spans="1:11" x14ac:dyDescent="0.3">
      <c r="A53013">
        <v>60183</v>
      </c>
      <c r="B53013" s="1" t="s">
        <v>1623</v>
      </c>
      <c r="C53013" s="1" t="s">
        <v>53969</v>
      </c>
      <c r="D53013" s="1" t="s">
        <v>24</v>
      </c>
      <c r="E53013">
        <v>84</v>
      </c>
      <c r="F53013">
        <v>14</v>
      </c>
      <c r="G53013" s="1" t="s">
        <v>1988</v>
      </c>
      <c r="H53013" s="1" t="s">
        <v>7598</v>
      </c>
      <c r="I53013" s="1" t="s">
        <v>24</v>
      </c>
      <c r="J53013" s="1" t="s">
        <v>25</v>
      </c>
      <c r="K53013" s="1" t="s">
        <v>53970</v>
      </c>
    </row>
    <row r="53014" spans="1:11" x14ac:dyDescent="0.3">
      <c r="A53014">
        <v>75107</v>
      </c>
      <c r="B53014" s="1" t="s">
        <v>19</v>
      </c>
      <c r="C53014" s="1" t="s">
        <v>58344</v>
      </c>
      <c r="D53014" s="1" t="s">
        <v>36382</v>
      </c>
      <c r="E53014">
        <v>81</v>
      </c>
      <c r="F53014">
        <v>10</v>
      </c>
      <c r="G53014" s="1" t="s">
        <v>22</v>
      </c>
      <c r="H53014" s="1" t="s">
        <v>102</v>
      </c>
      <c r="I53014" s="1" t="s">
        <v>24</v>
      </c>
      <c r="J53014" s="1" t="s">
        <v>25</v>
      </c>
      <c r="K53014" s="1" t="s">
        <v>3752</v>
      </c>
    </row>
    <row r="53015" spans="1:11" x14ac:dyDescent="0.3">
      <c r="A53015">
        <v>2877</v>
      </c>
      <c r="B53015" s="1" t="s">
        <v>25</v>
      </c>
      <c r="C53015" s="1" t="s">
        <v>5855</v>
      </c>
      <c r="D53015" s="1" t="s">
        <v>5856</v>
      </c>
      <c r="E53015">
        <v>88</v>
      </c>
      <c r="F53015">
        <v>12</v>
      </c>
      <c r="G53015" s="1" t="s">
        <v>2273</v>
      </c>
      <c r="H53015" s="1" t="s">
        <v>24</v>
      </c>
      <c r="I53015" s="1" t="s">
        <v>24</v>
      </c>
      <c r="J53015" s="1" t="s">
        <v>25</v>
      </c>
      <c r="K53015" s="1" t="s">
        <v>5857</v>
      </c>
    </row>
    <row r="53016" spans="1:11" x14ac:dyDescent="0.3">
      <c r="A53016">
        <v>10162</v>
      </c>
      <c r="B53016" s="1" t="s">
        <v>11</v>
      </c>
      <c r="C53016" s="1" t="s">
        <v>16149</v>
      </c>
      <c r="D53016" s="1" t="s">
        <v>24</v>
      </c>
      <c r="E53016">
        <v>81</v>
      </c>
      <c r="F53016">
        <v>14</v>
      </c>
      <c r="G53016" s="1" t="s">
        <v>143</v>
      </c>
      <c r="H53016" s="1" t="s">
        <v>310</v>
      </c>
      <c r="I53016" s="1" t="s">
        <v>145</v>
      </c>
      <c r="J53016" s="1" t="s">
        <v>83</v>
      </c>
      <c r="K53016" s="1" t="s">
        <v>16150</v>
      </c>
    </row>
    <row r="53017" spans="1:11" x14ac:dyDescent="0.3">
      <c r="A53017">
        <v>7592</v>
      </c>
      <c r="B53017" s="1" t="s">
        <v>25</v>
      </c>
      <c r="C53017" s="1" t="s">
        <v>12795</v>
      </c>
      <c r="D53017" s="1" t="s">
        <v>12796</v>
      </c>
      <c r="E53017">
        <v>92</v>
      </c>
      <c r="F53017">
        <v>26</v>
      </c>
      <c r="G53017" s="1" t="s">
        <v>3675</v>
      </c>
      <c r="H53017" s="1" t="s">
        <v>24</v>
      </c>
      <c r="I53017" s="1" t="s">
        <v>24</v>
      </c>
      <c r="J53017" s="1" t="s">
        <v>225</v>
      </c>
      <c r="K53017" s="1" t="s">
        <v>12797</v>
      </c>
    </row>
    <row r="53018" spans="1:11" x14ac:dyDescent="0.3">
      <c r="A53018">
        <v>28055</v>
      </c>
      <c r="B53018" s="1" t="s">
        <v>2670</v>
      </c>
      <c r="C53018" s="1" t="s">
        <v>30967</v>
      </c>
      <c r="D53018" s="1" t="s">
        <v>24</v>
      </c>
      <c r="E53018">
        <v>88</v>
      </c>
      <c r="F53018">
        <v>18</v>
      </c>
      <c r="G53018" s="1" t="s">
        <v>2705</v>
      </c>
      <c r="H53018" s="1" t="s">
        <v>24</v>
      </c>
      <c r="I53018" s="1" t="s">
        <v>24</v>
      </c>
      <c r="J53018" s="1" t="s">
        <v>31</v>
      </c>
      <c r="K53018" s="1" t="s">
        <v>28545</v>
      </c>
    </row>
    <row r="53019" spans="1:11" x14ac:dyDescent="0.3">
      <c r="A53019">
        <v>15929</v>
      </c>
      <c r="B53019" s="1" t="s">
        <v>2670</v>
      </c>
      <c r="C53019" s="1" t="s">
        <v>21098</v>
      </c>
      <c r="D53019" s="1" t="s">
        <v>24</v>
      </c>
      <c r="E53019">
        <v>84</v>
      </c>
      <c r="F53019">
        <v>24</v>
      </c>
      <c r="G53019" s="1" t="s">
        <v>2705</v>
      </c>
      <c r="H53019" s="1" t="s">
        <v>24</v>
      </c>
      <c r="I53019" s="1" t="s">
        <v>24</v>
      </c>
      <c r="J53019" s="1" t="s">
        <v>31</v>
      </c>
      <c r="K53019" s="1" t="s">
        <v>21099</v>
      </c>
    </row>
    <row r="53020" spans="1:11" x14ac:dyDescent="0.3">
      <c r="A53020">
        <v>49167</v>
      </c>
      <c r="B53020" s="1" t="s">
        <v>39</v>
      </c>
      <c r="C53020" s="1" t="s">
        <v>47683</v>
      </c>
      <c r="D53020" s="1" t="s">
        <v>47684</v>
      </c>
      <c r="E53020">
        <v>90</v>
      </c>
      <c r="F53020">
        <v>42</v>
      </c>
      <c r="G53020" s="1" t="s">
        <v>202</v>
      </c>
      <c r="H53020" s="1" t="s">
        <v>3063</v>
      </c>
      <c r="I53020" s="1" t="s">
        <v>24</v>
      </c>
      <c r="J53020" s="1" t="s">
        <v>37</v>
      </c>
      <c r="K53020" s="1" t="s">
        <v>18196</v>
      </c>
    </row>
    <row r="53021" spans="1:11" x14ac:dyDescent="0.3">
      <c r="A53021">
        <v>30382</v>
      </c>
      <c r="B53021" s="1" t="s">
        <v>60</v>
      </c>
      <c r="C53021" s="1" t="s">
        <v>33456</v>
      </c>
      <c r="D53021" s="1" t="s">
        <v>33457</v>
      </c>
      <c r="E53021">
        <v>88</v>
      </c>
      <c r="F53021">
        <v>29</v>
      </c>
      <c r="G53021" s="1" t="s">
        <v>398</v>
      </c>
      <c r="H53021" s="1" t="s">
        <v>1011</v>
      </c>
      <c r="I53021" s="1" t="s">
        <v>24</v>
      </c>
      <c r="J53021" s="1" t="s">
        <v>182</v>
      </c>
      <c r="K53021" s="1" t="s">
        <v>8845</v>
      </c>
    </row>
    <row r="53022" spans="1:11" x14ac:dyDescent="0.3">
      <c r="A53022">
        <v>24840</v>
      </c>
      <c r="B53022" s="1" t="s">
        <v>39</v>
      </c>
      <c r="C53022" s="1" t="s">
        <v>28690</v>
      </c>
      <c r="D53022" s="1" t="s">
        <v>24</v>
      </c>
      <c r="E53022">
        <v>89</v>
      </c>
      <c r="G53022" s="1" t="s">
        <v>202</v>
      </c>
      <c r="H53022" s="1" t="s">
        <v>7025</v>
      </c>
      <c r="I53022" s="1" t="s">
        <v>24</v>
      </c>
      <c r="J53022" s="1" t="s">
        <v>83</v>
      </c>
      <c r="K53022" s="1" t="s">
        <v>26935</v>
      </c>
    </row>
    <row r="53023" spans="1:11" x14ac:dyDescent="0.3">
      <c r="A53023">
        <v>33048</v>
      </c>
      <c r="B53023" s="1" t="s">
        <v>60</v>
      </c>
      <c r="C53023" s="1" t="s">
        <v>36540</v>
      </c>
      <c r="D53023" s="1" t="s">
        <v>24</v>
      </c>
      <c r="E53023">
        <v>81</v>
      </c>
      <c r="F53023">
        <v>50</v>
      </c>
      <c r="G53023" s="1" t="s">
        <v>402</v>
      </c>
      <c r="H53023" s="1" t="s">
        <v>36541</v>
      </c>
      <c r="I53023" s="1" t="s">
        <v>24</v>
      </c>
      <c r="J53023" s="1" t="s">
        <v>25</v>
      </c>
      <c r="K53023" s="1" t="s">
        <v>36542</v>
      </c>
    </row>
    <row r="53024" spans="1:11" x14ac:dyDescent="0.3">
      <c r="A53024">
        <v>83854</v>
      </c>
      <c r="B53024" s="1" t="s">
        <v>39</v>
      </c>
      <c r="C53024" s="1" t="s">
        <v>65085</v>
      </c>
      <c r="D53024" s="1" t="s">
        <v>24</v>
      </c>
      <c r="E53024">
        <v>83</v>
      </c>
      <c r="F53024">
        <v>25</v>
      </c>
      <c r="G53024" s="1" t="s">
        <v>435</v>
      </c>
      <c r="H53024" s="1" t="s">
        <v>1926</v>
      </c>
      <c r="I53024" s="1" t="s">
        <v>24</v>
      </c>
      <c r="J53024" s="1" t="s">
        <v>487</v>
      </c>
      <c r="K53024" s="1" t="s">
        <v>65086</v>
      </c>
    </row>
    <row r="53025" spans="1:11" x14ac:dyDescent="0.3">
      <c r="A53025">
        <v>32383</v>
      </c>
      <c r="B53025" s="1" t="s">
        <v>60</v>
      </c>
      <c r="C53025" s="1" t="s">
        <v>35864</v>
      </c>
      <c r="D53025" s="1" t="s">
        <v>35865</v>
      </c>
      <c r="E53025">
        <v>88</v>
      </c>
      <c r="F53025">
        <v>30</v>
      </c>
      <c r="G53025" s="1" t="s">
        <v>402</v>
      </c>
      <c r="H53025" s="1" t="s">
        <v>31754</v>
      </c>
      <c r="I53025" s="1" t="s">
        <v>24</v>
      </c>
      <c r="J53025" s="1" t="s">
        <v>25</v>
      </c>
      <c r="K53025" s="1" t="s">
        <v>30522</v>
      </c>
    </row>
    <row r="53026" spans="1:11" x14ac:dyDescent="0.3">
      <c r="A53026">
        <v>34575</v>
      </c>
      <c r="B53026" s="1" t="s">
        <v>60</v>
      </c>
      <c r="C53026" s="1" t="s">
        <v>37641</v>
      </c>
      <c r="D53026" s="1" t="s">
        <v>34476</v>
      </c>
      <c r="E53026">
        <v>86</v>
      </c>
      <c r="F53026">
        <v>49</v>
      </c>
      <c r="G53026" s="1" t="s">
        <v>402</v>
      </c>
      <c r="H53026" s="1" t="s">
        <v>3927</v>
      </c>
      <c r="I53026" s="1" t="s">
        <v>24</v>
      </c>
      <c r="J53026" s="1" t="s">
        <v>25</v>
      </c>
      <c r="K53026" s="1" t="s">
        <v>34477</v>
      </c>
    </row>
    <row r="53027" spans="1:11" x14ac:dyDescent="0.3">
      <c r="A53027">
        <v>31113</v>
      </c>
      <c r="B53027" s="1" t="s">
        <v>39</v>
      </c>
      <c r="C53027" s="1" t="s">
        <v>34269</v>
      </c>
      <c r="D53027" s="1" t="s">
        <v>34270</v>
      </c>
      <c r="E53027">
        <v>86</v>
      </c>
      <c r="G53027" s="1" t="s">
        <v>435</v>
      </c>
      <c r="H53027" s="1" t="s">
        <v>1926</v>
      </c>
      <c r="I53027" s="1" t="s">
        <v>24</v>
      </c>
      <c r="J53027" s="1" t="s">
        <v>487</v>
      </c>
      <c r="K53027" s="1" t="s">
        <v>34271</v>
      </c>
    </row>
    <row r="53028" spans="1:11" x14ac:dyDescent="0.3">
      <c r="A53028">
        <v>1260</v>
      </c>
      <c r="B53028" s="1" t="s">
        <v>260</v>
      </c>
      <c r="C53028" s="1" t="s">
        <v>2816</v>
      </c>
      <c r="D53028" s="1" t="s">
        <v>347</v>
      </c>
      <c r="E53028">
        <v>85</v>
      </c>
      <c r="F53028">
        <v>15</v>
      </c>
      <c r="G53028" s="1" t="s">
        <v>325</v>
      </c>
      <c r="H53028" s="1" t="s">
        <v>24</v>
      </c>
      <c r="I53028" s="1" t="s">
        <v>24</v>
      </c>
      <c r="J53028" s="1" t="s">
        <v>25</v>
      </c>
      <c r="K53028" s="1" t="s">
        <v>1213</v>
      </c>
    </row>
    <row r="53029" spans="1:11" x14ac:dyDescent="0.3">
      <c r="A53029">
        <v>6586</v>
      </c>
      <c r="B53029" s="1" t="s">
        <v>60</v>
      </c>
      <c r="C53029" s="1" t="s">
        <v>11472</v>
      </c>
      <c r="D53029" s="1" t="s">
        <v>11473</v>
      </c>
      <c r="E53029">
        <v>86</v>
      </c>
      <c r="F53029">
        <v>110</v>
      </c>
      <c r="G53029" s="1" t="s">
        <v>133</v>
      </c>
      <c r="H53029" s="1" t="s">
        <v>520</v>
      </c>
      <c r="I53029" s="1" t="s">
        <v>24</v>
      </c>
      <c r="J53029" s="1" t="s">
        <v>25</v>
      </c>
      <c r="K53029" s="1" t="s">
        <v>4230</v>
      </c>
    </row>
    <row r="53030" spans="1:11" x14ac:dyDescent="0.3">
      <c r="A53030">
        <v>3208</v>
      </c>
      <c r="B53030" s="1" t="s">
        <v>11</v>
      </c>
      <c r="C53030" s="1" t="s">
        <v>6445</v>
      </c>
      <c r="D53030" s="1" t="s">
        <v>24</v>
      </c>
      <c r="E53030">
        <v>88</v>
      </c>
      <c r="F53030">
        <v>26</v>
      </c>
      <c r="G53030" s="1" t="s">
        <v>14</v>
      </c>
      <c r="H53030" s="1" t="s">
        <v>15</v>
      </c>
      <c r="I53030" s="1" t="s">
        <v>16</v>
      </c>
      <c r="J53030" s="1" t="s">
        <v>37</v>
      </c>
      <c r="K53030" s="1" t="s">
        <v>6446</v>
      </c>
    </row>
    <row r="53031" spans="1:11" x14ac:dyDescent="0.3">
      <c r="A53031">
        <v>29027</v>
      </c>
      <c r="B53031" s="1" t="s">
        <v>11</v>
      </c>
      <c r="C53031" s="1" t="s">
        <v>31898</v>
      </c>
      <c r="D53031" s="1" t="s">
        <v>24</v>
      </c>
      <c r="E53031">
        <v>90</v>
      </c>
      <c r="F53031">
        <v>22</v>
      </c>
      <c r="G53031" s="1" t="s">
        <v>143</v>
      </c>
      <c r="H53031" s="1" t="s">
        <v>144</v>
      </c>
      <c r="I53031" s="1" t="s">
        <v>145</v>
      </c>
      <c r="J53031" s="1" t="s">
        <v>83</v>
      </c>
      <c r="K53031" s="1" t="s">
        <v>11615</v>
      </c>
    </row>
    <row r="53032" spans="1:11" x14ac:dyDescent="0.3">
      <c r="A53032">
        <v>31628</v>
      </c>
      <c r="B53032" s="1" t="s">
        <v>327</v>
      </c>
      <c r="C53032" s="1" t="s">
        <v>34949</v>
      </c>
      <c r="D53032" s="1" t="s">
        <v>347</v>
      </c>
      <c r="E53032">
        <v>84</v>
      </c>
      <c r="F53032">
        <v>12</v>
      </c>
      <c r="G53032" s="1" t="s">
        <v>330</v>
      </c>
      <c r="H53032" s="1" t="s">
        <v>3114</v>
      </c>
      <c r="I53032" s="1" t="s">
        <v>24</v>
      </c>
      <c r="J53032" s="1" t="s">
        <v>25</v>
      </c>
      <c r="K53032" s="1" t="s">
        <v>7590</v>
      </c>
    </row>
    <row r="53033" spans="1:11" x14ac:dyDescent="0.3">
      <c r="A53033">
        <v>28550</v>
      </c>
      <c r="B53033" s="1" t="s">
        <v>25</v>
      </c>
      <c r="C53033" s="1" t="s">
        <v>31392</v>
      </c>
      <c r="D53033" s="1" t="s">
        <v>31393</v>
      </c>
      <c r="E53033">
        <v>90</v>
      </c>
      <c r="F53033">
        <v>25</v>
      </c>
      <c r="G53033" s="1" t="s">
        <v>1058</v>
      </c>
      <c r="H53033" s="1" t="s">
        <v>1059</v>
      </c>
      <c r="I53033" s="1" t="s">
        <v>24</v>
      </c>
      <c r="J53033" s="1" t="s">
        <v>83</v>
      </c>
      <c r="K53033" s="1" t="s">
        <v>31394</v>
      </c>
    </row>
    <row r="53034" spans="1:11" x14ac:dyDescent="0.3">
      <c r="A53034">
        <v>95444</v>
      </c>
      <c r="B53034" s="1" t="s">
        <v>11</v>
      </c>
      <c r="C53034" s="1" t="s">
        <v>72234</v>
      </c>
      <c r="D53034" s="1" t="s">
        <v>991</v>
      </c>
      <c r="E53034">
        <v>85</v>
      </c>
      <c r="F53034">
        <v>9</v>
      </c>
      <c r="G53034" s="1" t="s">
        <v>143</v>
      </c>
      <c r="H53034" s="1" t="s">
        <v>144</v>
      </c>
      <c r="I53034" s="1" t="s">
        <v>145</v>
      </c>
      <c r="J53034" s="1" t="s">
        <v>225</v>
      </c>
      <c r="K53034" s="1" t="s">
        <v>623</v>
      </c>
    </row>
    <row r="53035" spans="1:11" x14ac:dyDescent="0.3">
      <c r="A53035">
        <v>125532</v>
      </c>
      <c r="B53035" s="1" t="s">
        <v>39</v>
      </c>
      <c r="C53035" s="1" t="s">
        <v>81151</v>
      </c>
      <c r="D53035" s="1" t="s">
        <v>24</v>
      </c>
      <c r="E53035">
        <v>85</v>
      </c>
      <c r="F53035">
        <v>33</v>
      </c>
      <c r="G53035" s="1" t="s">
        <v>202</v>
      </c>
      <c r="H53035" s="1" t="s">
        <v>247</v>
      </c>
      <c r="I53035" s="1" t="s">
        <v>24</v>
      </c>
      <c r="J53035" s="1" t="s">
        <v>83</v>
      </c>
      <c r="K53035" s="1" t="s">
        <v>51733</v>
      </c>
    </row>
    <row r="53036" spans="1:11" x14ac:dyDescent="0.3">
      <c r="A53036">
        <v>10886</v>
      </c>
      <c r="B53036" s="1" t="s">
        <v>260</v>
      </c>
      <c r="C53036" s="1" t="s">
        <v>16950</v>
      </c>
      <c r="D53036" s="1" t="s">
        <v>16951</v>
      </c>
      <c r="E53036">
        <v>94</v>
      </c>
      <c r="F53036">
        <v>980</v>
      </c>
      <c r="G53036" s="1" t="s">
        <v>2533</v>
      </c>
      <c r="H53036" s="1" t="s">
        <v>24</v>
      </c>
      <c r="I53036" s="1" t="s">
        <v>24</v>
      </c>
      <c r="J53036" s="1" t="s">
        <v>25</v>
      </c>
      <c r="K53036" s="1" t="s">
        <v>8032</v>
      </c>
    </row>
    <row r="53037" spans="1:11" x14ac:dyDescent="0.3">
      <c r="A53037">
        <v>94729</v>
      </c>
      <c r="B53037" s="1" t="s">
        <v>60</v>
      </c>
      <c r="C53037" s="1" t="s">
        <v>71847</v>
      </c>
      <c r="D53037" s="1" t="s">
        <v>71186</v>
      </c>
      <c r="E53037">
        <v>91</v>
      </c>
      <c r="F53037">
        <v>64</v>
      </c>
      <c r="G53037" s="1" t="s">
        <v>63</v>
      </c>
      <c r="H53037" s="1" t="s">
        <v>1574</v>
      </c>
      <c r="I53037" s="1" t="s">
        <v>24</v>
      </c>
      <c r="J53037" s="1" t="s">
        <v>161</v>
      </c>
      <c r="K53037" s="1" t="s">
        <v>71187</v>
      </c>
    </row>
    <row r="53038" spans="1:11" x14ac:dyDescent="0.3">
      <c r="A53038">
        <v>148497</v>
      </c>
      <c r="B53038" s="1" t="s">
        <v>11</v>
      </c>
      <c r="C53038" s="1" t="s">
        <v>92751</v>
      </c>
      <c r="D53038" s="1" t="s">
        <v>24</v>
      </c>
      <c r="E53038">
        <v>90</v>
      </c>
      <c r="F53038">
        <v>30</v>
      </c>
      <c r="G53038" s="1" t="s">
        <v>14</v>
      </c>
      <c r="H53038" s="1" t="s">
        <v>374</v>
      </c>
      <c r="I53038" s="1" t="s">
        <v>109</v>
      </c>
      <c r="J53038" s="1" t="s">
        <v>37</v>
      </c>
      <c r="K53038" s="1" t="s">
        <v>1526</v>
      </c>
    </row>
    <row r="53039" spans="1:11" x14ac:dyDescent="0.3">
      <c r="A53039">
        <v>91650</v>
      </c>
      <c r="B53039" s="1" t="s">
        <v>11</v>
      </c>
      <c r="C53039" s="1" t="s">
        <v>70225</v>
      </c>
      <c r="D53039" s="1" t="s">
        <v>70226</v>
      </c>
      <c r="E53039">
        <v>84</v>
      </c>
      <c r="F53039">
        <v>24</v>
      </c>
      <c r="G53039" s="1" t="s">
        <v>35</v>
      </c>
      <c r="H53039" s="1" t="s">
        <v>2202</v>
      </c>
      <c r="I53039" s="1" t="s">
        <v>36</v>
      </c>
      <c r="J53039" s="1" t="s">
        <v>83</v>
      </c>
      <c r="K53039" s="1" t="s">
        <v>13693</v>
      </c>
    </row>
    <row r="53040" spans="1:11" x14ac:dyDescent="0.3">
      <c r="A53040">
        <v>32348</v>
      </c>
      <c r="B53040" s="1" t="s">
        <v>19</v>
      </c>
      <c r="C53040" s="1" t="s">
        <v>35807</v>
      </c>
      <c r="D53040" s="1" t="s">
        <v>35808</v>
      </c>
      <c r="E53040">
        <v>85</v>
      </c>
      <c r="F53040">
        <v>12</v>
      </c>
      <c r="G53040" s="1" t="s">
        <v>352</v>
      </c>
      <c r="H53040" s="1" t="s">
        <v>353</v>
      </c>
      <c r="I53040" s="1" t="s">
        <v>24</v>
      </c>
      <c r="J53040" s="1" t="s">
        <v>25</v>
      </c>
      <c r="K53040" s="1" t="s">
        <v>34780</v>
      </c>
    </row>
    <row r="53041" spans="1:11" x14ac:dyDescent="0.3">
      <c r="A53041">
        <v>58972</v>
      </c>
      <c r="B53041" s="1" t="s">
        <v>11</v>
      </c>
      <c r="C53041" s="1" t="s">
        <v>53620</v>
      </c>
      <c r="D53041" s="1" t="s">
        <v>24</v>
      </c>
      <c r="E53041">
        <v>90</v>
      </c>
      <c r="F53041">
        <v>19</v>
      </c>
      <c r="G53041" s="1" t="s">
        <v>143</v>
      </c>
      <c r="H53041" s="1" t="s">
        <v>144</v>
      </c>
      <c r="I53041" s="1" t="s">
        <v>145</v>
      </c>
      <c r="J53041" s="1" t="s">
        <v>25</v>
      </c>
      <c r="K53041" s="1" t="s">
        <v>53621</v>
      </c>
    </row>
    <row r="53042" spans="1:11" x14ac:dyDescent="0.3">
      <c r="A53042">
        <v>51452</v>
      </c>
      <c r="B53042" s="1" t="s">
        <v>11</v>
      </c>
      <c r="C53042" s="1" t="s">
        <v>49414</v>
      </c>
      <c r="D53042" s="1" t="s">
        <v>49415</v>
      </c>
      <c r="E53042">
        <v>95</v>
      </c>
      <c r="F53042">
        <v>45</v>
      </c>
      <c r="G53042" s="1" t="s">
        <v>143</v>
      </c>
      <c r="H53042" s="1" t="s">
        <v>310</v>
      </c>
      <c r="I53042" s="1" t="s">
        <v>145</v>
      </c>
      <c r="J53042" s="1" t="s">
        <v>25</v>
      </c>
      <c r="K53042" s="1" t="s">
        <v>32018</v>
      </c>
    </row>
    <row r="53043" spans="1:11" x14ac:dyDescent="0.3">
      <c r="A53043">
        <v>43688</v>
      </c>
      <c r="B53043" s="1" t="s">
        <v>11</v>
      </c>
      <c r="C53043" s="1" t="s">
        <v>43798</v>
      </c>
      <c r="D53043" s="1" t="s">
        <v>7592</v>
      </c>
      <c r="E53043">
        <v>93</v>
      </c>
      <c r="F53043">
        <v>100</v>
      </c>
      <c r="G53043" s="1" t="s">
        <v>35</v>
      </c>
      <c r="H53043" s="1" t="s">
        <v>36</v>
      </c>
      <c r="I53043" s="1" t="s">
        <v>36</v>
      </c>
      <c r="J53043" s="1" t="s">
        <v>37</v>
      </c>
      <c r="K53043" s="1" t="s">
        <v>38</v>
      </c>
    </row>
    <row r="53044" spans="1:11" x14ac:dyDescent="0.3">
      <c r="A53044">
        <v>49381</v>
      </c>
      <c r="B53044" s="1" t="s">
        <v>11</v>
      </c>
      <c r="C53044" s="1" t="s">
        <v>47829</v>
      </c>
      <c r="D53044" s="1" t="s">
        <v>27680</v>
      </c>
      <c r="E53044">
        <v>90</v>
      </c>
      <c r="F53044">
        <v>27</v>
      </c>
      <c r="G53044" s="1" t="s">
        <v>143</v>
      </c>
      <c r="H53044" s="1" t="s">
        <v>310</v>
      </c>
      <c r="I53044" s="1" t="s">
        <v>145</v>
      </c>
      <c r="J53044" s="1" t="s">
        <v>25</v>
      </c>
      <c r="K53044" s="1" t="s">
        <v>33405</v>
      </c>
    </row>
    <row r="53045" spans="1:11" x14ac:dyDescent="0.3">
      <c r="A53045">
        <v>28207</v>
      </c>
      <c r="B53045" s="1" t="s">
        <v>11</v>
      </c>
      <c r="C53045" s="1" t="s">
        <v>31048</v>
      </c>
      <c r="D53045" s="1" t="s">
        <v>31049</v>
      </c>
      <c r="E53045">
        <v>89</v>
      </c>
      <c r="F53045">
        <v>30</v>
      </c>
      <c r="G53045" s="1" t="s">
        <v>143</v>
      </c>
      <c r="H53045" s="1" t="s">
        <v>144</v>
      </c>
      <c r="I53045" s="1" t="s">
        <v>145</v>
      </c>
      <c r="J53045" s="1" t="s">
        <v>83</v>
      </c>
      <c r="K53045" s="1" t="s">
        <v>699</v>
      </c>
    </row>
    <row r="53046" spans="1:11" x14ac:dyDescent="0.3">
      <c r="A53046">
        <v>77598</v>
      </c>
      <c r="B53046" s="1" t="s">
        <v>11</v>
      </c>
      <c r="C53046" s="1" t="s">
        <v>60664</v>
      </c>
      <c r="D53046" s="1" t="s">
        <v>417</v>
      </c>
      <c r="E53046">
        <v>90</v>
      </c>
      <c r="F53046">
        <v>28</v>
      </c>
      <c r="G53046" s="1" t="s">
        <v>143</v>
      </c>
      <c r="H53046" s="1" t="s">
        <v>144</v>
      </c>
      <c r="I53046" s="1" t="s">
        <v>145</v>
      </c>
      <c r="J53046" s="1" t="s">
        <v>25</v>
      </c>
      <c r="K53046" s="1" t="s">
        <v>22403</v>
      </c>
    </row>
    <row r="53047" spans="1:11" x14ac:dyDescent="0.3">
      <c r="A53047">
        <v>16123</v>
      </c>
      <c r="B53047" s="1" t="s">
        <v>25</v>
      </c>
      <c r="C53047" s="1" t="s">
        <v>21287</v>
      </c>
      <c r="D53047" s="1" t="s">
        <v>21288</v>
      </c>
      <c r="E53047">
        <v>85</v>
      </c>
      <c r="F53047">
        <v>18</v>
      </c>
      <c r="G53047" s="1" t="s">
        <v>1557</v>
      </c>
      <c r="H53047" s="1" t="s">
        <v>24</v>
      </c>
      <c r="I53047" s="1" t="s">
        <v>24</v>
      </c>
      <c r="J53047" s="1" t="s">
        <v>225</v>
      </c>
      <c r="K53047" s="1" t="s">
        <v>20707</v>
      </c>
    </row>
    <row r="53048" spans="1:11" x14ac:dyDescent="0.3">
      <c r="A53048">
        <v>145848</v>
      </c>
      <c r="B53048" s="1" t="s">
        <v>60</v>
      </c>
      <c r="C53048" s="1" t="s">
        <v>90874</v>
      </c>
      <c r="D53048" s="1" t="s">
        <v>4395</v>
      </c>
      <c r="E53048">
        <v>86</v>
      </c>
      <c r="F53048">
        <v>10</v>
      </c>
      <c r="G53048" s="1" t="s">
        <v>398</v>
      </c>
      <c r="H53048" s="1" t="s">
        <v>1011</v>
      </c>
      <c r="I53048" s="1" t="s">
        <v>24</v>
      </c>
      <c r="J53048" s="1" t="s">
        <v>161</v>
      </c>
      <c r="K53048" s="1" t="s">
        <v>29012</v>
      </c>
    </row>
    <row r="53049" spans="1:11" x14ac:dyDescent="0.3">
      <c r="A53049">
        <v>145760</v>
      </c>
      <c r="B53049" s="1" t="s">
        <v>11</v>
      </c>
      <c r="C53049" s="1" t="s">
        <v>90794</v>
      </c>
      <c r="D53049" s="1" t="s">
        <v>90795</v>
      </c>
      <c r="E53049">
        <v>90</v>
      </c>
      <c r="F53049">
        <v>50</v>
      </c>
      <c r="G53049" s="1" t="s">
        <v>35</v>
      </c>
      <c r="H53049" s="1" t="s">
        <v>36</v>
      </c>
      <c r="I53049" s="1" t="s">
        <v>36</v>
      </c>
      <c r="J53049" s="1" t="s">
        <v>37</v>
      </c>
      <c r="K53049" s="1" t="s">
        <v>2593</v>
      </c>
    </row>
    <row r="53050" spans="1:11" x14ac:dyDescent="0.3">
      <c r="A53050">
        <v>2306</v>
      </c>
      <c r="B53050" s="1" t="s">
        <v>11</v>
      </c>
      <c r="C53050" s="1" t="s">
        <v>4890</v>
      </c>
      <c r="D53050" s="1" t="s">
        <v>24</v>
      </c>
      <c r="E53050">
        <v>91</v>
      </c>
      <c r="F53050">
        <v>25</v>
      </c>
      <c r="G53050" s="1" t="s">
        <v>143</v>
      </c>
      <c r="H53050" s="1" t="s">
        <v>144</v>
      </c>
      <c r="I53050" s="1" t="s">
        <v>145</v>
      </c>
      <c r="J53050" s="1" t="s">
        <v>83</v>
      </c>
      <c r="K53050" s="1" t="s">
        <v>1391</v>
      </c>
    </row>
    <row r="53051" spans="1:11" x14ac:dyDescent="0.3">
      <c r="A53051">
        <v>11630</v>
      </c>
      <c r="B53051" s="1" t="s">
        <v>39</v>
      </c>
      <c r="C53051" s="1" t="s">
        <v>17862</v>
      </c>
      <c r="D53051" s="1" t="s">
        <v>17863</v>
      </c>
      <c r="E53051">
        <v>91</v>
      </c>
      <c r="F53051">
        <v>60</v>
      </c>
      <c r="G53051" s="1" t="s">
        <v>202</v>
      </c>
      <c r="H53051" s="1" t="s">
        <v>805</v>
      </c>
      <c r="I53051" s="1" t="s">
        <v>24</v>
      </c>
      <c r="J53051" s="1" t="s">
        <v>83</v>
      </c>
      <c r="K53051" s="1" t="s">
        <v>13026</v>
      </c>
    </row>
    <row r="53052" spans="1:11" x14ac:dyDescent="0.3">
      <c r="A53052">
        <v>3199</v>
      </c>
      <c r="B53052" s="1" t="s">
        <v>11</v>
      </c>
      <c r="C53052" s="1" t="s">
        <v>6425</v>
      </c>
      <c r="D53052" s="1" t="s">
        <v>24</v>
      </c>
      <c r="E53052">
        <v>88</v>
      </c>
      <c r="F53052">
        <v>16</v>
      </c>
      <c r="G53052" s="1" t="s">
        <v>35</v>
      </c>
      <c r="H53052" s="1" t="s">
        <v>977</v>
      </c>
      <c r="I53052" s="1" t="s">
        <v>446</v>
      </c>
      <c r="J53052" s="1" t="s">
        <v>25</v>
      </c>
      <c r="K53052" s="1" t="s">
        <v>4687</v>
      </c>
    </row>
    <row r="53053" spans="1:11" x14ac:dyDescent="0.3">
      <c r="A53053">
        <v>1509</v>
      </c>
      <c r="B53053" s="1" t="s">
        <v>11</v>
      </c>
      <c r="C53053" s="1" t="s">
        <v>3307</v>
      </c>
      <c r="D53053" s="1" t="s">
        <v>3308</v>
      </c>
      <c r="E53053">
        <v>92</v>
      </c>
      <c r="F53053">
        <v>95</v>
      </c>
      <c r="G53053" s="1" t="s">
        <v>35</v>
      </c>
      <c r="H53053" s="1" t="s">
        <v>36</v>
      </c>
      <c r="I53053" s="1" t="s">
        <v>36</v>
      </c>
      <c r="J53053" s="1" t="s">
        <v>37</v>
      </c>
      <c r="K53053" s="1" t="s">
        <v>80</v>
      </c>
    </row>
    <row r="53054" spans="1:11" x14ac:dyDescent="0.3">
      <c r="A53054">
        <v>5518</v>
      </c>
      <c r="B53054" s="1" t="s">
        <v>11</v>
      </c>
      <c r="C53054" s="1" t="s">
        <v>9928</v>
      </c>
      <c r="D53054" s="1" t="s">
        <v>24</v>
      </c>
      <c r="E53054">
        <v>85</v>
      </c>
      <c r="F53054">
        <v>20</v>
      </c>
      <c r="G53054" s="1" t="s">
        <v>35</v>
      </c>
      <c r="H53054" s="1" t="s">
        <v>36</v>
      </c>
      <c r="I53054" s="1" t="s">
        <v>36</v>
      </c>
      <c r="J53054" s="1" t="s">
        <v>25</v>
      </c>
      <c r="K53054" s="1" t="s">
        <v>8078</v>
      </c>
    </row>
    <row r="53055" spans="1:11" x14ac:dyDescent="0.3">
      <c r="A53055">
        <v>79118</v>
      </c>
      <c r="B53055" s="1" t="s">
        <v>11</v>
      </c>
      <c r="C53055" s="1" t="s">
        <v>61995</v>
      </c>
      <c r="D53055" s="1" t="s">
        <v>5756</v>
      </c>
      <c r="E53055">
        <v>89</v>
      </c>
      <c r="F53055">
        <v>28</v>
      </c>
      <c r="G53055" s="1" t="s">
        <v>143</v>
      </c>
      <c r="H53055" s="1" t="s">
        <v>144</v>
      </c>
      <c r="I53055" s="1" t="s">
        <v>145</v>
      </c>
      <c r="J53055" s="1" t="s">
        <v>25</v>
      </c>
      <c r="K53055" s="1" t="s">
        <v>23112</v>
      </c>
    </row>
    <row r="53056" spans="1:11" x14ac:dyDescent="0.3">
      <c r="A53056">
        <v>9267</v>
      </c>
      <c r="B53056" s="1" t="s">
        <v>2670</v>
      </c>
      <c r="C53056" s="1" t="s">
        <v>15044</v>
      </c>
      <c r="D53056" s="1" t="s">
        <v>15045</v>
      </c>
      <c r="E53056">
        <v>91</v>
      </c>
      <c r="F53056">
        <v>62</v>
      </c>
      <c r="G53056" s="1" t="s">
        <v>2709</v>
      </c>
      <c r="H53056" s="1" t="s">
        <v>24</v>
      </c>
      <c r="I53056" s="1" t="s">
        <v>24</v>
      </c>
      <c r="J53056" s="1" t="s">
        <v>37</v>
      </c>
      <c r="K53056" s="1" t="s">
        <v>15046</v>
      </c>
    </row>
    <row r="53057" spans="1:11" x14ac:dyDescent="0.3">
      <c r="A53057">
        <v>28263</v>
      </c>
      <c r="B53057" s="1" t="s">
        <v>11</v>
      </c>
      <c r="C53057" s="1" t="s">
        <v>31142</v>
      </c>
      <c r="D53057" s="1" t="s">
        <v>24</v>
      </c>
      <c r="E53057">
        <v>83</v>
      </c>
      <c r="F53057">
        <v>17</v>
      </c>
      <c r="G53057" s="1" t="s">
        <v>14</v>
      </c>
      <c r="H53057" s="1" t="s">
        <v>731</v>
      </c>
      <c r="I53057" s="1" t="s">
        <v>732</v>
      </c>
      <c r="J53057" s="1" t="s">
        <v>83</v>
      </c>
      <c r="K53057" s="1" t="s">
        <v>5989</v>
      </c>
    </row>
    <row r="53058" spans="1:11" x14ac:dyDescent="0.3">
      <c r="A53058">
        <v>94845</v>
      </c>
      <c r="B53058" s="1" t="s">
        <v>11</v>
      </c>
      <c r="C53058" s="1" t="s">
        <v>71880</v>
      </c>
      <c r="D53058" s="1" t="s">
        <v>24</v>
      </c>
      <c r="E53058">
        <v>86</v>
      </c>
      <c r="F53058">
        <v>25</v>
      </c>
      <c r="G53058" s="1" t="s">
        <v>14</v>
      </c>
      <c r="H53058" s="1" t="s">
        <v>1040</v>
      </c>
      <c r="I53058" s="1" t="s">
        <v>30</v>
      </c>
      <c r="J53058" s="1" t="s">
        <v>387</v>
      </c>
      <c r="K53058" s="1" t="s">
        <v>71206</v>
      </c>
    </row>
    <row r="53059" spans="1:11" x14ac:dyDescent="0.3">
      <c r="A53059">
        <v>60965</v>
      </c>
      <c r="B53059" s="1" t="s">
        <v>481</v>
      </c>
      <c r="C53059" s="1" t="s">
        <v>54300</v>
      </c>
      <c r="D53059" s="1" t="s">
        <v>2791</v>
      </c>
      <c r="E53059">
        <v>84</v>
      </c>
      <c r="F53059">
        <v>12</v>
      </c>
      <c r="G53059" s="1" t="s">
        <v>497</v>
      </c>
      <c r="H53059" s="1" t="s">
        <v>24</v>
      </c>
      <c r="I53059" s="1" t="s">
        <v>24</v>
      </c>
      <c r="J53059" s="1" t="s">
        <v>25</v>
      </c>
      <c r="K53059" s="1" t="s">
        <v>54301</v>
      </c>
    </row>
    <row r="53060" spans="1:11" x14ac:dyDescent="0.3">
      <c r="A53060">
        <v>89822</v>
      </c>
      <c r="B53060" s="1" t="s">
        <v>11</v>
      </c>
      <c r="C53060" s="1" t="s">
        <v>69403</v>
      </c>
      <c r="D53060" s="1" t="s">
        <v>5819</v>
      </c>
      <c r="E53060">
        <v>83</v>
      </c>
      <c r="F53060">
        <v>8</v>
      </c>
      <c r="G53060" s="1" t="s">
        <v>14</v>
      </c>
      <c r="H53060" s="1" t="s">
        <v>313</v>
      </c>
      <c r="I53060" s="1" t="s">
        <v>314</v>
      </c>
      <c r="J53060" s="1" t="s">
        <v>25</v>
      </c>
      <c r="K53060" s="1" t="s">
        <v>35203</v>
      </c>
    </row>
    <row r="53061" spans="1:11" x14ac:dyDescent="0.3">
      <c r="A53061">
        <v>22773</v>
      </c>
      <c r="B53061" s="1" t="s">
        <v>11</v>
      </c>
      <c r="C53061" s="1" t="s">
        <v>26698</v>
      </c>
      <c r="D53061" s="1" t="s">
        <v>4218</v>
      </c>
      <c r="E53061">
        <v>90</v>
      </c>
      <c r="F53061">
        <v>105</v>
      </c>
      <c r="G53061" s="1" t="s">
        <v>14</v>
      </c>
      <c r="H53061" s="1" t="s">
        <v>15</v>
      </c>
      <c r="I53061" s="1" t="s">
        <v>16</v>
      </c>
      <c r="J53061" s="1" t="s">
        <v>487</v>
      </c>
      <c r="K53061" s="1" t="s">
        <v>3073</v>
      </c>
    </row>
    <row r="53062" spans="1:11" x14ac:dyDescent="0.3">
      <c r="A53062">
        <v>21784</v>
      </c>
      <c r="B53062" s="1" t="s">
        <v>60</v>
      </c>
      <c r="C53062" s="1" t="s">
        <v>25075</v>
      </c>
      <c r="D53062" s="1" t="s">
        <v>24</v>
      </c>
      <c r="E53062">
        <v>93</v>
      </c>
      <c r="F53062">
        <v>60</v>
      </c>
      <c r="G53062" s="1" t="s">
        <v>133</v>
      </c>
      <c r="H53062" s="1" t="s">
        <v>134</v>
      </c>
      <c r="I53062" s="1" t="s">
        <v>24</v>
      </c>
      <c r="J53062" s="1" t="s">
        <v>25</v>
      </c>
      <c r="K53062" s="1" t="s">
        <v>1907</v>
      </c>
    </row>
    <row r="53063" spans="1:11" x14ac:dyDescent="0.3">
      <c r="A53063">
        <v>50135</v>
      </c>
      <c r="B53063" s="1" t="s">
        <v>60</v>
      </c>
      <c r="C53063" s="1" t="s">
        <v>48412</v>
      </c>
      <c r="D53063" s="1" t="s">
        <v>18163</v>
      </c>
      <c r="E53063">
        <v>90</v>
      </c>
      <c r="F53063">
        <v>25</v>
      </c>
      <c r="G53063" s="1" t="s">
        <v>402</v>
      </c>
      <c r="H53063" s="1" t="s">
        <v>4423</v>
      </c>
      <c r="I53063" s="1" t="s">
        <v>24</v>
      </c>
      <c r="J53063" s="1" t="s">
        <v>25</v>
      </c>
      <c r="K53063" s="1" t="s">
        <v>5727</v>
      </c>
    </row>
    <row r="53064" spans="1:11" x14ac:dyDescent="0.3">
      <c r="A53064">
        <v>40081</v>
      </c>
      <c r="B53064" s="1" t="s">
        <v>60</v>
      </c>
      <c r="C53064" s="1" t="s">
        <v>41141</v>
      </c>
      <c r="D53064" s="1" t="s">
        <v>41142</v>
      </c>
      <c r="E53064">
        <v>85</v>
      </c>
      <c r="F53064">
        <v>11</v>
      </c>
      <c r="G53064" s="1" t="s">
        <v>267</v>
      </c>
      <c r="H53064" s="1" t="s">
        <v>22977</v>
      </c>
      <c r="I53064" s="1" t="s">
        <v>24</v>
      </c>
      <c r="J53064" s="1" t="s">
        <v>25</v>
      </c>
      <c r="K53064" s="1" t="s">
        <v>23256</v>
      </c>
    </row>
    <row r="53065" spans="1:11" x14ac:dyDescent="0.3">
      <c r="A53065">
        <v>87036</v>
      </c>
      <c r="B53065" s="1" t="s">
        <v>60</v>
      </c>
      <c r="C53065" s="1" t="s">
        <v>67551</v>
      </c>
      <c r="D53065" s="1" t="s">
        <v>24</v>
      </c>
      <c r="E53065">
        <v>89</v>
      </c>
      <c r="F53065">
        <v>49</v>
      </c>
      <c r="G53065" s="1" t="s">
        <v>133</v>
      </c>
      <c r="H53065" s="1" t="s">
        <v>134</v>
      </c>
      <c r="I53065" s="1" t="s">
        <v>24</v>
      </c>
      <c r="J53065" s="1" t="s">
        <v>25</v>
      </c>
      <c r="K53065" s="1" t="s">
        <v>1757</v>
      </c>
    </row>
    <row r="53066" spans="1:11" x14ac:dyDescent="0.3">
      <c r="A53066">
        <v>33724</v>
      </c>
      <c r="B53066" s="1" t="s">
        <v>327</v>
      </c>
      <c r="C53066" s="1" t="s">
        <v>37132</v>
      </c>
      <c r="D53066" s="1" t="s">
        <v>33893</v>
      </c>
      <c r="E53066">
        <v>86</v>
      </c>
      <c r="F53066">
        <v>50</v>
      </c>
      <c r="G53066" s="1" t="s">
        <v>330</v>
      </c>
      <c r="H53066" s="1" t="s">
        <v>331</v>
      </c>
      <c r="I53066" s="1" t="s">
        <v>24</v>
      </c>
      <c r="J53066" s="1" t="s">
        <v>25</v>
      </c>
      <c r="K53066" s="1" t="s">
        <v>27826</v>
      </c>
    </row>
    <row r="53067" spans="1:11" x14ac:dyDescent="0.3">
      <c r="A53067">
        <v>45091</v>
      </c>
      <c r="B53067" s="1" t="s">
        <v>11</v>
      </c>
      <c r="C53067" s="1" t="s">
        <v>44792</v>
      </c>
      <c r="D53067" s="1" t="s">
        <v>44793</v>
      </c>
      <c r="E53067">
        <v>88</v>
      </c>
      <c r="F53067">
        <v>28</v>
      </c>
      <c r="G53067" s="1" t="s">
        <v>35</v>
      </c>
      <c r="H53067" s="1" t="s">
        <v>5559</v>
      </c>
      <c r="I53067" s="1" t="s">
        <v>504</v>
      </c>
      <c r="J53067" s="1" t="s">
        <v>182</v>
      </c>
      <c r="K53067" s="1" t="s">
        <v>33109</v>
      </c>
    </row>
    <row r="53068" spans="1:11" x14ac:dyDescent="0.3">
      <c r="A53068">
        <v>73911</v>
      </c>
      <c r="B53068" s="1" t="s">
        <v>11</v>
      </c>
      <c r="C53068" s="1" t="s">
        <v>57268</v>
      </c>
      <c r="D53068" s="1" t="s">
        <v>2201</v>
      </c>
      <c r="E53068">
        <v>90</v>
      </c>
      <c r="F53068">
        <v>34</v>
      </c>
      <c r="G53068" s="1" t="s">
        <v>35</v>
      </c>
      <c r="H53068" s="1" t="s">
        <v>35</v>
      </c>
      <c r="I53068" s="1" t="s">
        <v>504</v>
      </c>
      <c r="J53068" s="1" t="s">
        <v>37</v>
      </c>
      <c r="K53068" s="1" t="s">
        <v>2242</v>
      </c>
    </row>
    <row r="53069" spans="1:11" x14ac:dyDescent="0.3">
      <c r="A53069">
        <v>2848</v>
      </c>
      <c r="B53069" s="1" t="s">
        <v>11</v>
      </c>
      <c r="C53069" s="1" t="s">
        <v>5792</v>
      </c>
      <c r="D53069" s="1" t="s">
        <v>5793</v>
      </c>
      <c r="E53069">
        <v>89</v>
      </c>
      <c r="F53069">
        <v>25</v>
      </c>
      <c r="G53069" s="1" t="s">
        <v>14</v>
      </c>
      <c r="H53069" s="1" t="s">
        <v>313</v>
      </c>
      <c r="I53069" s="1" t="s">
        <v>314</v>
      </c>
      <c r="J53069" s="1" t="s">
        <v>182</v>
      </c>
      <c r="K53069" s="1" t="s">
        <v>3452</v>
      </c>
    </row>
    <row r="53070" spans="1:11" x14ac:dyDescent="0.3">
      <c r="A53070">
        <v>6233</v>
      </c>
      <c r="B53070" s="1" t="s">
        <v>11</v>
      </c>
      <c r="C53070" s="1" t="s">
        <v>10923</v>
      </c>
      <c r="D53070" s="1" t="s">
        <v>10924</v>
      </c>
      <c r="E53070">
        <v>89</v>
      </c>
      <c r="F53070">
        <v>34</v>
      </c>
      <c r="G53070" s="1" t="s">
        <v>14</v>
      </c>
      <c r="H53070" s="1" t="s">
        <v>386</v>
      </c>
      <c r="I53070" s="1" t="s">
        <v>386</v>
      </c>
      <c r="J53070" s="1" t="s">
        <v>25</v>
      </c>
      <c r="K53070" s="1" t="s">
        <v>9056</v>
      </c>
    </row>
    <row r="53071" spans="1:11" x14ac:dyDescent="0.3">
      <c r="A53071">
        <v>411</v>
      </c>
      <c r="B53071" s="1" t="s">
        <v>25</v>
      </c>
      <c r="C53071" s="1" t="s">
        <v>1109</v>
      </c>
      <c r="D53071" s="1" t="s">
        <v>1110</v>
      </c>
      <c r="E53071">
        <v>90</v>
      </c>
      <c r="F53071">
        <v>35</v>
      </c>
      <c r="G53071" s="1" t="s">
        <v>1111</v>
      </c>
      <c r="H53071" s="1" t="s">
        <v>24</v>
      </c>
      <c r="I53071" s="1" t="s">
        <v>24</v>
      </c>
      <c r="J53071" s="1" t="s">
        <v>25</v>
      </c>
      <c r="K53071" s="1" t="s">
        <v>1112</v>
      </c>
    </row>
    <row r="53072" spans="1:11" x14ac:dyDescent="0.3">
      <c r="A53072">
        <v>3612</v>
      </c>
      <c r="B53072" s="1" t="s">
        <v>39</v>
      </c>
      <c r="C53072" s="1" t="s">
        <v>7099</v>
      </c>
      <c r="D53072" s="1" t="s">
        <v>24</v>
      </c>
      <c r="E53072">
        <v>87</v>
      </c>
      <c r="F53072">
        <v>17</v>
      </c>
      <c r="G53072" s="1" t="s">
        <v>435</v>
      </c>
      <c r="H53072" s="1" t="s">
        <v>726</v>
      </c>
      <c r="I53072" s="1" t="s">
        <v>24</v>
      </c>
      <c r="J53072" s="1" t="s">
        <v>487</v>
      </c>
      <c r="K53072" s="1" t="s">
        <v>7100</v>
      </c>
    </row>
    <row r="53073" spans="1:11" x14ac:dyDescent="0.3">
      <c r="A53073">
        <v>49072</v>
      </c>
      <c r="B53073" s="1" t="s">
        <v>260</v>
      </c>
      <c r="C53073" s="1" t="s">
        <v>47583</v>
      </c>
      <c r="D53073" s="1" t="s">
        <v>12542</v>
      </c>
      <c r="E53073">
        <v>85</v>
      </c>
      <c r="F53073">
        <v>9</v>
      </c>
      <c r="G53073" s="1" t="s">
        <v>828</v>
      </c>
      <c r="H53073" s="1" t="s">
        <v>24</v>
      </c>
      <c r="I53073" s="1" t="s">
        <v>24</v>
      </c>
      <c r="J53073" s="1" t="s">
        <v>25</v>
      </c>
      <c r="K53073" s="1" t="s">
        <v>9440</v>
      </c>
    </row>
    <row r="53074" spans="1:11" x14ac:dyDescent="0.3">
      <c r="A53074">
        <v>44563</v>
      </c>
      <c r="B53074" s="1" t="s">
        <v>11</v>
      </c>
      <c r="C53074" s="1" t="s">
        <v>44449</v>
      </c>
      <c r="D53074" s="1" t="s">
        <v>417</v>
      </c>
      <c r="E53074">
        <v>91</v>
      </c>
      <c r="F53074">
        <v>37</v>
      </c>
      <c r="G53074" s="1" t="s">
        <v>35</v>
      </c>
      <c r="H53074" s="1" t="s">
        <v>54</v>
      </c>
      <c r="I53074" s="1" t="s">
        <v>36</v>
      </c>
      <c r="J53074" s="1" t="s">
        <v>37</v>
      </c>
      <c r="K53074" s="1" t="s">
        <v>3156</v>
      </c>
    </row>
    <row r="53075" spans="1:11" x14ac:dyDescent="0.3">
      <c r="A53075">
        <v>156</v>
      </c>
      <c r="B53075" s="1" t="s">
        <v>39</v>
      </c>
      <c r="C53075" s="1" t="s">
        <v>486</v>
      </c>
      <c r="D53075" s="1" t="s">
        <v>24</v>
      </c>
      <c r="E53075">
        <v>89</v>
      </c>
      <c r="F53075">
        <v>20</v>
      </c>
      <c r="G53075" s="1" t="s">
        <v>75</v>
      </c>
      <c r="H53075" s="1" t="s">
        <v>94</v>
      </c>
      <c r="I53075" s="1" t="s">
        <v>24</v>
      </c>
      <c r="J53075" s="1" t="s">
        <v>487</v>
      </c>
      <c r="K53075" s="1" t="s">
        <v>488</v>
      </c>
    </row>
    <row r="53076" spans="1:11" x14ac:dyDescent="0.3">
      <c r="A53076">
        <v>27470</v>
      </c>
      <c r="B53076" s="1" t="s">
        <v>11</v>
      </c>
      <c r="C53076" s="1" t="s">
        <v>30348</v>
      </c>
      <c r="D53076" s="1" t="s">
        <v>895</v>
      </c>
      <c r="E53076">
        <v>88</v>
      </c>
      <c r="F53076">
        <v>27</v>
      </c>
      <c r="G53076" s="1" t="s">
        <v>14</v>
      </c>
      <c r="H53076" s="1" t="s">
        <v>4333</v>
      </c>
      <c r="I53076" s="1" t="s">
        <v>273</v>
      </c>
      <c r="J53076" s="1" t="s">
        <v>625</v>
      </c>
      <c r="K53076" s="1" t="s">
        <v>4334</v>
      </c>
    </row>
    <row r="53077" spans="1:11" x14ac:dyDescent="0.3">
      <c r="A53077">
        <v>105842</v>
      </c>
      <c r="B53077" s="1" t="s">
        <v>39</v>
      </c>
      <c r="C53077" s="1" t="s">
        <v>76782</v>
      </c>
      <c r="D53077" s="1" t="s">
        <v>76783</v>
      </c>
      <c r="E53077">
        <v>87</v>
      </c>
      <c r="G53077" s="1" t="s">
        <v>3538</v>
      </c>
      <c r="H53077" s="1" t="s">
        <v>3538</v>
      </c>
      <c r="I53077" s="1" t="s">
        <v>24</v>
      </c>
      <c r="J53077" s="1" t="s">
        <v>25</v>
      </c>
      <c r="K53077" s="1" t="s">
        <v>30580</v>
      </c>
    </row>
    <row r="53078" spans="1:11" x14ac:dyDescent="0.3">
      <c r="A53078">
        <v>5232</v>
      </c>
      <c r="B53078" s="1" t="s">
        <v>11</v>
      </c>
      <c r="C53078" s="1" t="s">
        <v>9489</v>
      </c>
      <c r="D53078" s="1" t="s">
        <v>24</v>
      </c>
      <c r="E53078">
        <v>90</v>
      </c>
      <c r="F53078">
        <v>19</v>
      </c>
      <c r="G53078" s="1" t="s">
        <v>143</v>
      </c>
      <c r="H53078" s="1" t="s">
        <v>143</v>
      </c>
      <c r="I53078" s="1" t="s">
        <v>1397</v>
      </c>
      <c r="J53078" s="1" t="s">
        <v>83</v>
      </c>
      <c r="K53078" s="1" t="s">
        <v>9490</v>
      </c>
    </row>
    <row r="53079" spans="1:11" x14ac:dyDescent="0.3">
      <c r="A53079">
        <v>98047</v>
      </c>
      <c r="B53079" s="1" t="s">
        <v>11</v>
      </c>
      <c r="C53079" s="1" t="s">
        <v>73389</v>
      </c>
      <c r="D53079" s="1" t="s">
        <v>73390</v>
      </c>
      <c r="E53079">
        <v>88</v>
      </c>
      <c r="F53079">
        <v>50</v>
      </c>
      <c r="G53079" s="1" t="s">
        <v>143</v>
      </c>
      <c r="H53079" s="1" t="s">
        <v>197</v>
      </c>
      <c r="I53079" s="1" t="s">
        <v>145</v>
      </c>
      <c r="J53079" s="1" t="s">
        <v>161</v>
      </c>
      <c r="K53079" s="1" t="s">
        <v>16759</v>
      </c>
    </row>
    <row r="53080" spans="1:11" x14ac:dyDescent="0.3">
      <c r="A53080">
        <v>113006</v>
      </c>
      <c r="B53080" s="1" t="s">
        <v>11</v>
      </c>
      <c r="C53080" s="1" t="s">
        <v>79033</v>
      </c>
      <c r="D53080" s="1" t="s">
        <v>79034</v>
      </c>
      <c r="E53080">
        <v>90</v>
      </c>
      <c r="F53080">
        <v>54</v>
      </c>
      <c r="G53080" s="1" t="s">
        <v>14</v>
      </c>
      <c r="H53080" s="1" t="s">
        <v>121</v>
      </c>
      <c r="I53080" s="1" t="s">
        <v>109</v>
      </c>
      <c r="J53080" s="1" t="s">
        <v>37</v>
      </c>
      <c r="K53080" s="1" t="s">
        <v>766</v>
      </c>
    </row>
    <row r="53081" spans="1:11" x14ac:dyDescent="0.3">
      <c r="A53081">
        <v>6455</v>
      </c>
      <c r="B53081" s="1" t="s">
        <v>11</v>
      </c>
      <c r="C53081" s="1" t="s">
        <v>11304</v>
      </c>
      <c r="D53081" s="1" t="s">
        <v>417</v>
      </c>
      <c r="E53081">
        <v>88</v>
      </c>
      <c r="F53081">
        <v>45</v>
      </c>
      <c r="G53081" s="1" t="s">
        <v>35</v>
      </c>
      <c r="H53081" s="1" t="s">
        <v>54</v>
      </c>
      <c r="I53081" s="1" t="s">
        <v>36</v>
      </c>
      <c r="J53081" s="1" t="s">
        <v>37</v>
      </c>
      <c r="K53081" s="1" t="s">
        <v>1876</v>
      </c>
    </row>
    <row r="53082" spans="1:11" x14ac:dyDescent="0.3">
      <c r="A53082">
        <v>100789</v>
      </c>
      <c r="B53082" s="1" t="s">
        <v>11</v>
      </c>
      <c r="C53082" s="1" t="s">
        <v>74392</v>
      </c>
      <c r="D53082" s="1" t="s">
        <v>19284</v>
      </c>
      <c r="E53082">
        <v>91</v>
      </c>
      <c r="F53082">
        <v>68</v>
      </c>
      <c r="G53082" s="1" t="s">
        <v>35</v>
      </c>
      <c r="H53082" s="1" t="s">
        <v>54</v>
      </c>
      <c r="I53082" s="1" t="s">
        <v>36</v>
      </c>
      <c r="J53082" s="1" t="s">
        <v>37</v>
      </c>
      <c r="K53082" s="1" t="s">
        <v>2575</v>
      </c>
    </row>
    <row r="53083" spans="1:11" x14ac:dyDescent="0.3">
      <c r="A53083">
        <v>79425</v>
      </c>
      <c r="B53083" s="1" t="s">
        <v>1623</v>
      </c>
      <c r="C53083" s="1" t="s">
        <v>62267</v>
      </c>
      <c r="D53083" s="1" t="s">
        <v>24</v>
      </c>
      <c r="E53083">
        <v>89</v>
      </c>
      <c r="F53083">
        <v>60</v>
      </c>
      <c r="G53083" s="1" t="s">
        <v>1988</v>
      </c>
      <c r="H53083" s="1" t="s">
        <v>1989</v>
      </c>
      <c r="I53083" s="1" t="s">
        <v>24</v>
      </c>
      <c r="J53083" s="1" t="s">
        <v>17</v>
      </c>
      <c r="K53083" s="1" t="s">
        <v>59713</v>
      </c>
    </row>
    <row r="53084" spans="1:11" x14ac:dyDescent="0.3">
      <c r="A53084">
        <v>34280</v>
      </c>
      <c r="B53084" s="1" t="s">
        <v>11</v>
      </c>
      <c r="C53084" s="1" t="s">
        <v>37464</v>
      </c>
      <c r="D53084" s="1" t="s">
        <v>24</v>
      </c>
      <c r="E53084">
        <v>86</v>
      </c>
      <c r="F53084">
        <v>17</v>
      </c>
      <c r="G53084" s="1" t="s">
        <v>14</v>
      </c>
      <c r="H53084" s="1" t="s">
        <v>129</v>
      </c>
      <c r="I53084" s="1" t="s">
        <v>30</v>
      </c>
      <c r="J53084" s="1" t="s">
        <v>31</v>
      </c>
      <c r="K53084" s="1" t="s">
        <v>6300</v>
      </c>
    </row>
    <row r="53085" spans="1:11" x14ac:dyDescent="0.3">
      <c r="A53085">
        <v>2509</v>
      </c>
      <c r="B53085" s="1" t="s">
        <v>11</v>
      </c>
      <c r="C53085" s="1" t="s">
        <v>5224</v>
      </c>
      <c r="D53085" s="1" t="s">
        <v>24</v>
      </c>
      <c r="E53085">
        <v>88</v>
      </c>
      <c r="F53085">
        <v>40</v>
      </c>
      <c r="G53085" s="1" t="s">
        <v>35</v>
      </c>
      <c r="H53085" s="1" t="s">
        <v>2202</v>
      </c>
      <c r="I53085" s="1" t="s">
        <v>36</v>
      </c>
      <c r="J53085" s="1" t="s">
        <v>83</v>
      </c>
      <c r="K53085" s="1" t="s">
        <v>4730</v>
      </c>
    </row>
    <row r="53086" spans="1:11" x14ac:dyDescent="0.3">
      <c r="A53086">
        <v>12444</v>
      </c>
      <c r="B53086" s="1" t="s">
        <v>11</v>
      </c>
      <c r="C53086" s="1" t="s">
        <v>18710</v>
      </c>
      <c r="D53086" s="1" t="s">
        <v>2201</v>
      </c>
      <c r="E53086">
        <v>93</v>
      </c>
      <c r="F53086">
        <v>75</v>
      </c>
      <c r="G53086" s="1" t="s">
        <v>35</v>
      </c>
      <c r="H53086" s="1" t="s">
        <v>2202</v>
      </c>
      <c r="I53086" s="1" t="s">
        <v>36</v>
      </c>
      <c r="J53086" s="1" t="s">
        <v>37</v>
      </c>
      <c r="K53086" s="1" t="s">
        <v>2575</v>
      </c>
    </row>
    <row r="53087" spans="1:11" x14ac:dyDescent="0.3">
      <c r="A53087">
        <v>137850</v>
      </c>
      <c r="B53087" s="1" t="s">
        <v>481</v>
      </c>
      <c r="C53087" s="1" t="s">
        <v>85063</v>
      </c>
      <c r="D53087" s="1" t="s">
        <v>34</v>
      </c>
      <c r="E53087">
        <v>88</v>
      </c>
      <c r="F53087">
        <v>9</v>
      </c>
      <c r="G53087" s="1" t="s">
        <v>1869</v>
      </c>
      <c r="H53087" s="1" t="s">
        <v>24</v>
      </c>
      <c r="I53087" s="1" t="s">
        <v>24</v>
      </c>
      <c r="J53087" s="1" t="s">
        <v>17</v>
      </c>
      <c r="K53087" s="1" t="s">
        <v>9967</v>
      </c>
    </row>
    <row r="53088" spans="1:11" x14ac:dyDescent="0.3">
      <c r="A53088">
        <v>95819</v>
      </c>
      <c r="B53088" s="1" t="s">
        <v>11</v>
      </c>
      <c r="C53088" s="1" t="s">
        <v>72469</v>
      </c>
      <c r="D53088" s="1" t="s">
        <v>24</v>
      </c>
      <c r="E53088">
        <v>88</v>
      </c>
      <c r="F53088">
        <v>24</v>
      </c>
      <c r="G53088" s="1" t="s">
        <v>35</v>
      </c>
      <c r="H53088" s="1" t="s">
        <v>36</v>
      </c>
      <c r="I53088" s="1" t="s">
        <v>36</v>
      </c>
      <c r="J53088" s="1" t="s">
        <v>37</v>
      </c>
      <c r="K53088" s="1" t="s">
        <v>19720</v>
      </c>
    </row>
    <row r="53089" spans="1:11" x14ac:dyDescent="0.3">
      <c r="A53089">
        <v>1432</v>
      </c>
      <c r="B53089" s="1" t="s">
        <v>11</v>
      </c>
      <c r="C53089" s="1" t="s">
        <v>3202</v>
      </c>
      <c r="D53089" s="1" t="s">
        <v>1022</v>
      </c>
      <c r="E53089">
        <v>90</v>
      </c>
      <c r="F53089">
        <v>24</v>
      </c>
      <c r="G53089" s="1" t="s">
        <v>14</v>
      </c>
      <c r="H53089" s="1" t="s">
        <v>15</v>
      </c>
      <c r="I53089" s="1" t="s">
        <v>16</v>
      </c>
      <c r="J53089" s="1" t="s">
        <v>387</v>
      </c>
      <c r="K53089" s="1" t="s">
        <v>1023</v>
      </c>
    </row>
    <row r="53090" spans="1:11" x14ac:dyDescent="0.3">
      <c r="A53090">
        <v>27760</v>
      </c>
      <c r="B53090" s="1" t="s">
        <v>11</v>
      </c>
      <c r="C53090" s="1" t="s">
        <v>30687</v>
      </c>
      <c r="D53090" s="1" t="s">
        <v>24</v>
      </c>
      <c r="E53090">
        <v>88</v>
      </c>
      <c r="F53090">
        <v>30</v>
      </c>
      <c r="G53090" s="1" t="s">
        <v>143</v>
      </c>
      <c r="H53090" s="1" t="s">
        <v>144</v>
      </c>
      <c r="I53090" s="1" t="s">
        <v>145</v>
      </c>
      <c r="J53090" s="1" t="s">
        <v>182</v>
      </c>
      <c r="K53090" s="1" t="s">
        <v>3857</v>
      </c>
    </row>
    <row r="53091" spans="1:11" x14ac:dyDescent="0.3">
      <c r="A53091">
        <v>32367</v>
      </c>
      <c r="B53091" s="1" t="s">
        <v>11</v>
      </c>
      <c r="C53091" s="1" t="s">
        <v>35836</v>
      </c>
      <c r="D53091" s="1" t="s">
        <v>24</v>
      </c>
      <c r="E53091">
        <v>85</v>
      </c>
      <c r="F53091">
        <v>10</v>
      </c>
      <c r="G53091" s="1" t="s">
        <v>14</v>
      </c>
      <c r="H53091" s="1" t="s">
        <v>14</v>
      </c>
      <c r="I53091" s="1" t="s">
        <v>258</v>
      </c>
      <c r="J53091" s="1" t="s">
        <v>83</v>
      </c>
      <c r="K53091" s="1" t="s">
        <v>5195</v>
      </c>
    </row>
    <row r="53092" spans="1:11" x14ac:dyDescent="0.3">
      <c r="A53092">
        <v>72499</v>
      </c>
      <c r="B53092" s="1" t="s">
        <v>11</v>
      </c>
      <c r="C53092" s="1" t="s">
        <v>55933</v>
      </c>
      <c r="D53092" s="1" t="s">
        <v>24</v>
      </c>
      <c r="E53092">
        <v>90</v>
      </c>
      <c r="F53092">
        <v>15</v>
      </c>
      <c r="G53092" s="1" t="s">
        <v>143</v>
      </c>
      <c r="H53092" s="1" t="s">
        <v>144</v>
      </c>
      <c r="I53092" s="1" t="s">
        <v>145</v>
      </c>
      <c r="J53092" s="1" t="s">
        <v>31</v>
      </c>
      <c r="K53092" s="1" t="s">
        <v>36887</v>
      </c>
    </row>
    <row r="53093" spans="1:11" x14ac:dyDescent="0.3">
      <c r="A53093">
        <v>436</v>
      </c>
      <c r="B53093" s="1" t="s">
        <v>11</v>
      </c>
      <c r="C53093" s="1" t="s">
        <v>1162</v>
      </c>
      <c r="D53093" s="1" t="s">
        <v>1163</v>
      </c>
      <c r="E53093">
        <v>87</v>
      </c>
      <c r="F53093">
        <v>22</v>
      </c>
      <c r="G53093" s="1" t="s">
        <v>175</v>
      </c>
      <c r="H53093" s="1" t="s">
        <v>24</v>
      </c>
      <c r="I53093" s="1" t="s">
        <v>24</v>
      </c>
      <c r="J53093" s="1" t="s">
        <v>83</v>
      </c>
      <c r="K53093" s="1" t="s">
        <v>1164</v>
      </c>
    </row>
    <row r="53094" spans="1:11" x14ac:dyDescent="0.3">
      <c r="A53094">
        <v>40519</v>
      </c>
      <c r="B53094" s="1" t="s">
        <v>60</v>
      </c>
      <c r="C53094" s="1" t="s">
        <v>41493</v>
      </c>
      <c r="D53094" s="1" t="s">
        <v>38738</v>
      </c>
      <c r="E53094">
        <v>88</v>
      </c>
      <c r="F53094">
        <v>15</v>
      </c>
      <c r="G53094" s="1" t="s">
        <v>133</v>
      </c>
      <c r="H53094" s="1" t="s">
        <v>520</v>
      </c>
      <c r="I53094" s="1" t="s">
        <v>24</v>
      </c>
      <c r="J53094" s="1" t="s">
        <v>161</v>
      </c>
      <c r="K53094" s="1" t="s">
        <v>3841</v>
      </c>
    </row>
    <row r="53095" spans="1:11" x14ac:dyDescent="0.3">
      <c r="A53095">
        <v>55370</v>
      </c>
      <c r="B53095" s="1" t="s">
        <v>60</v>
      </c>
      <c r="C53095" s="1" t="s">
        <v>51831</v>
      </c>
      <c r="D53095" s="1" t="s">
        <v>29003</v>
      </c>
      <c r="E53095">
        <v>86</v>
      </c>
      <c r="F53095">
        <v>12</v>
      </c>
      <c r="G53095" s="1" t="s">
        <v>398</v>
      </c>
      <c r="H53095" s="1" t="s">
        <v>1011</v>
      </c>
      <c r="I53095" s="1" t="s">
        <v>24</v>
      </c>
      <c r="J53095" s="1" t="s">
        <v>25</v>
      </c>
      <c r="K53095" s="1" t="s">
        <v>29004</v>
      </c>
    </row>
    <row r="53096" spans="1:11" x14ac:dyDescent="0.3">
      <c r="A53096">
        <v>33711</v>
      </c>
      <c r="B53096" s="1" t="s">
        <v>60</v>
      </c>
      <c r="C53096" s="1" t="s">
        <v>37109</v>
      </c>
      <c r="D53096" s="1" t="s">
        <v>24</v>
      </c>
      <c r="E53096">
        <v>84</v>
      </c>
      <c r="F53096">
        <v>10</v>
      </c>
      <c r="G53096" s="1" t="s">
        <v>63</v>
      </c>
      <c r="H53096" s="1" t="s">
        <v>1792</v>
      </c>
      <c r="I53096" s="1" t="s">
        <v>24</v>
      </c>
      <c r="J53096" s="1" t="s">
        <v>25</v>
      </c>
      <c r="K53096" s="1" t="s">
        <v>37110</v>
      </c>
    </row>
    <row r="53097" spans="1:11" x14ac:dyDescent="0.3">
      <c r="A53097">
        <v>41911</v>
      </c>
      <c r="B53097" s="1" t="s">
        <v>1623</v>
      </c>
      <c r="C53097" s="1" t="s">
        <v>42492</v>
      </c>
      <c r="D53097" s="1" t="s">
        <v>22492</v>
      </c>
      <c r="E53097">
        <v>89</v>
      </c>
      <c r="F53097">
        <v>17</v>
      </c>
      <c r="G53097" s="1" t="s">
        <v>11128</v>
      </c>
      <c r="H53097" s="1" t="s">
        <v>11128</v>
      </c>
      <c r="I53097" s="1" t="s">
        <v>24</v>
      </c>
      <c r="J53097" s="1" t="s">
        <v>37</v>
      </c>
      <c r="K53097" s="1" t="s">
        <v>11130</v>
      </c>
    </row>
    <row r="53098" spans="1:11" x14ac:dyDescent="0.3">
      <c r="A53098">
        <v>88179</v>
      </c>
      <c r="B53098" s="1" t="s">
        <v>60</v>
      </c>
      <c r="C53098" s="1" t="s">
        <v>68504</v>
      </c>
      <c r="D53098" s="1" t="s">
        <v>68505</v>
      </c>
      <c r="E53098">
        <v>87</v>
      </c>
      <c r="F53098">
        <v>16</v>
      </c>
      <c r="G53098" s="1" t="s">
        <v>267</v>
      </c>
      <c r="H53098" s="1" t="s">
        <v>58162</v>
      </c>
      <c r="I53098" s="1" t="s">
        <v>24</v>
      </c>
      <c r="J53098" s="1" t="s">
        <v>161</v>
      </c>
      <c r="K53098" s="1" t="s">
        <v>35338</v>
      </c>
    </row>
    <row r="53099" spans="1:11" x14ac:dyDescent="0.3">
      <c r="A53099">
        <v>43247</v>
      </c>
      <c r="B53099" s="1" t="s">
        <v>60</v>
      </c>
      <c r="C53099" s="1" t="s">
        <v>43542</v>
      </c>
      <c r="D53099" s="1" t="s">
        <v>43543</v>
      </c>
      <c r="E53099">
        <v>87</v>
      </c>
      <c r="F53099">
        <v>14</v>
      </c>
      <c r="G53099" s="1" t="s">
        <v>133</v>
      </c>
      <c r="H53099" s="1" t="s">
        <v>520</v>
      </c>
      <c r="I53099" s="1" t="s">
        <v>24</v>
      </c>
      <c r="J53099" s="1" t="s">
        <v>25</v>
      </c>
      <c r="K53099" s="1" t="s">
        <v>2252</v>
      </c>
    </row>
    <row r="53100" spans="1:11" x14ac:dyDescent="0.3">
      <c r="A53100">
        <v>125230</v>
      </c>
      <c r="B53100" s="1" t="s">
        <v>60</v>
      </c>
      <c r="C53100" s="1" t="s">
        <v>81068</v>
      </c>
      <c r="D53100" s="1" t="s">
        <v>24</v>
      </c>
      <c r="E53100">
        <v>85</v>
      </c>
      <c r="F53100">
        <v>9</v>
      </c>
      <c r="G53100" s="1" t="s">
        <v>6894</v>
      </c>
      <c r="H53100" s="1" t="s">
        <v>16847</v>
      </c>
      <c r="I53100" s="1" t="s">
        <v>24</v>
      </c>
      <c r="J53100" s="1" t="s">
        <v>25</v>
      </c>
      <c r="K53100" s="1" t="s">
        <v>15694</v>
      </c>
    </row>
    <row r="53101" spans="1:11" x14ac:dyDescent="0.3">
      <c r="A53101">
        <v>149346</v>
      </c>
      <c r="B53101" s="1" t="s">
        <v>1495</v>
      </c>
      <c r="C53101" s="1" t="s">
        <v>93111</v>
      </c>
      <c r="D53101" s="1" t="s">
        <v>22439</v>
      </c>
      <c r="E53101">
        <v>86</v>
      </c>
      <c r="F53101">
        <v>13</v>
      </c>
      <c r="G53101" s="1" t="s">
        <v>1495</v>
      </c>
      <c r="H53101" s="1" t="s">
        <v>24</v>
      </c>
      <c r="I53101" s="1" t="s">
        <v>24</v>
      </c>
      <c r="J53101" s="1" t="s">
        <v>25</v>
      </c>
      <c r="K53101" s="1" t="s">
        <v>8207</v>
      </c>
    </row>
    <row r="53102" spans="1:11" x14ac:dyDescent="0.3">
      <c r="A53102">
        <v>29996</v>
      </c>
      <c r="B53102" s="1" t="s">
        <v>60</v>
      </c>
      <c r="C53102" s="1" t="s">
        <v>33026</v>
      </c>
      <c r="D53102" s="1" t="s">
        <v>32662</v>
      </c>
      <c r="E53102">
        <v>85</v>
      </c>
      <c r="F53102">
        <v>13</v>
      </c>
      <c r="G53102" s="1" t="s">
        <v>63</v>
      </c>
      <c r="H53102" s="1" t="s">
        <v>32268</v>
      </c>
      <c r="I53102" s="1" t="s">
        <v>24</v>
      </c>
      <c r="J53102" s="1" t="s">
        <v>25</v>
      </c>
      <c r="K53102" s="1" t="s">
        <v>32663</v>
      </c>
    </row>
    <row r="53103" spans="1:11" x14ac:dyDescent="0.3">
      <c r="A53103">
        <v>74287</v>
      </c>
      <c r="B53103" s="1" t="s">
        <v>11</v>
      </c>
      <c r="C53103" s="1" t="s">
        <v>57562</v>
      </c>
      <c r="D53103" s="1" t="s">
        <v>24</v>
      </c>
      <c r="E53103">
        <v>85</v>
      </c>
      <c r="F53103">
        <v>13</v>
      </c>
      <c r="G53103" s="1" t="s">
        <v>14</v>
      </c>
      <c r="H53103" s="1" t="s">
        <v>14</v>
      </c>
      <c r="I53103" s="1" t="s">
        <v>258</v>
      </c>
      <c r="J53103" s="1" t="s">
        <v>25</v>
      </c>
      <c r="K53103" s="1" t="s">
        <v>34416</v>
      </c>
    </row>
    <row r="53104" spans="1:11" x14ac:dyDescent="0.3">
      <c r="A53104">
        <v>11336</v>
      </c>
      <c r="B53104" s="1" t="s">
        <v>39</v>
      </c>
      <c r="C53104" s="1" t="s">
        <v>17495</v>
      </c>
      <c r="D53104" s="1" t="s">
        <v>17496</v>
      </c>
      <c r="E53104">
        <v>91</v>
      </c>
      <c r="F53104">
        <v>20</v>
      </c>
      <c r="G53104" s="1" t="s">
        <v>202</v>
      </c>
      <c r="H53104" s="1" t="s">
        <v>9860</v>
      </c>
      <c r="I53104" s="1" t="s">
        <v>24</v>
      </c>
      <c r="J53104" s="1" t="s">
        <v>83</v>
      </c>
      <c r="K53104" s="1" t="s">
        <v>864</v>
      </c>
    </row>
    <row r="53105" spans="1:11" x14ac:dyDescent="0.3">
      <c r="A53105">
        <v>5089</v>
      </c>
      <c r="B53105" s="1" t="s">
        <v>11</v>
      </c>
      <c r="C53105" s="1" t="s">
        <v>9310</v>
      </c>
      <c r="D53105" s="1" t="s">
        <v>116</v>
      </c>
      <c r="E53105">
        <v>93</v>
      </c>
      <c r="F53105">
        <v>63</v>
      </c>
      <c r="G53105" s="1" t="s">
        <v>35</v>
      </c>
      <c r="H53105" s="1" t="s">
        <v>36</v>
      </c>
      <c r="I53105" s="1" t="s">
        <v>24</v>
      </c>
      <c r="J53105" s="1" t="s">
        <v>37</v>
      </c>
      <c r="K53105" s="1" t="s">
        <v>5099</v>
      </c>
    </row>
    <row r="53106" spans="1:11" x14ac:dyDescent="0.3">
      <c r="A53106">
        <v>10581</v>
      </c>
      <c r="B53106" s="1" t="s">
        <v>1623</v>
      </c>
      <c r="C53106" s="1" t="s">
        <v>16587</v>
      </c>
      <c r="D53106" s="1" t="s">
        <v>24</v>
      </c>
      <c r="E53106">
        <v>90</v>
      </c>
      <c r="F53106">
        <v>22</v>
      </c>
      <c r="G53106" s="1" t="s">
        <v>11128</v>
      </c>
      <c r="H53106" s="1" t="s">
        <v>15052</v>
      </c>
      <c r="I53106" s="1" t="s">
        <v>24</v>
      </c>
      <c r="J53106" s="1" t="s">
        <v>17</v>
      </c>
      <c r="K53106" s="1" t="s">
        <v>16588</v>
      </c>
    </row>
    <row r="53107" spans="1:11" x14ac:dyDescent="0.3">
      <c r="A53107">
        <v>119902</v>
      </c>
      <c r="B53107" s="1" t="s">
        <v>25</v>
      </c>
      <c r="C53107" s="1" t="s">
        <v>80343</v>
      </c>
      <c r="D53107" s="1" t="s">
        <v>24</v>
      </c>
      <c r="E53107">
        <v>83</v>
      </c>
      <c r="F53107">
        <v>25</v>
      </c>
      <c r="G53107" s="1" t="s">
        <v>475</v>
      </c>
      <c r="H53107" s="1" t="s">
        <v>24</v>
      </c>
      <c r="I53107" s="1" t="s">
        <v>24</v>
      </c>
      <c r="J53107" s="1" t="s">
        <v>25</v>
      </c>
      <c r="K53107" s="1" t="s">
        <v>80344</v>
      </c>
    </row>
    <row r="53108" spans="1:11" x14ac:dyDescent="0.3">
      <c r="A53108">
        <v>127344</v>
      </c>
      <c r="B53108" s="1" t="s">
        <v>25</v>
      </c>
      <c r="C53108" s="1" t="s">
        <v>81655</v>
      </c>
      <c r="D53108" s="1" t="s">
        <v>40694</v>
      </c>
      <c r="E53108">
        <v>81</v>
      </c>
      <c r="F53108">
        <v>38</v>
      </c>
      <c r="G53108" s="1" t="s">
        <v>9795</v>
      </c>
      <c r="H53108" s="1" t="s">
        <v>24</v>
      </c>
      <c r="I53108" s="1" t="s">
        <v>24</v>
      </c>
      <c r="J53108" s="1" t="s">
        <v>25</v>
      </c>
      <c r="K53108" s="1" t="s">
        <v>39073</v>
      </c>
    </row>
    <row r="53109" spans="1:11" x14ac:dyDescent="0.3">
      <c r="A53109">
        <v>47619</v>
      </c>
      <c r="B53109" s="1" t="s">
        <v>19</v>
      </c>
      <c r="C53109" s="1" t="s">
        <v>46480</v>
      </c>
      <c r="D53109" s="1" t="s">
        <v>37039</v>
      </c>
      <c r="E53109">
        <v>86</v>
      </c>
      <c r="F53109">
        <v>16</v>
      </c>
      <c r="G53109" s="1" t="s">
        <v>13841</v>
      </c>
      <c r="H53109" s="1" t="s">
        <v>15944</v>
      </c>
      <c r="I53109" s="1" t="s">
        <v>24</v>
      </c>
      <c r="J53109" s="1" t="s">
        <v>25</v>
      </c>
      <c r="K53109" s="1" t="s">
        <v>15945</v>
      </c>
    </row>
    <row r="53110" spans="1:11" x14ac:dyDescent="0.3">
      <c r="A53110">
        <v>145501</v>
      </c>
      <c r="B53110" s="1" t="s">
        <v>1623</v>
      </c>
      <c r="C53110" s="1" t="s">
        <v>90558</v>
      </c>
      <c r="D53110" s="1" t="s">
        <v>24</v>
      </c>
      <c r="E53110">
        <v>88</v>
      </c>
      <c r="F53110">
        <v>6</v>
      </c>
      <c r="G53110" s="1" t="s">
        <v>7434</v>
      </c>
      <c r="H53110" s="1" t="s">
        <v>13981</v>
      </c>
      <c r="I53110" s="1" t="s">
        <v>24</v>
      </c>
      <c r="J53110" s="1" t="s">
        <v>25</v>
      </c>
      <c r="K53110" s="1" t="s">
        <v>50690</v>
      </c>
    </row>
    <row r="53111" spans="1:11" x14ac:dyDescent="0.3">
      <c r="A53111">
        <v>144204</v>
      </c>
      <c r="B53111" s="1" t="s">
        <v>39</v>
      </c>
      <c r="C53111" s="1" t="s">
        <v>89442</v>
      </c>
      <c r="D53111" s="1" t="s">
        <v>89443</v>
      </c>
      <c r="E53111">
        <v>83</v>
      </c>
      <c r="F53111">
        <v>16</v>
      </c>
      <c r="G53111" s="1" t="s">
        <v>642</v>
      </c>
      <c r="H53111" s="1" t="s">
        <v>642</v>
      </c>
      <c r="I53111" s="1" t="s">
        <v>24</v>
      </c>
      <c r="J53111" s="1" t="s">
        <v>25</v>
      </c>
      <c r="K53111" s="1" t="s">
        <v>2604</v>
      </c>
    </row>
    <row r="53112" spans="1:11" x14ac:dyDescent="0.3">
      <c r="A53112">
        <v>29921</v>
      </c>
      <c r="B53112" s="1" t="s">
        <v>11</v>
      </c>
      <c r="C53112" s="1" t="s">
        <v>32913</v>
      </c>
      <c r="D53112" s="1" t="s">
        <v>32914</v>
      </c>
      <c r="E53112">
        <v>89</v>
      </c>
      <c r="F53112">
        <v>15</v>
      </c>
      <c r="G53112" s="1" t="s">
        <v>14</v>
      </c>
      <c r="H53112" s="1" t="s">
        <v>386</v>
      </c>
      <c r="I53112" s="1" t="s">
        <v>386</v>
      </c>
      <c r="J53112" s="1" t="s">
        <v>25</v>
      </c>
      <c r="K53112" s="1" t="s">
        <v>2002</v>
      </c>
    </row>
    <row r="53113" spans="1:11" x14ac:dyDescent="0.3">
      <c r="A53113">
        <v>33696</v>
      </c>
      <c r="B53113" s="1" t="s">
        <v>25</v>
      </c>
      <c r="C53113" s="1" t="s">
        <v>37087</v>
      </c>
      <c r="D53113" s="1" t="s">
        <v>37088</v>
      </c>
      <c r="E53113">
        <v>84</v>
      </c>
      <c r="F53113">
        <v>17</v>
      </c>
      <c r="G53113" s="1" t="s">
        <v>13642</v>
      </c>
      <c r="H53113" s="1" t="s">
        <v>24</v>
      </c>
      <c r="I53113" s="1" t="s">
        <v>24</v>
      </c>
      <c r="J53113" s="1" t="s">
        <v>25</v>
      </c>
      <c r="K53113" s="1" t="s">
        <v>33466</v>
      </c>
    </row>
    <row r="53114" spans="1:11" x14ac:dyDescent="0.3">
      <c r="A53114">
        <v>5655</v>
      </c>
      <c r="B53114" s="1" t="s">
        <v>25</v>
      </c>
      <c r="C53114" s="1" t="s">
        <v>10190</v>
      </c>
      <c r="D53114" s="1" t="s">
        <v>10191</v>
      </c>
      <c r="E53114">
        <v>88</v>
      </c>
      <c r="F53114">
        <v>20</v>
      </c>
      <c r="G53114" s="1" t="s">
        <v>10192</v>
      </c>
      <c r="H53114" s="1" t="s">
        <v>24</v>
      </c>
      <c r="I53114" s="1" t="s">
        <v>24</v>
      </c>
      <c r="J53114" s="1" t="s">
        <v>25</v>
      </c>
      <c r="K53114" s="1" t="s">
        <v>10193</v>
      </c>
    </row>
    <row r="53115" spans="1:11" x14ac:dyDescent="0.3">
      <c r="A53115">
        <v>77432</v>
      </c>
      <c r="B53115" s="1" t="s">
        <v>25</v>
      </c>
      <c r="C53115" s="1" t="s">
        <v>60500</v>
      </c>
      <c r="D53115" s="1" t="s">
        <v>60501</v>
      </c>
      <c r="E53115">
        <v>86</v>
      </c>
      <c r="F53115">
        <v>26</v>
      </c>
      <c r="G53115" s="1" t="s">
        <v>467</v>
      </c>
      <c r="H53115" s="1" t="s">
        <v>24</v>
      </c>
      <c r="I53115" s="1" t="s">
        <v>24</v>
      </c>
      <c r="J53115" s="1" t="s">
        <v>25</v>
      </c>
      <c r="K53115" s="1" t="s">
        <v>468</v>
      </c>
    </row>
    <row r="53116" spans="1:11" x14ac:dyDescent="0.3">
      <c r="A53116">
        <v>139624</v>
      </c>
      <c r="B53116" s="1" t="s">
        <v>60</v>
      </c>
      <c r="C53116" s="1" t="s">
        <v>86172</v>
      </c>
      <c r="D53116" s="1" t="s">
        <v>8438</v>
      </c>
      <c r="E53116">
        <v>85</v>
      </c>
      <c r="F53116">
        <v>10</v>
      </c>
      <c r="G53116" s="1" t="s">
        <v>398</v>
      </c>
      <c r="H53116" s="1" t="s">
        <v>1011</v>
      </c>
      <c r="I53116" s="1" t="s">
        <v>24</v>
      </c>
      <c r="J53116" s="1" t="s">
        <v>25</v>
      </c>
      <c r="K53116" s="1" t="s">
        <v>4373</v>
      </c>
    </row>
    <row r="53117" spans="1:11" x14ac:dyDescent="0.3">
      <c r="A53117">
        <v>24415</v>
      </c>
      <c r="B53117" s="1" t="s">
        <v>11</v>
      </c>
      <c r="C53117" s="1" t="s">
        <v>28401</v>
      </c>
      <c r="D53117" s="1" t="s">
        <v>28402</v>
      </c>
      <c r="E53117">
        <v>90</v>
      </c>
      <c r="F53117">
        <v>20</v>
      </c>
      <c r="G53117" s="1" t="s">
        <v>143</v>
      </c>
      <c r="H53117" s="1" t="s">
        <v>939</v>
      </c>
      <c r="I53117" s="1" t="s">
        <v>145</v>
      </c>
      <c r="J53117" s="1" t="s">
        <v>25</v>
      </c>
      <c r="K53117" s="1" t="s">
        <v>11615</v>
      </c>
    </row>
    <row r="53118" spans="1:11" x14ac:dyDescent="0.3">
      <c r="A53118">
        <v>41277</v>
      </c>
      <c r="B53118" s="1" t="s">
        <v>39</v>
      </c>
      <c r="C53118" s="1" t="s">
        <v>42039</v>
      </c>
      <c r="D53118" s="1" t="s">
        <v>42040</v>
      </c>
      <c r="E53118">
        <v>85</v>
      </c>
      <c r="F53118">
        <v>13</v>
      </c>
      <c r="G53118" s="1" t="s">
        <v>202</v>
      </c>
      <c r="H53118" s="1" t="s">
        <v>3972</v>
      </c>
      <c r="I53118" s="1" t="s">
        <v>24</v>
      </c>
      <c r="J53118" s="1" t="s">
        <v>83</v>
      </c>
      <c r="K53118" s="1" t="s">
        <v>1790</v>
      </c>
    </row>
    <row r="53119" spans="1:11" x14ac:dyDescent="0.3">
      <c r="A53119">
        <v>249</v>
      </c>
      <c r="B53119" s="1" t="s">
        <v>11</v>
      </c>
      <c r="C53119" s="1" t="s">
        <v>744</v>
      </c>
      <c r="D53119" s="1" t="s">
        <v>745</v>
      </c>
      <c r="E53119">
        <v>88</v>
      </c>
      <c r="F53119">
        <v>30</v>
      </c>
      <c r="G53119" s="1" t="s">
        <v>14</v>
      </c>
      <c r="H53119" s="1" t="s">
        <v>129</v>
      </c>
      <c r="I53119" s="1" t="s">
        <v>30</v>
      </c>
      <c r="J53119" s="1" t="s">
        <v>25</v>
      </c>
      <c r="K53119" s="1" t="s">
        <v>746</v>
      </c>
    </row>
    <row r="53120" spans="1:11" x14ac:dyDescent="0.3">
      <c r="A53120">
        <v>91069</v>
      </c>
      <c r="B53120" s="1" t="s">
        <v>11</v>
      </c>
      <c r="C53120" s="1" t="s">
        <v>69995</v>
      </c>
      <c r="D53120" s="1" t="s">
        <v>69996</v>
      </c>
      <c r="E53120">
        <v>85</v>
      </c>
      <c r="F53120">
        <v>14</v>
      </c>
      <c r="G53120" s="1" t="s">
        <v>223</v>
      </c>
      <c r="H53120" s="1" t="s">
        <v>224</v>
      </c>
      <c r="I53120" s="1" t="s">
        <v>224</v>
      </c>
      <c r="J53120" s="1" t="s">
        <v>25</v>
      </c>
      <c r="K53120" s="1" t="s">
        <v>69997</v>
      </c>
    </row>
    <row r="53121" spans="1:11" x14ac:dyDescent="0.3">
      <c r="A53121">
        <v>75112</v>
      </c>
      <c r="B53121" s="1" t="s">
        <v>19</v>
      </c>
      <c r="C53121" s="1" t="s">
        <v>58350</v>
      </c>
      <c r="D53121" s="1" t="s">
        <v>58351</v>
      </c>
      <c r="E53121">
        <v>80</v>
      </c>
      <c r="F53121">
        <v>12</v>
      </c>
      <c r="G53121" s="1" t="s">
        <v>22</v>
      </c>
      <c r="H53121" s="1" t="s">
        <v>58352</v>
      </c>
      <c r="I53121" s="1" t="s">
        <v>24</v>
      </c>
      <c r="J53121" s="1" t="s">
        <v>25</v>
      </c>
      <c r="K53121" s="1" t="s">
        <v>56106</v>
      </c>
    </row>
    <row r="53122" spans="1:11" x14ac:dyDescent="0.3">
      <c r="A53122">
        <v>11355</v>
      </c>
      <c r="B53122" s="1" t="s">
        <v>19</v>
      </c>
      <c r="C53122" s="1" t="s">
        <v>17531</v>
      </c>
      <c r="D53122" s="1" t="s">
        <v>24</v>
      </c>
      <c r="E53122">
        <v>85</v>
      </c>
      <c r="F53122">
        <v>12</v>
      </c>
      <c r="G53122" s="1" t="s">
        <v>471</v>
      </c>
      <c r="H53122" s="1" t="s">
        <v>2911</v>
      </c>
      <c r="I53122" s="1" t="s">
        <v>24</v>
      </c>
      <c r="J53122" s="1" t="s">
        <v>25</v>
      </c>
      <c r="K53122" s="1" t="s">
        <v>12736</v>
      </c>
    </row>
    <row r="53123" spans="1:11" x14ac:dyDescent="0.3">
      <c r="A53123">
        <v>16284</v>
      </c>
      <c r="B53123" s="1" t="s">
        <v>11</v>
      </c>
      <c r="C53123" s="1" t="s">
        <v>21403</v>
      </c>
      <c r="D53123" s="1" t="s">
        <v>24</v>
      </c>
      <c r="E53123">
        <v>85</v>
      </c>
      <c r="F53123">
        <v>12</v>
      </c>
      <c r="G53123" s="1" t="s">
        <v>14</v>
      </c>
      <c r="H53123" s="1" t="s">
        <v>4513</v>
      </c>
      <c r="I53123" s="1" t="s">
        <v>4513</v>
      </c>
      <c r="J53123" s="1" t="s">
        <v>83</v>
      </c>
      <c r="K53123" s="1" t="s">
        <v>14388</v>
      </c>
    </row>
    <row r="53124" spans="1:11" x14ac:dyDescent="0.3">
      <c r="A53124">
        <v>45100</v>
      </c>
      <c r="B53124" s="1" t="s">
        <v>11</v>
      </c>
      <c r="C53124" s="1" t="s">
        <v>44805</v>
      </c>
      <c r="D53124" s="1" t="s">
        <v>24</v>
      </c>
      <c r="E53124">
        <v>88</v>
      </c>
      <c r="G53124" s="1" t="s">
        <v>14</v>
      </c>
      <c r="H53124" s="1" t="s">
        <v>272</v>
      </c>
      <c r="I53124" s="1" t="s">
        <v>273</v>
      </c>
      <c r="J53124" s="1" t="s">
        <v>83</v>
      </c>
      <c r="K53124" s="1" t="s">
        <v>9671</v>
      </c>
    </row>
    <row r="53125" spans="1:11" x14ac:dyDescent="0.3">
      <c r="A53125">
        <v>7988</v>
      </c>
      <c r="B53125" s="1" t="s">
        <v>11</v>
      </c>
      <c r="C53125" s="1" t="s">
        <v>13325</v>
      </c>
      <c r="D53125" s="1" t="s">
        <v>13326</v>
      </c>
      <c r="E53125">
        <v>89</v>
      </c>
      <c r="F53125">
        <v>22</v>
      </c>
      <c r="G53125" s="1" t="s">
        <v>14</v>
      </c>
      <c r="H53125" s="1" t="s">
        <v>109</v>
      </c>
      <c r="I53125" s="1" t="s">
        <v>109</v>
      </c>
      <c r="J53125" s="1" t="s">
        <v>25</v>
      </c>
      <c r="K53125" s="1" t="s">
        <v>10578</v>
      </c>
    </row>
    <row r="53126" spans="1:11" x14ac:dyDescent="0.3">
      <c r="A53126">
        <v>73009</v>
      </c>
      <c r="B53126" s="1" t="s">
        <v>19</v>
      </c>
      <c r="C53126" s="1" t="s">
        <v>56447</v>
      </c>
      <c r="D53126" s="1" t="s">
        <v>53049</v>
      </c>
      <c r="E53126">
        <v>85</v>
      </c>
      <c r="F53126">
        <v>12</v>
      </c>
      <c r="G53126" s="1" t="s">
        <v>165</v>
      </c>
      <c r="H53126" s="1" t="s">
        <v>455</v>
      </c>
      <c r="I53126" s="1" t="s">
        <v>24</v>
      </c>
      <c r="J53126" s="1" t="s">
        <v>25</v>
      </c>
      <c r="K53126" s="1" t="s">
        <v>11333</v>
      </c>
    </row>
    <row r="53127" spans="1:11" x14ac:dyDescent="0.3">
      <c r="A53127">
        <v>37413</v>
      </c>
      <c r="B53127" s="1" t="s">
        <v>60</v>
      </c>
      <c r="C53127" s="1" t="s">
        <v>39188</v>
      </c>
      <c r="D53127" s="1" t="s">
        <v>39189</v>
      </c>
      <c r="E53127">
        <v>88</v>
      </c>
      <c r="F53127">
        <v>20</v>
      </c>
      <c r="G53127" s="1" t="s">
        <v>133</v>
      </c>
      <c r="H53127" s="1" t="s">
        <v>520</v>
      </c>
      <c r="I53127" s="1" t="s">
        <v>24</v>
      </c>
      <c r="J53127" s="1" t="s">
        <v>25</v>
      </c>
      <c r="K53127" s="1" t="s">
        <v>35458</v>
      </c>
    </row>
    <row r="53128" spans="1:11" x14ac:dyDescent="0.3">
      <c r="A53128">
        <v>2616</v>
      </c>
      <c r="B53128" s="1" t="s">
        <v>25</v>
      </c>
      <c r="C53128" s="1" t="s">
        <v>5433</v>
      </c>
      <c r="D53128" s="1" t="s">
        <v>24</v>
      </c>
      <c r="E53128">
        <v>87</v>
      </c>
      <c r="F53128">
        <v>26</v>
      </c>
      <c r="G53128" s="1" t="s">
        <v>5434</v>
      </c>
      <c r="H53128" s="1" t="s">
        <v>24</v>
      </c>
      <c r="I53128" s="1" t="s">
        <v>24</v>
      </c>
      <c r="J53128" s="1" t="s">
        <v>25</v>
      </c>
      <c r="K53128" s="1" t="s">
        <v>5435</v>
      </c>
    </row>
    <row r="53129" spans="1:11" x14ac:dyDescent="0.3">
      <c r="A53129">
        <v>998</v>
      </c>
      <c r="B53129" s="1" t="s">
        <v>39</v>
      </c>
      <c r="C53129" s="1" t="s">
        <v>2292</v>
      </c>
      <c r="D53129" s="1" t="s">
        <v>24</v>
      </c>
      <c r="E53129">
        <v>85</v>
      </c>
      <c r="F53129">
        <v>9</v>
      </c>
      <c r="G53129" s="1" t="s">
        <v>75</v>
      </c>
      <c r="H53129" s="1" t="s">
        <v>292</v>
      </c>
      <c r="I53129" s="1" t="s">
        <v>24</v>
      </c>
      <c r="J53129" s="1" t="s">
        <v>25</v>
      </c>
      <c r="K53129" s="1" t="s">
        <v>2293</v>
      </c>
    </row>
    <row r="53130" spans="1:11" x14ac:dyDescent="0.3">
      <c r="A53130">
        <v>144599</v>
      </c>
      <c r="B53130" s="1" t="s">
        <v>1623</v>
      </c>
      <c r="C53130" s="1" t="s">
        <v>89814</v>
      </c>
      <c r="D53130" s="1" t="s">
        <v>24</v>
      </c>
      <c r="E53130">
        <v>82</v>
      </c>
      <c r="F53130">
        <v>7</v>
      </c>
      <c r="G53130" s="1" t="s">
        <v>7434</v>
      </c>
      <c r="H53130" s="1" t="s">
        <v>13981</v>
      </c>
      <c r="I53130" s="1" t="s">
        <v>24</v>
      </c>
      <c r="J53130" s="1" t="s">
        <v>25</v>
      </c>
      <c r="K53130" s="1" t="s">
        <v>45969</v>
      </c>
    </row>
    <row r="53131" spans="1:11" x14ac:dyDescent="0.3">
      <c r="A53131">
        <v>50472</v>
      </c>
      <c r="B53131" s="1" t="s">
        <v>25</v>
      </c>
      <c r="C53131" s="1" t="s">
        <v>48712</v>
      </c>
      <c r="D53131" s="1" t="s">
        <v>24</v>
      </c>
      <c r="E53131">
        <v>86</v>
      </c>
      <c r="F53131">
        <v>15</v>
      </c>
      <c r="G53131" s="1" t="s">
        <v>43852</v>
      </c>
      <c r="H53131" s="1" t="s">
        <v>24</v>
      </c>
      <c r="I53131" s="1" t="s">
        <v>24</v>
      </c>
      <c r="J53131" s="1" t="s">
        <v>31</v>
      </c>
      <c r="K53131" s="1" t="s">
        <v>19746</v>
      </c>
    </row>
    <row r="53132" spans="1:11" x14ac:dyDescent="0.3">
      <c r="A53132">
        <v>39191</v>
      </c>
      <c r="B53132" s="1" t="s">
        <v>11</v>
      </c>
      <c r="C53132" s="1" t="s">
        <v>40467</v>
      </c>
      <c r="D53132" s="1" t="s">
        <v>2536</v>
      </c>
      <c r="E53132">
        <v>87</v>
      </c>
      <c r="F53132">
        <v>22</v>
      </c>
      <c r="G53132" s="1" t="s">
        <v>143</v>
      </c>
      <c r="H53132" s="1" t="s">
        <v>144</v>
      </c>
      <c r="I53132" s="1" t="s">
        <v>145</v>
      </c>
      <c r="J53132" s="1" t="s">
        <v>182</v>
      </c>
      <c r="K53132" s="1" t="s">
        <v>2122</v>
      </c>
    </row>
    <row r="53133" spans="1:11" x14ac:dyDescent="0.3">
      <c r="A53133">
        <v>63277</v>
      </c>
      <c r="B53133" s="1" t="s">
        <v>2670</v>
      </c>
      <c r="C53133" s="1" t="s">
        <v>54883</v>
      </c>
      <c r="D53133" s="1" t="s">
        <v>24</v>
      </c>
      <c r="E53133">
        <v>86</v>
      </c>
      <c r="F53133">
        <v>17</v>
      </c>
      <c r="G53133" s="1" t="s">
        <v>2705</v>
      </c>
      <c r="H53133" s="1" t="s">
        <v>24</v>
      </c>
      <c r="I53133" s="1" t="s">
        <v>24</v>
      </c>
      <c r="J53133" s="1" t="s">
        <v>31</v>
      </c>
      <c r="K53133" s="1" t="s">
        <v>54882</v>
      </c>
    </row>
    <row r="53134" spans="1:11" x14ac:dyDescent="0.3">
      <c r="A53134">
        <v>142664</v>
      </c>
      <c r="B53134" s="1" t="s">
        <v>39</v>
      </c>
      <c r="C53134" s="1" t="s">
        <v>88180</v>
      </c>
      <c r="D53134" s="1" t="s">
        <v>24</v>
      </c>
      <c r="E53134">
        <v>85</v>
      </c>
      <c r="F53134">
        <v>8</v>
      </c>
      <c r="G53134" s="1" t="s">
        <v>151</v>
      </c>
      <c r="H53134" s="1" t="s">
        <v>79129</v>
      </c>
      <c r="I53134" s="1" t="s">
        <v>24</v>
      </c>
      <c r="J53134" s="1" t="s">
        <v>25</v>
      </c>
      <c r="K53134" s="1" t="s">
        <v>13639</v>
      </c>
    </row>
    <row r="53135" spans="1:11" x14ac:dyDescent="0.3">
      <c r="A53135">
        <v>1268</v>
      </c>
      <c r="B53135" s="1" t="s">
        <v>11</v>
      </c>
      <c r="C53135" s="1" t="s">
        <v>2836</v>
      </c>
      <c r="D53135" s="1" t="s">
        <v>417</v>
      </c>
      <c r="E53135">
        <v>85</v>
      </c>
      <c r="F53135">
        <v>18</v>
      </c>
      <c r="G53135" s="1" t="s">
        <v>14</v>
      </c>
      <c r="H53135" s="1" t="s">
        <v>1095</v>
      </c>
      <c r="I53135" s="1" t="s">
        <v>30</v>
      </c>
      <c r="J53135" s="1" t="s">
        <v>83</v>
      </c>
      <c r="K53135" s="1" t="s">
        <v>2837</v>
      </c>
    </row>
    <row r="53136" spans="1:11" x14ac:dyDescent="0.3">
      <c r="A53136">
        <v>500</v>
      </c>
      <c r="B53136" s="1" t="s">
        <v>39</v>
      </c>
      <c r="C53136" s="1" t="s">
        <v>1326</v>
      </c>
      <c r="D53136" s="1" t="s">
        <v>1327</v>
      </c>
      <c r="E53136">
        <v>89</v>
      </c>
      <c r="F53136">
        <v>15</v>
      </c>
      <c r="G53136" s="1" t="s">
        <v>151</v>
      </c>
      <c r="H53136" s="1" t="s">
        <v>539</v>
      </c>
      <c r="I53136" s="1" t="s">
        <v>24</v>
      </c>
      <c r="J53136" s="1" t="s">
        <v>25</v>
      </c>
      <c r="K53136" s="1" t="s">
        <v>1328</v>
      </c>
    </row>
    <row r="53137" spans="1:11" x14ac:dyDescent="0.3">
      <c r="A53137">
        <v>103554</v>
      </c>
      <c r="B53137" s="1" t="s">
        <v>1623</v>
      </c>
      <c r="C53137" s="1" t="s">
        <v>75569</v>
      </c>
      <c r="D53137" s="1" t="s">
        <v>75570</v>
      </c>
      <c r="E53137">
        <v>88</v>
      </c>
      <c r="F53137">
        <v>13</v>
      </c>
      <c r="G53137" s="1" t="s">
        <v>7434</v>
      </c>
      <c r="H53137" s="1" t="s">
        <v>13981</v>
      </c>
      <c r="I53137" s="1" t="s">
        <v>24</v>
      </c>
      <c r="J53137" s="1" t="s">
        <v>25</v>
      </c>
      <c r="K53137" s="1" t="s">
        <v>52818</v>
      </c>
    </row>
    <row r="53138" spans="1:11" x14ac:dyDescent="0.3">
      <c r="A53138">
        <v>36826</v>
      </c>
      <c r="B53138" s="1" t="s">
        <v>11</v>
      </c>
      <c r="C53138" s="1" t="s">
        <v>38913</v>
      </c>
      <c r="D53138" s="1" t="s">
        <v>6188</v>
      </c>
      <c r="E53138">
        <v>88</v>
      </c>
      <c r="F53138">
        <v>15</v>
      </c>
      <c r="G53138" s="1" t="s">
        <v>143</v>
      </c>
      <c r="H53138" s="1" t="s">
        <v>689</v>
      </c>
      <c r="I53138" s="1" t="s">
        <v>145</v>
      </c>
      <c r="J53138" s="1" t="s">
        <v>17</v>
      </c>
      <c r="K53138" s="1" t="s">
        <v>4076</v>
      </c>
    </row>
    <row r="53139" spans="1:11" x14ac:dyDescent="0.3">
      <c r="A53139">
        <v>22220</v>
      </c>
      <c r="B53139" s="1" t="s">
        <v>60</v>
      </c>
      <c r="C53139" s="1" t="s">
        <v>25776</v>
      </c>
      <c r="D53139" s="1" t="s">
        <v>24</v>
      </c>
      <c r="E53139">
        <v>90</v>
      </c>
      <c r="F53139">
        <v>27</v>
      </c>
      <c r="G53139" s="1" t="s">
        <v>133</v>
      </c>
      <c r="H53139" s="1" t="s">
        <v>11179</v>
      </c>
      <c r="I53139" s="1" t="s">
        <v>24</v>
      </c>
      <c r="J53139" s="1" t="s">
        <v>25</v>
      </c>
      <c r="K53139" s="1" t="s">
        <v>1157</v>
      </c>
    </row>
    <row r="53140" spans="1:11" x14ac:dyDescent="0.3">
      <c r="A53140">
        <v>9044</v>
      </c>
      <c r="B53140" s="1" t="s">
        <v>60</v>
      </c>
      <c r="C53140" s="1" t="s">
        <v>14718</v>
      </c>
      <c r="D53140" s="1" t="s">
        <v>14719</v>
      </c>
      <c r="E53140">
        <v>89</v>
      </c>
      <c r="F53140">
        <v>30</v>
      </c>
      <c r="G53140" s="1" t="s">
        <v>2232</v>
      </c>
      <c r="H53140" s="1" t="s">
        <v>2394</v>
      </c>
      <c r="I53140" s="1" t="s">
        <v>24</v>
      </c>
      <c r="J53140" s="1" t="s">
        <v>25</v>
      </c>
      <c r="K53140" s="1" t="s">
        <v>14720</v>
      </c>
    </row>
    <row r="53141" spans="1:11" x14ac:dyDescent="0.3">
      <c r="A53141">
        <v>107956</v>
      </c>
      <c r="B53141" s="1" t="s">
        <v>11</v>
      </c>
      <c r="C53141" s="1" t="s">
        <v>77785</v>
      </c>
      <c r="D53141" s="1" t="s">
        <v>24</v>
      </c>
      <c r="E53141">
        <v>84</v>
      </c>
      <c r="F53141">
        <v>12</v>
      </c>
      <c r="G53141" s="1" t="s">
        <v>14</v>
      </c>
      <c r="H53141" s="1" t="s">
        <v>792</v>
      </c>
      <c r="I53141" s="1" t="s">
        <v>109</v>
      </c>
      <c r="J53141" s="1" t="s">
        <v>25</v>
      </c>
      <c r="K53141" s="1" t="s">
        <v>21380</v>
      </c>
    </row>
    <row r="53142" spans="1:11" x14ac:dyDescent="0.3">
      <c r="A53142">
        <v>85069</v>
      </c>
      <c r="B53142" s="1" t="s">
        <v>11</v>
      </c>
      <c r="C53142" s="1" t="s">
        <v>65943</v>
      </c>
      <c r="D53142" s="1" t="s">
        <v>65944</v>
      </c>
      <c r="E53142">
        <v>94</v>
      </c>
      <c r="F53142">
        <v>65</v>
      </c>
      <c r="G53142" s="1" t="s">
        <v>143</v>
      </c>
      <c r="H53142" s="1" t="s">
        <v>939</v>
      </c>
      <c r="I53142" s="1" t="s">
        <v>145</v>
      </c>
      <c r="J53142" s="1" t="s">
        <v>25</v>
      </c>
      <c r="K53142" s="1" t="s">
        <v>6311</v>
      </c>
    </row>
    <row r="53143" spans="1:11" x14ac:dyDescent="0.3">
      <c r="A53143">
        <v>87106</v>
      </c>
      <c r="B53143" s="1" t="s">
        <v>11</v>
      </c>
      <c r="C53143" s="1" t="s">
        <v>67608</v>
      </c>
      <c r="D53143" s="1" t="s">
        <v>67609</v>
      </c>
      <c r="E53143">
        <v>91</v>
      </c>
      <c r="F53143">
        <v>28</v>
      </c>
      <c r="G53143" s="1" t="s">
        <v>14</v>
      </c>
      <c r="H53143" s="1" t="s">
        <v>129</v>
      </c>
      <c r="I53143" s="1" t="s">
        <v>30</v>
      </c>
      <c r="J53143" s="1" t="s">
        <v>387</v>
      </c>
      <c r="K53143" s="1" t="s">
        <v>4707</v>
      </c>
    </row>
    <row r="53144" spans="1:11" x14ac:dyDescent="0.3">
      <c r="A53144">
        <v>73514</v>
      </c>
      <c r="B53144" s="1" t="s">
        <v>60</v>
      </c>
      <c r="C53144" s="1" t="s">
        <v>56885</v>
      </c>
      <c r="D53144" s="1" t="s">
        <v>14285</v>
      </c>
      <c r="E53144">
        <v>91</v>
      </c>
      <c r="F53144">
        <v>32</v>
      </c>
      <c r="G53144" s="1" t="s">
        <v>402</v>
      </c>
      <c r="H53144" s="1" t="s">
        <v>4968</v>
      </c>
      <c r="I53144" s="1" t="s">
        <v>24</v>
      </c>
      <c r="J53144" s="1" t="s">
        <v>25</v>
      </c>
      <c r="K53144" s="1" t="s">
        <v>14286</v>
      </c>
    </row>
    <row r="53145" spans="1:11" x14ac:dyDescent="0.3">
      <c r="A53145">
        <v>105396</v>
      </c>
      <c r="B53145" s="1" t="s">
        <v>11</v>
      </c>
      <c r="C53145" s="1" t="s">
        <v>76534</v>
      </c>
      <c r="D53145" s="1" t="s">
        <v>21264</v>
      </c>
      <c r="E53145">
        <v>93</v>
      </c>
      <c r="F53145">
        <v>95</v>
      </c>
      <c r="G53145" s="1" t="s">
        <v>14</v>
      </c>
      <c r="H53145" s="1" t="s">
        <v>1474</v>
      </c>
      <c r="I53145" s="1" t="s">
        <v>16</v>
      </c>
      <c r="J53145" s="1" t="s">
        <v>17</v>
      </c>
      <c r="K53145" s="1" t="s">
        <v>16654</v>
      </c>
    </row>
    <row r="53146" spans="1:11" x14ac:dyDescent="0.3">
      <c r="A53146">
        <v>74170</v>
      </c>
      <c r="B53146" s="1" t="s">
        <v>11</v>
      </c>
      <c r="C53146" s="1" t="s">
        <v>57477</v>
      </c>
      <c r="D53146" s="1" t="s">
        <v>24</v>
      </c>
      <c r="E53146">
        <v>84</v>
      </c>
      <c r="F53146">
        <v>20</v>
      </c>
      <c r="G53146" s="1" t="s">
        <v>14</v>
      </c>
      <c r="H53146" s="1" t="s">
        <v>15</v>
      </c>
      <c r="I53146" s="1" t="s">
        <v>16</v>
      </c>
      <c r="J53146" s="1" t="s">
        <v>83</v>
      </c>
      <c r="K53146" s="1" t="s">
        <v>10010</v>
      </c>
    </row>
    <row r="53147" spans="1:11" x14ac:dyDescent="0.3">
      <c r="A53147">
        <v>83573</v>
      </c>
      <c r="B53147" s="1" t="s">
        <v>11</v>
      </c>
      <c r="C53147" s="1" t="s">
        <v>64898</v>
      </c>
      <c r="D53147" s="1" t="s">
        <v>24</v>
      </c>
      <c r="E53147">
        <v>83</v>
      </c>
      <c r="F53147">
        <v>17</v>
      </c>
      <c r="G53147" s="1" t="s">
        <v>14</v>
      </c>
      <c r="H53147" s="1" t="s">
        <v>411</v>
      </c>
      <c r="I53147" s="1" t="s">
        <v>30</v>
      </c>
      <c r="J53147" s="1" t="s">
        <v>83</v>
      </c>
      <c r="K53147" s="1" t="s">
        <v>37662</v>
      </c>
    </row>
    <row r="53148" spans="1:11" x14ac:dyDescent="0.3">
      <c r="A53148">
        <v>100976</v>
      </c>
      <c r="B53148" s="1" t="s">
        <v>60</v>
      </c>
      <c r="C53148" s="1" t="s">
        <v>74441</v>
      </c>
      <c r="D53148" s="1" t="s">
        <v>24</v>
      </c>
      <c r="E53148">
        <v>87</v>
      </c>
      <c r="G53148" s="1" t="s">
        <v>133</v>
      </c>
      <c r="H53148" s="1" t="s">
        <v>158</v>
      </c>
      <c r="I53148" s="1" t="s">
        <v>24</v>
      </c>
      <c r="J53148" s="1" t="s">
        <v>25</v>
      </c>
      <c r="K53148" s="1" t="s">
        <v>12504</v>
      </c>
    </row>
    <row r="53149" spans="1:11" x14ac:dyDescent="0.3">
      <c r="A53149">
        <v>22767</v>
      </c>
      <c r="B53149" s="1" t="s">
        <v>11</v>
      </c>
      <c r="C53149" s="1" t="s">
        <v>26688</v>
      </c>
      <c r="D53149" s="1" t="s">
        <v>26689</v>
      </c>
      <c r="E53149">
        <v>88</v>
      </c>
      <c r="F53149">
        <v>35</v>
      </c>
      <c r="G53149" s="1" t="s">
        <v>14</v>
      </c>
      <c r="H53149" s="1" t="s">
        <v>529</v>
      </c>
      <c r="I53149" s="1" t="s">
        <v>109</v>
      </c>
      <c r="J53149" s="1" t="s">
        <v>17</v>
      </c>
      <c r="K53149" s="1" t="s">
        <v>5912</v>
      </c>
    </row>
    <row r="53150" spans="1:11" x14ac:dyDescent="0.3">
      <c r="A53150">
        <v>22403</v>
      </c>
      <c r="B53150" s="1" t="s">
        <v>1623</v>
      </c>
      <c r="C53150" s="1" t="s">
        <v>26072</v>
      </c>
      <c r="D53150" s="1" t="s">
        <v>24</v>
      </c>
      <c r="E53150">
        <v>89</v>
      </c>
      <c r="F53150">
        <v>23</v>
      </c>
      <c r="G53150" s="1" t="s">
        <v>1988</v>
      </c>
      <c r="H53150" s="1" t="s">
        <v>26073</v>
      </c>
      <c r="I53150" s="1" t="s">
        <v>24</v>
      </c>
      <c r="J53150" s="1" t="s">
        <v>25</v>
      </c>
      <c r="K53150" s="1" t="s">
        <v>26074</v>
      </c>
    </row>
    <row r="53151" spans="1:11" x14ac:dyDescent="0.3">
      <c r="A53151">
        <v>7173</v>
      </c>
      <c r="B53151" s="1" t="s">
        <v>11</v>
      </c>
      <c r="C53151" s="1" t="s">
        <v>12179</v>
      </c>
      <c r="D53151" s="1" t="s">
        <v>24</v>
      </c>
      <c r="E53151">
        <v>88</v>
      </c>
      <c r="F53151">
        <v>35</v>
      </c>
      <c r="G53151" s="1" t="s">
        <v>14</v>
      </c>
      <c r="H53151" s="1" t="s">
        <v>15</v>
      </c>
      <c r="I53151" s="1" t="s">
        <v>16</v>
      </c>
      <c r="J53151" s="1" t="s">
        <v>182</v>
      </c>
      <c r="K53151" s="1" t="s">
        <v>1761</v>
      </c>
    </row>
    <row r="53152" spans="1:11" x14ac:dyDescent="0.3">
      <c r="A53152">
        <v>142676</v>
      </c>
      <c r="B53152" s="1" t="s">
        <v>39</v>
      </c>
      <c r="C53152" s="1" t="s">
        <v>88202</v>
      </c>
      <c r="D53152" s="1" t="s">
        <v>88203</v>
      </c>
      <c r="E53152">
        <v>82</v>
      </c>
      <c r="F53152">
        <v>10</v>
      </c>
      <c r="G53152" s="1" t="s">
        <v>42</v>
      </c>
      <c r="H53152" s="1" t="s">
        <v>962</v>
      </c>
      <c r="I53152" s="1" t="s">
        <v>24</v>
      </c>
      <c r="J53152" s="1" t="s">
        <v>25</v>
      </c>
      <c r="K53152" s="1" t="s">
        <v>22508</v>
      </c>
    </row>
    <row r="53153" spans="1:11" x14ac:dyDescent="0.3">
      <c r="A53153">
        <v>55880</v>
      </c>
      <c r="B53153" s="1" t="s">
        <v>60</v>
      </c>
      <c r="C53153" s="1" t="s">
        <v>52247</v>
      </c>
      <c r="D53153" s="1" t="s">
        <v>24</v>
      </c>
      <c r="E53153">
        <v>89</v>
      </c>
      <c r="G53153" s="1" t="s">
        <v>133</v>
      </c>
      <c r="H53153" s="1" t="s">
        <v>134</v>
      </c>
      <c r="I53153" s="1" t="s">
        <v>24</v>
      </c>
      <c r="J53153" s="1" t="s">
        <v>25</v>
      </c>
      <c r="K53153" s="1" t="s">
        <v>24527</v>
      </c>
    </row>
    <row r="53154" spans="1:11" x14ac:dyDescent="0.3">
      <c r="A53154">
        <v>146048</v>
      </c>
      <c r="B53154" s="1" t="s">
        <v>39</v>
      </c>
      <c r="C53154" s="1" t="s">
        <v>91078</v>
      </c>
      <c r="D53154" s="1" t="s">
        <v>91079</v>
      </c>
      <c r="E53154">
        <v>90</v>
      </c>
      <c r="F53154">
        <v>71</v>
      </c>
      <c r="G53154" s="1" t="s">
        <v>151</v>
      </c>
      <c r="H53154" s="1" t="s">
        <v>15955</v>
      </c>
      <c r="I53154" s="1" t="s">
        <v>24</v>
      </c>
      <c r="J53154" s="1" t="s">
        <v>182</v>
      </c>
      <c r="K53154" s="1" t="s">
        <v>21363</v>
      </c>
    </row>
    <row r="53155" spans="1:11" x14ac:dyDescent="0.3">
      <c r="A53155">
        <v>93524</v>
      </c>
      <c r="B53155" s="1" t="s">
        <v>39</v>
      </c>
      <c r="C53155" s="1" t="s">
        <v>71182</v>
      </c>
      <c r="D53155" s="1" t="s">
        <v>24</v>
      </c>
      <c r="E53155">
        <v>93</v>
      </c>
      <c r="G53155" s="1" t="s">
        <v>435</v>
      </c>
      <c r="H53155" s="1" t="s">
        <v>2380</v>
      </c>
      <c r="I53155" s="1" t="s">
        <v>24</v>
      </c>
      <c r="J53155" s="1" t="s">
        <v>487</v>
      </c>
      <c r="K53155" s="1" t="s">
        <v>23858</v>
      </c>
    </row>
    <row r="53156" spans="1:11" x14ac:dyDescent="0.3">
      <c r="A53156">
        <v>13169</v>
      </c>
      <c r="B53156" s="1" t="s">
        <v>11</v>
      </c>
      <c r="C53156" s="1" t="s">
        <v>19503</v>
      </c>
      <c r="D53156" s="1" t="s">
        <v>19504</v>
      </c>
      <c r="E53156">
        <v>93</v>
      </c>
      <c r="F53156">
        <v>115</v>
      </c>
      <c r="G53156" s="1" t="s">
        <v>14</v>
      </c>
      <c r="H53156" s="1" t="s">
        <v>370</v>
      </c>
      <c r="I53156" s="1" t="s">
        <v>273</v>
      </c>
      <c r="J53156" s="1" t="s">
        <v>37</v>
      </c>
      <c r="K53156" s="1" t="s">
        <v>452</v>
      </c>
    </row>
    <row r="53157" spans="1:11" x14ac:dyDescent="0.3">
      <c r="A53157">
        <v>30330</v>
      </c>
      <c r="B53157" s="1" t="s">
        <v>11</v>
      </c>
      <c r="C53157" s="1" t="s">
        <v>33362</v>
      </c>
      <c r="D53157" s="1" t="s">
        <v>33363</v>
      </c>
      <c r="E53157">
        <v>92</v>
      </c>
      <c r="F53157">
        <v>168</v>
      </c>
      <c r="G53157" s="1" t="s">
        <v>14</v>
      </c>
      <c r="H53157" s="1" t="s">
        <v>3000</v>
      </c>
      <c r="I53157" s="1" t="s">
        <v>294</v>
      </c>
      <c r="J53157" s="1" t="s">
        <v>17</v>
      </c>
      <c r="K53157" s="1" t="s">
        <v>33364</v>
      </c>
    </row>
    <row r="53158" spans="1:11" x14ac:dyDescent="0.3">
      <c r="A53158">
        <v>55395</v>
      </c>
      <c r="B53158" s="1" t="s">
        <v>39</v>
      </c>
      <c r="C53158" s="1" t="s">
        <v>51868</v>
      </c>
      <c r="D53158" s="1" t="s">
        <v>51869</v>
      </c>
      <c r="E53158">
        <v>90</v>
      </c>
      <c r="F53158">
        <v>30</v>
      </c>
      <c r="G53158" s="1" t="s">
        <v>202</v>
      </c>
      <c r="H53158" s="1" t="s">
        <v>4961</v>
      </c>
      <c r="I53158" s="1" t="s">
        <v>24</v>
      </c>
      <c r="J53158" s="1" t="s">
        <v>25</v>
      </c>
      <c r="K53158" s="1" t="s">
        <v>26404</v>
      </c>
    </row>
    <row r="53159" spans="1:11" x14ac:dyDescent="0.3">
      <c r="A53159">
        <v>88991</v>
      </c>
      <c r="B53159" s="1" t="s">
        <v>39</v>
      </c>
      <c r="C53159" s="1" t="s">
        <v>69069</v>
      </c>
      <c r="D53159" s="1" t="s">
        <v>24</v>
      </c>
      <c r="E53159">
        <v>84</v>
      </c>
      <c r="F53159">
        <v>18</v>
      </c>
      <c r="G53159" s="1" t="s">
        <v>202</v>
      </c>
      <c r="H53159" s="1" t="s">
        <v>3972</v>
      </c>
      <c r="I53159" s="1" t="s">
        <v>24</v>
      </c>
      <c r="J53159" s="1" t="s">
        <v>37</v>
      </c>
      <c r="K53159" s="1" t="s">
        <v>10032</v>
      </c>
    </row>
    <row r="53160" spans="1:11" x14ac:dyDescent="0.3">
      <c r="A53160">
        <v>13342</v>
      </c>
      <c r="B53160" s="1" t="s">
        <v>1495</v>
      </c>
      <c r="C53160" s="1" t="s">
        <v>19686</v>
      </c>
      <c r="D53160" s="1" t="s">
        <v>19687</v>
      </c>
      <c r="E53160">
        <v>91</v>
      </c>
      <c r="F53160">
        <v>28</v>
      </c>
      <c r="G53160" s="1" t="s">
        <v>5415</v>
      </c>
      <c r="H53160" s="1" t="s">
        <v>24</v>
      </c>
      <c r="I53160" s="1" t="s">
        <v>24</v>
      </c>
      <c r="J53160" s="1" t="s">
        <v>225</v>
      </c>
      <c r="K53160" s="1" t="s">
        <v>6845</v>
      </c>
    </row>
    <row r="53161" spans="1:11" x14ac:dyDescent="0.3">
      <c r="A53161">
        <v>1004</v>
      </c>
      <c r="B53161" s="1" t="s">
        <v>260</v>
      </c>
      <c r="C53161" s="1" t="s">
        <v>2304</v>
      </c>
      <c r="D53161" s="1" t="s">
        <v>2305</v>
      </c>
      <c r="E53161">
        <v>85</v>
      </c>
      <c r="F53161">
        <v>7</v>
      </c>
      <c r="G53161" s="1" t="s">
        <v>363</v>
      </c>
      <c r="H53161" s="1" t="s">
        <v>24</v>
      </c>
      <c r="I53161" s="1" t="s">
        <v>24</v>
      </c>
      <c r="J53161" s="1" t="s">
        <v>25</v>
      </c>
      <c r="K53161" s="1" t="s">
        <v>1259</v>
      </c>
    </row>
    <row r="53162" spans="1:11" x14ac:dyDescent="0.3">
      <c r="A53162">
        <v>46090</v>
      </c>
      <c r="B53162" s="1" t="s">
        <v>11</v>
      </c>
      <c r="C53162" s="1" t="s">
        <v>45445</v>
      </c>
      <c r="D53162" s="1" t="s">
        <v>4920</v>
      </c>
      <c r="E53162">
        <v>90</v>
      </c>
      <c r="F53162">
        <v>50</v>
      </c>
      <c r="G53162" s="1" t="s">
        <v>35</v>
      </c>
      <c r="H53162" s="1" t="s">
        <v>17922</v>
      </c>
      <c r="I53162" s="1" t="s">
        <v>36</v>
      </c>
      <c r="J53162" s="1" t="s">
        <v>37</v>
      </c>
      <c r="K53162" s="1" t="s">
        <v>55</v>
      </c>
    </row>
    <row r="53163" spans="1:11" x14ac:dyDescent="0.3">
      <c r="A53163">
        <v>31270</v>
      </c>
      <c r="B53163" s="1" t="s">
        <v>11</v>
      </c>
      <c r="C53163" s="1" t="s">
        <v>34472</v>
      </c>
      <c r="D53163" s="1" t="s">
        <v>695</v>
      </c>
      <c r="E53163">
        <v>87</v>
      </c>
      <c r="F53163">
        <v>60</v>
      </c>
      <c r="G53163" s="1" t="s">
        <v>143</v>
      </c>
      <c r="H53163" s="1" t="s">
        <v>197</v>
      </c>
      <c r="I53163" s="1" t="s">
        <v>145</v>
      </c>
      <c r="J53163" s="1" t="s">
        <v>17</v>
      </c>
      <c r="K53163" s="1" t="s">
        <v>12963</v>
      </c>
    </row>
    <row r="53164" spans="1:11" x14ac:dyDescent="0.3">
      <c r="A53164">
        <v>33061</v>
      </c>
      <c r="B53164" s="1" t="s">
        <v>11</v>
      </c>
      <c r="C53164" s="1" t="s">
        <v>36563</v>
      </c>
      <c r="D53164" s="1" t="s">
        <v>24</v>
      </c>
      <c r="E53164">
        <v>87</v>
      </c>
      <c r="F53164">
        <v>18</v>
      </c>
      <c r="G53164" s="1" t="s">
        <v>14</v>
      </c>
      <c r="H53164" s="1" t="s">
        <v>1084</v>
      </c>
      <c r="I53164" s="1" t="s">
        <v>109</v>
      </c>
      <c r="J53164" s="1" t="s">
        <v>83</v>
      </c>
      <c r="K53164" s="1" t="s">
        <v>1249</v>
      </c>
    </row>
    <row r="53165" spans="1:11" x14ac:dyDescent="0.3">
      <c r="A53165">
        <v>2638</v>
      </c>
      <c r="B53165" s="1" t="s">
        <v>60</v>
      </c>
      <c r="C53165" s="1" t="s">
        <v>5481</v>
      </c>
      <c r="D53165" s="1" t="s">
        <v>5482</v>
      </c>
      <c r="E53165">
        <v>87</v>
      </c>
      <c r="F53165">
        <v>50</v>
      </c>
      <c r="G53165" s="1" t="s">
        <v>236</v>
      </c>
      <c r="H53165" s="1" t="s">
        <v>237</v>
      </c>
      <c r="I53165" s="1" t="s">
        <v>24</v>
      </c>
      <c r="J53165" s="1" t="s">
        <v>25</v>
      </c>
      <c r="K53165" s="1" t="s">
        <v>5483</v>
      </c>
    </row>
    <row r="53166" spans="1:11" x14ac:dyDescent="0.3">
      <c r="A53166">
        <v>149012</v>
      </c>
      <c r="B53166" s="1" t="s">
        <v>11</v>
      </c>
      <c r="C53166" s="1" t="s">
        <v>92949</v>
      </c>
      <c r="D53166" s="1" t="s">
        <v>24</v>
      </c>
      <c r="E53166">
        <v>88</v>
      </c>
      <c r="F53166">
        <v>32</v>
      </c>
      <c r="G53166" s="1" t="s">
        <v>143</v>
      </c>
      <c r="H53166" s="1" t="s">
        <v>144</v>
      </c>
      <c r="I53166" s="1" t="s">
        <v>145</v>
      </c>
      <c r="J53166" s="1" t="s">
        <v>182</v>
      </c>
      <c r="K53166" s="1" t="s">
        <v>18104</v>
      </c>
    </row>
    <row r="53167" spans="1:11" x14ac:dyDescent="0.3">
      <c r="A53167">
        <v>38324</v>
      </c>
      <c r="B53167" s="1" t="s">
        <v>25</v>
      </c>
      <c r="C53167" s="1" t="s">
        <v>39787</v>
      </c>
      <c r="D53167" s="1" t="s">
        <v>39788</v>
      </c>
      <c r="E53167">
        <v>87</v>
      </c>
      <c r="F53167">
        <v>27</v>
      </c>
      <c r="G53167" s="1" t="s">
        <v>39789</v>
      </c>
      <c r="H53167" s="1" t="s">
        <v>24</v>
      </c>
      <c r="I53167" s="1" t="s">
        <v>24</v>
      </c>
      <c r="J53167" s="1" t="s">
        <v>161</v>
      </c>
      <c r="K53167" s="1" t="s">
        <v>39790</v>
      </c>
    </row>
    <row r="53168" spans="1:11" x14ac:dyDescent="0.3">
      <c r="A53168">
        <v>11243</v>
      </c>
      <c r="B53168" s="1" t="s">
        <v>11</v>
      </c>
      <c r="C53168" s="1" t="s">
        <v>17381</v>
      </c>
      <c r="D53168" s="1" t="s">
        <v>24</v>
      </c>
      <c r="E53168">
        <v>90</v>
      </c>
      <c r="F53168">
        <v>35</v>
      </c>
      <c r="G53168" s="1" t="s">
        <v>14</v>
      </c>
      <c r="H53168" s="1" t="s">
        <v>29</v>
      </c>
      <c r="I53168" s="1" t="s">
        <v>30</v>
      </c>
      <c r="J53168" s="1" t="s">
        <v>17</v>
      </c>
      <c r="K53168" s="1" t="s">
        <v>11467</v>
      </c>
    </row>
    <row r="53169" spans="1:11" x14ac:dyDescent="0.3">
      <c r="A53169">
        <v>12233</v>
      </c>
      <c r="B53169" s="1" t="s">
        <v>11</v>
      </c>
      <c r="C53169" s="1" t="s">
        <v>18445</v>
      </c>
      <c r="D53169" s="1" t="s">
        <v>18446</v>
      </c>
      <c r="E53169">
        <v>92</v>
      </c>
      <c r="F53169">
        <v>52</v>
      </c>
      <c r="G53169" s="1" t="s">
        <v>143</v>
      </c>
      <c r="H53169" s="1" t="s">
        <v>144</v>
      </c>
      <c r="I53169" s="1" t="s">
        <v>145</v>
      </c>
      <c r="J53169" s="1" t="s">
        <v>487</v>
      </c>
      <c r="K53169" s="1" t="s">
        <v>13422</v>
      </c>
    </row>
    <row r="53170" spans="1:11" x14ac:dyDescent="0.3">
      <c r="A53170">
        <v>54480</v>
      </c>
      <c r="B53170" s="1" t="s">
        <v>25</v>
      </c>
      <c r="C53170" s="1" t="s">
        <v>51222</v>
      </c>
      <c r="D53170" s="1" t="s">
        <v>51223</v>
      </c>
      <c r="E53170">
        <v>93</v>
      </c>
      <c r="F53170">
        <v>42</v>
      </c>
      <c r="G53170" s="1" t="s">
        <v>20657</v>
      </c>
      <c r="H53170" s="1" t="s">
        <v>24</v>
      </c>
      <c r="I53170" s="1" t="s">
        <v>24</v>
      </c>
      <c r="J53170" s="1" t="s">
        <v>225</v>
      </c>
      <c r="K53170" s="1" t="s">
        <v>1600</v>
      </c>
    </row>
    <row r="53171" spans="1:11" x14ac:dyDescent="0.3">
      <c r="A53171">
        <v>55397</v>
      </c>
      <c r="B53171" s="1" t="s">
        <v>1623</v>
      </c>
      <c r="C53171" s="1" t="s">
        <v>51871</v>
      </c>
      <c r="D53171" s="1" t="s">
        <v>24</v>
      </c>
      <c r="E53171">
        <v>90</v>
      </c>
      <c r="F53171">
        <v>25</v>
      </c>
      <c r="G53171" s="1" t="s">
        <v>1626</v>
      </c>
      <c r="H53171" s="1" t="s">
        <v>16070</v>
      </c>
      <c r="I53171" s="1" t="s">
        <v>24</v>
      </c>
      <c r="J53171" s="1" t="s">
        <v>25</v>
      </c>
      <c r="K53171" s="1" t="s">
        <v>49643</v>
      </c>
    </row>
    <row r="53172" spans="1:11" x14ac:dyDescent="0.3">
      <c r="A53172">
        <v>137291</v>
      </c>
      <c r="B53172" s="1" t="s">
        <v>60</v>
      </c>
      <c r="C53172" s="1" t="s">
        <v>84899</v>
      </c>
      <c r="D53172" s="1" t="s">
        <v>12840</v>
      </c>
      <c r="E53172">
        <v>88</v>
      </c>
      <c r="F53172">
        <v>30</v>
      </c>
      <c r="G53172" s="1" t="s">
        <v>398</v>
      </c>
      <c r="H53172" s="1" t="s">
        <v>1011</v>
      </c>
      <c r="I53172" s="1" t="s">
        <v>24</v>
      </c>
      <c r="J53172" s="1" t="s">
        <v>25</v>
      </c>
      <c r="K53172" s="1" t="s">
        <v>12059</v>
      </c>
    </row>
    <row r="53173" spans="1:11" x14ac:dyDescent="0.3">
      <c r="A53173">
        <v>73790</v>
      </c>
      <c r="B53173" s="1" t="s">
        <v>60</v>
      </c>
      <c r="C53173" s="1" t="s">
        <v>57121</v>
      </c>
      <c r="D53173" s="1" t="s">
        <v>24</v>
      </c>
      <c r="E53173">
        <v>86</v>
      </c>
      <c r="F53173">
        <v>27</v>
      </c>
      <c r="G53173" s="1" t="s">
        <v>133</v>
      </c>
      <c r="H53173" s="1" t="s">
        <v>158</v>
      </c>
      <c r="I53173" s="1" t="s">
        <v>24</v>
      </c>
      <c r="J53173" s="1" t="s">
        <v>161</v>
      </c>
      <c r="K53173" s="1" t="s">
        <v>7671</v>
      </c>
    </row>
    <row r="53174" spans="1:11" x14ac:dyDescent="0.3">
      <c r="A53174">
        <v>40715</v>
      </c>
      <c r="B53174" s="1" t="s">
        <v>25</v>
      </c>
      <c r="C53174" s="1" t="s">
        <v>41599</v>
      </c>
      <c r="D53174" s="1" t="s">
        <v>34</v>
      </c>
      <c r="E53174">
        <v>86</v>
      </c>
      <c r="G53174" s="1" t="s">
        <v>14157</v>
      </c>
      <c r="H53174" s="1" t="s">
        <v>24</v>
      </c>
      <c r="I53174" s="1" t="s">
        <v>24</v>
      </c>
      <c r="J53174" s="1" t="s">
        <v>17</v>
      </c>
      <c r="K53174" s="1" t="s">
        <v>14158</v>
      </c>
    </row>
    <row r="53175" spans="1:11" x14ac:dyDescent="0.3">
      <c r="A53175">
        <v>145783</v>
      </c>
      <c r="B53175" s="1" t="s">
        <v>60</v>
      </c>
      <c r="C53175" s="1" t="s">
        <v>90825</v>
      </c>
      <c r="D53175" s="1" t="s">
        <v>32420</v>
      </c>
      <c r="E53175">
        <v>86</v>
      </c>
      <c r="F53175">
        <v>11</v>
      </c>
      <c r="G53175" s="1" t="s">
        <v>133</v>
      </c>
      <c r="H53175" s="1" t="s">
        <v>520</v>
      </c>
      <c r="I53175" s="1" t="s">
        <v>24</v>
      </c>
      <c r="J53175" s="1" t="s">
        <v>25</v>
      </c>
      <c r="K53175" s="1" t="s">
        <v>78989</v>
      </c>
    </row>
    <row r="53176" spans="1:11" x14ac:dyDescent="0.3">
      <c r="A53176">
        <v>12847</v>
      </c>
      <c r="B53176" s="1" t="s">
        <v>2670</v>
      </c>
      <c r="C53176" s="1" t="s">
        <v>19122</v>
      </c>
      <c r="D53176" s="1" t="s">
        <v>24</v>
      </c>
      <c r="E53176">
        <v>91</v>
      </c>
      <c r="F53176">
        <v>39</v>
      </c>
      <c r="G53176" s="1" t="s">
        <v>2705</v>
      </c>
      <c r="H53176" s="1" t="s">
        <v>24</v>
      </c>
      <c r="I53176" s="1" t="s">
        <v>24</v>
      </c>
      <c r="J53176" s="1" t="s">
        <v>37</v>
      </c>
      <c r="K53176" s="1" t="s">
        <v>19123</v>
      </c>
    </row>
    <row r="53177" spans="1:11" x14ac:dyDescent="0.3">
      <c r="A53177">
        <v>32074</v>
      </c>
      <c r="B53177" s="1" t="s">
        <v>11</v>
      </c>
      <c r="C53177" s="1" t="s">
        <v>35486</v>
      </c>
      <c r="D53177" s="1" t="s">
        <v>35487</v>
      </c>
      <c r="E53177">
        <v>88</v>
      </c>
      <c r="F53177">
        <v>16</v>
      </c>
      <c r="G53177" s="1" t="s">
        <v>143</v>
      </c>
      <c r="H53177" s="1" t="s">
        <v>144</v>
      </c>
      <c r="I53177" s="1" t="s">
        <v>145</v>
      </c>
      <c r="J53177" s="1" t="s">
        <v>225</v>
      </c>
      <c r="K53177" s="1" t="s">
        <v>17847</v>
      </c>
    </row>
    <row r="53178" spans="1:11" x14ac:dyDescent="0.3">
      <c r="A53178">
        <v>32385</v>
      </c>
      <c r="B53178" s="1" t="s">
        <v>11</v>
      </c>
      <c r="C53178" s="1" t="s">
        <v>35867</v>
      </c>
      <c r="D53178" s="1" t="s">
        <v>24</v>
      </c>
      <c r="E53178">
        <v>88</v>
      </c>
      <c r="F53178">
        <v>40</v>
      </c>
      <c r="G53178" s="1" t="s">
        <v>143</v>
      </c>
      <c r="H53178" s="1" t="s">
        <v>197</v>
      </c>
      <c r="I53178" s="1" t="s">
        <v>145</v>
      </c>
      <c r="J53178" s="1" t="s">
        <v>25</v>
      </c>
      <c r="K53178" s="1" t="s">
        <v>606</v>
      </c>
    </row>
    <row r="53179" spans="1:11" x14ac:dyDescent="0.3">
      <c r="A53179">
        <v>13888</v>
      </c>
      <c r="B53179" s="1" t="s">
        <v>11</v>
      </c>
      <c r="C53179" s="1" t="s">
        <v>20029</v>
      </c>
      <c r="D53179" s="1" t="s">
        <v>17461</v>
      </c>
      <c r="E53179">
        <v>91</v>
      </c>
      <c r="F53179">
        <v>15</v>
      </c>
      <c r="G53179" s="1" t="s">
        <v>143</v>
      </c>
      <c r="H53179" s="1" t="s">
        <v>144</v>
      </c>
      <c r="I53179" s="1" t="s">
        <v>145</v>
      </c>
      <c r="J53179" s="1" t="s">
        <v>17</v>
      </c>
      <c r="K53179" s="1" t="s">
        <v>17462</v>
      </c>
    </row>
    <row r="53180" spans="1:11" x14ac:dyDescent="0.3">
      <c r="A53180">
        <v>11607</v>
      </c>
      <c r="B53180" s="1" t="s">
        <v>11</v>
      </c>
      <c r="C53180" s="1" t="s">
        <v>17821</v>
      </c>
      <c r="D53180" s="1" t="s">
        <v>24</v>
      </c>
      <c r="E53180">
        <v>92</v>
      </c>
      <c r="F53180">
        <v>65</v>
      </c>
      <c r="G53180" s="1" t="s">
        <v>143</v>
      </c>
      <c r="H53180" s="1" t="s">
        <v>310</v>
      </c>
      <c r="I53180" s="1" t="s">
        <v>145</v>
      </c>
      <c r="J53180" s="1" t="s">
        <v>25</v>
      </c>
      <c r="K53180" s="1" t="s">
        <v>17822</v>
      </c>
    </row>
    <row r="53181" spans="1:11" x14ac:dyDescent="0.3">
      <c r="A53181">
        <v>31247</v>
      </c>
      <c r="B53181" s="1" t="s">
        <v>11</v>
      </c>
      <c r="C53181" s="1" t="s">
        <v>34434</v>
      </c>
      <c r="D53181" s="1" t="s">
        <v>142</v>
      </c>
      <c r="E53181">
        <v>91</v>
      </c>
      <c r="F53181">
        <v>40</v>
      </c>
      <c r="G53181" s="1" t="s">
        <v>143</v>
      </c>
      <c r="H53181" s="1" t="s">
        <v>144</v>
      </c>
      <c r="I53181" s="1" t="s">
        <v>145</v>
      </c>
      <c r="J53181" s="1" t="s">
        <v>83</v>
      </c>
      <c r="K53181" s="1" t="s">
        <v>146</v>
      </c>
    </row>
    <row r="53182" spans="1:11" x14ac:dyDescent="0.3">
      <c r="A53182">
        <v>146454</v>
      </c>
      <c r="B53182" s="1" t="s">
        <v>25</v>
      </c>
      <c r="C53182" s="1" t="s">
        <v>91429</v>
      </c>
      <c r="D53182" s="1" t="s">
        <v>24</v>
      </c>
      <c r="E53182">
        <v>88</v>
      </c>
      <c r="F53182">
        <v>41</v>
      </c>
      <c r="G53182" s="1" t="s">
        <v>344</v>
      </c>
      <c r="H53182" s="1" t="s">
        <v>24</v>
      </c>
      <c r="I53182" s="1" t="s">
        <v>24</v>
      </c>
      <c r="J53182" s="1" t="s">
        <v>17</v>
      </c>
      <c r="K53182" s="1" t="s">
        <v>26169</v>
      </c>
    </row>
    <row r="53183" spans="1:11" x14ac:dyDescent="0.3">
      <c r="A53183">
        <v>2387</v>
      </c>
      <c r="B53183" s="1" t="s">
        <v>11</v>
      </c>
      <c r="C53183" s="1" t="s">
        <v>4993</v>
      </c>
      <c r="D53183" s="1" t="s">
        <v>4994</v>
      </c>
      <c r="E53183">
        <v>90</v>
      </c>
      <c r="F53183">
        <v>48</v>
      </c>
      <c r="G53183" s="1" t="s">
        <v>35</v>
      </c>
      <c r="H53183" s="1" t="s">
        <v>68</v>
      </c>
      <c r="I53183" s="1" t="s">
        <v>36</v>
      </c>
      <c r="J53183" s="1" t="s">
        <v>37</v>
      </c>
      <c r="K53183" s="1" t="s">
        <v>4995</v>
      </c>
    </row>
    <row r="53184" spans="1:11" x14ac:dyDescent="0.3">
      <c r="A53184">
        <v>109203</v>
      </c>
      <c r="B53184" s="1" t="s">
        <v>60</v>
      </c>
      <c r="C53184" s="1" t="s">
        <v>78287</v>
      </c>
      <c r="D53184" s="1" t="s">
        <v>78288</v>
      </c>
      <c r="E53184">
        <v>93</v>
      </c>
      <c r="F53184">
        <v>50</v>
      </c>
      <c r="G53184" s="1" t="s">
        <v>6894</v>
      </c>
      <c r="H53184" s="1" t="s">
        <v>16847</v>
      </c>
      <c r="I53184" s="1" t="s">
        <v>24</v>
      </c>
      <c r="J53184" s="1" t="s">
        <v>25</v>
      </c>
      <c r="K53184" s="1" t="s">
        <v>29765</v>
      </c>
    </row>
    <row r="53185" spans="1:11" x14ac:dyDescent="0.3">
      <c r="A53185">
        <v>84670</v>
      </c>
      <c r="B53185" s="1" t="s">
        <v>1623</v>
      </c>
      <c r="C53185" s="1" t="s">
        <v>65681</v>
      </c>
      <c r="D53185" s="1" t="s">
        <v>24</v>
      </c>
      <c r="E53185">
        <v>90</v>
      </c>
      <c r="F53185">
        <v>24</v>
      </c>
      <c r="G53185" s="1" t="s">
        <v>11309</v>
      </c>
      <c r="H53185" s="1" t="s">
        <v>43159</v>
      </c>
      <c r="I53185" s="1" t="s">
        <v>24</v>
      </c>
      <c r="J53185" s="1" t="s">
        <v>25</v>
      </c>
      <c r="K53185" s="1" t="s">
        <v>27124</v>
      </c>
    </row>
    <row r="53186" spans="1:11" x14ac:dyDescent="0.3">
      <c r="A53186">
        <v>6520</v>
      </c>
      <c r="B53186" s="1" t="s">
        <v>11</v>
      </c>
      <c r="C53186" s="1" t="s">
        <v>11370</v>
      </c>
      <c r="D53186" s="1" t="s">
        <v>24</v>
      </c>
      <c r="E53186">
        <v>90</v>
      </c>
      <c r="F53186">
        <v>20</v>
      </c>
      <c r="G53186" s="1" t="s">
        <v>14</v>
      </c>
      <c r="H53186" s="1" t="s">
        <v>6878</v>
      </c>
      <c r="I53186" s="1" t="s">
        <v>273</v>
      </c>
      <c r="J53186" s="1" t="s">
        <v>31</v>
      </c>
      <c r="K53186" s="1" t="s">
        <v>10599</v>
      </c>
    </row>
    <row r="53187" spans="1:11" x14ac:dyDescent="0.3">
      <c r="A53187">
        <v>28802</v>
      </c>
      <c r="B53187" s="1" t="s">
        <v>11</v>
      </c>
      <c r="C53187" s="1" t="s">
        <v>31650</v>
      </c>
      <c r="D53187" s="1" t="s">
        <v>31651</v>
      </c>
      <c r="E53187">
        <v>94</v>
      </c>
      <c r="F53187">
        <v>60</v>
      </c>
      <c r="G53187" s="1" t="s">
        <v>14</v>
      </c>
      <c r="H53187" s="1" t="s">
        <v>108</v>
      </c>
      <c r="I53187" s="1" t="s">
        <v>109</v>
      </c>
      <c r="J53187" s="1" t="s">
        <v>83</v>
      </c>
      <c r="K53187" s="1" t="s">
        <v>1676</v>
      </c>
    </row>
    <row r="53188" spans="1:11" x14ac:dyDescent="0.3">
      <c r="A53188">
        <v>30344</v>
      </c>
      <c r="B53188" s="1" t="s">
        <v>11</v>
      </c>
      <c r="C53188" s="1" t="s">
        <v>33388</v>
      </c>
      <c r="D53188" s="1" t="s">
        <v>33389</v>
      </c>
      <c r="E53188">
        <v>92</v>
      </c>
      <c r="F53188">
        <v>30</v>
      </c>
      <c r="G53188" s="1" t="s">
        <v>143</v>
      </c>
      <c r="H53188" s="1" t="s">
        <v>3417</v>
      </c>
      <c r="I53188" s="1" t="s">
        <v>145</v>
      </c>
      <c r="J53188" s="1" t="s">
        <v>25</v>
      </c>
      <c r="K53188" s="1" t="s">
        <v>33390</v>
      </c>
    </row>
    <row r="53189" spans="1:11" x14ac:dyDescent="0.3">
      <c r="A53189">
        <v>136710</v>
      </c>
      <c r="B53189" s="1" t="s">
        <v>25</v>
      </c>
      <c r="C53189" s="1" t="s">
        <v>84749</v>
      </c>
      <c r="D53189" s="1" t="s">
        <v>84750</v>
      </c>
      <c r="E53189">
        <v>82</v>
      </c>
      <c r="F53189">
        <v>12</v>
      </c>
      <c r="G53189" s="1" t="s">
        <v>14651</v>
      </c>
      <c r="H53189" s="1" t="s">
        <v>24</v>
      </c>
      <c r="I53189" s="1" t="s">
        <v>24</v>
      </c>
      <c r="J53189" s="1" t="s">
        <v>25</v>
      </c>
      <c r="K53189" s="1" t="s">
        <v>84751</v>
      </c>
    </row>
    <row r="53190" spans="1:11" x14ac:dyDescent="0.3">
      <c r="A53190">
        <v>109844</v>
      </c>
      <c r="B53190" s="1" t="s">
        <v>11</v>
      </c>
      <c r="C53190" s="1" t="s">
        <v>78453</v>
      </c>
      <c r="D53190" s="1" t="s">
        <v>5756</v>
      </c>
      <c r="E53190">
        <v>91</v>
      </c>
      <c r="F53190">
        <v>18</v>
      </c>
      <c r="G53190" s="1" t="s">
        <v>143</v>
      </c>
      <c r="H53190" s="1" t="s">
        <v>144</v>
      </c>
      <c r="I53190" s="1" t="s">
        <v>145</v>
      </c>
      <c r="J53190" s="1" t="s">
        <v>25</v>
      </c>
      <c r="K53190" s="1" t="s">
        <v>1055</v>
      </c>
    </row>
    <row r="53191" spans="1:11" x14ac:dyDescent="0.3">
      <c r="A53191">
        <v>73139</v>
      </c>
      <c r="B53191" s="1" t="s">
        <v>481</v>
      </c>
      <c r="C53191" s="1" t="s">
        <v>56554</v>
      </c>
      <c r="D53191" s="1" t="s">
        <v>347</v>
      </c>
      <c r="E53191">
        <v>86</v>
      </c>
      <c r="F53191">
        <v>10</v>
      </c>
      <c r="G53191" s="1" t="s">
        <v>1869</v>
      </c>
      <c r="H53191" s="1" t="s">
        <v>24</v>
      </c>
      <c r="I53191" s="1" t="s">
        <v>24</v>
      </c>
      <c r="J53191" s="1" t="s">
        <v>25</v>
      </c>
      <c r="K53191" s="1" t="s">
        <v>9967</v>
      </c>
    </row>
    <row r="53192" spans="1:11" x14ac:dyDescent="0.3">
      <c r="A53192">
        <v>134603</v>
      </c>
      <c r="B53192" s="1" t="s">
        <v>260</v>
      </c>
      <c r="C53192" s="1" t="s">
        <v>84159</v>
      </c>
      <c r="D53192" s="1" t="s">
        <v>84134</v>
      </c>
      <c r="E53192">
        <v>83</v>
      </c>
      <c r="F53192">
        <v>130</v>
      </c>
      <c r="G53192" s="1" t="s">
        <v>2533</v>
      </c>
      <c r="H53192" s="1" t="s">
        <v>24</v>
      </c>
      <c r="I53192" s="1" t="s">
        <v>24</v>
      </c>
      <c r="J53192" s="1" t="s">
        <v>25</v>
      </c>
      <c r="K53192" s="1" t="s">
        <v>84160</v>
      </c>
    </row>
    <row r="53193" spans="1:11" x14ac:dyDescent="0.3">
      <c r="A53193">
        <v>55907</v>
      </c>
      <c r="B53193" s="1" t="s">
        <v>39</v>
      </c>
      <c r="C53193" s="1" t="s">
        <v>52287</v>
      </c>
      <c r="D53193" s="1" t="s">
        <v>52288</v>
      </c>
      <c r="E53193">
        <v>89</v>
      </c>
      <c r="G53193" s="1" t="s">
        <v>42</v>
      </c>
      <c r="H53193" s="1" t="s">
        <v>2154</v>
      </c>
      <c r="I53193" s="1" t="s">
        <v>24</v>
      </c>
      <c r="J53193" s="1" t="s">
        <v>25</v>
      </c>
      <c r="K53193" s="1" t="s">
        <v>4965</v>
      </c>
    </row>
    <row r="53194" spans="1:11" x14ac:dyDescent="0.3">
      <c r="A53194">
        <v>138374</v>
      </c>
      <c r="B53194" s="1" t="s">
        <v>11</v>
      </c>
      <c r="C53194" s="1" t="s">
        <v>85291</v>
      </c>
      <c r="D53194" s="1" t="s">
        <v>24</v>
      </c>
      <c r="E53194">
        <v>85</v>
      </c>
      <c r="F53194">
        <v>30</v>
      </c>
      <c r="G53194" s="1" t="s">
        <v>14</v>
      </c>
      <c r="H53194" s="1" t="s">
        <v>2257</v>
      </c>
      <c r="I53194" s="1" t="s">
        <v>16</v>
      </c>
      <c r="J53194" s="1" t="s">
        <v>25</v>
      </c>
      <c r="K53194" s="1" t="s">
        <v>85292</v>
      </c>
    </row>
    <row r="53195" spans="1:11" x14ac:dyDescent="0.3">
      <c r="A53195">
        <v>31807</v>
      </c>
      <c r="B53195" s="1" t="s">
        <v>11</v>
      </c>
      <c r="C53195" s="1" t="s">
        <v>35156</v>
      </c>
      <c r="D53195" s="1" t="s">
        <v>35157</v>
      </c>
      <c r="E53195">
        <v>91</v>
      </c>
      <c r="F53195">
        <v>34</v>
      </c>
      <c r="G53195" s="1" t="s">
        <v>143</v>
      </c>
      <c r="H53195" s="1" t="s">
        <v>310</v>
      </c>
      <c r="I53195" s="1" t="s">
        <v>145</v>
      </c>
      <c r="J53195" s="1" t="s">
        <v>17</v>
      </c>
      <c r="K53195" s="1" t="s">
        <v>35158</v>
      </c>
    </row>
    <row r="53196" spans="1:11" x14ac:dyDescent="0.3">
      <c r="A53196">
        <v>4763</v>
      </c>
      <c r="B53196" s="1" t="s">
        <v>39</v>
      </c>
      <c r="C53196" s="1" t="s">
        <v>8906</v>
      </c>
      <c r="D53196" s="1" t="s">
        <v>8110</v>
      </c>
      <c r="E53196">
        <v>93</v>
      </c>
      <c r="F53196">
        <v>53</v>
      </c>
      <c r="G53196" s="1" t="s">
        <v>642</v>
      </c>
      <c r="H53196" s="1" t="s">
        <v>642</v>
      </c>
      <c r="I53196" s="1" t="s">
        <v>24</v>
      </c>
      <c r="J53196" s="1" t="s">
        <v>225</v>
      </c>
      <c r="K53196" s="1" t="s">
        <v>997</v>
      </c>
    </row>
    <row r="53197" spans="1:11" x14ac:dyDescent="0.3">
      <c r="A53197">
        <v>2018</v>
      </c>
      <c r="B53197" s="1" t="s">
        <v>11</v>
      </c>
      <c r="C53197" s="1" t="s">
        <v>4342</v>
      </c>
      <c r="D53197" s="1" t="s">
        <v>4343</v>
      </c>
      <c r="E53197">
        <v>90</v>
      </c>
      <c r="F53197">
        <v>48</v>
      </c>
      <c r="G53197" s="1" t="s">
        <v>14</v>
      </c>
      <c r="H53197" s="1" t="s">
        <v>15</v>
      </c>
      <c r="I53197" s="1" t="s">
        <v>16</v>
      </c>
      <c r="J53197" s="1" t="s">
        <v>161</v>
      </c>
      <c r="K53197" s="1" t="s">
        <v>1026</v>
      </c>
    </row>
    <row r="53198" spans="1:11" x14ac:dyDescent="0.3">
      <c r="A53198">
        <v>12850</v>
      </c>
      <c r="B53198" s="1" t="s">
        <v>11</v>
      </c>
      <c r="C53198" s="1" t="s">
        <v>19127</v>
      </c>
      <c r="D53198" s="1" t="s">
        <v>19128</v>
      </c>
      <c r="E53198">
        <v>91</v>
      </c>
      <c r="F53198">
        <v>32</v>
      </c>
      <c r="G53198" s="1" t="s">
        <v>14</v>
      </c>
      <c r="H53198" s="1" t="s">
        <v>129</v>
      </c>
      <c r="I53198" s="1" t="s">
        <v>30</v>
      </c>
      <c r="J53198" s="1" t="s">
        <v>37</v>
      </c>
      <c r="K53198" s="1" t="s">
        <v>10498</v>
      </c>
    </row>
    <row r="53199" spans="1:11" x14ac:dyDescent="0.3">
      <c r="A53199">
        <v>36534</v>
      </c>
      <c r="B53199" s="1" t="s">
        <v>11</v>
      </c>
      <c r="C53199" s="1" t="s">
        <v>38758</v>
      </c>
      <c r="D53199" s="1" t="s">
        <v>24</v>
      </c>
      <c r="E53199">
        <v>88</v>
      </c>
      <c r="F53199">
        <v>32</v>
      </c>
      <c r="G53199" s="1" t="s">
        <v>14</v>
      </c>
      <c r="H53199" s="1" t="s">
        <v>129</v>
      </c>
      <c r="I53199" s="1" t="s">
        <v>30</v>
      </c>
      <c r="J53199" s="1" t="s">
        <v>37</v>
      </c>
      <c r="K53199" s="1" t="s">
        <v>563</v>
      </c>
    </row>
    <row r="53200" spans="1:11" x14ac:dyDescent="0.3">
      <c r="A53200">
        <v>12159</v>
      </c>
      <c r="B53200" s="1" t="s">
        <v>11</v>
      </c>
      <c r="C53200" s="1" t="s">
        <v>18401</v>
      </c>
      <c r="D53200" s="1" t="s">
        <v>18402</v>
      </c>
      <c r="E53200">
        <v>87</v>
      </c>
      <c r="F53200">
        <v>42</v>
      </c>
      <c r="G53200" s="1" t="s">
        <v>14</v>
      </c>
      <c r="H53200" s="1" t="s">
        <v>1040</v>
      </c>
      <c r="I53200" s="1" t="s">
        <v>30</v>
      </c>
      <c r="J53200" s="1" t="s">
        <v>387</v>
      </c>
      <c r="K53200" s="1" t="s">
        <v>9103</v>
      </c>
    </row>
    <row r="53201" spans="1:11" x14ac:dyDescent="0.3">
      <c r="A53201">
        <v>4059</v>
      </c>
      <c r="B53201" s="1" t="s">
        <v>39</v>
      </c>
      <c r="C53201" s="1" t="s">
        <v>7829</v>
      </c>
      <c r="D53201" s="1" t="s">
        <v>24</v>
      </c>
      <c r="E53201">
        <v>87</v>
      </c>
      <c r="F53201">
        <v>13</v>
      </c>
      <c r="G53201" s="1" t="s">
        <v>75</v>
      </c>
      <c r="H53201" s="1" t="s">
        <v>292</v>
      </c>
      <c r="I53201" s="1" t="s">
        <v>24</v>
      </c>
      <c r="J53201" s="1" t="s">
        <v>25</v>
      </c>
      <c r="K53201" s="1" t="s">
        <v>5840</v>
      </c>
    </row>
    <row r="53202" spans="1:11" x14ac:dyDescent="0.3">
      <c r="A53202">
        <v>30860</v>
      </c>
      <c r="B53202" s="1" t="s">
        <v>39</v>
      </c>
      <c r="C53202" s="1" t="s">
        <v>33998</v>
      </c>
      <c r="D53202" s="1" t="s">
        <v>33999</v>
      </c>
      <c r="E53202">
        <v>89</v>
      </c>
      <c r="G53202" s="1" t="s">
        <v>75</v>
      </c>
      <c r="H53202" s="1" t="s">
        <v>76</v>
      </c>
      <c r="I53202" s="1" t="s">
        <v>24</v>
      </c>
      <c r="J53202" s="1" t="s">
        <v>161</v>
      </c>
      <c r="K53202" s="1" t="s">
        <v>7319</v>
      </c>
    </row>
    <row r="53203" spans="1:11" x14ac:dyDescent="0.3">
      <c r="A53203">
        <v>135491</v>
      </c>
      <c r="B53203" s="1" t="s">
        <v>11</v>
      </c>
      <c r="C53203" s="1" t="s">
        <v>84395</v>
      </c>
      <c r="D53203" s="1" t="s">
        <v>24</v>
      </c>
      <c r="E53203">
        <v>84</v>
      </c>
      <c r="F53203">
        <v>18</v>
      </c>
      <c r="G53203" s="1" t="s">
        <v>14</v>
      </c>
      <c r="H53203" s="1" t="s">
        <v>15</v>
      </c>
      <c r="I53203" s="1" t="s">
        <v>16</v>
      </c>
      <c r="J53203" s="1" t="s">
        <v>83</v>
      </c>
      <c r="K53203" s="1" t="s">
        <v>5239</v>
      </c>
    </row>
    <row r="53204" spans="1:11" x14ac:dyDescent="0.3">
      <c r="A53204">
        <v>10014</v>
      </c>
      <c r="B53204" s="1" t="s">
        <v>11</v>
      </c>
      <c r="C53204" s="1" t="s">
        <v>15925</v>
      </c>
      <c r="D53204" s="1" t="s">
        <v>15926</v>
      </c>
      <c r="E53204">
        <v>96</v>
      </c>
      <c r="F53204">
        <v>65</v>
      </c>
      <c r="G53204" s="1" t="s">
        <v>14</v>
      </c>
      <c r="H53204" s="1" t="s">
        <v>129</v>
      </c>
      <c r="I53204" s="1" t="s">
        <v>30</v>
      </c>
      <c r="J53204" s="1" t="s">
        <v>83</v>
      </c>
      <c r="K53204" s="1" t="s">
        <v>6108</v>
      </c>
    </row>
    <row r="53205" spans="1:11" x14ac:dyDescent="0.3">
      <c r="A53205">
        <v>6647</v>
      </c>
      <c r="B53205" s="1" t="s">
        <v>11</v>
      </c>
      <c r="C53205" s="1" t="s">
        <v>11525</v>
      </c>
      <c r="D53205" s="1" t="s">
        <v>11526</v>
      </c>
      <c r="E53205">
        <v>93</v>
      </c>
      <c r="F53205">
        <v>34</v>
      </c>
      <c r="G53205" s="1" t="s">
        <v>14</v>
      </c>
      <c r="H53205" s="1" t="s">
        <v>1474</v>
      </c>
      <c r="I53205" s="1" t="s">
        <v>16</v>
      </c>
      <c r="J53205" s="1" t="s">
        <v>31</v>
      </c>
      <c r="K53205" s="1" t="s">
        <v>11527</v>
      </c>
    </row>
    <row r="53206" spans="1:11" x14ac:dyDescent="0.3">
      <c r="A53206">
        <v>43763</v>
      </c>
      <c r="B53206" s="1" t="s">
        <v>11</v>
      </c>
      <c r="C53206" s="1" t="s">
        <v>43925</v>
      </c>
      <c r="D53206" s="1" t="s">
        <v>24</v>
      </c>
      <c r="E53206">
        <v>90</v>
      </c>
      <c r="F53206">
        <v>28</v>
      </c>
      <c r="G53206" s="1" t="s">
        <v>14</v>
      </c>
      <c r="H53206" s="1" t="s">
        <v>391</v>
      </c>
      <c r="I53206" s="1" t="s">
        <v>16</v>
      </c>
      <c r="J53206" s="1" t="s">
        <v>31</v>
      </c>
      <c r="K53206" s="1" t="s">
        <v>43926</v>
      </c>
    </row>
    <row r="53207" spans="1:11" x14ac:dyDescent="0.3">
      <c r="A53207">
        <v>5847</v>
      </c>
      <c r="B53207" s="1" t="s">
        <v>39</v>
      </c>
      <c r="C53207" s="1" t="s">
        <v>10407</v>
      </c>
      <c r="D53207" s="1" t="s">
        <v>10408</v>
      </c>
      <c r="E53207">
        <v>88</v>
      </c>
      <c r="F53207">
        <v>20</v>
      </c>
      <c r="G53207" s="1" t="s">
        <v>202</v>
      </c>
      <c r="H53207" s="1" t="s">
        <v>10409</v>
      </c>
      <c r="I53207" s="1" t="s">
        <v>24</v>
      </c>
      <c r="J53207" s="1" t="s">
        <v>83</v>
      </c>
      <c r="K53207" s="1" t="s">
        <v>10410</v>
      </c>
    </row>
    <row r="53208" spans="1:11" x14ac:dyDescent="0.3">
      <c r="A53208">
        <v>5335</v>
      </c>
      <c r="B53208" s="1" t="s">
        <v>39</v>
      </c>
      <c r="C53208" s="1" t="s">
        <v>9689</v>
      </c>
      <c r="D53208" s="1" t="s">
        <v>9690</v>
      </c>
      <c r="E53208">
        <v>90</v>
      </c>
      <c r="F53208">
        <v>28</v>
      </c>
      <c r="G53208" s="1" t="s">
        <v>75</v>
      </c>
      <c r="H53208" s="1" t="s">
        <v>9691</v>
      </c>
      <c r="I53208" s="1" t="s">
        <v>24</v>
      </c>
      <c r="J53208" s="1" t="s">
        <v>25</v>
      </c>
      <c r="K53208" s="1" t="s">
        <v>9692</v>
      </c>
    </row>
    <row r="53209" spans="1:11" x14ac:dyDescent="0.3">
      <c r="A53209">
        <v>10612</v>
      </c>
      <c r="B53209" s="1" t="s">
        <v>260</v>
      </c>
      <c r="C53209" s="1" t="s">
        <v>16640</v>
      </c>
      <c r="D53209" s="1" t="s">
        <v>16641</v>
      </c>
      <c r="E53209">
        <v>95</v>
      </c>
      <c r="F53209">
        <v>99</v>
      </c>
      <c r="G53209" s="1" t="s">
        <v>363</v>
      </c>
      <c r="H53209" s="1" t="s">
        <v>24</v>
      </c>
      <c r="I53209" s="1" t="s">
        <v>24</v>
      </c>
      <c r="J53209" s="1" t="s">
        <v>25</v>
      </c>
      <c r="K53209" s="1" t="s">
        <v>5251</v>
      </c>
    </row>
    <row r="53210" spans="1:11" x14ac:dyDescent="0.3">
      <c r="A53210">
        <v>28710</v>
      </c>
      <c r="B53210" s="1" t="s">
        <v>11</v>
      </c>
      <c r="C53210" s="1" t="s">
        <v>31556</v>
      </c>
      <c r="D53210" s="1" t="s">
        <v>31557</v>
      </c>
      <c r="E53210">
        <v>90</v>
      </c>
      <c r="F53210">
        <v>50</v>
      </c>
      <c r="G53210" s="1" t="s">
        <v>14</v>
      </c>
      <c r="H53210" s="1" t="s">
        <v>4513</v>
      </c>
      <c r="I53210" s="1" t="s">
        <v>4513</v>
      </c>
      <c r="J53210" s="1" t="s">
        <v>83</v>
      </c>
      <c r="K53210" s="1" t="s">
        <v>31558</v>
      </c>
    </row>
    <row r="53211" spans="1:11" x14ac:dyDescent="0.3">
      <c r="A53211">
        <v>148746</v>
      </c>
      <c r="B53211" s="1" t="s">
        <v>260</v>
      </c>
      <c r="C53211" s="1" t="s">
        <v>92837</v>
      </c>
      <c r="D53211" s="1" t="s">
        <v>92838</v>
      </c>
      <c r="E53211">
        <v>89</v>
      </c>
      <c r="F53211">
        <v>41</v>
      </c>
      <c r="G53211" s="1" t="s">
        <v>2533</v>
      </c>
      <c r="H53211" s="1" t="s">
        <v>24</v>
      </c>
      <c r="I53211" s="1" t="s">
        <v>24</v>
      </c>
      <c r="J53211" s="1" t="s">
        <v>25</v>
      </c>
      <c r="K53211" s="1" t="s">
        <v>1221</v>
      </c>
    </row>
    <row r="53212" spans="1:11" x14ac:dyDescent="0.3">
      <c r="A53212">
        <v>27621</v>
      </c>
      <c r="B53212" s="1" t="s">
        <v>11</v>
      </c>
      <c r="C53212" s="1" t="s">
        <v>30508</v>
      </c>
      <c r="D53212" s="1" t="s">
        <v>695</v>
      </c>
      <c r="E53212">
        <v>91</v>
      </c>
      <c r="F53212">
        <v>50</v>
      </c>
      <c r="G53212" s="1" t="s">
        <v>143</v>
      </c>
      <c r="H53212" s="1" t="s">
        <v>197</v>
      </c>
      <c r="I53212" s="1" t="s">
        <v>145</v>
      </c>
      <c r="J53212" s="1" t="s">
        <v>182</v>
      </c>
      <c r="K53212" s="1" t="s">
        <v>566</v>
      </c>
    </row>
    <row r="53213" spans="1:11" x14ac:dyDescent="0.3">
      <c r="A53213">
        <v>5682</v>
      </c>
      <c r="B53213" s="1" t="s">
        <v>39</v>
      </c>
      <c r="C53213" s="1" t="s">
        <v>10241</v>
      </c>
      <c r="D53213" s="1" t="s">
        <v>24</v>
      </c>
      <c r="E53213">
        <v>92</v>
      </c>
      <c r="F53213">
        <v>17</v>
      </c>
      <c r="G53213" s="1" t="s">
        <v>435</v>
      </c>
      <c r="H53213" s="1" t="s">
        <v>592</v>
      </c>
      <c r="I53213" s="1" t="s">
        <v>24</v>
      </c>
      <c r="J53213" s="1" t="s">
        <v>487</v>
      </c>
      <c r="K53213" s="1" t="s">
        <v>10242</v>
      </c>
    </row>
    <row r="53214" spans="1:11" x14ac:dyDescent="0.3">
      <c r="A53214">
        <v>3709</v>
      </c>
      <c r="B53214" s="1" t="s">
        <v>39</v>
      </c>
      <c r="C53214" s="1" t="s">
        <v>7250</v>
      </c>
      <c r="D53214" s="1" t="s">
        <v>24</v>
      </c>
      <c r="E53214">
        <v>85</v>
      </c>
      <c r="F53214">
        <v>7</v>
      </c>
      <c r="G53214" s="1" t="s">
        <v>435</v>
      </c>
      <c r="H53214" s="1" t="s">
        <v>1926</v>
      </c>
      <c r="I53214" s="1" t="s">
        <v>24</v>
      </c>
      <c r="J53214" s="1" t="s">
        <v>487</v>
      </c>
      <c r="K53214" s="1" t="s">
        <v>1092</v>
      </c>
    </row>
    <row r="53215" spans="1:11" x14ac:dyDescent="0.3">
      <c r="A53215">
        <v>1735</v>
      </c>
      <c r="B53215" s="1" t="s">
        <v>39</v>
      </c>
      <c r="C53215" s="1" t="s">
        <v>3813</v>
      </c>
      <c r="D53215" s="1" t="s">
        <v>1440</v>
      </c>
      <c r="E53215">
        <v>90</v>
      </c>
      <c r="F53215">
        <v>60</v>
      </c>
      <c r="G53215" s="1" t="s">
        <v>202</v>
      </c>
      <c r="H53215" s="1" t="s">
        <v>3063</v>
      </c>
      <c r="I53215" s="1" t="s">
        <v>24</v>
      </c>
      <c r="J53215" s="1" t="s">
        <v>37</v>
      </c>
      <c r="K53215" s="1" t="s">
        <v>2583</v>
      </c>
    </row>
    <row r="53216" spans="1:11" x14ac:dyDescent="0.3">
      <c r="A53216">
        <v>1175</v>
      </c>
      <c r="B53216" s="1" t="s">
        <v>11</v>
      </c>
      <c r="C53216" s="1" t="s">
        <v>2682</v>
      </c>
      <c r="D53216" s="1" t="s">
        <v>2683</v>
      </c>
      <c r="E53216">
        <v>93</v>
      </c>
      <c r="F53216">
        <v>94</v>
      </c>
      <c r="G53216" s="1" t="s">
        <v>14</v>
      </c>
      <c r="H53216" s="1" t="s">
        <v>15</v>
      </c>
      <c r="I53216" s="1" t="s">
        <v>16</v>
      </c>
      <c r="J53216" s="1" t="s">
        <v>83</v>
      </c>
      <c r="K53216" s="1" t="s">
        <v>378</v>
      </c>
    </row>
    <row r="53217" spans="1:11" x14ac:dyDescent="0.3">
      <c r="A53217">
        <v>6242</v>
      </c>
      <c r="B53217" s="1" t="s">
        <v>39</v>
      </c>
      <c r="C53217" s="1" t="s">
        <v>10944</v>
      </c>
      <c r="D53217" s="1" t="s">
        <v>10945</v>
      </c>
      <c r="E53217">
        <v>90</v>
      </c>
      <c r="F53217">
        <v>30</v>
      </c>
      <c r="G53217" s="1" t="s">
        <v>42</v>
      </c>
      <c r="H53217" s="1" t="s">
        <v>947</v>
      </c>
      <c r="I53217" s="1" t="s">
        <v>24</v>
      </c>
      <c r="J53217" s="1" t="s">
        <v>25</v>
      </c>
      <c r="K53217" s="1" t="s">
        <v>10946</v>
      </c>
    </row>
    <row r="53218" spans="1:11" x14ac:dyDescent="0.3">
      <c r="A53218">
        <v>478</v>
      </c>
      <c r="B53218" s="1" t="s">
        <v>260</v>
      </c>
      <c r="C53218" s="1" t="s">
        <v>1267</v>
      </c>
      <c r="D53218" s="1" t="s">
        <v>1268</v>
      </c>
      <c r="E53218">
        <v>86</v>
      </c>
      <c r="G53218" s="1" t="s">
        <v>325</v>
      </c>
      <c r="H53218" s="1" t="s">
        <v>24</v>
      </c>
      <c r="I53218" s="1" t="s">
        <v>24</v>
      </c>
      <c r="J53218" s="1" t="s">
        <v>25</v>
      </c>
      <c r="K53218" s="1" t="s">
        <v>1269</v>
      </c>
    </row>
    <row r="53219" spans="1:11" x14ac:dyDescent="0.3">
      <c r="A53219">
        <v>103149</v>
      </c>
      <c r="B53219" s="1" t="s">
        <v>260</v>
      </c>
      <c r="C53219" s="1" t="s">
        <v>75386</v>
      </c>
      <c r="D53219" s="1" t="s">
        <v>63785</v>
      </c>
      <c r="E53219">
        <v>89</v>
      </c>
      <c r="F53219">
        <v>15</v>
      </c>
      <c r="G53219" s="1" t="s">
        <v>277</v>
      </c>
      <c r="H53219" s="1" t="s">
        <v>24</v>
      </c>
      <c r="I53219" s="1" t="s">
        <v>24</v>
      </c>
      <c r="J53219" s="1" t="s">
        <v>25</v>
      </c>
      <c r="K53219" s="1" t="s">
        <v>30050</v>
      </c>
    </row>
    <row r="53220" spans="1:11" x14ac:dyDescent="0.3">
      <c r="A53220">
        <v>12579</v>
      </c>
      <c r="B53220" s="1" t="s">
        <v>11</v>
      </c>
      <c r="C53220" s="1" t="s">
        <v>18824</v>
      </c>
      <c r="D53220" s="1" t="s">
        <v>18825</v>
      </c>
      <c r="E53220">
        <v>87</v>
      </c>
      <c r="F53220">
        <v>26</v>
      </c>
      <c r="G53220" s="1" t="s">
        <v>143</v>
      </c>
      <c r="H53220" s="1" t="s">
        <v>144</v>
      </c>
      <c r="I53220" s="1" t="s">
        <v>145</v>
      </c>
      <c r="J53220" s="1" t="s">
        <v>25</v>
      </c>
      <c r="K53220" s="1" t="s">
        <v>18826</v>
      </c>
    </row>
    <row r="53221" spans="1:11" x14ac:dyDescent="0.3">
      <c r="A53221">
        <v>73875</v>
      </c>
      <c r="B53221" s="1" t="s">
        <v>11</v>
      </c>
      <c r="C53221" s="1" t="s">
        <v>57203</v>
      </c>
      <c r="D53221" s="1" t="s">
        <v>57204</v>
      </c>
      <c r="E53221">
        <v>84</v>
      </c>
      <c r="F53221">
        <v>19</v>
      </c>
      <c r="G53221" s="1" t="s">
        <v>2434</v>
      </c>
      <c r="H53221" s="1" t="s">
        <v>56429</v>
      </c>
      <c r="I53221" s="1" t="s">
        <v>24</v>
      </c>
      <c r="J53221" s="1" t="s">
        <v>487</v>
      </c>
      <c r="K53221" s="1" t="s">
        <v>21861</v>
      </c>
    </row>
    <row r="53222" spans="1:11" x14ac:dyDescent="0.3">
      <c r="A53222">
        <v>46082</v>
      </c>
      <c r="B53222" s="1" t="s">
        <v>481</v>
      </c>
      <c r="C53222" s="1" t="s">
        <v>45431</v>
      </c>
      <c r="D53222" s="1" t="s">
        <v>45432</v>
      </c>
      <c r="E53222">
        <v>90</v>
      </c>
      <c r="F53222">
        <v>20</v>
      </c>
      <c r="G53222" s="1" t="s">
        <v>2213</v>
      </c>
      <c r="H53222" s="1" t="s">
        <v>24</v>
      </c>
      <c r="I53222" s="1" t="s">
        <v>24</v>
      </c>
      <c r="J53222" s="1" t="s">
        <v>31</v>
      </c>
      <c r="K53222" s="1" t="s">
        <v>7280</v>
      </c>
    </row>
    <row r="53223" spans="1:11" x14ac:dyDescent="0.3">
      <c r="A53223">
        <v>84774</v>
      </c>
      <c r="B53223" s="1" t="s">
        <v>11</v>
      </c>
      <c r="C53223" s="1" t="s">
        <v>65745</v>
      </c>
      <c r="D53223" s="1" t="s">
        <v>65746</v>
      </c>
      <c r="E53223">
        <v>96</v>
      </c>
      <c r="F53223">
        <v>200</v>
      </c>
      <c r="G53223" s="1" t="s">
        <v>14</v>
      </c>
      <c r="H53223" s="1" t="s">
        <v>15</v>
      </c>
      <c r="I53223" s="1" t="s">
        <v>16</v>
      </c>
      <c r="J53223" s="1" t="s">
        <v>161</v>
      </c>
      <c r="K53223" s="1" t="s">
        <v>13893</v>
      </c>
    </row>
    <row r="53224" spans="1:11" x14ac:dyDescent="0.3">
      <c r="A53224">
        <v>94435</v>
      </c>
      <c r="B53224" s="1" t="s">
        <v>39</v>
      </c>
      <c r="C53224" s="1" t="s">
        <v>71683</v>
      </c>
      <c r="D53224" s="1" t="s">
        <v>24</v>
      </c>
      <c r="E53224">
        <v>91</v>
      </c>
      <c r="G53224" s="1" t="s">
        <v>435</v>
      </c>
      <c r="H53224" s="1" t="s">
        <v>2774</v>
      </c>
      <c r="I53224" s="1" t="s">
        <v>24</v>
      </c>
      <c r="J53224" s="1" t="s">
        <v>487</v>
      </c>
      <c r="K53224" s="1" t="s">
        <v>24203</v>
      </c>
    </row>
    <row r="53225" spans="1:11" x14ac:dyDescent="0.3">
      <c r="A53225">
        <v>35534</v>
      </c>
      <c r="B53225" s="1" t="s">
        <v>39</v>
      </c>
      <c r="C53225" s="1" t="s">
        <v>38190</v>
      </c>
      <c r="D53225" s="1" t="s">
        <v>24</v>
      </c>
      <c r="E53225">
        <v>94</v>
      </c>
      <c r="F53225">
        <v>74</v>
      </c>
      <c r="G53225" s="1" t="s">
        <v>435</v>
      </c>
      <c r="H53225" s="1" t="s">
        <v>5080</v>
      </c>
      <c r="I53225" s="1" t="s">
        <v>24</v>
      </c>
      <c r="J53225" s="1" t="s">
        <v>487</v>
      </c>
      <c r="K53225" s="1" t="s">
        <v>23650</v>
      </c>
    </row>
    <row r="53226" spans="1:11" x14ac:dyDescent="0.3">
      <c r="A53226">
        <v>16773</v>
      </c>
      <c r="B53226" s="1" t="s">
        <v>11</v>
      </c>
      <c r="C53226" s="1" t="s">
        <v>21737</v>
      </c>
      <c r="D53226" s="1" t="s">
        <v>21738</v>
      </c>
      <c r="E53226">
        <v>88</v>
      </c>
      <c r="F53226">
        <v>32</v>
      </c>
      <c r="G53226" s="1" t="s">
        <v>14</v>
      </c>
      <c r="H53226" s="1" t="s">
        <v>731</v>
      </c>
      <c r="I53226" s="1" t="s">
        <v>732</v>
      </c>
      <c r="J53226" s="1" t="s">
        <v>83</v>
      </c>
      <c r="K53226" s="1" t="s">
        <v>21739</v>
      </c>
    </row>
    <row r="53227" spans="1:11" x14ac:dyDescent="0.3">
      <c r="A53227">
        <v>44790</v>
      </c>
      <c r="B53227" s="1" t="s">
        <v>11</v>
      </c>
      <c r="C53227" s="1" t="s">
        <v>44603</v>
      </c>
      <c r="D53227" s="1" t="s">
        <v>7000</v>
      </c>
      <c r="E53227">
        <v>88</v>
      </c>
      <c r="F53227">
        <v>25</v>
      </c>
      <c r="G53227" s="1" t="s">
        <v>14</v>
      </c>
      <c r="H53227" s="1" t="s">
        <v>529</v>
      </c>
      <c r="I53227" s="1" t="s">
        <v>109</v>
      </c>
      <c r="J53227" s="1" t="s">
        <v>25</v>
      </c>
      <c r="K53227" s="1" t="s">
        <v>7001</v>
      </c>
    </row>
    <row r="53228" spans="1:11" x14ac:dyDescent="0.3">
      <c r="A53228">
        <v>33056</v>
      </c>
      <c r="B53228" s="1" t="s">
        <v>11</v>
      </c>
      <c r="C53228" s="1" t="s">
        <v>36556</v>
      </c>
      <c r="D53228" s="1" t="s">
        <v>1409</v>
      </c>
      <c r="E53228">
        <v>95</v>
      </c>
      <c r="F53228">
        <v>55</v>
      </c>
      <c r="G53228" s="1" t="s">
        <v>14</v>
      </c>
      <c r="H53228" s="1" t="s">
        <v>129</v>
      </c>
      <c r="I53228" s="1" t="s">
        <v>30</v>
      </c>
      <c r="J53228" s="1" t="s">
        <v>83</v>
      </c>
      <c r="K53228" s="1" t="s">
        <v>1410</v>
      </c>
    </row>
    <row r="53229" spans="1:11" x14ac:dyDescent="0.3">
      <c r="A53229">
        <v>29450</v>
      </c>
      <c r="B53229" s="1" t="s">
        <v>11</v>
      </c>
      <c r="C53229" s="1" t="s">
        <v>32392</v>
      </c>
      <c r="D53229" s="1" t="s">
        <v>24</v>
      </c>
      <c r="E53229">
        <v>93</v>
      </c>
      <c r="F53229">
        <v>95</v>
      </c>
      <c r="G53229" s="1" t="s">
        <v>143</v>
      </c>
      <c r="H53229" s="1" t="s">
        <v>939</v>
      </c>
      <c r="I53229" s="1" t="s">
        <v>145</v>
      </c>
      <c r="J53229" s="1" t="s">
        <v>17</v>
      </c>
      <c r="K53229" s="1" t="s">
        <v>31679</v>
      </c>
    </row>
    <row r="53230" spans="1:11" x14ac:dyDescent="0.3">
      <c r="A53230">
        <v>41932</v>
      </c>
      <c r="B53230" s="1" t="s">
        <v>1623</v>
      </c>
      <c r="C53230" s="1" t="s">
        <v>42520</v>
      </c>
      <c r="D53230" s="1" t="s">
        <v>23537</v>
      </c>
      <c r="E53230">
        <v>89</v>
      </c>
      <c r="F53230">
        <v>25</v>
      </c>
      <c r="G53230" s="1" t="s">
        <v>1988</v>
      </c>
      <c r="H53230" s="1" t="s">
        <v>15069</v>
      </c>
      <c r="I53230" s="1" t="s">
        <v>24</v>
      </c>
      <c r="J53230" s="1" t="s">
        <v>25</v>
      </c>
      <c r="K53230" s="1" t="s">
        <v>6106</v>
      </c>
    </row>
    <row r="53231" spans="1:11" x14ac:dyDescent="0.3">
      <c r="A53231">
        <v>3030</v>
      </c>
      <c r="B53231" s="1" t="s">
        <v>11</v>
      </c>
      <c r="C53231" s="1" t="s">
        <v>6098</v>
      </c>
      <c r="D53231" s="1" t="s">
        <v>6099</v>
      </c>
      <c r="E53231">
        <v>95</v>
      </c>
      <c r="F53231">
        <v>75</v>
      </c>
      <c r="G53231" s="1" t="s">
        <v>14</v>
      </c>
      <c r="H53231" s="1" t="s">
        <v>129</v>
      </c>
      <c r="I53231" s="1" t="s">
        <v>30</v>
      </c>
      <c r="J53231" s="1" t="s">
        <v>37</v>
      </c>
      <c r="K53231" s="1" t="s">
        <v>5072</v>
      </c>
    </row>
    <row r="53232" spans="1:11" x14ac:dyDescent="0.3">
      <c r="A53232">
        <v>46498</v>
      </c>
      <c r="B53232" s="1" t="s">
        <v>327</v>
      </c>
      <c r="C53232" s="1" t="s">
        <v>45794</v>
      </c>
      <c r="D53232" s="1" t="s">
        <v>24</v>
      </c>
      <c r="E53232">
        <v>82</v>
      </c>
      <c r="F53232">
        <v>15</v>
      </c>
      <c r="G53232" s="1" t="s">
        <v>330</v>
      </c>
      <c r="H53232" s="1" t="s">
        <v>958</v>
      </c>
      <c r="I53232" s="1" t="s">
        <v>24</v>
      </c>
      <c r="J53232" s="1" t="s">
        <v>25</v>
      </c>
      <c r="K53232" s="1" t="s">
        <v>45795</v>
      </c>
    </row>
    <row r="53233" spans="1:11" x14ac:dyDescent="0.3">
      <c r="A53233">
        <v>147029</v>
      </c>
      <c r="B53233" s="1" t="s">
        <v>11</v>
      </c>
      <c r="C53233" s="1" t="s">
        <v>91859</v>
      </c>
      <c r="D53233" s="1" t="s">
        <v>9418</v>
      </c>
      <c r="E53233">
        <v>87</v>
      </c>
      <c r="F53233">
        <v>49</v>
      </c>
      <c r="G53233" s="1" t="s">
        <v>35</v>
      </c>
      <c r="H53233" s="1" t="s">
        <v>35</v>
      </c>
      <c r="I53233" s="1" t="s">
        <v>504</v>
      </c>
      <c r="J53233" s="1" t="s">
        <v>37</v>
      </c>
      <c r="K53233" s="1" t="s">
        <v>4998</v>
      </c>
    </row>
    <row r="53234" spans="1:11" x14ac:dyDescent="0.3">
      <c r="A53234">
        <v>22146</v>
      </c>
      <c r="B53234" s="1" t="s">
        <v>60</v>
      </c>
      <c r="C53234" s="1" t="s">
        <v>25652</v>
      </c>
      <c r="D53234" s="1" t="s">
        <v>148</v>
      </c>
      <c r="E53234">
        <v>91</v>
      </c>
      <c r="F53234">
        <v>79</v>
      </c>
      <c r="G53234" s="1" t="s">
        <v>133</v>
      </c>
      <c r="H53234" s="1" t="s">
        <v>134</v>
      </c>
      <c r="I53234" s="1" t="s">
        <v>24</v>
      </c>
      <c r="J53234" s="1" t="s">
        <v>25</v>
      </c>
      <c r="K53234" s="1" t="s">
        <v>25275</v>
      </c>
    </row>
    <row r="53235" spans="1:11" x14ac:dyDescent="0.3">
      <c r="A53235">
        <v>94021</v>
      </c>
      <c r="B53235" s="1" t="s">
        <v>39</v>
      </c>
      <c r="C53235" s="1" t="s">
        <v>71401</v>
      </c>
      <c r="D53235" s="1" t="s">
        <v>5859</v>
      </c>
      <c r="E53235">
        <v>90</v>
      </c>
      <c r="F53235">
        <v>16</v>
      </c>
      <c r="G53235" s="1" t="s">
        <v>151</v>
      </c>
      <c r="H53235" s="1" t="s">
        <v>539</v>
      </c>
      <c r="I53235" s="1" t="s">
        <v>24</v>
      </c>
      <c r="J53235" s="1" t="s">
        <v>25</v>
      </c>
      <c r="K53235" s="1" t="s">
        <v>5860</v>
      </c>
    </row>
    <row r="53236" spans="1:11" x14ac:dyDescent="0.3">
      <c r="A53236">
        <v>17616</v>
      </c>
      <c r="B53236" s="1" t="s">
        <v>60</v>
      </c>
      <c r="C53236" s="1" t="s">
        <v>22326</v>
      </c>
      <c r="D53236" s="1" t="s">
        <v>148</v>
      </c>
      <c r="E53236">
        <v>90</v>
      </c>
      <c r="F53236">
        <v>22</v>
      </c>
      <c r="G53236" s="1" t="s">
        <v>133</v>
      </c>
      <c r="H53236" s="1" t="s">
        <v>22327</v>
      </c>
      <c r="I53236" s="1" t="s">
        <v>24</v>
      </c>
      <c r="J53236" s="1" t="s">
        <v>25</v>
      </c>
      <c r="K53236" s="1" t="s">
        <v>22328</v>
      </c>
    </row>
    <row r="53237" spans="1:11" x14ac:dyDescent="0.3">
      <c r="A53237">
        <v>31884</v>
      </c>
      <c r="B53237" s="1" t="s">
        <v>11</v>
      </c>
      <c r="C53237" s="1" t="s">
        <v>35280</v>
      </c>
      <c r="D53237" s="1" t="s">
        <v>2409</v>
      </c>
      <c r="E53237">
        <v>91</v>
      </c>
      <c r="F53237">
        <v>42</v>
      </c>
      <c r="G53237" s="1" t="s">
        <v>14</v>
      </c>
      <c r="H53237" s="1" t="s">
        <v>129</v>
      </c>
      <c r="I53237" s="1" t="s">
        <v>30</v>
      </c>
      <c r="J53237" s="1" t="s">
        <v>83</v>
      </c>
      <c r="K53237" s="1" t="s">
        <v>813</v>
      </c>
    </row>
    <row r="53238" spans="1:11" x14ac:dyDescent="0.3">
      <c r="A53238">
        <v>55620</v>
      </c>
      <c r="B53238" s="1" t="s">
        <v>2670</v>
      </c>
      <c r="C53238" s="1" t="s">
        <v>51984</v>
      </c>
      <c r="D53238" s="1" t="s">
        <v>24</v>
      </c>
      <c r="E53238">
        <v>90</v>
      </c>
      <c r="F53238">
        <v>17</v>
      </c>
      <c r="G53238" s="1" t="s">
        <v>2705</v>
      </c>
      <c r="H53238" s="1" t="s">
        <v>24</v>
      </c>
      <c r="I53238" s="1" t="s">
        <v>24</v>
      </c>
      <c r="J53238" s="1" t="s">
        <v>31</v>
      </c>
      <c r="K53238" s="1" t="s">
        <v>49803</v>
      </c>
    </row>
    <row r="53239" spans="1:11" x14ac:dyDescent="0.3">
      <c r="A53239">
        <v>101254</v>
      </c>
      <c r="B53239" s="1" t="s">
        <v>60</v>
      </c>
      <c r="C53239" s="1" t="s">
        <v>74540</v>
      </c>
      <c r="D53239" s="1" t="s">
        <v>74541</v>
      </c>
      <c r="E53239">
        <v>86</v>
      </c>
      <c r="G53239" s="1" t="s">
        <v>133</v>
      </c>
      <c r="H53239" s="1" t="s">
        <v>158</v>
      </c>
      <c r="I53239" s="1" t="s">
        <v>24</v>
      </c>
      <c r="J53239" s="1" t="s">
        <v>25</v>
      </c>
      <c r="K53239" s="1" t="s">
        <v>16307</v>
      </c>
    </row>
    <row r="53240" spans="1:11" x14ac:dyDescent="0.3">
      <c r="A53240">
        <v>38152</v>
      </c>
      <c r="B53240" s="1" t="s">
        <v>1623</v>
      </c>
      <c r="C53240" s="1" t="s">
        <v>39650</v>
      </c>
      <c r="D53240" s="1" t="s">
        <v>39651</v>
      </c>
      <c r="E53240">
        <v>90</v>
      </c>
      <c r="F53240">
        <v>17</v>
      </c>
      <c r="G53240" s="1" t="s">
        <v>1988</v>
      </c>
      <c r="H53240" s="1" t="s">
        <v>1988</v>
      </c>
      <c r="I53240" s="1" t="s">
        <v>24</v>
      </c>
      <c r="J53240" s="1" t="s">
        <v>17</v>
      </c>
      <c r="K53240" s="1" t="s">
        <v>39652</v>
      </c>
    </row>
    <row r="53241" spans="1:11" x14ac:dyDescent="0.3">
      <c r="A53241">
        <v>14192</v>
      </c>
      <c r="B53241" s="1" t="s">
        <v>11</v>
      </c>
      <c r="C53241" s="1" t="s">
        <v>20184</v>
      </c>
      <c r="D53241" s="1" t="s">
        <v>20185</v>
      </c>
      <c r="E53241">
        <v>91</v>
      </c>
      <c r="F53241">
        <v>38</v>
      </c>
      <c r="G53241" s="1" t="s">
        <v>143</v>
      </c>
      <c r="H53241" s="1" t="s">
        <v>197</v>
      </c>
      <c r="I53241" s="1" t="s">
        <v>145</v>
      </c>
      <c r="J53241" s="1" t="s">
        <v>17</v>
      </c>
      <c r="K53241" s="1" t="s">
        <v>19154</v>
      </c>
    </row>
    <row r="53242" spans="1:11" x14ac:dyDescent="0.3">
      <c r="A53242">
        <v>37414</v>
      </c>
      <c r="B53242" s="1" t="s">
        <v>11</v>
      </c>
      <c r="C53242" s="1" t="s">
        <v>39190</v>
      </c>
      <c r="D53242" s="1" t="s">
        <v>24</v>
      </c>
      <c r="E53242">
        <v>88</v>
      </c>
      <c r="F53242">
        <v>25</v>
      </c>
      <c r="G53242" s="1" t="s">
        <v>14</v>
      </c>
      <c r="H53242" s="1" t="s">
        <v>682</v>
      </c>
      <c r="I53242" s="1" t="s">
        <v>109</v>
      </c>
      <c r="J53242" s="1" t="s">
        <v>25</v>
      </c>
      <c r="K53242" s="1" t="s">
        <v>1710</v>
      </c>
    </row>
    <row r="53243" spans="1:11" x14ac:dyDescent="0.3">
      <c r="A53243">
        <v>87097</v>
      </c>
      <c r="B53243" s="1" t="s">
        <v>39</v>
      </c>
      <c r="C53243" s="1" t="s">
        <v>67596</v>
      </c>
      <c r="D53243" s="1" t="s">
        <v>44552</v>
      </c>
      <c r="E53243">
        <v>91</v>
      </c>
      <c r="F53243">
        <v>16</v>
      </c>
      <c r="G53243" s="1" t="s">
        <v>642</v>
      </c>
      <c r="H53243" s="1" t="s">
        <v>642</v>
      </c>
      <c r="I53243" s="1" t="s">
        <v>24</v>
      </c>
      <c r="J53243" s="1" t="s">
        <v>25</v>
      </c>
      <c r="K53243" s="1" t="s">
        <v>15025</v>
      </c>
    </row>
    <row r="53244" spans="1:11" x14ac:dyDescent="0.3">
      <c r="A53244">
        <v>4814</v>
      </c>
      <c r="B53244" s="1" t="s">
        <v>60</v>
      </c>
      <c r="C53244" s="1" t="s">
        <v>8984</v>
      </c>
      <c r="D53244" s="1" t="s">
        <v>8985</v>
      </c>
      <c r="E53244">
        <v>88</v>
      </c>
      <c r="F53244">
        <v>19</v>
      </c>
      <c r="G53244" s="1" t="s">
        <v>2232</v>
      </c>
      <c r="H53244" s="1" t="s">
        <v>2394</v>
      </c>
      <c r="I53244" s="1" t="s">
        <v>24</v>
      </c>
      <c r="J53244" s="1" t="s">
        <v>25</v>
      </c>
      <c r="K53244" s="1" t="s">
        <v>8986</v>
      </c>
    </row>
    <row r="53245" spans="1:11" x14ac:dyDescent="0.3">
      <c r="A53245">
        <v>29155</v>
      </c>
      <c r="B53245" s="1" t="s">
        <v>11</v>
      </c>
      <c r="C53245" s="1" t="s">
        <v>32019</v>
      </c>
      <c r="D53245" s="1" t="s">
        <v>3936</v>
      </c>
      <c r="E53245">
        <v>93</v>
      </c>
      <c r="F53245">
        <v>48</v>
      </c>
      <c r="G53245" s="1" t="s">
        <v>143</v>
      </c>
      <c r="H53245" s="1" t="s">
        <v>310</v>
      </c>
      <c r="I53245" s="1" t="s">
        <v>145</v>
      </c>
      <c r="J53245" s="1" t="s">
        <v>83</v>
      </c>
      <c r="K53245" s="1" t="s">
        <v>9774</v>
      </c>
    </row>
    <row r="53246" spans="1:11" x14ac:dyDescent="0.3">
      <c r="A53246">
        <v>13181</v>
      </c>
      <c r="B53246" s="1" t="s">
        <v>11</v>
      </c>
      <c r="C53246" s="1" t="s">
        <v>19520</v>
      </c>
      <c r="D53246" s="1" t="s">
        <v>2520</v>
      </c>
      <c r="E53246">
        <v>91</v>
      </c>
      <c r="F53246">
        <v>25</v>
      </c>
      <c r="G53246" s="1" t="s">
        <v>143</v>
      </c>
      <c r="H53246" s="1" t="s">
        <v>144</v>
      </c>
      <c r="I53246" s="1" t="s">
        <v>145</v>
      </c>
      <c r="J53246" s="1" t="s">
        <v>83</v>
      </c>
      <c r="K53246" s="1" t="s">
        <v>623</v>
      </c>
    </row>
    <row r="53247" spans="1:11" x14ac:dyDescent="0.3">
      <c r="A53247">
        <v>29365</v>
      </c>
      <c r="B53247" s="1" t="s">
        <v>11</v>
      </c>
      <c r="C53247" s="1" t="s">
        <v>32255</v>
      </c>
      <c r="D53247" s="1" t="s">
        <v>14468</v>
      </c>
      <c r="E53247">
        <v>87</v>
      </c>
      <c r="F53247">
        <v>30</v>
      </c>
      <c r="G53247" s="1" t="s">
        <v>143</v>
      </c>
      <c r="H53247" s="1" t="s">
        <v>310</v>
      </c>
      <c r="I53247" s="1" t="s">
        <v>145</v>
      </c>
      <c r="J53247" s="1" t="s">
        <v>25</v>
      </c>
      <c r="K53247" s="1" t="s">
        <v>5489</v>
      </c>
    </row>
    <row r="53248" spans="1:11" x14ac:dyDescent="0.3">
      <c r="A53248">
        <v>29621</v>
      </c>
      <c r="B53248" s="1" t="s">
        <v>1623</v>
      </c>
      <c r="C53248" s="1" t="s">
        <v>32543</v>
      </c>
      <c r="D53248" s="1" t="s">
        <v>16444</v>
      </c>
      <c r="E53248">
        <v>89</v>
      </c>
      <c r="F53248">
        <v>22</v>
      </c>
      <c r="G53248" s="1" t="s">
        <v>1988</v>
      </c>
      <c r="H53248" s="1" t="s">
        <v>1989</v>
      </c>
      <c r="I53248" s="1" t="s">
        <v>24</v>
      </c>
      <c r="J53248" s="1" t="s">
        <v>25</v>
      </c>
      <c r="K53248" s="1" t="s">
        <v>32544</v>
      </c>
    </row>
    <row r="53249" spans="1:11" x14ac:dyDescent="0.3">
      <c r="A53249">
        <v>55360</v>
      </c>
      <c r="B53249" s="1" t="s">
        <v>1623</v>
      </c>
      <c r="C53249" s="1" t="s">
        <v>51816</v>
      </c>
      <c r="D53249" s="1" t="s">
        <v>51817</v>
      </c>
      <c r="E53249">
        <v>86</v>
      </c>
      <c r="F53249">
        <v>17</v>
      </c>
      <c r="G53249" s="1" t="s">
        <v>11309</v>
      </c>
      <c r="H53249" s="1" t="s">
        <v>11618</v>
      </c>
      <c r="I53249" s="1" t="s">
        <v>24</v>
      </c>
      <c r="J53249" s="1" t="s">
        <v>83</v>
      </c>
      <c r="K53249" s="1" t="s">
        <v>51818</v>
      </c>
    </row>
    <row r="53250" spans="1:11" x14ac:dyDescent="0.3">
      <c r="A53250">
        <v>22039</v>
      </c>
      <c r="B53250" s="1" t="s">
        <v>60</v>
      </c>
      <c r="C53250" s="1" t="s">
        <v>25463</v>
      </c>
      <c r="D53250" s="1" t="s">
        <v>24</v>
      </c>
      <c r="E53250">
        <v>91</v>
      </c>
      <c r="F53250">
        <v>65</v>
      </c>
      <c r="G53250" s="1" t="s">
        <v>133</v>
      </c>
      <c r="H53250" s="1" t="s">
        <v>134</v>
      </c>
      <c r="I53250" s="1" t="s">
        <v>24</v>
      </c>
      <c r="J53250" s="1" t="s">
        <v>25</v>
      </c>
      <c r="K53250" s="1" t="s">
        <v>17721</v>
      </c>
    </row>
    <row r="53251" spans="1:11" x14ac:dyDescent="0.3">
      <c r="A53251">
        <v>46987</v>
      </c>
      <c r="B53251" s="1" t="s">
        <v>39</v>
      </c>
      <c r="C53251" s="1" t="s">
        <v>46112</v>
      </c>
      <c r="D53251" s="1" t="s">
        <v>12098</v>
      </c>
      <c r="E53251">
        <v>87</v>
      </c>
      <c r="G53251" s="1" t="s">
        <v>207</v>
      </c>
      <c r="H53251" s="1" t="s">
        <v>1648</v>
      </c>
      <c r="I53251" s="1" t="s">
        <v>24</v>
      </c>
      <c r="J53251" s="1" t="s">
        <v>31</v>
      </c>
      <c r="K53251" s="1" t="s">
        <v>3829</v>
      </c>
    </row>
    <row r="53252" spans="1:11" x14ac:dyDescent="0.3">
      <c r="A53252">
        <v>29853</v>
      </c>
      <c r="B53252" s="1" t="s">
        <v>11</v>
      </c>
      <c r="C53252" s="1" t="s">
        <v>32851</v>
      </c>
      <c r="D53252" s="1" t="s">
        <v>605</v>
      </c>
      <c r="E53252">
        <v>88</v>
      </c>
      <c r="F53252">
        <v>21</v>
      </c>
      <c r="G53252" s="1" t="s">
        <v>14</v>
      </c>
      <c r="H53252" s="1" t="s">
        <v>129</v>
      </c>
      <c r="I53252" s="1" t="s">
        <v>30</v>
      </c>
      <c r="J53252" s="1" t="s">
        <v>37</v>
      </c>
      <c r="K53252" s="1" t="s">
        <v>22740</v>
      </c>
    </row>
    <row r="53253" spans="1:11" x14ac:dyDescent="0.3">
      <c r="A53253">
        <v>40422</v>
      </c>
      <c r="B53253" s="1" t="s">
        <v>11</v>
      </c>
      <c r="C53253" s="1" t="s">
        <v>41393</v>
      </c>
      <c r="D53253" s="1" t="s">
        <v>22425</v>
      </c>
      <c r="E53253">
        <v>86</v>
      </c>
      <c r="F53253">
        <v>8</v>
      </c>
      <c r="G53253" s="1" t="s">
        <v>143</v>
      </c>
      <c r="H53253" s="1" t="s">
        <v>144</v>
      </c>
      <c r="I53253" s="1" t="s">
        <v>145</v>
      </c>
      <c r="J53253" s="1" t="s">
        <v>225</v>
      </c>
      <c r="K53253" s="1" t="s">
        <v>3531</v>
      </c>
    </row>
    <row r="53254" spans="1:11" x14ac:dyDescent="0.3">
      <c r="A53254">
        <v>28370</v>
      </c>
      <c r="B53254" s="1" t="s">
        <v>11</v>
      </c>
      <c r="C53254" s="1" t="s">
        <v>31248</v>
      </c>
      <c r="D53254" s="1" t="s">
        <v>24</v>
      </c>
      <c r="E53254">
        <v>87</v>
      </c>
      <c r="F53254">
        <v>35</v>
      </c>
      <c r="G53254" s="1" t="s">
        <v>143</v>
      </c>
      <c r="H53254" s="1" t="s">
        <v>197</v>
      </c>
      <c r="I53254" s="1" t="s">
        <v>145</v>
      </c>
      <c r="J53254" s="1" t="s">
        <v>182</v>
      </c>
      <c r="K53254" s="1" t="s">
        <v>30272</v>
      </c>
    </row>
    <row r="53255" spans="1:11" x14ac:dyDescent="0.3">
      <c r="A53255">
        <v>12229</v>
      </c>
      <c r="B53255" s="1" t="s">
        <v>11</v>
      </c>
      <c r="C53255" s="1" t="s">
        <v>18440</v>
      </c>
      <c r="D53255" s="1" t="s">
        <v>12236</v>
      </c>
      <c r="E53255">
        <v>92</v>
      </c>
      <c r="F53255">
        <v>40</v>
      </c>
      <c r="G53255" s="1" t="s">
        <v>14</v>
      </c>
      <c r="H53255" s="1" t="s">
        <v>458</v>
      </c>
      <c r="I53255" s="1" t="s">
        <v>109</v>
      </c>
      <c r="J53255" s="1" t="s">
        <v>83</v>
      </c>
      <c r="K53255" s="1" t="s">
        <v>532</v>
      </c>
    </row>
    <row r="53256" spans="1:11" x14ac:dyDescent="0.3">
      <c r="A53256">
        <v>82158</v>
      </c>
      <c r="B53256" s="1" t="s">
        <v>11</v>
      </c>
      <c r="C53256" s="1" t="s">
        <v>64139</v>
      </c>
      <c r="D53256" s="1" t="s">
        <v>24</v>
      </c>
      <c r="E53256">
        <v>87</v>
      </c>
      <c r="F53256">
        <v>12</v>
      </c>
      <c r="G53256" s="1" t="s">
        <v>14</v>
      </c>
      <c r="H53256" s="1" t="s">
        <v>4513</v>
      </c>
      <c r="I53256" s="1" t="s">
        <v>4513</v>
      </c>
      <c r="J53256" s="1" t="s">
        <v>83</v>
      </c>
      <c r="K53256" s="1" t="s">
        <v>63458</v>
      </c>
    </row>
    <row r="53257" spans="1:11" x14ac:dyDescent="0.3">
      <c r="A53257">
        <v>6750</v>
      </c>
      <c r="B53257" s="1" t="s">
        <v>11</v>
      </c>
      <c r="C53257" s="1" t="s">
        <v>11666</v>
      </c>
      <c r="D53257" s="1" t="s">
        <v>559</v>
      </c>
      <c r="E53257">
        <v>84</v>
      </c>
      <c r="F53257">
        <v>13</v>
      </c>
      <c r="G53257" s="1" t="s">
        <v>35</v>
      </c>
      <c r="H53257" s="1" t="s">
        <v>36</v>
      </c>
      <c r="I53257" s="1" t="s">
        <v>36</v>
      </c>
      <c r="J53257" s="1" t="s">
        <v>83</v>
      </c>
      <c r="K53257" s="1" t="s">
        <v>11667</v>
      </c>
    </row>
    <row r="53258" spans="1:11" x14ac:dyDescent="0.3">
      <c r="A53258">
        <v>145749</v>
      </c>
      <c r="B53258" s="1" t="s">
        <v>39</v>
      </c>
      <c r="C53258" s="1" t="s">
        <v>90776</v>
      </c>
      <c r="D53258" s="1" t="s">
        <v>90777</v>
      </c>
      <c r="E53258">
        <v>90</v>
      </c>
      <c r="F53258">
        <v>37</v>
      </c>
      <c r="G53258" s="1" t="s">
        <v>151</v>
      </c>
      <c r="H53258" s="1" t="s">
        <v>152</v>
      </c>
      <c r="I53258" s="1" t="s">
        <v>24</v>
      </c>
      <c r="J53258" s="1" t="s">
        <v>25</v>
      </c>
      <c r="K53258" s="1" t="s">
        <v>1328</v>
      </c>
    </row>
    <row r="53259" spans="1:11" x14ac:dyDescent="0.3">
      <c r="A53259">
        <v>31741</v>
      </c>
      <c r="B53259" s="1" t="s">
        <v>11</v>
      </c>
      <c r="C53259" s="1" t="s">
        <v>35057</v>
      </c>
      <c r="D53259" s="1" t="s">
        <v>6310</v>
      </c>
      <c r="E53259">
        <v>86</v>
      </c>
      <c r="F53259">
        <v>30</v>
      </c>
      <c r="G53259" s="1" t="s">
        <v>143</v>
      </c>
      <c r="H53259" s="1" t="s">
        <v>144</v>
      </c>
      <c r="I53259" s="1" t="s">
        <v>145</v>
      </c>
      <c r="J53259" s="1" t="s">
        <v>25</v>
      </c>
      <c r="K53259" s="1" t="s">
        <v>31535</v>
      </c>
    </row>
    <row r="53260" spans="1:11" x14ac:dyDescent="0.3">
      <c r="A53260">
        <v>125237</v>
      </c>
      <c r="B53260" s="1" t="s">
        <v>2670</v>
      </c>
      <c r="C53260" s="1" t="s">
        <v>81078</v>
      </c>
      <c r="D53260" s="1" t="s">
        <v>81079</v>
      </c>
      <c r="E53260">
        <v>85</v>
      </c>
      <c r="F53260">
        <v>11</v>
      </c>
      <c r="G53260" s="1" t="s">
        <v>2705</v>
      </c>
      <c r="H53260" s="1" t="s">
        <v>24</v>
      </c>
      <c r="I53260" s="1" t="s">
        <v>24</v>
      </c>
      <c r="J53260" s="1" t="s">
        <v>31</v>
      </c>
      <c r="K53260" s="1" t="s">
        <v>51950</v>
      </c>
    </row>
    <row r="53261" spans="1:11" x14ac:dyDescent="0.3">
      <c r="A53261">
        <v>43440</v>
      </c>
      <c r="B53261" s="1" t="s">
        <v>11</v>
      </c>
      <c r="C53261" s="1" t="s">
        <v>43649</v>
      </c>
      <c r="D53261" s="1" t="s">
        <v>24</v>
      </c>
      <c r="E53261">
        <v>91</v>
      </c>
      <c r="F53261">
        <v>14</v>
      </c>
      <c r="G53261" s="1" t="s">
        <v>14</v>
      </c>
      <c r="H53261" s="1" t="s">
        <v>58</v>
      </c>
      <c r="I53261" s="1" t="s">
        <v>30</v>
      </c>
      <c r="J53261" s="1" t="s">
        <v>37</v>
      </c>
      <c r="K53261" s="1" t="s">
        <v>43650</v>
      </c>
    </row>
    <row r="53262" spans="1:11" x14ac:dyDescent="0.3">
      <c r="A53262">
        <v>71940</v>
      </c>
      <c r="B53262" s="1" t="s">
        <v>11</v>
      </c>
      <c r="C53262" s="1" t="s">
        <v>55386</v>
      </c>
      <c r="D53262" s="1" t="s">
        <v>55387</v>
      </c>
      <c r="E53262">
        <v>92</v>
      </c>
      <c r="F53262">
        <v>48</v>
      </c>
      <c r="G53262" s="1" t="s">
        <v>14</v>
      </c>
      <c r="H53262" s="1" t="s">
        <v>15</v>
      </c>
      <c r="I53262" s="1" t="s">
        <v>16</v>
      </c>
      <c r="J53262" s="1" t="s">
        <v>161</v>
      </c>
      <c r="K53262" s="1" t="s">
        <v>55388</v>
      </c>
    </row>
    <row r="53263" spans="1:11" x14ac:dyDescent="0.3">
      <c r="A53263">
        <v>41609</v>
      </c>
      <c r="B53263" s="1" t="s">
        <v>1623</v>
      </c>
      <c r="C53263" s="1" t="s">
        <v>42306</v>
      </c>
      <c r="D53263" s="1" t="s">
        <v>20990</v>
      </c>
      <c r="E53263">
        <v>89</v>
      </c>
      <c r="F53263">
        <v>12</v>
      </c>
      <c r="G53263" s="1" t="s">
        <v>1988</v>
      </c>
      <c r="H53263" s="1" t="s">
        <v>9760</v>
      </c>
      <c r="I53263" s="1" t="s">
        <v>24</v>
      </c>
      <c r="J53263" s="1" t="s">
        <v>225</v>
      </c>
      <c r="K53263" s="1" t="s">
        <v>20966</v>
      </c>
    </row>
    <row r="53264" spans="1:11" x14ac:dyDescent="0.3">
      <c r="A53264">
        <v>72376</v>
      </c>
      <c r="B53264" s="1" t="s">
        <v>260</v>
      </c>
      <c r="C53264" s="1" t="s">
        <v>55883</v>
      </c>
      <c r="D53264" s="1" t="s">
        <v>45880</v>
      </c>
      <c r="E53264">
        <v>87</v>
      </c>
      <c r="F53264">
        <v>9</v>
      </c>
      <c r="G53264" s="1" t="s">
        <v>1427</v>
      </c>
      <c r="H53264" s="1" t="s">
        <v>24</v>
      </c>
      <c r="I53264" s="1" t="s">
        <v>24</v>
      </c>
      <c r="J53264" s="1" t="s">
        <v>25</v>
      </c>
      <c r="K53264" s="1" t="s">
        <v>9503</v>
      </c>
    </row>
    <row r="53265" spans="1:11" x14ac:dyDescent="0.3">
      <c r="A53265">
        <v>141120</v>
      </c>
      <c r="B53265" s="1" t="s">
        <v>11</v>
      </c>
      <c r="C53265" s="1" t="s">
        <v>87074</v>
      </c>
      <c r="D53265" s="1" t="s">
        <v>24</v>
      </c>
      <c r="E53265">
        <v>83</v>
      </c>
      <c r="F53265">
        <v>21</v>
      </c>
      <c r="G53265" s="1" t="s">
        <v>14</v>
      </c>
      <c r="H53265" s="1" t="s">
        <v>7053</v>
      </c>
      <c r="I53265" s="1" t="s">
        <v>314</v>
      </c>
      <c r="J53265" s="1" t="s">
        <v>25</v>
      </c>
      <c r="K53265" s="1" t="s">
        <v>14362</v>
      </c>
    </row>
    <row r="53266" spans="1:11" x14ac:dyDescent="0.3">
      <c r="A53266">
        <v>12395</v>
      </c>
      <c r="B53266" s="1" t="s">
        <v>39</v>
      </c>
      <c r="C53266" s="1" t="s">
        <v>18625</v>
      </c>
      <c r="D53266" s="1" t="s">
        <v>995</v>
      </c>
      <c r="E53266">
        <v>92</v>
      </c>
      <c r="F53266">
        <v>42</v>
      </c>
      <c r="G53266" s="1" t="s">
        <v>151</v>
      </c>
      <c r="H53266" s="1" t="s">
        <v>18626</v>
      </c>
      <c r="I53266" s="1" t="s">
        <v>24</v>
      </c>
      <c r="J53266" s="1" t="s">
        <v>25</v>
      </c>
      <c r="K53266" s="1" t="s">
        <v>183</v>
      </c>
    </row>
    <row r="53267" spans="1:11" x14ac:dyDescent="0.3">
      <c r="A53267">
        <v>109213</v>
      </c>
      <c r="B53267" s="1" t="s">
        <v>60</v>
      </c>
      <c r="C53267" s="1" t="s">
        <v>78305</v>
      </c>
      <c r="D53267" s="1" t="s">
        <v>24</v>
      </c>
      <c r="E53267">
        <v>93</v>
      </c>
      <c r="F53267">
        <v>60</v>
      </c>
      <c r="G53267" s="1" t="s">
        <v>267</v>
      </c>
      <c r="H53267" s="1" t="s">
        <v>899</v>
      </c>
      <c r="I53267" s="1" t="s">
        <v>24</v>
      </c>
      <c r="J53267" s="1" t="s">
        <v>25</v>
      </c>
      <c r="K53267" s="1" t="s">
        <v>25061</v>
      </c>
    </row>
    <row r="53268" spans="1:11" x14ac:dyDescent="0.3">
      <c r="A53268">
        <v>74395</v>
      </c>
      <c r="B53268" s="1" t="s">
        <v>39</v>
      </c>
      <c r="C53268" s="1" t="s">
        <v>57724</v>
      </c>
      <c r="D53268" s="1" t="s">
        <v>24</v>
      </c>
      <c r="E53268">
        <v>90</v>
      </c>
      <c r="F53268">
        <v>25</v>
      </c>
      <c r="G53268" s="1" t="s">
        <v>435</v>
      </c>
      <c r="H53268" s="1" t="s">
        <v>589</v>
      </c>
      <c r="I53268" s="1" t="s">
        <v>24</v>
      </c>
      <c r="J53268" s="1" t="s">
        <v>487</v>
      </c>
      <c r="K53268" s="1" t="s">
        <v>847</v>
      </c>
    </row>
    <row r="53269" spans="1:11" x14ac:dyDescent="0.3">
      <c r="A53269">
        <v>7804</v>
      </c>
      <c r="B53269" s="1" t="s">
        <v>25</v>
      </c>
      <c r="C53269" s="1" t="s">
        <v>13033</v>
      </c>
      <c r="D53269" s="1" t="s">
        <v>24</v>
      </c>
      <c r="E53269">
        <v>87</v>
      </c>
      <c r="F53269">
        <v>12</v>
      </c>
      <c r="G53269" s="1" t="s">
        <v>2649</v>
      </c>
      <c r="H53269" s="1" t="s">
        <v>24</v>
      </c>
      <c r="I53269" s="1" t="s">
        <v>24</v>
      </c>
      <c r="J53269" s="1" t="s">
        <v>25</v>
      </c>
      <c r="K53269" s="1" t="s">
        <v>2650</v>
      </c>
    </row>
    <row r="53270" spans="1:11" x14ac:dyDescent="0.3">
      <c r="A53270">
        <v>10049</v>
      </c>
      <c r="B53270" s="1" t="s">
        <v>11</v>
      </c>
      <c r="C53270" s="1" t="s">
        <v>15990</v>
      </c>
      <c r="D53270" s="1" t="s">
        <v>15991</v>
      </c>
      <c r="E53270">
        <v>92</v>
      </c>
      <c r="F53270">
        <v>28</v>
      </c>
      <c r="G53270" s="1" t="s">
        <v>143</v>
      </c>
      <c r="H53270" s="1" t="s">
        <v>144</v>
      </c>
      <c r="I53270" s="1" t="s">
        <v>145</v>
      </c>
      <c r="J53270" s="1" t="s">
        <v>161</v>
      </c>
      <c r="K53270" s="1" t="s">
        <v>3855</v>
      </c>
    </row>
    <row r="53271" spans="1:11" x14ac:dyDescent="0.3">
      <c r="A53271">
        <v>95733</v>
      </c>
      <c r="B53271" s="1" t="s">
        <v>11</v>
      </c>
      <c r="C53271" s="1" t="s">
        <v>72389</v>
      </c>
      <c r="D53271" s="1" t="s">
        <v>191</v>
      </c>
      <c r="E53271">
        <v>85</v>
      </c>
      <c r="F53271">
        <v>25</v>
      </c>
      <c r="G53271" s="1" t="s">
        <v>14</v>
      </c>
      <c r="H53271" s="1" t="s">
        <v>313</v>
      </c>
      <c r="I53271" s="1" t="s">
        <v>314</v>
      </c>
      <c r="J53271" s="1" t="s">
        <v>17</v>
      </c>
      <c r="K53271" s="1" t="s">
        <v>32336</v>
      </c>
    </row>
    <row r="53272" spans="1:11" x14ac:dyDescent="0.3">
      <c r="A53272">
        <v>17027</v>
      </c>
      <c r="B53272" s="1" t="s">
        <v>25</v>
      </c>
      <c r="C53272" s="1" t="s">
        <v>21911</v>
      </c>
      <c r="D53272" s="1" t="s">
        <v>21912</v>
      </c>
      <c r="E53272">
        <v>82</v>
      </c>
      <c r="F53272">
        <v>13</v>
      </c>
      <c r="G53272" s="1" t="s">
        <v>3675</v>
      </c>
      <c r="H53272" s="1" t="s">
        <v>24</v>
      </c>
      <c r="I53272" s="1" t="s">
        <v>24</v>
      </c>
      <c r="J53272" s="1" t="s">
        <v>225</v>
      </c>
      <c r="K53272" s="1" t="s">
        <v>21268</v>
      </c>
    </row>
    <row r="53273" spans="1:11" x14ac:dyDescent="0.3">
      <c r="A53273">
        <v>76401</v>
      </c>
      <c r="B53273" s="1" t="s">
        <v>39</v>
      </c>
      <c r="C53273" s="1" t="s">
        <v>59467</v>
      </c>
      <c r="D53273" s="1" t="s">
        <v>24</v>
      </c>
      <c r="E53273">
        <v>89</v>
      </c>
      <c r="G53273" s="1" t="s">
        <v>435</v>
      </c>
      <c r="H53273" s="1" t="s">
        <v>592</v>
      </c>
      <c r="I53273" s="1" t="s">
        <v>24</v>
      </c>
      <c r="J53273" s="1" t="s">
        <v>487</v>
      </c>
      <c r="K53273" s="1" t="s">
        <v>24127</v>
      </c>
    </row>
    <row r="53274" spans="1:11" x14ac:dyDescent="0.3">
      <c r="A53274">
        <v>26441</v>
      </c>
      <c r="B53274" s="1" t="s">
        <v>260</v>
      </c>
      <c r="C53274" s="1" t="s">
        <v>29299</v>
      </c>
      <c r="D53274" s="1" t="s">
        <v>6018</v>
      </c>
      <c r="E53274">
        <v>84</v>
      </c>
      <c r="F53274">
        <v>7</v>
      </c>
      <c r="G53274" s="1" t="s">
        <v>363</v>
      </c>
      <c r="H53274" s="1" t="s">
        <v>24</v>
      </c>
      <c r="I53274" s="1" t="s">
        <v>24</v>
      </c>
      <c r="J53274" s="1" t="s">
        <v>25</v>
      </c>
      <c r="K53274" s="1" t="s">
        <v>29300</v>
      </c>
    </row>
    <row r="53275" spans="1:11" x14ac:dyDescent="0.3">
      <c r="A53275">
        <v>3459</v>
      </c>
      <c r="B53275" s="1" t="s">
        <v>11</v>
      </c>
      <c r="C53275" s="1" t="s">
        <v>6870</v>
      </c>
      <c r="D53275" s="1" t="s">
        <v>24</v>
      </c>
      <c r="E53275">
        <v>89</v>
      </c>
      <c r="F53275">
        <v>14</v>
      </c>
      <c r="G53275" s="1" t="s">
        <v>14</v>
      </c>
      <c r="H53275" s="1" t="s">
        <v>2029</v>
      </c>
      <c r="I53275" s="1" t="s">
        <v>273</v>
      </c>
      <c r="J53275" s="1" t="s">
        <v>182</v>
      </c>
      <c r="K53275" s="1" t="s">
        <v>2891</v>
      </c>
    </row>
    <row r="53276" spans="1:11" x14ac:dyDescent="0.3">
      <c r="A53276">
        <v>21803</v>
      </c>
      <c r="B53276" s="1" t="s">
        <v>60</v>
      </c>
      <c r="C53276" s="1" t="s">
        <v>25100</v>
      </c>
      <c r="D53276" s="1" t="s">
        <v>24</v>
      </c>
      <c r="E53276">
        <v>92</v>
      </c>
      <c r="F53276">
        <v>67</v>
      </c>
      <c r="G53276" s="1" t="s">
        <v>133</v>
      </c>
      <c r="H53276" s="1" t="s">
        <v>134</v>
      </c>
      <c r="I53276" s="1" t="s">
        <v>24</v>
      </c>
      <c r="J53276" s="1" t="s">
        <v>25</v>
      </c>
      <c r="K53276" s="1" t="s">
        <v>3875</v>
      </c>
    </row>
    <row r="53277" spans="1:11" x14ac:dyDescent="0.3">
      <c r="A53277">
        <v>100481</v>
      </c>
      <c r="B53277" s="1" t="s">
        <v>11</v>
      </c>
      <c r="C53277" s="1" t="s">
        <v>74288</v>
      </c>
      <c r="D53277" s="1" t="s">
        <v>895</v>
      </c>
      <c r="E53277">
        <v>91</v>
      </c>
      <c r="F53277">
        <v>60</v>
      </c>
      <c r="G53277" s="1" t="s">
        <v>14</v>
      </c>
      <c r="H53277" s="1" t="s">
        <v>113</v>
      </c>
      <c r="I53277" s="1" t="s">
        <v>109</v>
      </c>
      <c r="J53277" s="1" t="s">
        <v>37</v>
      </c>
      <c r="K53277" s="1" t="s">
        <v>23156</v>
      </c>
    </row>
    <row r="53278" spans="1:11" x14ac:dyDescent="0.3">
      <c r="A53278">
        <v>30480</v>
      </c>
      <c r="B53278" s="1" t="s">
        <v>260</v>
      </c>
      <c r="C53278" s="1" t="s">
        <v>33532</v>
      </c>
      <c r="D53278" s="1" t="s">
        <v>2637</v>
      </c>
      <c r="E53278">
        <v>88</v>
      </c>
      <c r="G53278" s="1" t="s">
        <v>2533</v>
      </c>
      <c r="H53278" s="1" t="s">
        <v>24</v>
      </c>
      <c r="I53278" s="1" t="s">
        <v>24</v>
      </c>
      <c r="J53278" s="1" t="s">
        <v>25</v>
      </c>
      <c r="K53278" s="1" t="s">
        <v>5895</v>
      </c>
    </row>
    <row r="53279" spans="1:11" x14ac:dyDescent="0.3">
      <c r="A53279">
        <v>22684</v>
      </c>
      <c r="B53279" s="1" t="s">
        <v>60</v>
      </c>
      <c r="C53279" s="1" t="s">
        <v>26547</v>
      </c>
      <c r="D53279" s="1" t="s">
        <v>26548</v>
      </c>
      <c r="E53279">
        <v>88</v>
      </c>
      <c r="F53279">
        <v>85</v>
      </c>
      <c r="G53279" s="1" t="s">
        <v>133</v>
      </c>
      <c r="H53279" s="1" t="s">
        <v>134</v>
      </c>
      <c r="I53279" s="1" t="s">
        <v>24</v>
      </c>
      <c r="J53279" s="1" t="s">
        <v>25</v>
      </c>
      <c r="K53279" s="1" t="s">
        <v>25858</v>
      </c>
    </row>
    <row r="53280" spans="1:11" x14ac:dyDescent="0.3">
      <c r="A53280">
        <v>52586</v>
      </c>
      <c r="B53280" s="1" t="s">
        <v>39</v>
      </c>
      <c r="C53280" s="1" t="s">
        <v>50062</v>
      </c>
      <c r="D53280" s="1" t="s">
        <v>50063</v>
      </c>
      <c r="E53280">
        <v>93</v>
      </c>
      <c r="F53280">
        <v>55</v>
      </c>
      <c r="G53280" s="1" t="s">
        <v>202</v>
      </c>
      <c r="H53280" s="1" t="s">
        <v>247</v>
      </c>
      <c r="I53280" s="1" t="s">
        <v>24</v>
      </c>
      <c r="J53280" s="1" t="s">
        <v>83</v>
      </c>
      <c r="K53280" s="1" t="s">
        <v>8576</v>
      </c>
    </row>
    <row r="53281" spans="1:11" x14ac:dyDescent="0.3">
      <c r="A53281">
        <v>4028</v>
      </c>
      <c r="B53281" s="1" t="s">
        <v>11</v>
      </c>
      <c r="C53281" s="1" t="s">
        <v>7779</v>
      </c>
      <c r="D53281" s="1" t="s">
        <v>417</v>
      </c>
      <c r="E53281">
        <v>85</v>
      </c>
      <c r="F53281">
        <v>20</v>
      </c>
      <c r="G53281" s="1" t="s">
        <v>14</v>
      </c>
      <c r="H53281" s="1" t="s">
        <v>4619</v>
      </c>
      <c r="I53281" s="1" t="s">
        <v>109</v>
      </c>
      <c r="J53281" s="1" t="s">
        <v>17</v>
      </c>
      <c r="K53281" s="1" t="s">
        <v>4620</v>
      </c>
    </row>
    <row r="53282" spans="1:11" x14ac:dyDescent="0.3">
      <c r="A53282">
        <v>40588</v>
      </c>
      <c r="B53282" s="1" t="s">
        <v>11</v>
      </c>
      <c r="C53282" s="1" t="s">
        <v>41547</v>
      </c>
      <c r="D53282" s="1" t="s">
        <v>30923</v>
      </c>
      <c r="E53282">
        <v>92</v>
      </c>
      <c r="F53282">
        <v>34</v>
      </c>
      <c r="G53282" s="1" t="s">
        <v>14</v>
      </c>
      <c r="H53282" s="1" t="s">
        <v>2595</v>
      </c>
      <c r="I53282" s="1" t="s">
        <v>109</v>
      </c>
      <c r="J53282" s="1" t="s">
        <v>37</v>
      </c>
      <c r="K53282" s="1" t="s">
        <v>17338</v>
      </c>
    </row>
    <row r="53283" spans="1:11" x14ac:dyDescent="0.3">
      <c r="A53283">
        <v>144918</v>
      </c>
      <c r="B53283" s="1" t="s">
        <v>60</v>
      </c>
      <c r="C53283" s="1" t="s">
        <v>90086</v>
      </c>
      <c r="D53283" s="1" t="s">
        <v>32366</v>
      </c>
      <c r="E53283">
        <v>90</v>
      </c>
      <c r="F53283">
        <v>74</v>
      </c>
      <c r="G53283" s="1" t="s">
        <v>236</v>
      </c>
      <c r="H53283" s="1" t="s">
        <v>237</v>
      </c>
      <c r="I53283" s="1" t="s">
        <v>24</v>
      </c>
      <c r="J53283" s="1" t="s">
        <v>25</v>
      </c>
      <c r="K53283" s="1" t="s">
        <v>8007</v>
      </c>
    </row>
    <row r="53284" spans="1:11" x14ac:dyDescent="0.3">
      <c r="A53284">
        <v>6380</v>
      </c>
      <c r="B53284" s="1" t="s">
        <v>11</v>
      </c>
      <c r="C53284" s="1" t="s">
        <v>11160</v>
      </c>
      <c r="D53284" s="1" t="s">
        <v>11161</v>
      </c>
      <c r="E53284">
        <v>92</v>
      </c>
      <c r="F53284">
        <v>33</v>
      </c>
      <c r="G53284" s="1" t="s">
        <v>14</v>
      </c>
      <c r="H53284" s="1" t="s">
        <v>108</v>
      </c>
      <c r="I53284" s="1" t="s">
        <v>109</v>
      </c>
      <c r="J53284" s="1" t="s">
        <v>37</v>
      </c>
      <c r="K53284" s="1" t="s">
        <v>11162</v>
      </c>
    </row>
    <row r="53285" spans="1:11" x14ac:dyDescent="0.3">
      <c r="A53285">
        <v>141302</v>
      </c>
      <c r="B53285" s="1" t="s">
        <v>327</v>
      </c>
      <c r="C53285" s="1" t="s">
        <v>87116</v>
      </c>
      <c r="D53285" s="1" t="s">
        <v>24</v>
      </c>
      <c r="E53285">
        <v>83</v>
      </c>
      <c r="F53285">
        <v>10</v>
      </c>
      <c r="G53285" s="1" t="s">
        <v>330</v>
      </c>
      <c r="H53285" s="1" t="s">
        <v>958</v>
      </c>
      <c r="I53285" s="1" t="s">
        <v>24</v>
      </c>
      <c r="J53285" s="1" t="s">
        <v>83</v>
      </c>
      <c r="K53285" s="1" t="s">
        <v>9202</v>
      </c>
    </row>
    <row r="53286" spans="1:11" x14ac:dyDescent="0.3">
      <c r="A53286">
        <v>13876</v>
      </c>
      <c r="B53286" s="1" t="s">
        <v>39</v>
      </c>
      <c r="C53286" s="1" t="s">
        <v>20012</v>
      </c>
      <c r="D53286" s="1" t="s">
        <v>24</v>
      </c>
      <c r="E53286">
        <v>91</v>
      </c>
      <c r="F53286">
        <v>18</v>
      </c>
      <c r="G53286" s="1" t="s">
        <v>42</v>
      </c>
      <c r="H53286" s="1" t="s">
        <v>2154</v>
      </c>
      <c r="I53286" s="1" t="s">
        <v>24</v>
      </c>
      <c r="J53286" s="1" t="s">
        <v>25</v>
      </c>
      <c r="K53286" s="1" t="s">
        <v>6260</v>
      </c>
    </row>
    <row r="53287" spans="1:11" x14ac:dyDescent="0.3">
      <c r="A53287">
        <v>2438</v>
      </c>
      <c r="B53287" s="1" t="s">
        <v>11</v>
      </c>
      <c r="C53287" s="1" t="s">
        <v>5086</v>
      </c>
      <c r="D53287" s="1" t="s">
        <v>5087</v>
      </c>
      <c r="E53287">
        <v>96</v>
      </c>
      <c r="F53287">
        <v>90</v>
      </c>
      <c r="G53287" s="1" t="s">
        <v>14</v>
      </c>
      <c r="H53287" s="1" t="s">
        <v>306</v>
      </c>
      <c r="I53287" s="1" t="s">
        <v>109</v>
      </c>
      <c r="J53287" s="1" t="s">
        <v>182</v>
      </c>
      <c r="K53287" s="1" t="s">
        <v>1331</v>
      </c>
    </row>
    <row r="53288" spans="1:11" x14ac:dyDescent="0.3">
      <c r="A53288">
        <v>2770</v>
      </c>
      <c r="B53288" s="1" t="s">
        <v>11</v>
      </c>
      <c r="C53288" s="1" t="s">
        <v>5652</v>
      </c>
      <c r="D53288" s="1" t="s">
        <v>24</v>
      </c>
      <c r="E53288">
        <v>86</v>
      </c>
      <c r="F53288">
        <v>40</v>
      </c>
      <c r="G53288" s="1" t="s">
        <v>143</v>
      </c>
      <c r="H53288" s="1" t="s">
        <v>144</v>
      </c>
      <c r="I53288" s="1" t="s">
        <v>145</v>
      </c>
      <c r="J53288" s="1" t="s">
        <v>182</v>
      </c>
      <c r="K53288" s="1" t="s">
        <v>2534</v>
      </c>
    </row>
    <row r="53289" spans="1:11" x14ac:dyDescent="0.3">
      <c r="A53289">
        <v>33686</v>
      </c>
      <c r="B53289" s="1" t="s">
        <v>11</v>
      </c>
      <c r="C53289" s="1" t="s">
        <v>37072</v>
      </c>
      <c r="D53289" s="1" t="s">
        <v>27031</v>
      </c>
      <c r="E53289">
        <v>86</v>
      </c>
      <c r="F53289">
        <v>20</v>
      </c>
      <c r="G53289" s="1" t="s">
        <v>14</v>
      </c>
      <c r="H53289" s="1" t="s">
        <v>4737</v>
      </c>
      <c r="I53289" s="1" t="s">
        <v>109</v>
      </c>
      <c r="J53289" s="1" t="s">
        <v>83</v>
      </c>
      <c r="K53289" s="1" t="s">
        <v>6879</v>
      </c>
    </row>
    <row r="53290" spans="1:11" x14ac:dyDescent="0.3">
      <c r="A53290">
        <v>36364</v>
      </c>
      <c r="B53290" s="1" t="s">
        <v>11</v>
      </c>
      <c r="C53290" s="1" t="s">
        <v>38572</v>
      </c>
      <c r="D53290" s="1" t="s">
        <v>38573</v>
      </c>
      <c r="E53290">
        <v>92</v>
      </c>
      <c r="F53290">
        <v>60</v>
      </c>
      <c r="G53290" s="1" t="s">
        <v>14</v>
      </c>
      <c r="H53290" s="1" t="s">
        <v>458</v>
      </c>
      <c r="I53290" s="1" t="s">
        <v>109</v>
      </c>
      <c r="J53290" s="1" t="s">
        <v>83</v>
      </c>
      <c r="K53290" s="1" t="s">
        <v>11184</v>
      </c>
    </row>
    <row r="53291" spans="1:11" x14ac:dyDescent="0.3">
      <c r="A53291">
        <v>44359</v>
      </c>
      <c r="B53291" s="1" t="s">
        <v>11</v>
      </c>
      <c r="C53291" s="1" t="s">
        <v>44330</v>
      </c>
      <c r="D53291" s="1" t="s">
        <v>24</v>
      </c>
      <c r="E53291">
        <v>90</v>
      </c>
      <c r="F53291">
        <v>16</v>
      </c>
      <c r="G53291" s="1" t="s">
        <v>14</v>
      </c>
      <c r="H53291" s="1" t="s">
        <v>109</v>
      </c>
      <c r="I53291" s="1" t="s">
        <v>109</v>
      </c>
      <c r="J53291" s="1" t="s">
        <v>387</v>
      </c>
      <c r="K53291" s="1" t="s">
        <v>2119</v>
      </c>
    </row>
    <row r="53292" spans="1:11" x14ac:dyDescent="0.3">
      <c r="A53292">
        <v>80265</v>
      </c>
      <c r="B53292" s="1" t="s">
        <v>60</v>
      </c>
      <c r="C53292" s="1" t="s">
        <v>62931</v>
      </c>
      <c r="D53292" s="1" t="s">
        <v>24</v>
      </c>
      <c r="E53292">
        <v>87</v>
      </c>
      <c r="F53292">
        <v>12</v>
      </c>
      <c r="G53292" s="1" t="s">
        <v>402</v>
      </c>
      <c r="H53292" s="1" t="s">
        <v>10388</v>
      </c>
      <c r="I53292" s="1" t="s">
        <v>24</v>
      </c>
      <c r="J53292" s="1" t="s">
        <v>25</v>
      </c>
      <c r="K53292" s="1" t="s">
        <v>33327</v>
      </c>
    </row>
    <row r="53293" spans="1:11" x14ac:dyDescent="0.3">
      <c r="A53293">
        <v>27620</v>
      </c>
      <c r="B53293" s="1" t="s">
        <v>11</v>
      </c>
      <c r="C53293" s="1" t="s">
        <v>30506</v>
      </c>
      <c r="D53293" s="1" t="s">
        <v>24</v>
      </c>
      <c r="E53293">
        <v>91</v>
      </c>
      <c r="F53293">
        <v>28</v>
      </c>
      <c r="G53293" s="1" t="s">
        <v>14</v>
      </c>
      <c r="H53293" s="1" t="s">
        <v>682</v>
      </c>
      <c r="I53293" s="1" t="s">
        <v>109</v>
      </c>
      <c r="J53293" s="1" t="s">
        <v>182</v>
      </c>
      <c r="K53293" s="1" t="s">
        <v>30507</v>
      </c>
    </row>
    <row r="53294" spans="1:11" x14ac:dyDescent="0.3">
      <c r="A53294">
        <v>79414</v>
      </c>
      <c r="B53294" s="1" t="s">
        <v>11</v>
      </c>
      <c r="C53294" s="1" t="s">
        <v>62251</v>
      </c>
      <c r="D53294" s="1" t="s">
        <v>62252</v>
      </c>
      <c r="E53294">
        <v>89</v>
      </c>
      <c r="F53294">
        <v>24</v>
      </c>
      <c r="G53294" s="1" t="s">
        <v>14</v>
      </c>
      <c r="H53294" s="1" t="s">
        <v>4359</v>
      </c>
      <c r="I53294" s="1" t="s">
        <v>273</v>
      </c>
      <c r="J53294" s="1" t="s">
        <v>387</v>
      </c>
      <c r="K53294" s="1" t="s">
        <v>9117</v>
      </c>
    </row>
    <row r="53295" spans="1:11" x14ac:dyDescent="0.3">
      <c r="A53295">
        <v>29455</v>
      </c>
      <c r="B53295" s="1" t="s">
        <v>11</v>
      </c>
      <c r="C53295" s="1" t="s">
        <v>32398</v>
      </c>
      <c r="D53295" s="1" t="s">
        <v>24</v>
      </c>
      <c r="E53295">
        <v>93</v>
      </c>
      <c r="F53295">
        <v>48</v>
      </c>
      <c r="G53295" s="1" t="s">
        <v>14</v>
      </c>
      <c r="H53295" s="1" t="s">
        <v>14</v>
      </c>
      <c r="I53295" s="1" t="s">
        <v>258</v>
      </c>
      <c r="J53295" s="1" t="s">
        <v>37</v>
      </c>
      <c r="K53295" s="1" t="s">
        <v>32399</v>
      </c>
    </row>
    <row r="53296" spans="1:11" x14ac:dyDescent="0.3">
      <c r="A53296">
        <v>6728</v>
      </c>
      <c r="B53296" s="1" t="s">
        <v>11</v>
      </c>
      <c r="C53296" s="1" t="s">
        <v>11638</v>
      </c>
      <c r="D53296" s="1" t="s">
        <v>11639</v>
      </c>
      <c r="E53296">
        <v>92</v>
      </c>
      <c r="F53296">
        <v>82</v>
      </c>
      <c r="G53296" s="1" t="s">
        <v>14</v>
      </c>
      <c r="H53296" s="1" t="s">
        <v>370</v>
      </c>
      <c r="I53296" s="1" t="s">
        <v>273</v>
      </c>
      <c r="J53296" s="1" t="s">
        <v>37</v>
      </c>
      <c r="K53296" s="1" t="s">
        <v>4591</v>
      </c>
    </row>
    <row r="53297" spans="1:11" x14ac:dyDescent="0.3">
      <c r="A53297">
        <v>143748</v>
      </c>
      <c r="B53297" s="1" t="s">
        <v>260</v>
      </c>
      <c r="C53297" s="1" t="s">
        <v>89132</v>
      </c>
      <c r="D53297" s="1" t="s">
        <v>48883</v>
      </c>
      <c r="E53297">
        <v>85</v>
      </c>
      <c r="G53297" s="1" t="s">
        <v>2533</v>
      </c>
      <c r="H53297" s="1" t="s">
        <v>24</v>
      </c>
      <c r="I53297" s="1" t="s">
        <v>24</v>
      </c>
      <c r="J53297" s="1" t="s">
        <v>25</v>
      </c>
      <c r="K53297" s="1" t="s">
        <v>58107</v>
      </c>
    </row>
    <row r="53298" spans="1:11" x14ac:dyDescent="0.3">
      <c r="A53298">
        <v>137328</v>
      </c>
      <c r="B53298" s="1" t="s">
        <v>1623</v>
      </c>
      <c r="C53298" s="1" t="s">
        <v>84950</v>
      </c>
      <c r="D53298" s="1" t="s">
        <v>84951</v>
      </c>
      <c r="E53298">
        <v>92</v>
      </c>
      <c r="F53298">
        <v>40</v>
      </c>
      <c r="G53298" s="1" t="s">
        <v>1988</v>
      </c>
      <c r="H53298" s="1" t="s">
        <v>7598</v>
      </c>
      <c r="I53298" s="1" t="s">
        <v>24</v>
      </c>
      <c r="J53298" s="1" t="s">
        <v>17</v>
      </c>
      <c r="K53298" s="1" t="s">
        <v>84952</v>
      </c>
    </row>
    <row r="53299" spans="1:11" x14ac:dyDescent="0.3">
      <c r="A53299">
        <v>15083</v>
      </c>
      <c r="B53299" s="1" t="s">
        <v>1623</v>
      </c>
      <c r="C53299" s="1" t="s">
        <v>20702</v>
      </c>
      <c r="D53299" s="1" t="s">
        <v>20703</v>
      </c>
      <c r="E53299">
        <v>87</v>
      </c>
      <c r="F53299">
        <v>25</v>
      </c>
      <c r="G53299" s="1" t="s">
        <v>1988</v>
      </c>
      <c r="H53299" s="1" t="s">
        <v>1989</v>
      </c>
      <c r="I53299" s="1" t="s">
        <v>24</v>
      </c>
      <c r="J53299" s="1" t="s">
        <v>17</v>
      </c>
      <c r="K53299" s="1" t="s">
        <v>20704</v>
      </c>
    </row>
    <row r="53300" spans="1:11" x14ac:dyDescent="0.3">
      <c r="A53300">
        <v>101690</v>
      </c>
      <c r="B53300" s="1" t="s">
        <v>481</v>
      </c>
      <c r="C53300" s="1" t="s">
        <v>74738</v>
      </c>
      <c r="D53300" s="1" t="s">
        <v>74739</v>
      </c>
      <c r="E53300">
        <v>90</v>
      </c>
      <c r="F53300">
        <v>20</v>
      </c>
      <c r="G53300" s="1" t="s">
        <v>2213</v>
      </c>
      <c r="H53300" s="1" t="s">
        <v>24</v>
      </c>
      <c r="I53300" s="1" t="s">
        <v>24</v>
      </c>
      <c r="J53300" s="1" t="s">
        <v>31</v>
      </c>
      <c r="K53300" s="1" t="s">
        <v>10003</v>
      </c>
    </row>
    <row r="53301" spans="1:11" x14ac:dyDescent="0.3">
      <c r="A53301">
        <v>29024</v>
      </c>
      <c r="B53301" s="1" t="s">
        <v>11</v>
      </c>
      <c r="C53301" s="1" t="s">
        <v>31891</v>
      </c>
      <c r="D53301" s="1" t="s">
        <v>31892</v>
      </c>
      <c r="E53301">
        <v>90</v>
      </c>
      <c r="F53301">
        <v>20</v>
      </c>
      <c r="G53301" s="1" t="s">
        <v>14</v>
      </c>
      <c r="H53301" s="1" t="s">
        <v>129</v>
      </c>
      <c r="I53301" s="1" t="s">
        <v>30</v>
      </c>
      <c r="J53301" s="1" t="s">
        <v>83</v>
      </c>
      <c r="K53301" s="1" t="s">
        <v>10912</v>
      </c>
    </row>
    <row r="53302" spans="1:11" x14ac:dyDescent="0.3">
      <c r="A53302">
        <v>5539</v>
      </c>
      <c r="B53302" s="1" t="s">
        <v>11</v>
      </c>
      <c r="C53302" s="1" t="s">
        <v>9970</v>
      </c>
      <c r="D53302" s="1" t="s">
        <v>24</v>
      </c>
      <c r="E53302">
        <v>89</v>
      </c>
      <c r="F53302">
        <v>38</v>
      </c>
      <c r="G53302" s="1" t="s">
        <v>143</v>
      </c>
      <c r="H53302" s="1" t="s">
        <v>144</v>
      </c>
      <c r="I53302" s="1" t="s">
        <v>145</v>
      </c>
      <c r="J53302" s="1" t="s">
        <v>25</v>
      </c>
      <c r="K53302" s="1" t="s">
        <v>9032</v>
      </c>
    </row>
    <row r="53303" spans="1:11" x14ac:dyDescent="0.3">
      <c r="A53303">
        <v>54972</v>
      </c>
      <c r="B53303" s="1" t="s">
        <v>39</v>
      </c>
      <c r="C53303" s="1" t="s">
        <v>51560</v>
      </c>
      <c r="D53303" s="1" t="s">
        <v>51561</v>
      </c>
      <c r="E53303">
        <v>90</v>
      </c>
      <c r="G53303" s="1" t="s">
        <v>202</v>
      </c>
      <c r="H53303" s="1" t="s">
        <v>14489</v>
      </c>
      <c r="I53303" s="1" t="s">
        <v>24</v>
      </c>
      <c r="J53303" s="1" t="s">
        <v>83</v>
      </c>
      <c r="K53303" s="1" t="s">
        <v>25725</v>
      </c>
    </row>
    <row r="53304" spans="1:11" x14ac:dyDescent="0.3">
      <c r="A53304">
        <v>22510</v>
      </c>
      <c r="B53304" s="1" t="s">
        <v>60</v>
      </c>
      <c r="C53304" s="1" t="s">
        <v>26253</v>
      </c>
      <c r="D53304" s="1" t="s">
        <v>24</v>
      </c>
      <c r="E53304">
        <v>89</v>
      </c>
      <c r="F53304">
        <v>40</v>
      </c>
      <c r="G53304" s="1" t="s">
        <v>133</v>
      </c>
      <c r="H53304" s="1" t="s">
        <v>134</v>
      </c>
      <c r="I53304" s="1" t="s">
        <v>24</v>
      </c>
      <c r="J53304" s="1" t="s">
        <v>25</v>
      </c>
      <c r="K53304" s="1" t="s">
        <v>8728</v>
      </c>
    </row>
    <row r="53305" spans="1:11" x14ac:dyDescent="0.3">
      <c r="A53305">
        <v>37904</v>
      </c>
      <c r="B53305" s="1" t="s">
        <v>11</v>
      </c>
      <c r="C53305" s="1" t="s">
        <v>39493</v>
      </c>
      <c r="D53305" s="1" t="s">
        <v>39494</v>
      </c>
      <c r="E53305">
        <v>91</v>
      </c>
      <c r="F53305">
        <v>30</v>
      </c>
      <c r="G53305" s="1" t="s">
        <v>14</v>
      </c>
      <c r="H53305" s="1" t="s">
        <v>108</v>
      </c>
      <c r="I53305" s="1" t="s">
        <v>109</v>
      </c>
      <c r="J53305" s="1" t="s">
        <v>83</v>
      </c>
      <c r="K53305" s="1" t="s">
        <v>110</v>
      </c>
    </row>
    <row r="53306" spans="1:11" x14ac:dyDescent="0.3">
      <c r="A53306">
        <v>799</v>
      </c>
      <c r="B53306" s="1" t="s">
        <v>11</v>
      </c>
      <c r="C53306" s="1" t="s">
        <v>1952</v>
      </c>
      <c r="D53306" s="1" t="s">
        <v>1953</v>
      </c>
      <c r="E53306">
        <v>87</v>
      </c>
      <c r="F53306">
        <v>26</v>
      </c>
      <c r="G53306" s="1" t="s">
        <v>143</v>
      </c>
      <c r="H53306" s="1" t="s">
        <v>144</v>
      </c>
      <c r="I53306" s="1" t="s">
        <v>145</v>
      </c>
      <c r="J53306" s="1" t="s">
        <v>25</v>
      </c>
      <c r="K53306" s="1" t="s">
        <v>1151</v>
      </c>
    </row>
    <row r="53307" spans="1:11" x14ac:dyDescent="0.3">
      <c r="A53307">
        <v>141313</v>
      </c>
      <c r="B53307" s="1" t="s">
        <v>60</v>
      </c>
      <c r="C53307" s="1" t="s">
        <v>87128</v>
      </c>
      <c r="D53307" s="1" t="s">
        <v>87129</v>
      </c>
      <c r="E53307">
        <v>83</v>
      </c>
      <c r="F53307">
        <v>36</v>
      </c>
      <c r="G53307" s="1" t="s">
        <v>133</v>
      </c>
      <c r="H53307" s="1" t="s">
        <v>520</v>
      </c>
      <c r="I53307" s="1" t="s">
        <v>24</v>
      </c>
      <c r="J53307" s="1" t="s">
        <v>31</v>
      </c>
      <c r="K53307" s="1" t="s">
        <v>87130</v>
      </c>
    </row>
    <row r="53308" spans="1:11" x14ac:dyDescent="0.3">
      <c r="A53308">
        <v>84988</v>
      </c>
      <c r="B53308" s="1" t="s">
        <v>1623</v>
      </c>
      <c r="C53308" s="1" t="s">
        <v>65916</v>
      </c>
      <c r="D53308" s="1" t="s">
        <v>24</v>
      </c>
      <c r="E53308">
        <v>90</v>
      </c>
      <c r="F53308">
        <v>32</v>
      </c>
      <c r="G53308" s="1" t="s">
        <v>1988</v>
      </c>
      <c r="H53308" s="1" t="s">
        <v>4362</v>
      </c>
      <c r="I53308" s="1" t="s">
        <v>24</v>
      </c>
      <c r="J53308" s="1" t="s">
        <v>387</v>
      </c>
      <c r="K53308" s="1" t="s">
        <v>38677</v>
      </c>
    </row>
    <row r="53309" spans="1:11" x14ac:dyDescent="0.3">
      <c r="A53309">
        <v>54850</v>
      </c>
      <c r="B53309" s="1" t="s">
        <v>39</v>
      </c>
      <c r="C53309" s="1" t="s">
        <v>51509</v>
      </c>
      <c r="D53309" s="1" t="s">
        <v>24</v>
      </c>
      <c r="E53309">
        <v>84</v>
      </c>
      <c r="F53309">
        <v>24</v>
      </c>
      <c r="G53309" s="1" t="s">
        <v>435</v>
      </c>
      <c r="H53309" s="1" t="s">
        <v>618</v>
      </c>
      <c r="I53309" s="1" t="s">
        <v>24</v>
      </c>
      <c r="J53309" s="1" t="s">
        <v>487</v>
      </c>
      <c r="K53309" s="1" t="s">
        <v>6174</v>
      </c>
    </row>
    <row r="53310" spans="1:11" x14ac:dyDescent="0.3">
      <c r="A53310">
        <v>27556</v>
      </c>
      <c r="B53310" s="1" t="s">
        <v>25</v>
      </c>
      <c r="C53310" s="1" t="s">
        <v>30392</v>
      </c>
      <c r="D53310" s="1" t="s">
        <v>30393</v>
      </c>
      <c r="E53310">
        <v>91</v>
      </c>
      <c r="F53310">
        <v>32</v>
      </c>
      <c r="G53310" s="1" t="s">
        <v>14157</v>
      </c>
      <c r="H53310" s="1" t="s">
        <v>24</v>
      </c>
      <c r="I53310" s="1" t="s">
        <v>24</v>
      </c>
      <c r="J53310" s="1" t="s">
        <v>25</v>
      </c>
      <c r="K53310" s="1" t="s">
        <v>30394</v>
      </c>
    </row>
    <row r="53311" spans="1:11" x14ac:dyDescent="0.3">
      <c r="A53311">
        <v>2825</v>
      </c>
      <c r="B53311" s="1" t="s">
        <v>25</v>
      </c>
      <c r="C53311" s="1" t="s">
        <v>5758</v>
      </c>
      <c r="D53311" s="1" t="s">
        <v>5759</v>
      </c>
      <c r="E53311">
        <v>89</v>
      </c>
      <c r="F53311">
        <v>25</v>
      </c>
      <c r="G53311" s="1" t="s">
        <v>5760</v>
      </c>
      <c r="H53311" s="1" t="s">
        <v>24</v>
      </c>
      <c r="I53311" s="1" t="s">
        <v>24</v>
      </c>
      <c r="J53311" s="1" t="s">
        <v>161</v>
      </c>
      <c r="K53311" s="1" t="s">
        <v>3844</v>
      </c>
    </row>
    <row r="53312" spans="1:11" x14ac:dyDescent="0.3">
      <c r="A53312">
        <v>38325</v>
      </c>
      <c r="B53312" s="1" t="s">
        <v>39</v>
      </c>
      <c r="C53312" s="1" t="s">
        <v>39791</v>
      </c>
      <c r="D53312" s="1" t="s">
        <v>30756</v>
      </c>
      <c r="E53312">
        <v>87</v>
      </c>
      <c r="F53312">
        <v>23</v>
      </c>
      <c r="G53312" s="1" t="s">
        <v>202</v>
      </c>
      <c r="H53312" s="1" t="s">
        <v>3224</v>
      </c>
      <c r="I53312" s="1" t="s">
        <v>24</v>
      </c>
      <c r="J53312" s="1" t="s">
        <v>83</v>
      </c>
      <c r="K53312" s="1" t="s">
        <v>30757</v>
      </c>
    </row>
    <row r="53313" spans="1:11" x14ac:dyDescent="0.3">
      <c r="A53313">
        <v>29073</v>
      </c>
      <c r="B53313" s="1" t="s">
        <v>39</v>
      </c>
      <c r="C53313" s="1" t="s">
        <v>31923</v>
      </c>
      <c r="D53313" s="1" t="s">
        <v>24</v>
      </c>
      <c r="E53313">
        <v>88</v>
      </c>
      <c r="F53313">
        <v>16</v>
      </c>
      <c r="G53313" s="1" t="s">
        <v>202</v>
      </c>
      <c r="H53313" s="1" t="s">
        <v>17096</v>
      </c>
      <c r="I53313" s="1" t="s">
        <v>24</v>
      </c>
      <c r="J53313" s="1" t="s">
        <v>83</v>
      </c>
      <c r="K53313" s="1" t="s">
        <v>31924</v>
      </c>
    </row>
    <row r="53314" spans="1:11" x14ac:dyDescent="0.3">
      <c r="A53314">
        <v>1752</v>
      </c>
      <c r="B53314" s="1" t="s">
        <v>11</v>
      </c>
      <c r="C53314" s="1" t="s">
        <v>3850</v>
      </c>
      <c r="D53314" s="1" t="s">
        <v>24</v>
      </c>
      <c r="E53314">
        <v>90</v>
      </c>
      <c r="F53314">
        <v>45</v>
      </c>
      <c r="G53314" s="1" t="s">
        <v>14</v>
      </c>
      <c r="H53314" s="1" t="s">
        <v>129</v>
      </c>
      <c r="I53314" s="1" t="s">
        <v>30</v>
      </c>
      <c r="J53314" s="1" t="s">
        <v>37</v>
      </c>
      <c r="K53314" s="1" t="s">
        <v>3851</v>
      </c>
    </row>
    <row r="53315" spans="1:11" x14ac:dyDescent="0.3">
      <c r="A53315">
        <v>18091</v>
      </c>
      <c r="B53315" s="1" t="s">
        <v>1495</v>
      </c>
      <c r="C53315" s="1" t="s">
        <v>22627</v>
      </c>
      <c r="D53315" s="1" t="s">
        <v>22628</v>
      </c>
      <c r="E53315">
        <v>86</v>
      </c>
      <c r="F53315">
        <v>15</v>
      </c>
      <c r="G53315" s="1" t="s">
        <v>2695</v>
      </c>
      <c r="H53315" s="1" t="s">
        <v>24</v>
      </c>
      <c r="I53315" s="1" t="s">
        <v>24</v>
      </c>
      <c r="J53315" s="1" t="s">
        <v>25</v>
      </c>
      <c r="K53315" s="1" t="s">
        <v>10143</v>
      </c>
    </row>
    <row r="53316" spans="1:11" x14ac:dyDescent="0.3">
      <c r="A53316">
        <v>40212</v>
      </c>
      <c r="B53316" s="1" t="s">
        <v>11</v>
      </c>
      <c r="C53316" s="1" t="s">
        <v>41263</v>
      </c>
      <c r="D53316" s="1" t="s">
        <v>24</v>
      </c>
      <c r="E53316">
        <v>90</v>
      </c>
      <c r="F53316">
        <v>20</v>
      </c>
      <c r="G53316" s="1" t="s">
        <v>35</v>
      </c>
      <c r="H53316" s="1" t="s">
        <v>36</v>
      </c>
      <c r="I53316" s="1" t="s">
        <v>36</v>
      </c>
      <c r="J53316" s="1" t="s">
        <v>25</v>
      </c>
      <c r="K53316" s="1" t="s">
        <v>41264</v>
      </c>
    </row>
    <row r="53317" spans="1:11" x14ac:dyDescent="0.3">
      <c r="A53317">
        <v>37731</v>
      </c>
      <c r="B53317" s="1" t="s">
        <v>39</v>
      </c>
      <c r="C53317" s="1" t="s">
        <v>39401</v>
      </c>
      <c r="D53317" s="1" t="s">
        <v>24</v>
      </c>
      <c r="E53317">
        <v>88</v>
      </c>
      <c r="F53317">
        <v>35</v>
      </c>
      <c r="G53317" s="1" t="s">
        <v>202</v>
      </c>
      <c r="H53317" s="1" t="s">
        <v>6476</v>
      </c>
      <c r="I53317" s="1" t="s">
        <v>24</v>
      </c>
      <c r="J53317" s="1" t="s">
        <v>83</v>
      </c>
      <c r="K53317" s="1" t="s">
        <v>26935</v>
      </c>
    </row>
    <row r="53318" spans="1:11" x14ac:dyDescent="0.3">
      <c r="A53318">
        <v>5416</v>
      </c>
      <c r="B53318" s="1" t="s">
        <v>11</v>
      </c>
      <c r="C53318" s="1" t="s">
        <v>9808</v>
      </c>
      <c r="D53318" s="1" t="s">
        <v>191</v>
      </c>
      <c r="E53318">
        <v>88</v>
      </c>
      <c r="F53318">
        <v>24</v>
      </c>
      <c r="G53318" s="1" t="s">
        <v>14</v>
      </c>
      <c r="H53318" s="1" t="s">
        <v>129</v>
      </c>
      <c r="I53318" s="1" t="s">
        <v>30</v>
      </c>
      <c r="J53318" s="1" t="s">
        <v>83</v>
      </c>
      <c r="K53318" s="1" t="s">
        <v>8372</v>
      </c>
    </row>
    <row r="53319" spans="1:11" x14ac:dyDescent="0.3">
      <c r="A53319">
        <v>90471</v>
      </c>
      <c r="B53319" s="1" t="s">
        <v>25</v>
      </c>
      <c r="C53319" s="1" t="s">
        <v>69743</v>
      </c>
      <c r="D53319" s="1" t="s">
        <v>615</v>
      </c>
      <c r="E53319">
        <v>86</v>
      </c>
      <c r="F53319">
        <v>40</v>
      </c>
      <c r="G53319" s="1" t="s">
        <v>1375</v>
      </c>
      <c r="H53319" s="1" t="s">
        <v>69744</v>
      </c>
      <c r="I53319" s="1" t="s">
        <v>24</v>
      </c>
      <c r="J53319" s="1" t="s">
        <v>25</v>
      </c>
      <c r="K53319" s="1" t="s">
        <v>69745</v>
      </c>
    </row>
    <row r="53320" spans="1:11" x14ac:dyDescent="0.3">
      <c r="A53320">
        <v>32981</v>
      </c>
      <c r="B53320" s="1" t="s">
        <v>39</v>
      </c>
      <c r="C53320" s="1" t="s">
        <v>36485</v>
      </c>
      <c r="D53320" s="1" t="s">
        <v>36486</v>
      </c>
      <c r="E53320">
        <v>84</v>
      </c>
      <c r="G53320" s="1" t="s">
        <v>435</v>
      </c>
      <c r="H53320" s="1" t="s">
        <v>435</v>
      </c>
      <c r="I53320" s="1" t="s">
        <v>24</v>
      </c>
      <c r="J53320" s="1" t="s">
        <v>487</v>
      </c>
      <c r="K53320" s="1" t="s">
        <v>32251</v>
      </c>
    </row>
    <row r="53321" spans="1:11" x14ac:dyDescent="0.3">
      <c r="A53321">
        <v>12630</v>
      </c>
      <c r="B53321" s="1" t="s">
        <v>25</v>
      </c>
      <c r="C53321" s="1" t="s">
        <v>18906</v>
      </c>
      <c r="D53321" s="1" t="s">
        <v>18907</v>
      </c>
      <c r="E53321">
        <v>90</v>
      </c>
      <c r="F53321">
        <v>39</v>
      </c>
      <c r="G53321" s="1" t="s">
        <v>16372</v>
      </c>
      <c r="H53321" s="1" t="s">
        <v>24</v>
      </c>
      <c r="I53321" s="1" t="s">
        <v>24</v>
      </c>
      <c r="J53321" s="1" t="s">
        <v>182</v>
      </c>
      <c r="K53321" s="1" t="s">
        <v>16373</v>
      </c>
    </row>
    <row r="53322" spans="1:11" x14ac:dyDescent="0.3">
      <c r="A53322">
        <v>14458</v>
      </c>
      <c r="B53322" s="1" t="s">
        <v>25</v>
      </c>
      <c r="C53322" s="1" t="s">
        <v>20332</v>
      </c>
      <c r="D53322" s="1" t="s">
        <v>20333</v>
      </c>
      <c r="E53322">
        <v>88</v>
      </c>
      <c r="F53322">
        <v>17</v>
      </c>
      <c r="G53322" s="1" t="s">
        <v>1828</v>
      </c>
      <c r="H53322" s="1" t="s">
        <v>24</v>
      </c>
      <c r="I53322" s="1" t="s">
        <v>24</v>
      </c>
      <c r="J53322" s="1" t="s">
        <v>83</v>
      </c>
      <c r="K53322" s="1" t="s">
        <v>20334</v>
      </c>
    </row>
    <row r="53323" spans="1:11" x14ac:dyDescent="0.3">
      <c r="A53323">
        <v>56752</v>
      </c>
      <c r="B53323" s="1" t="s">
        <v>25</v>
      </c>
      <c r="C53323" s="1" t="s">
        <v>52739</v>
      </c>
      <c r="D53323" s="1" t="s">
        <v>42045</v>
      </c>
      <c r="E53323">
        <v>89</v>
      </c>
      <c r="F53323">
        <v>35</v>
      </c>
      <c r="G53323" s="1" t="s">
        <v>22341</v>
      </c>
      <c r="H53323" s="1" t="s">
        <v>24</v>
      </c>
      <c r="I53323" s="1" t="s">
        <v>24</v>
      </c>
      <c r="J53323" s="1" t="s">
        <v>161</v>
      </c>
      <c r="K53323" s="1" t="s">
        <v>29630</v>
      </c>
    </row>
    <row r="53324" spans="1:11" x14ac:dyDescent="0.3">
      <c r="A53324">
        <v>79038</v>
      </c>
      <c r="B53324" s="1" t="s">
        <v>25</v>
      </c>
      <c r="C53324" s="1" t="s">
        <v>61873</v>
      </c>
      <c r="D53324" s="1" t="s">
        <v>61874</v>
      </c>
      <c r="E53324">
        <v>85</v>
      </c>
      <c r="F53324">
        <v>18</v>
      </c>
      <c r="G53324" s="1" t="s">
        <v>40047</v>
      </c>
      <c r="H53324" s="1" t="s">
        <v>24</v>
      </c>
      <c r="I53324" s="1" t="s">
        <v>24</v>
      </c>
      <c r="J53324" s="1" t="s">
        <v>25</v>
      </c>
      <c r="K53324" s="1" t="s">
        <v>40048</v>
      </c>
    </row>
    <row r="53325" spans="1:11" x14ac:dyDescent="0.3">
      <c r="A53325">
        <v>33391</v>
      </c>
      <c r="B53325" s="1" t="s">
        <v>25</v>
      </c>
      <c r="C53325" s="1" t="s">
        <v>36841</v>
      </c>
      <c r="D53325" s="1" t="s">
        <v>24</v>
      </c>
      <c r="E53325">
        <v>84</v>
      </c>
      <c r="F53325">
        <v>15</v>
      </c>
      <c r="G53325" s="1" t="s">
        <v>36842</v>
      </c>
      <c r="H53325" s="1" t="s">
        <v>24</v>
      </c>
      <c r="I53325" s="1" t="s">
        <v>24</v>
      </c>
      <c r="J53325" s="1" t="s">
        <v>83</v>
      </c>
      <c r="K53325" s="1" t="s">
        <v>33428</v>
      </c>
    </row>
    <row r="53326" spans="1:11" x14ac:dyDescent="0.3">
      <c r="A53326">
        <v>41412</v>
      </c>
      <c r="B53326" s="1" t="s">
        <v>39</v>
      </c>
      <c r="C53326" s="1" t="s">
        <v>42151</v>
      </c>
      <c r="D53326" s="1" t="s">
        <v>15975</v>
      </c>
      <c r="E53326">
        <v>92</v>
      </c>
      <c r="F53326">
        <v>120</v>
      </c>
      <c r="G53326" s="1" t="s">
        <v>202</v>
      </c>
      <c r="H53326" s="1" t="s">
        <v>983</v>
      </c>
      <c r="I53326" s="1" t="s">
        <v>24</v>
      </c>
      <c r="J53326" s="1" t="s">
        <v>37</v>
      </c>
      <c r="K53326" s="1" t="s">
        <v>13368</v>
      </c>
    </row>
    <row r="53327" spans="1:11" x14ac:dyDescent="0.3">
      <c r="A53327">
        <v>110734</v>
      </c>
      <c r="B53327" s="1" t="s">
        <v>11</v>
      </c>
      <c r="C53327" s="1" t="s">
        <v>78676</v>
      </c>
      <c r="D53327" s="1" t="s">
        <v>5756</v>
      </c>
      <c r="E53327">
        <v>90</v>
      </c>
      <c r="F53327">
        <v>25</v>
      </c>
      <c r="G53327" s="1" t="s">
        <v>143</v>
      </c>
      <c r="H53327" s="1" t="s">
        <v>144</v>
      </c>
      <c r="I53327" s="1" t="s">
        <v>145</v>
      </c>
      <c r="J53327" s="1" t="s">
        <v>625</v>
      </c>
      <c r="K53327" s="1" t="s">
        <v>23112</v>
      </c>
    </row>
    <row r="53328" spans="1:11" x14ac:dyDescent="0.3">
      <c r="A53328">
        <v>74346</v>
      </c>
      <c r="B53328" s="1" t="s">
        <v>60</v>
      </c>
      <c r="C53328" s="1" t="s">
        <v>57653</v>
      </c>
      <c r="D53328" s="1" t="s">
        <v>24</v>
      </c>
      <c r="E53328">
        <v>85</v>
      </c>
      <c r="F53328">
        <v>13</v>
      </c>
      <c r="G53328" s="1" t="s">
        <v>133</v>
      </c>
      <c r="H53328" s="1" t="s">
        <v>158</v>
      </c>
      <c r="I53328" s="1" t="s">
        <v>24</v>
      </c>
      <c r="J53328" s="1" t="s">
        <v>161</v>
      </c>
      <c r="K53328" s="1" t="s">
        <v>9167</v>
      </c>
    </row>
    <row r="53329" spans="1:11" x14ac:dyDescent="0.3">
      <c r="A53329">
        <v>145515</v>
      </c>
      <c r="B53329" s="1" t="s">
        <v>60</v>
      </c>
      <c r="C53329" s="1" t="s">
        <v>90575</v>
      </c>
      <c r="D53329" s="1" t="s">
        <v>90576</v>
      </c>
      <c r="E53329">
        <v>87</v>
      </c>
      <c r="F53329">
        <v>14</v>
      </c>
      <c r="G53329" s="1" t="s">
        <v>6894</v>
      </c>
      <c r="H53329" s="1" t="s">
        <v>15391</v>
      </c>
      <c r="I53329" s="1" t="s">
        <v>24</v>
      </c>
      <c r="J53329" s="1" t="s">
        <v>25</v>
      </c>
      <c r="K53329" s="1" t="s">
        <v>90577</v>
      </c>
    </row>
    <row r="53330" spans="1:11" x14ac:dyDescent="0.3">
      <c r="A53330">
        <v>50487</v>
      </c>
      <c r="B53330" s="1" t="s">
        <v>25</v>
      </c>
      <c r="C53330" s="1" t="s">
        <v>48739</v>
      </c>
      <c r="D53330" s="1" t="s">
        <v>417</v>
      </c>
      <c r="E53330">
        <v>86</v>
      </c>
      <c r="F53330">
        <v>19</v>
      </c>
      <c r="G53330" s="1" t="s">
        <v>18801</v>
      </c>
      <c r="H53330" s="1" t="s">
        <v>24</v>
      </c>
      <c r="I53330" s="1" t="s">
        <v>24</v>
      </c>
      <c r="J53330" s="1" t="s">
        <v>83</v>
      </c>
      <c r="K53330" s="1" t="s">
        <v>26367</v>
      </c>
    </row>
    <row r="53331" spans="1:11" x14ac:dyDescent="0.3">
      <c r="A53331">
        <v>113546</v>
      </c>
      <c r="B53331" s="1" t="s">
        <v>25</v>
      </c>
      <c r="C53331" s="1" t="s">
        <v>79171</v>
      </c>
      <c r="D53331" s="1" t="s">
        <v>24</v>
      </c>
      <c r="E53331">
        <v>84</v>
      </c>
      <c r="F53331">
        <v>13</v>
      </c>
      <c r="G53331" s="1" t="s">
        <v>19896</v>
      </c>
      <c r="H53331" s="1" t="s">
        <v>24</v>
      </c>
      <c r="I53331" s="1" t="s">
        <v>24</v>
      </c>
      <c r="J53331" s="1" t="s">
        <v>83</v>
      </c>
      <c r="K53331" s="1" t="s">
        <v>79172</v>
      </c>
    </row>
    <row r="53332" spans="1:11" x14ac:dyDescent="0.3">
      <c r="A53332">
        <v>19920</v>
      </c>
      <c r="B53332" s="1" t="s">
        <v>481</v>
      </c>
      <c r="C53332" s="1" t="s">
        <v>22672</v>
      </c>
      <c r="D53332" s="1" t="s">
        <v>22673</v>
      </c>
      <c r="E53332">
        <v>91</v>
      </c>
      <c r="F53332">
        <v>20</v>
      </c>
      <c r="G53332" s="1" t="s">
        <v>554</v>
      </c>
      <c r="H53332" s="1" t="s">
        <v>24</v>
      </c>
      <c r="I53332" s="1" t="s">
        <v>24</v>
      </c>
      <c r="J53332" s="1" t="s">
        <v>25</v>
      </c>
      <c r="K53332" s="1" t="s">
        <v>13537</v>
      </c>
    </row>
    <row r="53333" spans="1:11" x14ac:dyDescent="0.3">
      <c r="A53333">
        <v>125531</v>
      </c>
      <c r="B53333" s="1" t="s">
        <v>60</v>
      </c>
      <c r="C53333" s="1" t="s">
        <v>81150</v>
      </c>
      <c r="D53333" s="1" t="s">
        <v>24</v>
      </c>
      <c r="E53333">
        <v>85</v>
      </c>
      <c r="G53333" s="1" t="s">
        <v>133</v>
      </c>
      <c r="H53333" s="1" t="s">
        <v>134</v>
      </c>
      <c r="I53333" s="1" t="s">
        <v>24</v>
      </c>
      <c r="J53333" s="1" t="s">
        <v>25</v>
      </c>
      <c r="K53333" s="1" t="s">
        <v>24794</v>
      </c>
    </row>
    <row r="53334" spans="1:11" x14ac:dyDescent="0.3">
      <c r="A53334">
        <v>75044</v>
      </c>
      <c r="B53334" s="1" t="s">
        <v>60</v>
      </c>
      <c r="C53334" s="1" t="s">
        <v>58291</v>
      </c>
      <c r="D53334" s="1" t="s">
        <v>58292</v>
      </c>
      <c r="E53334">
        <v>90</v>
      </c>
      <c r="F53334">
        <v>40</v>
      </c>
      <c r="G53334" s="1" t="s">
        <v>2232</v>
      </c>
      <c r="H53334" s="1" t="s">
        <v>29992</v>
      </c>
      <c r="I53334" s="1" t="s">
        <v>24</v>
      </c>
      <c r="J53334" s="1" t="s">
        <v>25</v>
      </c>
      <c r="K53334" s="1" t="s">
        <v>31219</v>
      </c>
    </row>
    <row r="53335" spans="1:11" x14ac:dyDescent="0.3">
      <c r="A53335">
        <v>109837</v>
      </c>
      <c r="B53335" s="1" t="s">
        <v>60</v>
      </c>
      <c r="C53335" s="1" t="s">
        <v>78445</v>
      </c>
      <c r="D53335" s="1" t="s">
        <v>31443</v>
      </c>
      <c r="E53335">
        <v>91</v>
      </c>
      <c r="F53335">
        <v>40</v>
      </c>
      <c r="G53335" s="1" t="s">
        <v>267</v>
      </c>
      <c r="H53335" s="1" t="s">
        <v>899</v>
      </c>
      <c r="I53335" s="1" t="s">
        <v>24</v>
      </c>
      <c r="J53335" s="1" t="s">
        <v>25</v>
      </c>
      <c r="K53335" s="1" t="s">
        <v>16827</v>
      </c>
    </row>
    <row r="53336" spans="1:11" x14ac:dyDescent="0.3">
      <c r="A53336">
        <v>100062</v>
      </c>
      <c r="B53336" s="1" t="s">
        <v>60</v>
      </c>
      <c r="C53336" s="1" t="s">
        <v>74123</v>
      </c>
      <c r="D53336" s="1" t="s">
        <v>8733</v>
      </c>
      <c r="E53336">
        <v>87</v>
      </c>
      <c r="G53336" s="1" t="s">
        <v>133</v>
      </c>
      <c r="H53336" s="1" t="s">
        <v>158</v>
      </c>
      <c r="I53336" s="1" t="s">
        <v>24</v>
      </c>
      <c r="J53336" s="1" t="s">
        <v>25</v>
      </c>
      <c r="K53336" s="1" t="s">
        <v>4522</v>
      </c>
    </row>
    <row r="53337" spans="1:11" x14ac:dyDescent="0.3">
      <c r="A53337">
        <v>5928</v>
      </c>
      <c r="B53337" s="1" t="s">
        <v>11</v>
      </c>
      <c r="C53337" s="1" t="s">
        <v>10496</v>
      </c>
      <c r="D53337" s="1" t="s">
        <v>10497</v>
      </c>
      <c r="E53337">
        <v>92</v>
      </c>
      <c r="F53337">
        <v>50</v>
      </c>
      <c r="G53337" s="1" t="s">
        <v>14</v>
      </c>
      <c r="H53337" s="1" t="s">
        <v>129</v>
      </c>
      <c r="I53337" s="1" t="s">
        <v>30</v>
      </c>
      <c r="J53337" s="1" t="s">
        <v>37</v>
      </c>
      <c r="K53337" s="1" t="s">
        <v>10498</v>
      </c>
    </row>
    <row r="53338" spans="1:11" x14ac:dyDescent="0.3">
      <c r="A53338">
        <v>91403</v>
      </c>
      <c r="B53338" s="1" t="s">
        <v>11</v>
      </c>
      <c r="C53338" s="1" t="s">
        <v>70142</v>
      </c>
      <c r="D53338" s="1" t="s">
        <v>24</v>
      </c>
      <c r="E53338">
        <v>84</v>
      </c>
      <c r="F53338">
        <v>16</v>
      </c>
      <c r="G53338" s="1" t="s">
        <v>223</v>
      </c>
      <c r="H53338" s="1" t="s">
        <v>224</v>
      </c>
      <c r="I53338" s="1" t="s">
        <v>224</v>
      </c>
      <c r="J53338" s="1" t="s">
        <v>25</v>
      </c>
      <c r="K53338" s="1" t="s">
        <v>2933</v>
      </c>
    </row>
    <row r="53339" spans="1:11" x14ac:dyDescent="0.3">
      <c r="A53339">
        <v>90180</v>
      </c>
      <c r="B53339" s="1" t="s">
        <v>11</v>
      </c>
      <c r="C53339" s="1" t="s">
        <v>69575</v>
      </c>
      <c r="D53339" s="1" t="s">
        <v>615</v>
      </c>
      <c r="E53339">
        <v>87</v>
      </c>
      <c r="F53339">
        <v>25</v>
      </c>
      <c r="G53339" s="1" t="s">
        <v>223</v>
      </c>
      <c r="H53339" s="1" t="s">
        <v>224</v>
      </c>
      <c r="I53339" s="1" t="s">
        <v>224</v>
      </c>
      <c r="J53339" s="1" t="s">
        <v>25</v>
      </c>
      <c r="K53339" s="1" t="s">
        <v>69576</v>
      </c>
    </row>
    <row r="53340" spans="1:11" x14ac:dyDescent="0.3">
      <c r="A53340">
        <v>22518</v>
      </c>
      <c r="B53340" s="1" t="s">
        <v>60</v>
      </c>
      <c r="C53340" s="1" t="s">
        <v>26265</v>
      </c>
      <c r="D53340" s="1" t="s">
        <v>148</v>
      </c>
      <c r="E53340">
        <v>89</v>
      </c>
      <c r="F53340">
        <v>80</v>
      </c>
      <c r="G53340" s="1" t="s">
        <v>133</v>
      </c>
      <c r="H53340" s="1" t="s">
        <v>134</v>
      </c>
      <c r="I53340" s="1" t="s">
        <v>24</v>
      </c>
      <c r="J53340" s="1" t="s">
        <v>25</v>
      </c>
      <c r="K53340" s="1" t="s">
        <v>13463</v>
      </c>
    </row>
    <row r="53341" spans="1:11" x14ac:dyDescent="0.3">
      <c r="A53341">
        <v>106105</v>
      </c>
      <c r="B53341" s="1" t="s">
        <v>11</v>
      </c>
      <c r="C53341" s="1" t="s">
        <v>76929</v>
      </c>
      <c r="D53341" s="1" t="s">
        <v>24</v>
      </c>
      <c r="E53341">
        <v>84</v>
      </c>
      <c r="F53341">
        <v>35</v>
      </c>
      <c r="G53341" s="1" t="s">
        <v>223</v>
      </c>
      <c r="H53341" s="1" t="s">
        <v>224</v>
      </c>
      <c r="I53341" s="1" t="s">
        <v>224</v>
      </c>
      <c r="J53341" s="1" t="s">
        <v>17</v>
      </c>
      <c r="K53341" s="1" t="s">
        <v>8253</v>
      </c>
    </row>
    <row r="53342" spans="1:11" x14ac:dyDescent="0.3">
      <c r="A53342">
        <v>29910</v>
      </c>
      <c r="B53342" s="1" t="s">
        <v>11</v>
      </c>
      <c r="C53342" s="1" t="s">
        <v>32892</v>
      </c>
      <c r="D53342" s="1" t="s">
        <v>30013</v>
      </c>
      <c r="E53342">
        <v>89</v>
      </c>
      <c r="F53342">
        <v>14</v>
      </c>
      <c r="G53342" s="1" t="s">
        <v>14</v>
      </c>
      <c r="H53342" s="1" t="s">
        <v>14</v>
      </c>
      <c r="I53342" s="1" t="s">
        <v>258</v>
      </c>
      <c r="J53342" s="1" t="s">
        <v>25</v>
      </c>
      <c r="K53342" s="1" t="s">
        <v>5223</v>
      </c>
    </row>
    <row r="53343" spans="1:11" x14ac:dyDescent="0.3">
      <c r="A53343">
        <v>10903</v>
      </c>
      <c r="B53343" s="1" t="s">
        <v>11</v>
      </c>
      <c r="C53343" s="1" t="s">
        <v>16956</v>
      </c>
      <c r="D53343" s="1" t="s">
        <v>24</v>
      </c>
      <c r="E53343">
        <v>88</v>
      </c>
      <c r="F53343">
        <v>12</v>
      </c>
      <c r="G53343" s="1" t="s">
        <v>14</v>
      </c>
      <c r="H53343" s="1" t="s">
        <v>14</v>
      </c>
      <c r="I53343" s="1" t="s">
        <v>258</v>
      </c>
      <c r="J53343" s="1" t="s">
        <v>25</v>
      </c>
      <c r="K53343" s="1" t="s">
        <v>10550</v>
      </c>
    </row>
    <row r="53344" spans="1:11" x14ac:dyDescent="0.3">
      <c r="A53344">
        <v>34641</v>
      </c>
      <c r="B53344" s="1" t="s">
        <v>11</v>
      </c>
      <c r="C53344" s="1" t="s">
        <v>37693</v>
      </c>
      <c r="D53344" s="1" t="s">
        <v>24</v>
      </c>
      <c r="E53344">
        <v>80</v>
      </c>
      <c r="F53344">
        <v>28</v>
      </c>
      <c r="G53344" s="1" t="s">
        <v>14</v>
      </c>
      <c r="H53344" s="1" t="s">
        <v>285</v>
      </c>
      <c r="I53344" s="1" t="s">
        <v>30</v>
      </c>
      <c r="J53344" s="1" t="s">
        <v>17</v>
      </c>
      <c r="K53344" s="1" t="s">
        <v>27355</v>
      </c>
    </row>
    <row r="53345" spans="1:11" x14ac:dyDescent="0.3">
      <c r="A53345">
        <v>11225</v>
      </c>
      <c r="B53345" s="1" t="s">
        <v>11</v>
      </c>
      <c r="C53345" s="1" t="s">
        <v>17350</v>
      </c>
      <c r="D53345" s="1" t="s">
        <v>8085</v>
      </c>
      <c r="E53345">
        <v>90</v>
      </c>
      <c r="F53345">
        <v>35</v>
      </c>
      <c r="G53345" s="1" t="s">
        <v>14</v>
      </c>
      <c r="H53345" s="1" t="s">
        <v>129</v>
      </c>
      <c r="I53345" s="1" t="s">
        <v>30</v>
      </c>
      <c r="J53345" s="1" t="s">
        <v>25</v>
      </c>
      <c r="K53345" s="1" t="s">
        <v>8289</v>
      </c>
    </row>
    <row r="53346" spans="1:11" x14ac:dyDescent="0.3">
      <c r="A53346">
        <v>30732</v>
      </c>
      <c r="B53346" s="1" t="s">
        <v>11</v>
      </c>
      <c r="C53346" s="1" t="s">
        <v>33840</v>
      </c>
      <c r="D53346" s="1" t="s">
        <v>24</v>
      </c>
      <c r="E53346">
        <v>84</v>
      </c>
      <c r="F53346">
        <v>20</v>
      </c>
      <c r="G53346" s="1" t="s">
        <v>2434</v>
      </c>
      <c r="H53346" s="1" t="s">
        <v>2434</v>
      </c>
      <c r="I53346" s="1" t="s">
        <v>24</v>
      </c>
      <c r="J53346" s="1" t="s">
        <v>25</v>
      </c>
      <c r="K53346" s="1" t="s">
        <v>12971</v>
      </c>
    </row>
    <row r="53347" spans="1:11" x14ac:dyDescent="0.3">
      <c r="A53347">
        <v>107746</v>
      </c>
      <c r="B53347" s="1" t="s">
        <v>11</v>
      </c>
      <c r="C53347" s="1" t="s">
        <v>77701</v>
      </c>
      <c r="D53347" s="1" t="s">
        <v>77702</v>
      </c>
      <c r="E53347">
        <v>83</v>
      </c>
      <c r="F53347">
        <v>22</v>
      </c>
      <c r="G53347" s="1" t="s">
        <v>14</v>
      </c>
      <c r="H53347" s="1" t="s">
        <v>313</v>
      </c>
      <c r="I53347" s="1" t="s">
        <v>314</v>
      </c>
      <c r="J53347" s="1" t="s">
        <v>387</v>
      </c>
      <c r="K53347" s="1" t="s">
        <v>77703</v>
      </c>
    </row>
    <row r="53348" spans="1:11" x14ac:dyDescent="0.3">
      <c r="A53348">
        <v>100366</v>
      </c>
      <c r="B53348" s="1" t="s">
        <v>25</v>
      </c>
      <c r="C53348" s="1" t="s">
        <v>74252</v>
      </c>
      <c r="D53348" s="1" t="s">
        <v>24</v>
      </c>
      <c r="E53348">
        <v>87</v>
      </c>
      <c r="F53348">
        <v>35</v>
      </c>
      <c r="G53348" s="1" t="s">
        <v>19896</v>
      </c>
      <c r="H53348" s="1" t="s">
        <v>24</v>
      </c>
      <c r="I53348" s="1" t="s">
        <v>24</v>
      </c>
      <c r="J53348" s="1" t="s">
        <v>182</v>
      </c>
      <c r="K53348" s="1" t="s">
        <v>48005</v>
      </c>
    </row>
    <row r="53349" spans="1:11" x14ac:dyDescent="0.3">
      <c r="A53349">
        <v>10003</v>
      </c>
      <c r="B53349" s="1" t="s">
        <v>11</v>
      </c>
      <c r="C53349" s="1" t="s">
        <v>15903</v>
      </c>
      <c r="D53349" s="1" t="s">
        <v>24</v>
      </c>
      <c r="E53349">
        <v>80</v>
      </c>
      <c r="F53349">
        <v>18</v>
      </c>
      <c r="G53349" s="1" t="s">
        <v>14</v>
      </c>
      <c r="H53349" s="1" t="s">
        <v>5393</v>
      </c>
      <c r="I53349" s="1" t="s">
        <v>30</v>
      </c>
      <c r="J53349" s="1" t="s">
        <v>31</v>
      </c>
      <c r="K53349" s="1" t="s">
        <v>15904</v>
      </c>
    </row>
    <row r="53350" spans="1:11" x14ac:dyDescent="0.3">
      <c r="A53350">
        <v>63272</v>
      </c>
      <c r="B53350" s="1" t="s">
        <v>60</v>
      </c>
      <c r="C53350" s="1" t="s">
        <v>54873</v>
      </c>
      <c r="D53350" s="1" t="s">
        <v>24</v>
      </c>
      <c r="E53350">
        <v>86</v>
      </c>
      <c r="G53350" s="1" t="s">
        <v>133</v>
      </c>
      <c r="H53350" s="1" t="s">
        <v>7663</v>
      </c>
      <c r="I53350" s="1" t="s">
        <v>24</v>
      </c>
      <c r="J53350" s="1" t="s">
        <v>25</v>
      </c>
      <c r="K53350" s="1" t="s">
        <v>54874</v>
      </c>
    </row>
    <row r="53351" spans="1:11" x14ac:dyDescent="0.3">
      <c r="A53351">
        <v>120128</v>
      </c>
      <c r="B53351" s="1" t="s">
        <v>25</v>
      </c>
      <c r="C53351" s="1" t="s">
        <v>80361</v>
      </c>
      <c r="D53351" s="1" t="s">
        <v>34</v>
      </c>
      <c r="E53351">
        <v>82</v>
      </c>
      <c r="F53351">
        <v>18</v>
      </c>
      <c r="G53351" s="1" t="s">
        <v>9556</v>
      </c>
      <c r="H53351" s="1" t="s">
        <v>24</v>
      </c>
      <c r="I53351" s="1" t="s">
        <v>24</v>
      </c>
      <c r="J53351" s="1" t="s">
        <v>25</v>
      </c>
      <c r="K53351" s="1" t="s">
        <v>80340</v>
      </c>
    </row>
    <row r="53352" spans="1:11" x14ac:dyDescent="0.3">
      <c r="A53352">
        <v>81805</v>
      </c>
      <c r="B53352" s="1" t="s">
        <v>25</v>
      </c>
      <c r="C53352" s="1" t="s">
        <v>63928</v>
      </c>
      <c r="D53352" s="1" t="s">
        <v>63929</v>
      </c>
      <c r="E53352">
        <v>84</v>
      </c>
      <c r="F53352">
        <v>14</v>
      </c>
      <c r="G53352" s="1" t="s">
        <v>63930</v>
      </c>
      <c r="H53352" s="1" t="s">
        <v>24</v>
      </c>
      <c r="I53352" s="1" t="s">
        <v>24</v>
      </c>
      <c r="J53352" s="1" t="s">
        <v>161</v>
      </c>
      <c r="K53352" s="1" t="s">
        <v>63931</v>
      </c>
    </row>
    <row r="53353" spans="1:11" x14ac:dyDescent="0.3">
      <c r="A53353">
        <v>149365</v>
      </c>
      <c r="B53353" s="1" t="s">
        <v>11</v>
      </c>
      <c r="C53353" s="1" t="s">
        <v>93133</v>
      </c>
      <c r="D53353" s="1" t="s">
        <v>5446</v>
      </c>
      <c r="E53353">
        <v>86</v>
      </c>
      <c r="F53353">
        <v>24</v>
      </c>
      <c r="G53353" s="1" t="s">
        <v>223</v>
      </c>
      <c r="H53353" s="1" t="s">
        <v>224</v>
      </c>
      <c r="I53353" s="1" t="s">
        <v>224</v>
      </c>
      <c r="J53353" s="1" t="s">
        <v>25</v>
      </c>
      <c r="K53353" s="1" t="s">
        <v>2498</v>
      </c>
    </row>
    <row r="53354" spans="1:11" x14ac:dyDescent="0.3">
      <c r="A53354">
        <v>7450</v>
      </c>
      <c r="B53354" s="1" t="s">
        <v>260</v>
      </c>
      <c r="C53354" s="1" t="s">
        <v>12554</v>
      </c>
      <c r="D53354" s="1" t="s">
        <v>12555</v>
      </c>
      <c r="E53354">
        <v>83</v>
      </c>
      <c r="G53354" s="1" t="s">
        <v>363</v>
      </c>
      <c r="H53354" s="1" t="s">
        <v>24</v>
      </c>
      <c r="I53354" s="1" t="s">
        <v>24</v>
      </c>
      <c r="J53354" s="1" t="s">
        <v>25</v>
      </c>
      <c r="K53354" s="1" t="s">
        <v>12556</v>
      </c>
    </row>
    <row r="53355" spans="1:11" x14ac:dyDescent="0.3">
      <c r="A53355">
        <v>76487</v>
      </c>
      <c r="B53355" s="1" t="s">
        <v>25</v>
      </c>
      <c r="C53355" s="1" t="s">
        <v>59547</v>
      </c>
      <c r="D53355" s="1" t="s">
        <v>59548</v>
      </c>
      <c r="E53355">
        <v>88</v>
      </c>
      <c r="F53355">
        <v>40</v>
      </c>
      <c r="G53355" s="1" t="s">
        <v>31077</v>
      </c>
      <c r="H53355" s="1" t="s">
        <v>24</v>
      </c>
      <c r="I53355" s="1" t="s">
        <v>24</v>
      </c>
      <c r="J53355" s="1" t="s">
        <v>161</v>
      </c>
      <c r="K53355" s="1" t="s">
        <v>33116</v>
      </c>
    </row>
    <row r="53356" spans="1:11" x14ac:dyDescent="0.3">
      <c r="A53356">
        <v>8949</v>
      </c>
      <c r="B53356" s="1" t="s">
        <v>11</v>
      </c>
      <c r="C53356" s="1" t="s">
        <v>14609</v>
      </c>
      <c r="D53356" s="1" t="s">
        <v>24</v>
      </c>
      <c r="E53356">
        <v>86</v>
      </c>
      <c r="F53356">
        <v>56</v>
      </c>
      <c r="G53356" s="1" t="s">
        <v>14</v>
      </c>
      <c r="H53356" s="1" t="s">
        <v>15</v>
      </c>
      <c r="I53356" s="1" t="s">
        <v>16</v>
      </c>
      <c r="J53356" s="1" t="s">
        <v>25</v>
      </c>
      <c r="K53356" s="1" t="s">
        <v>14610</v>
      </c>
    </row>
    <row r="53357" spans="1:11" x14ac:dyDescent="0.3">
      <c r="A53357">
        <v>36601</v>
      </c>
      <c r="B53357" s="1" t="s">
        <v>11</v>
      </c>
      <c r="C53357" s="1" t="s">
        <v>38770</v>
      </c>
      <c r="D53357" s="1" t="s">
        <v>38771</v>
      </c>
      <c r="E53357">
        <v>86</v>
      </c>
      <c r="F53357">
        <v>58</v>
      </c>
      <c r="G53357" s="1" t="s">
        <v>14</v>
      </c>
      <c r="H53357" s="1" t="s">
        <v>1095</v>
      </c>
      <c r="I53357" s="1" t="s">
        <v>30</v>
      </c>
      <c r="J53357" s="1" t="s">
        <v>17</v>
      </c>
      <c r="K53357" s="1" t="s">
        <v>32945</v>
      </c>
    </row>
    <row r="53358" spans="1:11" x14ac:dyDescent="0.3">
      <c r="A53358">
        <v>132907</v>
      </c>
      <c r="B53358" s="1" t="s">
        <v>25</v>
      </c>
      <c r="C53358" s="1" t="s">
        <v>83719</v>
      </c>
      <c r="D53358" s="1" t="s">
        <v>83720</v>
      </c>
      <c r="E53358">
        <v>87</v>
      </c>
      <c r="F53358">
        <v>14</v>
      </c>
      <c r="G53358" s="1" t="s">
        <v>83721</v>
      </c>
      <c r="H53358" s="1" t="s">
        <v>24</v>
      </c>
      <c r="I53358" s="1" t="s">
        <v>24</v>
      </c>
      <c r="J53358" s="1" t="s">
        <v>25</v>
      </c>
      <c r="K53358" s="1" t="s">
        <v>8425</v>
      </c>
    </row>
    <row r="53359" spans="1:11" x14ac:dyDescent="0.3">
      <c r="A53359">
        <v>13772</v>
      </c>
      <c r="B53359" s="1" t="s">
        <v>11</v>
      </c>
      <c r="C53359" s="1" t="s">
        <v>19951</v>
      </c>
      <c r="D53359" s="1" t="s">
        <v>24</v>
      </c>
      <c r="E53359">
        <v>89</v>
      </c>
      <c r="F53359">
        <v>16</v>
      </c>
      <c r="G53359" s="1" t="s">
        <v>14</v>
      </c>
      <c r="H53359" s="1" t="s">
        <v>385</v>
      </c>
      <c r="I53359" s="1" t="s">
        <v>386</v>
      </c>
      <c r="J53359" s="1" t="s">
        <v>387</v>
      </c>
      <c r="K53359" s="1" t="s">
        <v>409</v>
      </c>
    </row>
    <row r="53360" spans="1:11" x14ac:dyDescent="0.3">
      <c r="A53360">
        <v>42038</v>
      </c>
      <c r="B53360" s="1" t="s">
        <v>11</v>
      </c>
      <c r="C53360" s="1" t="s">
        <v>42643</v>
      </c>
      <c r="D53360" s="1" t="s">
        <v>34659</v>
      </c>
      <c r="E53360">
        <v>92</v>
      </c>
      <c r="F53360">
        <v>42</v>
      </c>
      <c r="G53360" s="1" t="s">
        <v>14</v>
      </c>
      <c r="H53360" s="1" t="s">
        <v>4359</v>
      </c>
      <c r="I53360" s="1" t="s">
        <v>273</v>
      </c>
      <c r="J53360" s="1" t="s">
        <v>25</v>
      </c>
      <c r="K53360" s="1" t="s">
        <v>2047</v>
      </c>
    </row>
    <row r="53361" spans="1:11" x14ac:dyDescent="0.3">
      <c r="A53361">
        <v>125629</v>
      </c>
      <c r="B53361" s="1" t="s">
        <v>11</v>
      </c>
      <c r="C53361" s="1" t="s">
        <v>81203</v>
      </c>
      <c r="D53361" s="1" t="s">
        <v>81204</v>
      </c>
      <c r="E53361">
        <v>85</v>
      </c>
      <c r="F53361">
        <v>22</v>
      </c>
      <c r="G53361" s="1" t="s">
        <v>29354</v>
      </c>
      <c r="H53361" s="1" t="s">
        <v>29354</v>
      </c>
      <c r="I53361" s="1" t="s">
        <v>24</v>
      </c>
      <c r="J53361" s="1" t="s">
        <v>25</v>
      </c>
      <c r="K53361" s="1" t="s">
        <v>29355</v>
      </c>
    </row>
    <row r="53362" spans="1:11" x14ac:dyDescent="0.3">
      <c r="A53362">
        <v>74100</v>
      </c>
      <c r="B53362" s="1" t="s">
        <v>11</v>
      </c>
      <c r="C53362" s="1" t="s">
        <v>57421</v>
      </c>
      <c r="D53362" s="1" t="s">
        <v>24</v>
      </c>
      <c r="E53362">
        <v>86</v>
      </c>
      <c r="F53362">
        <v>20</v>
      </c>
      <c r="G53362" s="1" t="s">
        <v>14</v>
      </c>
      <c r="H53362" s="1" t="s">
        <v>4737</v>
      </c>
      <c r="I53362" s="1" t="s">
        <v>109</v>
      </c>
      <c r="J53362" s="1" t="s">
        <v>25</v>
      </c>
      <c r="K53362" s="1" t="s">
        <v>4730</v>
      </c>
    </row>
    <row r="53363" spans="1:11" x14ac:dyDescent="0.3">
      <c r="A53363">
        <v>44042</v>
      </c>
      <c r="B53363" s="1" t="s">
        <v>11</v>
      </c>
      <c r="C53363" s="1" t="s">
        <v>44107</v>
      </c>
      <c r="D53363" s="1" t="s">
        <v>24</v>
      </c>
      <c r="E53363">
        <v>90</v>
      </c>
      <c r="F53363">
        <v>20</v>
      </c>
      <c r="G53363" s="1" t="s">
        <v>14</v>
      </c>
      <c r="H53363" s="1" t="s">
        <v>4513</v>
      </c>
      <c r="I53363" s="1" t="s">
        <v>4513</v>
      </c>
      <c r="J53363" s="1" t="s">
        <v>37</v>
      </c>
      <c r="K53363" s="1" t="s">
        <v>1587</v>
      </c>
    </row>
    <row r="53364" spans="1:11" x14ac:dyDescent="0.3">
      <c r="A53364">
        <v>4166</v>
      </c>
      <c r="B53364" s="1" t="s">
        <v>11</v>
      </c>
      <c r="C53364" s="1" t="s">
        <v>7962</v>
      </c>
      <c r="D53364" s="1" t="s">
        <v>24</v>
      </c>
      <c r="E53364">
        <v>89</v>
      </c>
      <c r="F53364">
        <v>20</v>
      </c>
      <c r="G53364" s="1" t="s">
        <v>14</v>
      </c>
      <c r="H53364" s="1" t="s">
        <v>3160</v>
      </c>
      <c r="I53364" s="1" t="s">
        <v>386</v>
      </c>
      <c r="J53364" s="1" t="s">
        <v>25</v>
      </c>
      <c r="K53364" s="1" t="s">
        <v>7963</v>
      </c>
    </row>
    <row r="53365" spans="1:11" x14ac:dyDescent="0.3">
      <c r="A53365">
        <v>7282</v>
      </c>
      <c r="B53365" s="1" t="s">
        <v>39</v>
      </c>
      <c r="C53365" s="1" t="s">
        <v>12364</v>
      </c>
      <c r="D53365" s="1" t="s">
        <v>24</v>
      </c>
      <c r="E53365">
        <v>87</v>
      </c>
      <c r="F53365">
        <v>25</v>
      </c>
      <c r="G53365" s="1" t="s">
        <v>202</v>
      </c>
      <c r="H53365" s="1" t="s">
        <v>12365</v>
      </c>
      <c r="I53365" s="1" t="s">
        <v>24</v>
      </c>
      <c r="J53365" s="1" t="s">
        <v>83</v>
      </c>
      <c r="K53365" s="1" t="s">
        <v>3808</v>
      </c>
    </row>
    <row r="53366" spans="1:11" x14ac:dyDescent="0.3">
      <c r="A53366">
        <v>95579</v>
      </c>
      <c r="B53366" s="1" t="s">
        <v>11</v>
      </c>
      <c r="C53366" s="1" t="s">
        <v>72340</v>
      </c>
      <c r="D53366" s="1" t="s">
        <v>24</v>
      </c>
      <c r="E53366">
        <v>84</v>
      </c>
      <c r="F53366">
        <v>23</v>
      </c>
      <c r="G53366" s="1" t="s">
        <v>29286</v>
      </c>
      <c r="H53366" s="1" t="s">
        <v>29286</v>
      </c>
      <c r="I53366" s="1" t="s">
        <v>24</v>
      </c>
      <c r="J53366" s="1" t="s">
        <v>25</v>
      </c>
      <c r="K53366" s="1" t="s">
        <v>71605</v>
      </c>
    </row>
    <row r="53367" spans="1:11" x14ac:dyDescent="0.3">
      <c r="A53367">
        <v>34346</v>
      </c>
      <c r="B53367" s="1" t="s">
        <v>25</v>
      </c>
      <c r="C53367" s="1" t="s">
        <v>37513</v>
      </c>
      <c r="D53367" s="1" t="s">
        <v>24</v>
      </c>
      <c r="E53367">
        <v>82</v>
      </c>
      <c r="F53367">
        <v>15</v>
      </c>
      <c r="G53367" s="1" t="s">
        <v>2273</v>
      </c>
      <c r="H53367" s="1" t="s">
        <v>24</v>
      </c>
      <c r="I53367" s="1" t="s">
        <v>24</v>
      </c>
      <c r="J53367" s="1" t="s">
        <v>17</v>
      </c>
      <c r="K53367" s="1" t="s">
        <v>33428</v>
      </c>
    </row>
    <row r="53368" spans="1:11" x14ac:dyDescent="0.3">
      <c r="A53368">
        <v>47665</v>
      </c>
      <c r="B53368" s="1" t="s">
        <v>11</v>
      </c>
      <c r="C53368" s="1" t="s">
        <v>46549</v>
      </c>
      <c r="D53368" s="1" t="s">
        <v>695</v>
      </c>
      <c r="E53368">
        <v>92</v>
      </c>
      <c r="F53368">
        <v>32</v>
      </c>
      <c r="G53368" s="1" t="s">
        <v>143</v>
      </c>
      <c r="H53368" s="1" t="s">
        <v>197</v>
      </c>
      <c r="I53368" s="1" t="s">
        <v>145</v>
      </c>
      <c r="J53368" s="1" t="s">
        <v>17</v>
      </c>
      <c r="K53368" s="1" t="s">
        <v>20201</v>
      </c>
    </row>
    <row r="53369" spans="1:11" x14ac:dyDescent="0.3">
      <c r="A53369">
        <v>7059</v>
      </c>
      <c r="B53369" s="1" t="s">
        <v>39</v>
      </c>
      <c r="C53369" s="1" t="s">
        <v>12096</v>
      </c>
      <c r="D53369" s="1" t="s">
        <v>3828</v>
      </c>
      <c r="E53369">
        <v>87</v>
      </c>
      <c r="F53369">
        <v>30</v>
      </c>
      <c r="G53369" s="1" t="s">
        <v>207</v>
      </c>
      <c r="H53369" s="1" t="s">
        <v>208</v>
      </c>
      <c r="I53369" s="1" t="s">
        <v>24</v>
      </c>
      <c r="J53369" s="1" t="s">
        <v>37</v>
      </c>
      <c r="K53369" s="1" t="s">
        <v>3829</v>
      </c>
    </row>
    <row r="53370" spans="1:11" x14ac:dyDescent="0.3">
      <c r="A53370">
        <v>74516</v>
      </c>
      <c r="B53370" s="1" t="s">
        <v>39</v>
      </c>
      <c r="C53370" s="1" t="s">
        <v>57819</v>
      </c>
      <c r="D53370" s="1" t="s">
        <v>39183</v>
      </c>
      <c r="E53370">
        <v>83</v>
      </c>
      <c r="F53370">
        <v>20</v>
      </c>
      <c r="G53370" s="1" t="s">
        <v>435</v>
      </c>
      <c r="H53370" s="1" t="s">
        <v>717</v>
      </c>
      <c r="I53370" s="1" t="s">
        <v>24</v>
      </c>
      <c r="J53370" s="1" t="s">
        <v>487</v>
      </c>
      <c r="K53370" s="1" t="s">
        <v>10718</v>
      </c>
    </row>
    <row r="53371" spans="1:11" x14ac:dyDescent="0.3">
      <c r="A53371">
        <v>2000</v>
      </c>
      <c r="B53371" s="1" t="s">
        <v>60</v>
      </c>
      <c r="C53371" s="1" t="s">
        <v>4303</v>
      </c>
      <c r="D53371" s="1" t="s">
        <v>4304</v>
      </c>
      <c r="E53371">
        <v>88</v>
      </c>
      <c r="F53371">
        <v>75</v>
      </c>
      <c r="G53371" s="1" t="s">
        <v>236</v>
      </c>
      <c r="H53371" s="1" t="s">
        <v>237</v>
      </c>
      <c r="I53371" s="1" t="s">
        <v>24</v>
      </c>
      <c r="J53371" s="1" t="s">
        <v>25</v>
      </c>
      <c r="K53371" s="1" t="s">
        <v>4305</v>
      </c>
    </row>
    <row r="53372" spans="1:11" x14ac:dyDescent="0.3">
      <c r="A53372">
        <v>27159</v>
      </c>
      <c r="B53372" s="1" t="s">
        <v>25</v>
      </c>
      <c r="C53372" s="1" t="s">
        <v>29904</v>
      </c>
      <c r="D53372" s="1" t="s">
        <v>29905</v>
      </c>
      <c r="E53372">
        <v>88</v>
      </c>
      <c r="F53372">
        <v>9</v>
      </c>
      <c r="G53372" s="1" t="s">
        <v>1074</v>
      </c>
      <c r="H53372" s="1" t="s">
        <v>24</v>
      </c>
      <c r="I53372" s="1" t="s">
        <v>24</v>
      </c>
      <c r="J53372" s="1" t="s">
        <v>17</v>
      </c>
      <c r="K53372" s="1" t="s">
        <v>12493</v>
      </c>
    </row>
    <row r="53373" spans="1:11" x14ac:dyDescent="0.3">
      <c r="A53373">
        <v>50764</v>
      </c>
      <c r="B53373" s="1" t="s">
        <v>25</v>
      </c>
      <c r="C53373" s="1" t="s">
        <v>48939</v>
      </c>
      <c r="D53373" s="1" t="s">
        <v>48940</v>
      </c>
      <c r="E53373">
        <v>85</v>
      </c>
      <c r="F53373">
        <v>10</v>
      </c>
      <c r="G53373" s="1" t="s">
        <v>1775</v>
      </c>
      <c r="H53373" s="1" t="s">
        <v>24</v>
      </c>
      <c r="I53373" s="1" t="s">
        <v>24</v>
      </c>
      <c r="J53373" s="1" t="s">
        <v>25</v>
      </c>
      <c r="K53373" s="1" t="s">
        <v>48941</v>
      </c>
    </row>
    <row r="53374" spans="1:11" x14ac:dyDescent="0.3">
      <c r="A53374">
        <v>11739</v>
      </c>
      <c r="B53374" s="1" t="s">
        <v>60</v>
      </c>
      <c r="C53374" s="1" t="s">
        <v>17948</v>
      </c>
      <c r="D53374" s="1" t="s">
        <v>8733</v>
      </c>
      <c r="E53374">
        <v>92</v>
      </c>
      <c r="F53374">
        <v>21</v>
      </c>
      <c r="G53374" s="1" t="s">
        <v>133</v>
      </c>
      <c r="H53374" s="1" t="s">
        <v>158</v>
      </c>
      <c r="I53374" s="1" t="s">
        <v>24</v>
      </c>
      <c r="J53374" s="1" t="s">
        <v>161</v>
      </c>
      <c r="K53374" s="1" t="s">
        <v>4522</v>
      </c>
    </row>
    <row r="53375" spans="1:11" x14ac:dyDescent="0.3">
      <c r="A53375">
        <v>20180</v>
      </c>
      <c r="B53375" s="1" t="s">
        <v>1623</v>
      </c>
      <c r="C53375" s="1" t="s">
        <v>22964</v>
      </c>
      <c r="D53375" s="1" t="s">
        <v>24</v>
      </c>
      <c r="E53375">
        <v>90</v>
      </c>
      <c r="F53375">
        <v>18</v>
      </c>
      <c r="G53375" s="1" t="s">
        <v>1626</v>
      </c>
      <c r="H53375" s="1" t="s">
        <v>1626</v>
      </c>
      <c r="I53375" s="1" t="s">
        <v>24</v>
      </c>
      <c r="J53375" s="1" t="s">
        <v>25</v>
      </c>
      <c r="K53375" s="1" t="s">
        <v>22965</v>
      </c>
    </row>
    <row r="53376" spans="1:11" x14ac:dyDescent="0.3">
      <c r="A53376">
        <v>83488</v>
      </c>
      <c r="B53376" s="1" t="s">
        <v>11</v>
      </c>
      <c r="C53376" s="1" t="s">
        <v>64866</v>
      </c>
      <c r="D53376" s="1" t="s">
        <v>64867</v>
      </c>
      <c r="E53376">
        <v>92</v>
      </c>
      <c r="F53376">
        <v>49</v>
      </c>
      <c r="G53376" s="1" t="s">
        <v>143</v>
      </c>
      <c r="H53376" s="1" t="s">
        <v>197</v>
      </c>
      <c r="I53376" s="1" t="s">
        <v>145</v>
      </c>
      <c r="J53376" s="1" t="s">
        <v>487</v>
      </c>
      <c r="K53376" s="1" t="s">
        <v>3552</v>
      </c>
    </row>
    <row r="53377" spans="1:11" x14ac:dyDescent="0.3">
      <c r="A53377">
        <v>666</v>
      </c>
      <c r="B53377" s="1" t="s">
        <v>39</v>
      </c>
      <c r="C53377" s="1" t="s">
        <v>1642</v>
      </c>
      <c r="D53377" s="1" t="s">
        <v>24</v>
      </c>
      <c r="E53377">
        <v>88</v>
      </c>
      <c r="F53377">
        <v>26</v>
      </c>
      <c r="G53377" s="1" t="s">
        <v>435</v>
      </c>
      <c r="H53377" s="1" t="s">
        <v>726</v>
      </c>
      <c r="I53377" s="1" t="s">
        <v>24</v>
      </c>
      <c r="J53377" s="1" t="s">
        <v>487</v>
      </c>
      <c r="K53377" s="1" t="s">
        <v>1643</v>
      </c>
    </row>
    <row r="53378" spans="1:11" x14ac:dyDescent="0.3">
      <c r="A53378">
        <v>6954</v>
      </c>
      <c r="B53378" s="1" t="s">
        <v>39</v>
      </c>
      <c r="C53378" s="1" t="s">
        <v>11938</v>
      </c>
      <c r="D53378" s="1" t="s">
        <v>7138</v>
      </c>
      <c r="E53378">
        <v>93</v>
      </c>
      <c r="F53378">
        <v>45</v>
      </c>
      <c r="G53378" s="1" t="s">
        <v>642</v>
      </c>
      <c r="H53378" s="1" t="s">
        <v>642</v>
      </c>
      <c r="I53378" s="1" t="s">
        <v>24</v>
      </c>
      <c r="J53378" s="1" t="s">
        <v>25</v>
      </c>
      <c r="K53378" s="1" t="s">
        <v>981</v>
      </c>
    </row>
    <row r="53379" spans="1:11" x14ac:dyDescent="0.3">
      <c r="A53379">
        <v>43984</v>
      </c>
      <c r="B53379" s="1" t="s">
        <v>1495</v>
      </c>
      <c r="C53379" s="1" t="s">
        <v>44027</v>
      </c>
      <c r="D53379" s="1" t="s">
        <v>19670</v>
      </c>
      <c r="E53379">
        <v>92</v>
      </c>
      <c r="F53379">
        <v>55</v>
      </c>
      <c r="G53379" s="1" t="s">
        <v>4440</v>
      </c>
      <c r="H53379" s="1" t="s">
        <v>24</v>
      </c>
      <c r="I53379" s="1" t="s">
        <v>24</v>
      </c>
      <c r="J53379" s="1" t="s">
        <v>25</v>
      </c>
      <c r="K53379" s="1" t="s">
        <v>14283</v>
      </c>
    </row>
    <row r="53380" spans="1:11" x14ac:dyDescent="0.3">
      <c r="A53380">
        <v>143705</v>
      </c>
      <c r="B53380" s="1" t="s">
        <v>11</v>
      </c>
      <c r="C53380" s="1" t="s">
        <v>89078</v>
      </c>
      <c r="D53380" s="1" t="s">
        <v>24</v>
      </c>
      <c r="E53380">
        <v>91</v>
      </c>
      <c r="F53380">
        <v>24</v>
      </c>
      <c r="G53380" s="1" t="s">
        <v>14</v>
      </c>
      <c r="H53380" s="1" t="s">
        <v>15</v>
      </c>
      <c r="I53380" s="1" t="s">
        <v>16</v>
      </c>
      <c r="J53380" s="1" t="s">
        <v>182</v>
      </c>
      <c r="K53380" s="1" t="s">
        <v>22061</v>
      </c>
    </row>
    <row r="53381" spans="1:11" x14ac:dyDescent="0.3">
      <c r="A53381">
        <v>53300</v>
      </c>
      <c r="B53381" s="1" t="s">
        <v>39</v>
      </c>
      <c r="C53381" s="1" t="s">
        <v>50525</v>
      </c>
      <c r="D53381" s="1" t="s">
        <v>50526</v>
      </c>
      <c r="E53381">
        <v>84</v>
      </c>
      <c r="G53381" s="1" t="s">
        <v>202</v>
      </c>
      <c r="H53381" s="1" t="s">
        <v>805</v>
      </c>
      <c r="I53381" s="1" t="s">
        <v>24</v>
      </c>
      <c r="J53381" s="1" t="s">
        <v>37</v>
      </c>
      <c r="K53381" s="1" t="s">
        <v>25725</v>
      </c>
    </row>
    <row r="53382" spans="1:11" x14ac:dyDescent="0.3">
      <c r="A53382">
        <v>42153</v>
      </c>
      <c r="B53382" s="1" t="s">
        <v>260</v>
      </c>
      <c r="C53382" s="1" t="s">
        <v>42674</v>
      </c>
      <c r="D53382" s="1" t="s">
        <v>42675</v>
      </c>
      <c r="E53382">
        <v>84</v>
      </c>
      <c r="F53382">
        <v>10</v>
      </c>
      <c r="G53382" s="1" t="s">
        <v>277</v>
      </c>
      <c r="H53382" s="1" t="s">
        <v>24</v>
      </c>
      <c r="I53382" s="1" t="s">
        <v>24</v>
      </c>
      <c r="J53382" s="1" t="s">
        <v>25</v>
      </c>
      <c r="K53382" s="1" t="s">
        <v>326</v>
      </c>
    </row>
    <row r="53383" spans="1:11" x14ac:dyDescent="0.3">
      <c r="A53383">
        <v>100674</v>
      </c>
      <c r="B53383" s="1" t="s">
        <v>60</v>
      </c>
      <c r="C53383" s="1" t="s">
        <v>74353</v>
      </c>
      <c r="D53383" s="1" t="s">
        <v>24</v>
      </c>
      <c r="E53383">
        <v>87</v>
      </c>
      <c r="G53383" s="1" t="s">
        <v>133</v>
      </c>
      <c r="H53383" s="1" t="s">
        <v>158</v>
      </c>
      <c r="I53383" s="1" t="s">
        <v>24</v>
      </c>
      <c r="J53383" s="1" t="s">
        <v>25</v>
      </c>
      <c r="K53383" s="1" t="s">
        <v>34311</v>
      </c>
    </row>
    <row r="53384" spans="1:11" x14ac:dyDescent="0.3">
      <c r="A53384">
        <v>137013</v>
      </c>
      <c r="B53384" s="1" t="s">
        <v>25</v>
      </c>
      <c r="C53384" s="1" t="s">
        <v>84848</v>
      </c>
      <c r="D53384" s="1" t="s">
        <v>24</v>
      </c>
      <c r="E53384">
        <v>81</v>
      </c>
      <c r="F53384">
        <v>9</v>
      </c>
      <c r="G53384" s="1" t="s">
        <v>1775</v>
      </c>
      <c r="H53384" s="1" t="s">
        <v>24</v>
      </c>
      <c r="I53384" s="1" t="s">
        <v>24</v>
      </c>
      <c r="J53384" s="1" t="s">
        <v>625</v>
      </c>
      <c r="K53384" s="1" t="s">
        <v>48702</v>
      </c>
    </row>
    <row r="53385" spans="1:11" x14ac:dyDescent="0.3">
      <c r="A53385">
        <v>17878</v>
      </c>
      <c r="B53385" s="1" t="s">
        <v>11</v>
      </c>
      <c r="C53385" s="1" t="s">
        <v>22523</v>
      </c>
      <c r="D53385" s="1" t="s">
        <v>24</v>
      </c>
      <c r="E53385">
        <v>86</v>
      </c>
      <c r="F53385">
        <v>35</v>
      </c>
      <c r="G53385" s="1" t="s">
        <v>14</v>
      </c>
      <c r="H53385" s="1" t="s">
        <v>15</v>
      </c>
      <c r="I53385" s="1" t="s">
        <v>16</v>
      </c>
      <c r="J53385" s="1" t="s">
        <v>387</v>
      </c>
      <c r="K53385" s="1" t="s">
        <v>322</v>
      </c>
    </row>
    <row r="53386" spans="1:11" x14ac:dyDescent="0.3">
      <c r="A53386">
        <v>107965</v>
      </c>
      <c r="B53386" s="1" t="s">
        <v>25</v>
      </c>
      <c r="C53386" s="1" t="s">
        <v>77795</v>
      </c>
      <c r="D53386" s="1" t="s">
        <v>77796</v>
      </c>
      <c r="E53386">
        <v>84</v>
      </c>
      <c r="F53386">
        <v>17</v>
      </c>
      <c r="G53386" s="1" t="s">
        <v>344</v>
      </c>
      <c r="H53386" s="1" t="s">
        <v>24</v>
      </c>
      <c r="I53386" s="1" t="s">
        <v>24</v>
      </c>
      <c r="J53386" s="1" t="s">
        <v>225</v>
      </c>
      <c r="K53386" s="1" t="s">
        <v>26169</v>
      </c>
    </row>
    <row r="53387" spans="1:11" x14ac:dyDescent="0.3">
      <c r="A53387">
        <v>16100</v>
      </c>
      <c r="B53387" s="1" t="s">
        <v>11</v>
      </c>
      <c r="C53387" s="1" t="s">
        <v>21248</v>
      </c>
      <c r="D53387" s="1" t="s">
        <v>24</v>
      </c>
      <c r="E53387">
        <v>82</v>
      </c>
      <c r="F53387">
        <v>12</v>
      </c>
      <c r="G53387" s="1" t="s">
        <v>14</v>
      </c>
      <c r="H53387" s="1" t="s">
        <v>9935</v>
      </c>
      <c r="I53387" s="1" t="s">
        <v>386</v>
      </c>
      <c r="J53387" s="1" t="s">
        <v>31</v>
      </c>
      <c r="K53387" s="1" t="s">
        <v>21046</v>
      </c>
    </row>
    <row r="53388" spans="1:11" x14ac:dyDescent="0.3">
      <c r="A53388">
        <v>7339</v>
      </c>
      <c r="B53388" s="1" t="s">
        <v>11</v>
      </c>
      <c r="C53388" s="1" t="s">
        <v>12469</v>
      </c>
      <c r="D53388" s="1" t="s">
        <v>24</v>
      </c>
      <c r="E53388">
        <v>92</v>
      </c>
      <c r="F53388">
        <v>43</v>
      </c>
      <c r="G53388" s="1" t="s">
        <v>14</v>
      </c>
      <c r="H53388" s="1" t="s">
        <v>15</v>
      </c>
      <c r="I53388" s="1" t="s">
        <v>16</v>
      </c>
      <c r="J53388" s="1" t="s">
        <v>25</v>
      </c>
      <c r="K53388" s="1" t="s">
        <v>2171</v>
      </c>
    </row>
    <row r="53389" spans="1:11" x14ac:dyDescent="0.3">
      <c r="A53389">
        <v>2476</v>
      </c>
      <c r="B53389" s="1" t="s">
        <v>39</v>
      </c>
      <c r="C53389" s="1" t="s">
        <v>5158</v>
      </c>
      <c r="D53389" s="1" t="s">
        <v>24</v>
      </c>
      <c r="E53389">
        <v>86</v>
      </c>
      <c r="F53389">
        <v>20</v>
      </c>
      <c r="G53389" s="1" t="s">
        <v>435</v>
      </c>
      <c r="H53389" s="1" t="s">
        <v>2380</v>
      </c>
      <c r="I53389" s="1" t="s">
        <v>24</v>
      </c>
      <c r="J53389" s="1" t="s">
        <v>487</v>
      </c>
      <c r="K53389" s="1" t="s">
        <v>4307</v>
      </c>
    </row>
    <row r="53390" spans="1:11" x14ac:dyDescent="0.3">
      <c r="A53390">
        <v>1147</v>
      </c>
      <c r="B53390" s="1" t="s">
        <v>11</v>
      </c>
      <c r="C53390" s="1" t="s">
        <v>2631</v>
      </c>
      <c r="D53390" s="1" t="s">
        <v>2001</v>
      </c>
      <c r="E53390">
        <v>90</v>
      </c>
      <c r="F53390">
        <v>24</v>
      </c>
      <c r="G53390" s="1" t="s">
        <v>14</v>
      </c>
      <c r="H53390" s="1" t="s">
        <v>386</v>
      </c>
      <c r="I53390" s="1" t="s">
        <v>386</v>
      </c>
      <c r="J53390" s="1" t="s">
        <v>25</v>
      </c>
      <c r="K53390" s="1" t="s">
        <v>2002</v>
      </c>
    </row>
    <row r="53391" spans="1:11" x14ac:dyDescent="0.3">
      <c r="A53391">
        <v>31824</v>
      </c>
      <c r="B53391" s="1" t="s">
        <v>11</v>
      </c>
      <c r="C53391" s="1" t="s">
        <v>35188</v>
      </c>
      <c r="D53391" s="1" t="s">
        <v>35189</v>
      </c>
      <c r="E53391">
        <v>91</v>
      </c>
      <c r="F53391">
        <v>35</v>
      </c>
      <c r="G53391" s="1" t="s">
        <v>143</v>
      </c>
      <c r="H53391" s="1" t="s">
        <v>689</v>
      </c>
      <c r="I53391" s="1" t="s">
        <v>145</v>
      </c>
      <c r="J53391" s="1" t="s">
        <v>182</v>
      </c>
      <c r="K53391" s="1" t="s">
        <v>4076</v>
      </c>
    </row>
    <row r="53392" spans="1:11" x14ac:dyDescent="0.3">
      <c r="A53392">
        <v>8754</v>
      </c>
      <c r="B53392" s="1" t="s">
        <v>11</v>
      </c>
      <c r="C53392" s="1" t="s">
        <v>14318</v>
      </c>
      <c r="D53392" s="1" t="s">
        <v>559</v>
      </c>
      <c r="E53392">
        <v>89</v>
      </c>
      <c r="F53392">
        <v>29</v>
      </c>
      <c r="G53392" s="1" t="s">
        <v>14</v>
      </c>
      <c r="H53392" s="1" t="s">
        <v>3767</v>
      </c>
      <c r="I53392" s="1" t="s">
        <v>386</v>
      </c>
      <c r="J53392" s="1" t="s">
        <v>17</v>
      </c>
      <c r="K53392" s="1" t="s">
        <v>14319</v>
      </c>
    </row>
    <row r="53393" spans="1:11" x14ac:dyDescent="0.3">
      <c r="A53393">
        <v>32482</v>
      </c>
      <c r="B53393" s="1" t="s">
        <v>11</v>
      </c>
      <c r="C53393" s="1" t="s">
        <v>36005</v>
      </c>
      <c r="D53393" s="1" t="s">
        <v>991</v>
      </c>
      <c r="E53393">
        <v>90</v>
      </c>
      <c r="F53393">
        <v>19</v>
      </c>
      <c r="G53393" s="1" t="s">
        <v>35</v>
      </c>
      <c r="H53393" s="1" t="s">
        <v>36</v>
      </c>
      <c r="I53393" s="1" t="s">
        <v>36</v>
      </c>
      <c r="J53393" s="1" t="s">
        <v>225</v>
      </c>
      <c r="K53393" s="1" t="s">
        <v>11067</v>
      </c>
    </row>
    <row r="53394" spans="1:11" x14ac:dyDescent="0.3">
      <c r="A53394">
        <v>40992</v>
      </c>
      <c r="B53394" s="1" t="s">
        <v>39</v>
      </c>
      <c r="C53394" s="1" t="s">
        <v>41835</v>
      </c>
      <c r="D53394" s="1" t="s">
        <v>41836</v>
      </c>
      <c r="E53394">
        <v>85</v>
      </c>
      <c r="F53394">
        <v>15</v>
      </c>
      <c r="G53394" s="1" t="s">
        <v>202</v>
      </c>
      <c r="H53394" s="1" t="s">
        <v>2834</v>
      </c>
      <c r="I53394" s="1" t="s">
        <v>24</v>
      </c>
      <c r="J53394" s="1" t="s">
        <v>83</v>
      </c>
      <c r="K53394" s="1" t="s">
        <v>38912</v>
      </c>
    </row>
    <row r="53395" spans="1:11" x14ac:dyDescent="0.3">
      <c r="A53395">
        <v>83309</v>
      </c>
      <c r="B53395" s="1" t="s">
        <v>39</v>
      </c>
      <c r="C53395" s="1" t="s">
        <v>64789</v>
      </c>
      <c r="D53395" s="1" t="s">
        <v>64790</v>
      </c>
      <c r="E53395">
        <v>93</v>
      </c>
      <c r="F53395">
        <v>60</v>
      </c>
      <c r="G53395" s="1" t="s">
        <v>642</v>
      </c>
      <c r="H53395" s="1" t="s">
        <v>642</v>
      </c>
      <c r="I53395" s="1" t="s">
        <v>24</v>
      </c>
      <c r="J53395" s="1" t="s">
        <v>225</v>
      </c>
      <c r="K53395" s="1" t="s">
        <v>3197</v>
      </c>
    </row>
    <row r="53396" spans="1:11" x14ac:dyDescent="0.3">
      <c r="A53396">
        <v>99776</v>
      </c>
      <c r="B53396" s="1" t="s">
        <v>11</v>
      </c>
      <c r="C53396" s="1" t="s">
        <v>74013</v>
      </c>
      <c r="D53396" s="1" t="s">
        <v>24</v>
      </c>
      <c r="E53396">
        <v>88</v>
      </c>
      <c r="F53396">
        <v>14</v>
      </c>
      <c r="G53396" s="1" t="s">
        <v>14</v>
      </c>
      <c r="H53396" s="1" t="s">
        <v>14</v>
      </c>
      <c r="I53396" s="1" t="s">
        <v>258</v>
      </c>
      <c r="J53396" s="1" t="s">
        <v>25</v>
      </c>
      <c r="K53396" s="1" t="s">
        <v>14388</v>
      </c>
    </row>
    <row r="53397" spans="1:11" x14ac:dyDescent="0.3">
      <c r="A53397">
        <v>140839</v>
      </c>
      <c r="B53397" s="1" t="s">
        <v>25</v>
      </c>
      <c r="C53397" s="1" t="s">
        <v>86928</v>
      </c>
      <c r="D53397" s="1" t="s">
        <v>49314</v>
      </c>
      <c r="E53397">
        <v>83</v>
      </c>
      <c r="F53397">
        <v>8</v>
      </c>
      <c r="G53397" s="1" t="s">
        <v>344</v>
      </c>
      <c r="H53397" s="1" t="s">
        <v>24</v>
      </c>
      <c r="I53397" s="1" t="s">
        <v>24</v>
      </c>
      <c r="J53397" s="1" t="s">
        <v>25</v>
      </c>
      <c r="K53397" s="1" t="s">
        <v>26918</v>
      </c>
    </row>
    <row r="53398" spans="1:11" x14ac:dyDescent="0.3">
      <c r="A53398">
        <v>141984</v>
      </c>
      <c r="B53398" s="1" t="s">
        <v>1623</v>
      </c>
      <c r="C53398" s="1" t="s">
        <v>87628</v>
      </c>
      <c r="D53398" s="1" t="s">
        <v>56310</v>
      </c>
      <c r="E53398">
        <v>88</v>
      </c>
      <c r="F53398">
        <v>65</v>
      </c>
      <c r="G53398" s="1" t="s">
        <v>1988</v>
      </c>
      <c r="H53398" s="1" t="s">
        <v>15069</v>
      </c>
      <c r="I53398" s="1" t="s">
        <v>24</v>
      </c>
      <c r="J53398" s="1" t="s">
        <v>25</v>
      </c>
      <c r="K53398" s="1" t="s">
        <v>25581</v>
      </c>
    </row>
    <row r="53399" spans="1:11" x14ac:dyDescent="0.3">
      <c r="A53399">
        <v>31985</v>
      </c>
      <c r="B53399" s="1" t="s">
        <v>11</v>
      </c>
      <c r="C53399" s="1" t="s">
        <v>35403</v>
      </c>
      <c r="D53399" s="1" t="s">
        <v>24</v>
      </c>
      <c r="E53399">
        <v>87</v>
      </c>
      <c r="F53399">
        <v>28</v>
      </c>
      <c r="G53399" s="1" t="s">
        <v>14</v>
      </c>
      <c r="H53399" s="1" t="s">
        <v>3445</v>
      </c>
      <c r="I53399" s="1" t="s">
        <v>386</v>
      </c>
      <c r="J53399" s="1" t="s">
        <v>625</v>
      </c>
      <c r="K53399" s="1" t="s">
        <v>35404</v>
      </c>
    </row>
    <row r="53400" spans="1:11" x14ac:dyDescent="0.3">
      <c r="A53400">
        <v>276</v>
      </c>
      <c r="B53400" s="1" t="s">
        <v>60</v>
      </c>
      <c r="C53400" s="1" t="s">
        <v>822</v>
      </c>
      <c r="D53400" s="1" t="s">
        <v>823</v>
      </c>
      <c r="E53400">
        <v>92</v>
      </c>
      <c r="F53400">
        <v>27</v>
      </c>
      <c r="G53400" s="1" t="s">
        <v>63</v>
      </c>
      <c r="H53400" s="1" t="s">
        <v>824</v>
      </c>
      <c r="I53400" s="1" t="s">
        <v>24</v>
      </c>
      <c r="J53400" s="1" t="s">
        <v>25</v>
      </c>
      <c r="K53400" s="1" t="s">
        <v>825</v>
      </c>
    </row>
    <row r="53401" spans="1:11" x14ac:dyDescent="0.3">
      <c r="A53401">
        <v>134604</v>
      </c>
      <c r="B53401" s="1" t="s">
        <v>11</v>
      </c>
      <c r="C53401" s="1" t="s">
        <v>84161</v>
      </c>
      <c r="D53401" s="1" t="s">
        <v>84162</v>
      </c>
      <c r="E53401">
        <v>83</v>
      </c>
      <c r="F53401">
        <v>35</v>
      </c>
      <c r="G53401" s="1" t="s">
        <v>223</v>
      </c>
      <c r="H53401" s="1" t="s">
        <v>2024</v>
      </c>
      <c r="I53401" s="1" t="s">
        <v>2025</v>
      </c>
      <c r="J53401" s="1" t="s">
        <v>225</v>
      </c>
      <c r="K53401" s="1" t="s">
        <v>40221</v>
      </c>
    </row>
    <row r="53402" spans="1:11" x14ac:dyDescent="0.3">
      <c r="A53402">
        <v>4200</v>
      </c>
      <c r="B53402" s="1" t="s">
        <v>11</v>
      </c>
      <c r="C53402" s="1" t="s">
        <v>8027</v>
      </c>
      <c r="D53402" s="1" t="s">
        <v>895</v>
      </c>
      <c r="E53402">
        <v>86</v>
      </c>
      <c r="F53402">
        <v>25</v>
      </c>
      <c r="G53402" s="1" t="s">
        <v>14</v>
      </c>
      <c r="H53402" s="1" t="s">
        <v>129</v>
      </c>
      <c r="I53402" s="1" t="s">
        <v>30</v>
      </c>
      <c r="J53402" s="1" t="s">
        <v>83</v>
      </c>
      <c r="K53402" s="1" t="s">
        <v>3117</v>
      </c>
    </row>
    <row r="53403" spans="1:11" x14ac:dyDescent="0.3">
      <c r="A53403">
        <v>107945</v>
      </c>
      <c r="B53403" s="1" t="s">
        <v>25</v>
      </c>
      <c r="C53403" s="1" t="s">
        <v>77770</v>
      </c>
      <c r="D53403" s="1" t="s">
        <v>24</v>
      </c>
      <c r="E53403">
        <v>84</v>
      </c>
      <c r="F53403">
        <v>13</v>
      </c>
      <c r="G53403" s="1" t="s">
        <v>77668</v>
      </c>
      <c r="H53403" s="1" t="s">
        <v>24</v>
      </c>
      <c r="I53403" s="1" t="s">
        <v>24</v>
      </c>
      <c r="J53403" s="1" t="s">
        <v>25</v>
      </c>
      <c r="K53403" s="1" t="s">
        <v>77669</v>
      </c>
    </row>
    <row r="53404" spans="1:11" x14ac:dyDescent="0.3">
      <c r="A53404">
        <v>95794</v>
      </c>
      <c r="B53404" s="1" t="s">
        <v>11</v>
      </c>
      <c r="C53404" s="1" t="s">
        <v>72430</v>
      </c>
      <c r="D53404" s="1" t="s">
        <v>72431</v>
      </c>
      <c r="E53404">
        <v>88</v>
      </c>
      <c r="F53404">
        <v>20</v>
      </c>
      <c r="G53404" s="1" t="s">
        <v>14</v>
      </c>
      <c r="H53404" s="1" t="s">
        <v>15</v>
      </c>
      <c r="I53404" s="1" t="s">
        <v>16</v>
      </c>
      <c r="J53404" s="1" t="s">
        <v>25</v>
      </c>
      <c r="K53404" s="1" t="s">
        <v>2430</v>
      </c>
    </row>
    <row r="53405" spans="1:11" x14ac:dyDescent="0.3">
      <c r="A53405">
        <v>93449</v>
      </c>
      <c r="B53405" s="1" t="s">
        <v>39</v>
      </c>
      <c r="C53405" s="1" t="s">
        <v>71124</v>
      </c>
      <c r="D53405" s="1" t="s">
        <v>71125</v>
      </c>
      <c r="E53405">
        <v>90</v>
      </c>
      <c r="F53405">
        <v>40</v>
      </c>
      <c r="G53405" s="1" t="s">
        <v>151</v>
      </c>
      <c r="H53405" s="1" t="s">
        <v>14909</v>
      </c>
      <c r="I53405" s="1" t="s">
        <v>24</v>
      </c>
      <c r="J53405" s="1" t="s">
        <v>25</v>
      </c>
      <c r="K53405" s="1" t="s">
        <v>13377</v>
      </c>
    </row>
    <row r="53406" spans="1:11" x14ac:dyDescent="0.3">
      <c r="A53406">
        <v>146073</v>
      </c>
      <c r="B53406" s="1" t="s">
        <v>60</v>
      </c>
      <c r="C53406" s="1" t="s">
        <v>91117</v>
      </c>
      <c r="D53406" s="1" t="s">
        <v>24</v>
      </c>
      <c r="E53406">
        <v>85</v>
      </c>
      <c r="F53406">
        <v>10</v>
      </c>
      <c r="G53406" s="1" t="s">
        <v>63</v>
      </c>
      <c r="H53406" s="1" t="s">
        <v>25601</v>
      </c>
      <c r="I53406" s="1" t="s">
        <v>24</v>
      </c>
      <c r="J53406" s="1" t="s">
        <v>25</v>
      </c>
      <c r="K53406" s="1" t="s">
        <v>91118</v>
      </c>
    </row>
    <row r="53407" spans="1:11" x14ac:dyDescent="0.3">
      <c r="A53407">
        <v>135139</v>
      </c>
      <c r="B53407" s="1" t="s">
        <v>11</v>
      </c>
      <c r="C53407" s="1" t="s">
        <v>84324</v>
      </c>
      <c r="D53407" s="1" t="s">
        <v>24</v>
      </c>
      <c r="E53407">
        <v>80</v>
      </c>
      <c r="F53407">
        <v>26</v>
      </c>
      <c r="G53407" s="1" t="s">
        <v>3737</v>
      </c>
      <c r="H53407" s="1" t="s">
        <v>6521</v>
      </c>
      <c r="I53407" s="1" t="s">
        <v>24</v>
      </c>
      <c r="J53407" s="1" t="s">
        <v>25</v>
      </c>
      <c r="K53407" s="1" t="s">
        <v>84139</v>
      </c>
    </row>
    <row r="53408" spans="1:11" x14ac:dyDescent="0.3">
      <c r="A53408">
        <v>7954</v>
      </c>
      <c r="B53408" s="1" t="s">
        <v>11</v>
      </c>
      <c r="C53408" s="1" t="s">
        <v>13270</v>
      </c>
      <c r="D53408" s="1" t="s">
        <v>24</v>
      </c>
      <c r="E53408">
        <v>91</v>
      </c>
      <c r="F53408">
        <v>29</v>
      </c>
      <c r="G53408" s="1" t="s">
        <v>14</v>
      </c>
      <c r="H53408" s="1" t="s">
        <v>14</v>
      </c>
      <c r="I53408" s="1" t="s">
        <v>258</v>
      </c>
      <c r="J53408" s="1" t="s">
        <v>25</v>
      </c>
      <c r="K53408" s="1" t="s">
        <v>4759</v>
      </c>
    </row>
    <row r="53409" spans="1:11" x14ac:dyDescent="0.3">
      <c r="A53409">
        <v>43717</v>
      </c>
      <c r="B53409" s="1" t="s">
        <v>25</v>
      </c>
      <c r="C53409" s="1" t="s">
        <v>43850</v>
      </c>
      <c r="D53409" s="1" t="s">
        <v>43851</v>
      </c>
      <c r="E53409">
        <v>87</v>
      </c>
      <c r="F53409">
        <v>26</v>
      </c>
      <c r="G53409" s="1" t="s">
        <v>43852</v>
      </c>
      <c r="H53409" s="1" t="s">
        <v>24</v>
      </c>
      <c r="I53409" s="1" t="s">
        <v>24</v>
      </c>
      <c r="J53409" s="1" t="s">
        <v>25</v>
      </c>
      <c r="K53409" s="1" t="s">
        <v>43853</v>
      </c>
    </row>
    <row r="53410" spans="1:11" x14ac:dyDescent="0.3">
      <c r="A53410">
        <v>9725</v>
      </c>
      <c r="B53410" s="1" t="s">
        <v>11</v>
      </c>
      <c r="C53410" s="1" t="s">
        <v>15629</v>
      </c>
      <c r="D53410" s="1" t="s">
        <v>34</v>
      </c>
      <c r="E53410">
        <v>85</v>
      </c>
      <c r="F53410">
        <v>14</v>
      </c>
      <c r="G53410" s="1" t="s">
        <v>14</v>
      </c>
      <c r="H53410" s="1" t="s">
        <v>14</v>
      </c>
      <c r="I53410" s="1" t="s">
        <v>258</v>
      </c>
      <c r="J53410" s="1" t="s">
        <v>37</v>
      </c>
      <c r="K53410" s="1" t="s">
        <v>15630</v>
      </c>
    </row>
    <row r="53411" spans="1:11" x14ac:dyDescent="0.3">
      <c r="A53411">
        <v>97248</v>
      </c>
      <c r="B53411" s="1" t="s">
        <v>11</v>
      </c>
      <c r="C53411" s="1" t="s">
        <v>73071</v>
      </c>
      <c r="D53411" s="1" t="s">
        <v>26842</v>
      </c>
      <c r="E53411">
        <v>84</v>
      </c>
      <c r="F53411">
        <v>11</v>
      </c>
      <c r="G53411" s="1" t="s">
        <v>14</v>
      </c>
      <c r="H53411" s="1" t="s">
        <v>313</v>
      </c>
      <c r="I53411" s="1" t="s">
        <v>314</v>
      </c>
      <c r="J53411" s="1" t="s">
        <v>17</v>
      </c>
      <c r="K53411" s="1" t="s">
        <v>14835</v>
      </c>
    </row>
    <row r="53412" spans="1:11" x14ac:dyDescent="0.3">
      <c r="A53412">
        <v>39477</v>
      </c>
      <c r="B53412" s="1" t="s">
        <v>60</v>
      </c>
      <c r="C53412" s="1" t="s">
        <v>40672</v>
      </c>
      <c r="D53412" s="1" t="s">
        <v>23687</v>
      </c>
      <c r="E53412">
        <v>85</v>
      </c>
      <c r="F53412">
        <v>20</v>
      </c>
      <c r="G53412" s="1" t="s">
        <v>267</v>
      </c>
      <c r="H53412" s="1" t="s">
        <v>22929</v>
      </c>
      <c r="I53412" s="1" t="s">
        <v>24</v>
      </c>
      <c r="J53412" s="1" t="s">
        <v>25</v>
      </c>
      <c r="K53412" s="1" t="s">
        <v>22883</v>
      </c>
    </row>
    <row r="53413" spans="1:11" x14ac:dyDescent="0.3">
      <c r="A53413">
        <v>9754</v>
      </c>
      <c r="B53413" s="1" t="s">
        <v>60</v>
      </c>
      <c r="C53413" s="1" t="s">
        <v>15680</v>
      </c>
      <c r="D53413" s="1" t="s">
        <v>24</v>
      </c>
      <c r="E53413">
        <v>86</v>
      </c>
      <c r="F53413">
        <v>15</v>
      </c>
      <c r="G53413" s="1" t="s">
        <v>6894</v>
      </c>
      <c r="H53413" s="1" t="s">
        <v>15681</v>
      </c>
      <c r="I53413" s="1" t="s">
        <v>24</v>
      </c>
      <c r="J53413" s="1" t="s">
        <v>17</v>
      </c>
      <c r="K53413" s="1" t="s">
        <v>15682</v>
      </c>
    </row>
    <row r="53414" spans="1:11" x14ac:dyDescent="0.3">
      <c r="A53414">
        <v>113532</v>
      </c>
      <c r="B53414" s="1" t="s">
        <v>25</v>
      </c>
      <c r="C53414" s="1" t="s">
        <v>79146</v>
      </c>
      <c r="D53414" s="1" t="s">
        <v>24</v>
      </c>
      <c r="E53414">
        <v>84</v>
      </c>
      <c r="F53414">
        <v>9</v>
      </c>
      <c r="G53414" s="1" t="s">
        <v>1828</v>
      </c>
      <c r="H53414" s="1" t="s">
        <v>24</v>
      </c>
      <c r="I53414" s="1" t="s">
        <v>24</v>
      </c>
      <c r="J53414" s="1" t="s">
        <v>31</v>
      </c>
      <c r="K53414" s="1" t="s">
        <v>2818</v>
      </c>
    </row>
    <row r="53415" spans="1:11" x14ac:dyDescent="0.3">
      <c r="A53415">
        <v>32106</v>
      </c>
      <c r="B53415" s="1" t="s">
        <v>39</v>
      </c>
      <c r="C53415" s="1" t="s">
        <v>35525</v>
      </c>
      <c r="D53415" s="1" t="s">
        <v>24</v>
      </c>
      <c r="E53415">
        <v>95</v>
      </c>
      <c r="F53415">
        <v>65</v>
      </c>
      <c r="G53415" s="1" t="s">
        <v>435</v>
      </c>
      <c r="H53415" s="1" t="s">
        <v>595</v>
      </c>
      <c r="I53415" s="1" t="s">
        <v>24</v>
      </c>
      <c r="J53415" s="1" t="s">
        <v>487</v>
      </c>
      <c r="K53415" s="1" t="s">
        <v>6116</v>
      </c>
    </row>
    <row r="53416" spans="1:11" x14ac:dyDescent="0.3">
      <c r="A53416">
        <v>82082</v>
      </c>
      <c r="B53416" s="1" t="s">
        <v>11</v>
      </c>
      <c r="C53416" s="1" t="s">
        <v>64075</v>
      </c>
      <c r="D53416" s="1" t="s">
        <v>24</v>
      </c>
      <c r="E53416">
        <v>84</v>
      </c>
      <c r="F53416">
        <v>19</v>
      </c>
      <c r="G53416" s="1" t="s">
        <v>14</v>
      </c>
      <c r="H53416" s="1" t="s">
        <v>385</v>
      </c>
      <c r="I53416" s="1" t="s">
        <v>386</v>
      </c>
      <c r="J53416" s="1" t="s">
        <v>387</v>
      </c>
      <c r="K53416" s="1" t="s">
        <v>7437</v>
      </c>
    </row>
    <row r="53417" spans="1:11" x14ac:dyDescent="0.3">
      <c r="A53417">
        <v>21500</v>
      </c>
      <c r="B53417" s="1" t="s">
        <v>60</v>
      </c>
      <c r="C53417" s="1" t="s">
        <v>24620</v>
      </c>
      <c r="D53417" s="1" t="s">
        <v>148</v>
      </c>
      <c r="E53417">
        <v>94</v>
      </c>
      <c r="F53417">
        <v>120</v>
      </c>
      <c r="G53417" s="1" t="s">
        <v>133</v>
      </c>
      <c r="H53417" s="1" t="s">
        <v>134</v>
      </c>
      <c r="I53417" s="1" t="s">
        <v>24</v>
      </c>
      <c r="J53417" s="1" t="s">
        <v>25</v>
      </c>
      <c r="K53417" s="1" t="s">
        <v>24595</v>
      </c>
    </row>
    <row r="53418" spans="1:11" x14ac:dyDescent="0.3">
      <c r="A53418">
        <v>31760</v>
      </c>
      <c r="B53418" s="1" t="s">
        <v>39</v>
      </c>
      <c r="C53418" s="1" t="s">
        <v>35083</v>
      </c>
      <c r="D53418" s="1" t="s">
        <v>24</v>
      </c>
      <c r="E53418">
        <v>85</v>
      </c>
      <c r="G53418" s="1" t="s">
        <v>435</v>
      </c>
      <c r="H53418" s="1" t="s">
        <v>717</v>
      </c>
      <c r="I53418" s="1" t="s">
        <v>24</v>
      </c>
      <c r="J53418" s="1" t="s">
        <v>487</v>
      </c>
      <c r="K53418" s="1" t="s">
        <v>33602</v>
      </c>
    </row>
    <row r="53419" spans="1:11" x14ac:dyDescent="0.3">
      <c r="A53419">
        <v>8113</v>
      </c>
      <c r="B53419" s="1" t="s">
        <v>11</v>
      </c>
      <c r="C53419" s="1" t="s">
        <v>13452</v>
      </c>
      <c r="D53419" s="1" t="s">
        <v>24</v>
      </c>
      <c r="E53419">
        <v>86</v>
      </c>
      <c r="F53419">
        <v>36</v>
      </c>
      <c r="G53419" s="1" t="s">
        <v>143</v>
      </c>
      <c r="H53419" s="1" t="s">
        <v>144</v>
      </c>
      <c r="I53419" s="1" t="s">
        <v>145</v>
      </c>
      <c r="J53419" s="1" t="s">
        <v>182</v>
      </c>
      <c r="K53419" s="1" t="s">
        <v>6308</v>
      </c>
    </row>
    <row r="53420" spans="1:11" x14ac:dyDescent="0.3">
      <c r="A53420">
        <v>4828</v>
      </c>
      <c r="B53420" s="1" t="s">
        <v>39</v>
      </c>
      <c r="C53420" s="1" t="s">
        <v>9009</v>
      </c>
      <c r="D53420" s="1" t="s">
        <v>9010</v>
      </c>
      <c r="E53420">
        <v>88</v>
      </c>
      <c r="G53420" s="1" t="s">
        <v>202</v>
      </c>
      <c r="H53420" s="1" t="s">
        <v>2558</v>
      </c>
      <c r="I53420" s="1" t="s">
        <v>24</v>
      </c>
      <c r="J53420" s="1" t="s">
        <v>37</v>
      </c>
      <c r="K53420" s="1" t="s">
        <v>1584</v>
      </c>
    </row>
    <row r="53421" spans="1:11" x14ac:dyDescent="0.3">
      <c r="A53421">
        <v>31534</v>
      </c>
      <c r="B53421" s="1" t="s">
        <v>39</v>
      </c>
      <c r="C53421" s="1" t="s">
        <v>34807</v>
      </c>
      <c r="D53421" s="1" t="s">
        <v>34808</v>
      </c>
      <c r="E53421">
        <v>83</v>
      </c>
      <c r="G53421" s="1" t="s">
        <v>2355</v>
      </c>
      <c r="H53421" s="1" t="s">
        <v>5363</v>
      </c>
      <c r="I53421" s="1" t="s">
        <v>24</v>
      </c>
      <c r="J53421" s="1" t="s">
        <v>25</v>
      </c>
      <c r="K53421" s="1" t="s">
        <v>5329</v>
      </c>
    </row>
    <row r="53422" spans="1:11" x14ac:dyDescent="0.3">
      <c r="A53422">
        <v>27427</v>
      </c>
      <c r="B53422" s="1" t="s">
        <v>39</v>
      </c>
      <c r="C53422" s="1" t="s">
        <v>30306</v>
      </c>
      <c r="D53422" s="1" t="s">
        <v>30307</v>
      </c>
      <c r="E53422">
        <v>85</v>
      </c>
      <c r="G53422" s="1" t="s">
        <v>2355</v>
      </c>
      <c r="H53422" s="1" t="s">
        <v>4170</v>
      </c>
      <c r="I53422" s="1" t="s">
        <v>24</v>
      </c>
      <c r="J53422" s="1" t="s">
        <v>25</v>
      </c>
      <c r="K53422" s="1" t="s">
        <v>20389</v>
      </c>
    </row>
    <row r="53423" spans="1:11" x14ac:dyDescent="0.3">
      <c r="A53423">
        <v>7879</v>
      </c>
      <c r="B53423" s="1" t="s">
        <v>39</v>
      </c>
      <c r="C53423" s="1" t="s">
        <v>13138</v>
      </c>
      <c r="D53423" s="1" t="s">
        <v>13139</v>
      </c>
      <c r="E53423">
        <v>87</v>
      </c>
      <c r="F53423">
        <v>35</v>
      </c>
      <c r="G53423" s="1" t="s">
        <v>202</v>
      </c>
      <c r="H53423" s="1" t="s">
        <v>856</v>
      </c>
      <c r="I53423" s="1" t="s">
        <v>24</v>
      </c>
      <c r="J53423" s="1" t="s">
        <v>37</v>
      </c>
      <c r="K53423" s="1" t="s">
        <v>1441</v>
      </c>
    </row>
    <row r="53424" spans="1:11" x14ac:dyDescent="0.3">
      <c r="A53424">
        <v>137862</v>
      </c>
      <c r="B53424" s="1" t="s">
        <v>60</v>
      </c>
      <c r="C53424" s="1" t="s">
        <v>85079</v>
      </c>
      <c r="D53424" s="1" t="s">
        <v>24</v>
      </c>
      <c r="E53424">
        <v>87</v>
      </c>
      <c r="F53424">
        <v>9</v>
      </c>
      <c r="G53424" s="1" t="s">
        <v>398</v>
      </c>
      <c r="H53424" s="1" t="s">
        <v>1011</v>
      </c>
      <c r="I53424" s="1" t="s">
        <v>24</v>
      </c>
      <c r="J53424" s="1" t="s">
        <v>25</v>
      </c>
      <c r="K53424" s="1" t="s">
        <v>11228</v>
      </c>
    </row>
    <row r="53425" spans="1:11" x14ac:dyDescent="0.3">
      <c r="A53425">
        <v>56154</v>
      </c>
      <c r="B53425" s="1" t="s">
        <v>39</v>
      </c>
      <c r="C53425" s="1" t="s">
        <v>52468</v>
      </c>
      <c r="D53425" s="1" t="s">
        <v>24</v>
      </c>
      <c r="E53425">
        <v>89</v>
      </c>
      <c r="F53425">
        <v>19</v>
      </c>
      <c r="G53425" s="1" t="s">
        <v>42</v>
      </c>
      <c r="H53425" s="1" t="s">
        <v>947</v>
      </c>
      <c r="I53425" s="1" t="s">
        <v>24</v>
      </c>
      <c r="J53425" s="1" t="s">
        <v>25</v>
      </c>
      <c r="K53425" s="1" t="s">
        <v>7363</v>
      </c>
    </row>
    <row r="53426" spans="1:11" x14ac:dyDescent="0.3">
      <c r="A53426">
        <v>87639</v>
      </c>
      <c r="B53426" s="1" t="s">
        <v>11</v>
      </c>
      <c r="C53426" s="1" t="s">
        <v>68072</v>
      </c>
      <c r="D53426" s="1" t="s">
        <v>51647</v>
      </c>
      <c r="E53426">
        <v>89</v>
      </c>
      <c r="F53426">
        <v>30</v>
      </c>
      <c r="G53426" s="1" t="s">
        <v>35</v>
      </c>
      <c r="H53426" s="1" t="s">
        <v>16205</v>
      </c>
      <c r="I53426" s="1" t="s">
        <v>504</v>
      </c>
      <c r="J53426" s="1" t="s">
        <v>17</v>
      </c>
      <c r="K53426" s="1" t="s">
        <v>9598</v>
      </c>
    </row>
    <row r="53427" spans="1:11" x14ac:dyDescent="0.3">
      <c r="A53427">
        <v>32873</v>
      </c>
      <c r="B53427" s="1" t="s">
        <v>25</v>
      </c>
      <c r="C53427" s="1" t="s">
        <v>36458</v>
      </c>
      <c r="D53427" s="1" t="s">
        <v>24</v>
      </c>
      <c r="E53427">
        <v>85</v>
      </c>
      <c r="F53427">
        <v>18</v>
      </c>
      <c r="G53427" s="1" t="s">
        <v>9556</v>
      </c>
      <c r="H53427" s="1" t="s">
        <v>24</v>
      </c>
      <c r="I53427" s="1" t="s">
        <v>24</v>
      </c>
      <c r="J53427" s="1" t="s">
        <v>25</v>
      </c>
      <c r="K53427" s="1" t="s">
        <v>36459</v>
      </c>
    </row>
    <row r="53428" spans="1:11" x14ac:dyDescent="0.3">
      <c r="A53428">
        <v>43759</v>
      </c>
      <c r="B53428" s="1" t="s">
        <v>39</v>
      </c>
      <c r="C53428" s="1" t="s">
        <v>43921</v>
      </c>
      <c r="D53428" s="1" t="s">
        <v>24</v>
      </c>
      <c r="E53428">
        <v>90</v>
      </c>
      <c r="G53428" s="1" t="s">
        <v>202</v>
      </c>
      <c r="H53428" s="1" t="s">
        <v>983</v>
      </c>
      <c r="I53428" s="1" t="s">
        <v>24</v>
      </c>
      <c r="J53428" s="1" t="s">
        <v>37</v>
      </c>
      <c r="K53428" s="1" t="s">
        <v>41362</v>
      </c>
    </row>
    <row r="53429" spans="1:11" x14ac:dyDescent="0.3">
      <c r="A53429">
        <v>101473</v>
      </c>
      <c r="B53429" s="1" t="s">
        <v>1623</v>
      </c>
      <c r="C53429" s="1" t="s">
        <v>74638</v>
      </c>
      <c r="D53429" s="1" t="s">
        <v>74639</v>
      </c>
      <c r="E53429">
        <v>97</v>
      </c>
      <c r="F53429">
        <v>85</v>
      </c>
      <c r="G53429" s="1" t="s">
        <v>1626</v>
      </c>
      <c r="H53429" s="1" t="s">
        <v>22891</v>
      </c>
      <c r="I53429" s="1" t="s">
        <v>24</v>
      </c>
      <c r="J53429" s="1" t="s">
        <v>25</v>
      </c>
      <c r="K53429" s="1" t="s">
        <v>22892</v>
      </c>
    </row>
    <row r="53430" spans="1:11" x14ac:dyDescent="0.3">
      <c r="A53430">
        <v>24134</v>
      </c>
      <c r="B53430" s="1" t="s">
        <v>39</v>
      </c>
      <c r="C53430" s="1" t="s">
        <v>28142</v>
      </c>
      <c r="D53430" s="1" t="s">
        <v>15256</v>
      </c>
      <c r="E53430">
        <v>91</v>
      </c>
      <c r="F53430">
        <v>48</v>
      </c>
      <c r="G53430" s="1" t="s">
        <v>202</v>
      </c>
      <c r="H53430" s="1" t="s">
        <v>247</v>
      </c>
      <c r="I53430" s="1" t="s">
        <v>24</v>
      </c>
      <c r="J53430" s="1" t="s">
        <v>83</v>
      </c>
      <c r="K53430" s="1" t="s">
        <v>27609</v>
      </c>
    </row>
    <row r="53431" spans="1:11" x14ac:dyDescent="0.3">
      <c r="A53431">
        <v>17864</v>
      </c>
      <c r="B53431" s="1" t="s">
        <v>11</v>
      </c>
      <c r="C53431" s="1" t="s">
        <v>22495</v>
      </c>
      <c r="D53431" s="1" t="s">
        <v>22496</v>
      </c>
      <c r="E53431">
        <v>87</v>
      </c>
      <c r="F53431">
        <v>30</v>
      </c>
      <c r="G53431" s="1" t="s">
        <v>14</v>
      </c>
      <c r="H53431" s="1" t="s">
        <v>13188</v>
      </c>
      <c r="I53431" s="1" t="s">
        <v>4513</v>
      </c>
      <c r="J53431" s="1" t="s">
        <v>25</v>
      </c>
      <c r="K53431" s="1" t="s">
        <v>22497</v>
      </c>
    </row>
    <row r="53432" spans="1:11" x14ac:dyDescent="0.3">
      <c r="A53432">
        <v>41848</v>
      </c>
      <c r="B53432" s="1" t="s">
        <v>11</v>
      </c>
      <c r="C53432" s="1" t="s">
        <v>42486</v>
      </c>
      <c r="D53432" s="1" t="s">
        <v>42487</v>
      </c>
      <c r="E53432">
        <v>84</v>
      </c>
      <c r="F53432">
        <v>10</v>
      </c>
      <c r="G53432" s="1" t="s">
        <v>14</v>
      </c>
      <c r="H53432" s="1" t="s">
        <v>14</v>
      </c>
      <c r="I53432" s="1" t="s">
        <v>258</v>
      </c>
      <c r="J53432" s="1" t="s">
        <v>625</v>
      </c>
      <c r="K53432" s="1" t="s">
        <v>42036</v>
      </c>
    </row>
    <row r="53433" spans="1:11" x14ac:dyDescent="0.3">
      <c r="A53433">
        <v>139544</v>
      </c>
      <c r="B53433" s="1" t="s">
        <v>11</v>
      </c>
      <c r="C53433" s="1" t="s">
        <v>86073</v>
      </c>
      <c r="D53433" s="1" t="s">
        <v>83281</v>
      </c>
      <c r="E53433">
        <v>83</v>
      </c>
      <c r="F53433">
        <v>42</v>
      </c>
      <c r="G53433" s="1" t="s">
        <v>14</v>
      </c>
      <c r="H53433" s="1" t="s">
        <v>129</v>
      </c>
      <c r="I53433" s="1" t="s">
        <v>30</v>
      </c>
      <c r="J53433" s="1" t="s">
        <v>387</v>
      </c>
      <c r="K53433" s="1" t="s">
        <v>4591</v>
      </c>
    </row>
    <row r="53434" spans="1:11" x14ac:dyDescent="0.3">
      <c r="A53434">
        <v>48524</v>
      </c>
      <c r="B53434" s="1" t="s">
        <v>481</v>
      </c>
      <c r="C53434" s="1" t="s">
        <v>47138</v>
      </c>
      <c r="D53434" s="1" t="s">
        <v>534</v>
      </c>
      <c r="E53434">
        <v>91</v>
      </c>
      <c r="F53434">
        <v>24</v>
      </c>
      <c r="G53434" s="1" t="s">
        <v>535</v>
      </c>
      <c r="H53434" s="1" t="s">
        <v>24</v>
      </c>
      <c r="I53434" s="1" t="s">
        <v>24</v>
      </c>
      <c r="J53434" s="1" t="s">
        <v>161</v>
      </c>
      <c r="K53434" s="1" t="s">
        <v>14871</v>
      </c>
    </row>
    <row r="53435" spans="1:11" x14ac:dyDescent="0.3">
      <c r="A53435">
        <v>58576</v>
      </c>
      <c r="B53435" s="1" t="s">
        <v>2670</v>
      </c>
      <c r="C53435" s="1" t="s">
        <v>53460</v>
      </c>
      <c r="D53435" s="1" t="s">
        <v>24</v>
      </c>
      <c r="E53435">
        <v>88</v>
      </c>
      <c r="F53435">
        <v>20</v>
      </c>
      <c r="G53435" s="1" t="s">
        <v>2709</v>
      </c>
      <c r="H53435" s="1" t="s">
        <v>24</v>
      </c>
      <c r="I53435" s="1" t="s">
        <v>24</v>
      </c>
      <c r="J53435" s="1" t="s">
        <v>31</v>
      </c>
      <c r="K53435" s="1" t="s">
        <v>53461</v>
      </c>
    </row>
    <row r="53436" spans="1:11" x14ac:dyDescent="0.3">
      <c r="A53436">
        <v>28503</v>
      </c>
      <c r="B53436" s="1" t="s">
        <v>11</v>
      </c>
      <c r="C53436" s="1" t="s">
        <v>31312</v>
      </c>
      <c r="D53436" s="1" t="s">
        <v>16711</v>
      </c>
      <c r="E53436">
        <v>89</v>
      </c>
      <c r="F53436">
        <v>22</v>
      </c>
      <c r="G53436" s="1" t="s">
        <v>143</v>
      </c>
      <c r="H53436" s="1" t="s">
        <v>144</v>
      </c>
      <c r="I53436" s="1" t="s">
        <v>145</v>
      </c>
      <c r="J53436" s="1" t="s">
        <v>25</v>
      </c>
      <c r="K53436" s="1" t="s">
        <v>2898</v>
      </c>
    </row>
    <row r="53437" spans="1:11" x14ac:dyDescent="0.3">
      <c r="A53437">
        <v>99279</v>
      </c>
      <c r="B53437" s="1" t="s">
        <v>11</v>
      </c>
      <c r="C53437" s="1" t="s">
        <v>73823</v>
      </c>
      <c r="D53437" s="1" t="s">
        <v>64604</v>
      </c>
      <c r="E53437">
        <v>93</v>
      </c>
      <c r="F53437">
        <v>65</v>
      </c>
      <c r="G53437" s="1" t="s">
        <v>14</v>
      </c>
      <c r="H53437" s="1" t="s">
        <v>29</v>
      </c>
      <c r="I53437" s="1" t="s">
        <v>30</v>
      </c>
      <c r="J53437" s="1" t="s">
        <v>83</v>
      </c>
      <c r="K53437" s="1" t="s">
        <v>48377</v>
      </c>
    </row>
    <row r="53438" spans="1:11" x14ac:dyDescent="0.3">
      <c r="A53438">
        <v>75649</v>
      </c>
      <c r="B53438" s="1" t="s">
        <v>39</v>
      </c>
      <c r="C53438" s="1" t="s">
        <v>58843</v>
      </c>
      <c r="D53438" s="1" t="s">
        <v>58844</v>
      </c>
      <c r="E53438">
        <v>89</v>
      </c>
      <c r="F53438">
        <v>16</v>
      </c>
      <c r="G53438" s="1" t="s">
        <v>435</v>
      </c>
      <c r="H53438" s="1" t="s">
        <v>1926</v>
      </c>
      <c r="I53438" s="1" t="s">
        <v>24</v>
      </c>
      <c r="J53438" s="1" t="s">
        <v>487</v>
      </c>
      <c r="K53438" s="1" t="s">
        <v>58845</v>
      </c>
    </row>
    <row r="53439" spans="1:11" x14ac:dyDescent="0.3">
      <c r="A53439">
        <v>116279</v>
      </c>
      <c r="B53439" s="1" t="s">
        <v>39</v>
      </c>
      <c r="C53439" s="1" t="s">
        <v>79789</v>
      </c>
      <c r="D53439" s="1" t="s">
        <v>17080</v>
      </c>
      <c r="E53439">
        <v>88</v>
      </c>
      <c r="F53439">
        <v>72</v>
      </c>
      <c r="G53439" s="1" t="s">
        <v>202</v>
      </c>
      <c r="H53439" s="1" t="s">
        <v>203</v>
      </c>
      <c r="I53439" s="1" t="s">
        <v>24</v>
      </c>
      <c r="J53439" s="1" t="s">
        <v>83</v>
      </c>
      <c r="K53439" s="1" t="s">
        <v>79550</v>
      </c>
    </row>
    <row r="53440" spans="1:11" x14ac:dyDescent="0.3">
      <c r="A53440">
        <v>77656</v>
      </c>
      <c r="B53440" s="1" t="s">
        <v>11</v>
      </c>
      <c r="C53440" s="1" t="s">
        <v>60709</v>
      </c>
      <c r="D53440" s="1" t="s">
        <v>8191</v>
      </c>
      <c r="E53440">
        <v>87</v>
      </c>
      <c r="F53440">
        <v>15</v>
      </c>
      <c r="G53440" s="1" t="s">
        <v>143</v>
      </c>
      <c r="H53440" s="1" t="s">
        <v>144</v>
      </c>
      <c r="I53440" s="1" t="s">
        <v>145</v>
      </c>
      <c r="J53440" s="1" t="s">
        <v>182</v>
      </c>
      <c r="K53440" s="1" t="s">
        <v>4026</v>
      </c>
    </row>
    <row r="53441" spans="1:11" x14ac:dyDescent="0.3">
      <c r="A53441">
        <v>20001</v>
      </c>
      <c r="B53441" s="1" t="s">
        <v>1623</v>
      </c>
      <c r="C53441" s="1" t="s">
        <v>22775</v>
      </c>
      <c r="D53441" s="1" t="s">
        <v>24</v>
      </c>
      <c r="E53441">
        <v>91</v>
      </c>
      <c r="F53441">
        <v>28</v>
      </c>
      <c r="G53441" s="1" t="s">
        <v>1988</v>
      </c>
      <c r="H53441" s="1" t="s">
        <v>7598</v>
      </c>
      <c r="I53441" s="1" t="s">
        <v>24</v>
      </c>
      <c r="J53441" s="1" t="s">
        <v>25</v>
      </c>
      <c r="K53441" s="1" t="s">
        <v>22776</v>
      </c>
    </row>
    <row r="53442" spans="1:11" x14ac:dyDescent="0.3">
      <c r="A53442">
        <v>30812</v>
      </c>
      <c r="B53442" s="1" t="s">
        <v>2670</v>
      </c>
      <c r="C53442" s="1" t="s">
        <v>33927</v>
      </c>
      <c r="D53442" s="1" t="s">
        <v>24</v>
      </c>
      <c r="E53442">
        <v>86</v>
      </c>
      <c r="F53442">
        <v>20</v>
      </c>
      <c r="G53442" s="1" t="s">
        <v>2705</v>
      </c>
      <c r="H53442" s="1" t="s">
        <v>24</v>
      </c>
      <c r="I53442" s="1" t="s">
        <v>24</v>
      </c>
      <c r="J53442" s="1" t="s">
        <v>31</v>
      </c>
      <c r="K53442" s="1" t="s">
        <v>33928</v>
      </c>
    </row>
    <row r="53443" spans="1:11" x14ac:dyDescent="0.3">
      <c r="A53443">
        <v>74310</v>
      </c>
      <c r="B53443" s="1" t="s">
        <v>11</v>
      </c>
      <c r="C53443" s="1" t="s">
        <v>57601</v>
      </c>
      <c r="D53443" s="1" t="s">
        <v>191</v>
      </c>
      <c r="E53443">
        <v>90</v>
      </c>
      <c r="F53443">
        <v>40</v>
      </c>
      <c r="G53443" s="1" t="s">
        <v>143</v>
      </c>
      <c r="H53443" s="1" t="s">
        <v>197</v>
      </c>
      <c r="I53443" s="1" t="s">
        <v>145</v>
      </c>
      <c r="J53443" s="1" t="s">
        <v>17</v>
      </c>
      <c r="K53443" s="1" t="s">
        <v>1224</v>
      </c>
    </row>
    <row r="53444" spans="1:11" x14ac:dyDescent="0.3">
      <c r="A53444">
        <v>77842</v>
      </c>
      <c r="B53444" s="1" t="s">
        <v>39</v>
      </c>
      <c r="C53444" s="1" t="s">
        <v>60917</v>
      </c>
      <c r="D53444" s="1" t="s">
        <v>60918</v>
      </c>
      <c r="E53444">
        <v>88</v>
      </c>
      <c r="F53444">
        <v>45</v>
      </c>
      <c r="G53444" s="1" t="s">
        <v>435</v>
      </c>
      <c r="H53444" s="1" t="s">
        <v>42616</v>
      </c>
      <c r="I53444" s="1" t="s">
        <v>24</v>
      </c>
      <c r="J53444" s="1" t="s">
        <v>487</v>
      </c>
      <c r="K53444" s="1" t="s">
        <v>60919</v>
      </c>
    </row>
    <row r="53445" spans="1:11" x14ac:dyDescent="0.3">
      <c r="A53445">
        <v>46192</v>
      </c>
      <c r="B53445" s="1" t="s">
        <v>11</v>
      </c>
      <c r="C53445" s="1" t="s">
        <v>45595</v>
      </c>
      <c r="D53445" s="1" t="s">
        <v>24</v>
      </c>
      <c r="E53445">
        <v>83</v>
      </c>
      <c r="F53445">
        <v>20</v>
      </c>
      <c r="G53445" s="1" t="s">
        <v>14</v>
      </c>
      <c r="H53445" s="1" t="s">
        <v>14</v>
      </c>
      <c r="I53445" s="1" t="s">
        <v>258</v>
      </c>
      <c r="J53445" s="1" t="s">
        <v>25</v>
      </c>
      <c r="K53445" s="1" t="s">
        <v>45596</v>
      </c>
    </row>
    <row r="53446" spans="1:11" x14ac:dyDescent="0.3">
      <c r="A53446">
        <v>142372</v>
      </c>
      <c r="B53446" s="1" t="s">
        <v>39</v>
      </c>
      <c r="C53446" s="1" t="s">
        <v>87947</v>
      </c>
      <c r="D53446" s="1" t="s">
        <v>34</v>
      </c>
      <c r="E53446">
        <v>83</v>
      </c>
      <c r="F53446">
        <v>8</v>
      </c>
      <c r="G53446" s="1" t="s">
        <v>431</v>
      </c>
      <c r="H53446" s="1" t="s">
        <v>20366</v>
      </c>
      <c r="I53446" s="1" t="s">
        <v>24</v>
      </c>
      <c r="J53446" s="1" t="s">
        <v>625</v>
      </c>
      <c r="K53446" s="1" t="s">
        <v>20389</v>
      </c>
    </row>
    <row r="53447" spans="1:11" x14ac:dyDescent="0.3">
      <c r="A53447">
        <v>5619</v>
      </c>
      <c r="B53447" s="1" t="s">
        <v>11</v>
      </c>
      <c r="C53447" s="1" t="s">
        <v>10129</v>
      </c>
      <c r="D53447" s="1" t="s">
        <v>10130</v>
      </c>
      <c r="E53447">
        <v>90</v>
      </c>
      <c r="F53447">
        <v>56</v>
      </c>
      <c r="G53447" s="1" t="s">
        <v>14</v>
      </c>
      <c r="H53447" s="1" t="s">
        <v>15</v>
      </c>
      <c r="I53447" s="1" t="s">
        <v>16</v>
      </c>
      <c r="J53447" s="1" t="s">
        <v>487</v>
      </c>
      <c r="K53447" s="1" t="s">
        <v>10128</v>
      </c>
    </row>
    <row r="53448" spans="1:11" x14ac:dyDescent="0.3">
      <c r="A53448">
        <v>37134</v>
      </c>
      <c r="B53448" s="1" t="s">
        <v>11</v>
      </c>
      <c r="C53448" s="1" t="s">
        <v>39069</v>
      </c>
      <c r="D53448" s="1" t="s">
        <v>39070</v>
      </c>
      <c r="E53448">
        <v>88</v>
      </c>
      <c r="F53448">
        <v>70</v>
      </c>
      <c r="G53448" s="1" t="s">
        <v>143</v>
      </c>
      <c r="H53448" s="1" t="s">
        <v>144</v>
      </c>
      <c r="I53448" s="1" t="s">
        <v>145</v>
      </c>
      <c r="J53448" s="1" t="s">
        <v>487</v>
      </c>
      <c r="K53448" s="1" t="s">
        <v>30505</v>
      </c>
    </row>
    <row r="53449" spans="1:11" x14ac:dyDescent="0.3">
      <c r="A53449">
        <v>2717</v>
      </c>
      <c r="B53449" s="1" t="s">
        <v>11</v>
      </c>
      <c r="C53449" s="1" t="s">
        <v>5550</v>
      </c>
      <c r="D53449" s="1" t="s">
        <v>5551</v>
      </c>
      <c r="E53449">
        <v>89</v>
      </c>
      <c r="F53449">
        <v>49</v>
      </c>
      <c r="G53449" s="1" t="s">
        <v>14</v>
      </c>
      <c r="H53449" s="1" t="s">
        <v>58</v>
      </c>
      <c r="I53449" s="1" t="s">
        <v>30</v>
      </c>
      <c r="J53449" s="1" t="s">
        <v>37</v>
      </c>
      <c r="K53449" s="1" t="s">
        <v>367</v>
      </c>
    </row>
    <row r="53450" spans="1:11" x14ac:dyDescent="0.3">
      <c r="A53450">
        <v>76691</v>
      </c>
      <c r="B53450" s="1" t="s">
        <v>60</v>
      </c>
      <c r="C53450" s="1" t="s">
        <v>59754</v>
      </c>
      <c r="D53450" s="1" t="s">
        <v>22761</v>
      </c>
      <c r="E53450">
        <v>89</v>
      </c>
      <c r="F53450">
        <v>23</v>
      </c>
      <c r="G53450" s="1" t="s">
        <v>402</v>
      </c>
      <c r="H53450" s="1" t="s">
        <v>3921</v>
      </c>
      <c r="I53450" s="1" t="s">
        <v>24</v>
      </c>
      <c r="J53450" s="1" t="s">
        <v>25</v>
      </c>
      <c r="K53450" s="1" t="s">
        <v>6253</v>
      </c>
    </row>
    <row r="53451" spans="1:11" x14ac:dyDescent="0.3">
      <c r="A53451">
        <v>9109</v>
      </c>
      <c r="B53451" s="1" t="s">
        <v>11</v>
      </c>
      <c r="C53451" s="1" t="s">
        <v>14770</v>
      </c>
      <c r="D53451" s="1" t="s">
        <v>559</v>
      </c>
      <c r="E53451">
        <v>91</v>
      </c>
      <c r="F53451">
        <v>38</v>
      </c>
      <c r="G53451" s="1" t="s">
        <v>14</v>
      </c>
      <c r="H53451" s="1" t="s">
        <v>529</v>
      </c>
      <c r="I53451" s="1" t="s">
        <v>109</v>
      </c>
      <c r="J53451" s="1" t="s">
        <v>182</v>
      </c>
      <c r="K53451" s="1" t="s">
        <v>14031</v>
      </c>
    </row>
    <row r="53452" spans="1:11" x14ac:dyDescent="0.3">
      <c r="A53452">
        <v>9213</v>
      </c>
      <c r="B53452" s="1" t="s">
        <v>11</v>
      </c>
      <c r="C53452" s="1" t="s">
        <v>14948</v>
      </c>
      <c r="D53452" s="1" t="s">
        <v>24</v>
      </c>
      <c r="E53452">
        <v>85</v>
      </c>
      <c r="F53452">
        <v>25</v>
      </c>
      <c r="G53452" s="1" t="s">
        <v>143</v>
      </c>
      <c r="H53452" s="1" t="s">
        <v>310</v>
      </c>
      <c r="I53452" s="1" t="s">
        <v>145</v>
      </c>
      <c r="J53452" s="1" t="s">
        <v>25</v>
      </c>
      <c r="K53452" s="1" t="s">
        <v>5489</v>
      </c>
    </row>
    <row r="53453" spans="1:11" x14ac:dyDescent="0.3">
      <c r="A53453">
        <v>146376</v>
      </c>
      <c r="B53453" s="1" t="s">
        <v>60</v>
      </c>
      <c r="C53453" s="1" t="s">
        <v>91367</v>
      </c>
      <c r="D53453" s="1" t="s">
        <v>24</v>
      </c>
      <c r="E53453">
        <v>84</v>
      </c>
      <c r="F53453">
        <v>10</v>
      </c>
      <c r="G53453" s="1" t="s">
        <v>402</v>
      </c>
      <c r="H53453" s="1" t="s">
        <v>79922</v>
      </c>
      <c r="I53453" s="1" t="s">
        <v>24</v>
      </c>
      <c r="J53453" s="1" t="s">
        <v>25</v>
      </c>
      <c r="K53453" s="1" t="s">
        <v>37446</v>
      </c>
    </row>
    <row r="53454" spans="1:11" x14ac:dyDescent="0.3">
      <c r="A53454">
        <v>52922</v>
      </c>
      <c r="B53454" s="1" t="s">
        <v>11</v>
      </c>
      <c r="C53454" s="1" t="s">
        <v>50243</v>
      </c>
      <c r="D53454" s="1" t="s">
        <v>5746</v>
      </c>
      <c r="E53454">
        <v>87</v>
      </c>
      <c r="F53454">
        <v>28</v>
      </c>
      <c r="G53454" s="1" t="s">
        <v>143</v>
      </c>
      <c r="H53454" s="1" t="s">
        <v>939</v>
      </c>
      <c r="I53454" s="1" t="s">
        <v>145</v>
      </c>
      <c r="J53454" s="1" t="s">
        <v>161</v>
      </c>
      <c r="K53454" s="1" t="s">
        <v>16759</v>
      </c>
    </row>
    <row r="53455" spans="1:11" x14ac:dyDescent="0.3">
      <c r="A53455">
        <v>33370</v>
      </c>
      <c r="B53455" s="1" t="s">
        <v>11</v>
      </c>
      <c r="C53455" s="1" t="s">
        <v>36811</v>
      </c>
      <c r="D53455" s="1" t="s">
        <v>36812</v>
      </c>
      <c r="E53455">
        <v>86</v>
      </c>
      <c r="F53455">
        <v>17</v>
      </c>
      <c r="G53455" s="1" t="s">
        <v>143</v>
      </c>
      <c r="H53455" s="1" t="s">
        <v>1396</v>
      </c>
      <c r="I53455" s="1" t="s">
        <v>1397</v>
      </c>
      <c r="J53455" s="1" t="s">
        <v>25</v>
      </c>
      <c r="K53455" s="1" t="s">
        <v>17104</v>
      </c>
    </row>
    <row r="53456" spans="1:11" x14ac:dyDescent="0.3">
      <c r="A53456">
        <v>10719</v>
      </c>
      <c r="B53456" s="1" t="s">
        <v>11</v>
      </c>
      <c r="C53456" s="1" t="s">
        <v>16752</v>
      </c>
      <c r="D53456" s="1" t="s">
        <v>5870</v>
      </c>
      <c r="E53456">
        <v>88</v>
      </c>
      <c r="F53456">
        <v>65</v>
      </c>
      <c r="G53456" s="1" t="s">
        <v>143</v>
      </c>
      <c r="H53456" s="1" t="s">
        <v>689</v>
      </c>
      <c r="I53456" s="1" t="s">
        <v>145</v>
      </c>
      <c r="J53456" s="1" t="s">
        <v>17</v>
      </c>
      <c r="K53456" s="1" t="s">
        <v>12963</v>
      </c>
    </row>
    <row r="53457" spans="1:11" x14ac:dyDescent="0.3">
      <c r="A53457">
        <v>40584</v>
      </c>
      <c r="B53457" s="1" t="s">
        <v>11</v>
      </c>
      <c r="C53457" s="1" t="s">
        <v>41540</v>
      </c>
      <c r="D53457" s="1" t="s">
        <v>41541</v>
      </c>
      <c r="E53457">
        <v>92</v>
      </c>
      <c r="F53457">
        <v>28</v>
      </c>
      <c r="G53457" s="1" t="s">
        <v>143</v>
      </c>
      <c r="H53457" s="1" t="s">
        <v>197</v>
      </c>
      <c r="I53457" s="1" t="s">
        <v>145</v>
      </c>
      <c r="J53457" s="1" t="s">
        <v>17</v>
      </c>
      <c r="K53457" s="1" t="s">
        <v>25712</v>
      </c>
    </row>
    <row r="53458" spans="1:11" x14ac:dyDescent="0.3">
      <c r="A53458">
        <v>9399</v>
      </c>
      <c r="B53458" s="1" t="s">
        <v>11</v>
      </c>
      <c r="C53458" s="1" t="s">
        <v>15248</v>
      </c>
      <c r="D53458" s="1" t="s">
        <v>24</v>
      </c>
      <c r="E53458">
        <v>92</v>
      </c>
      <c r="F53458">
        <v>40</v>
      </c>
      <c r="G53458" s="1" t="s">
        <v>143</v>
      </c>
      <c r="H53458" s="1" t="s">
        <v>939</v>
      </c>
      <c r="I53458" s="1" t="s">
        <v>145</v>
      </c>
      <c r="J53458" s="1" t="s">
        <v>17</v>
      </c>
      <c r="K53458" s="1" t="s">
        <v>11615</v>
      </c>
    </row>
    <row r="53459" spans="1:11" x14ac:dyDescent="0.3">
      <c r="A53459">
        <v>9034</v>
      </c>
      <c r="B53459" s="1" t="s">
        <v>11</v>
      </c>
      <c r="C53459" s="1" t="s">
        <v>14700</v>
      </c>
      <c r="D53459" s="1" t="s">
        <v>14701</v>
      </c>
      <c r="E53459">
        <v>89</v>
      </c>
      <c r="F53459">
        <v>60</v>
      </c>
      <c r="G53459" s="1" t="s">
        <v>143</v>
      </c>
      <c r="H53459" s="1" t="s">
        <v>197</v>
      </c>
      <c r="I53459" s="1" t="s">
        <v>145</v>
      </c>
      <c r="J53459" s="1" t="s">
        <v>17</v>
      </c>
      <c r="K53459" s="1" t="s">
        <v>12963</v>
      </c>
    </row>
    <row r="53460" spans="1:11" x14ac:dyDescent="0.3">
      <c r="A53460">
        <v>3077</v>
      </c>
      <c r="B53460" s="1" t="s">
        <v>11</v>
      </c>
      <c r="C53460" s="1" t="s">
        <v>6192</v>
      </c>
      <c r="D53460" s="1" t="s">
        <v>6193</v>
      </c>
      <c r="E53460">
        <v>86</v>
      </c>
      <c r="F53460">
        <v>28</v>
      </c>
      <c r="G53460" s="1" t="s">
        <v>143</v>
      </c>
      <c r="H53460" s="1" t="s">
        <v>144</v>
      </c>
      <c r="I53460" s="1" t="s">
        <v>145</v>
      </c>
      <c r="J53460" s="1" t="s">
        <v>161</v>
      </c>
      <c r="K53460" s="1" t="s">
        <v>6194</v>
      </c>
    </row>
    <row r="53461" spans="1:11" x14ac:dyDescent="0.3">
      <c r="A53461">
        <v>11007</v>
      </c>
      <c r="B53461" s="1" t="s">
        <v>11</v>
      </c>
      <c r="C53461" s="1" t="s">
        <v>17072</v>
      </c>
      <c r="D53461" s="1" t="s">
        <v>4343</v>
      </c>
      <c r="E53461">
        <v>93</v>
      </c>
      <c r="F53461">
        <v>50</v>
      </c>
      <c r="G53461" s="1" t="s">
        <v>143</v>
      </c>
      <c r="H53461" s="1" t="s">
        <v>144</v>
      </c>
      <c r="I53461" s="1" t="s">
        <v>145</v>
      </c>
      <c r="J53461" s="1" t="s">
        <v>487</v>
      </c>
      <c r="K53461" s="1" t="s">
        <v>9032</v>
      </c>
    </row>
    <row r="53462" spans="1:11" x14ac:dyDescent="0.3">
      <c r="A53462">
        <v>30969</v>
      </c>
      <c r="B53462" s="1" t="s">
        <v>11</v>
      </c>
      <c r="C53462" s="1" t="s">
        <v>34136</v>
      </c>
      <c r="D53462" s="1" t="s">
        <v>34137</v>
      </c>
      <c r="E53462">
        <v>92</v>
      </c>
      <c r="F53462">
        <v>85</v>
      </c>
      <c r="G53462" s="1" t="s">
        <v>143</v>
      </c>
      <c r="H53462" s="1" t="s">
        <v>310</v>
      </c>
      <c r="I53462" s="1" t="s">
        <v>145</v>
      </c>
      <c r="J53462" s="1" t="s">
        <v>487</v>
      </c>
      <c r="K53462" s="1" t="s">
        <v>9774</v>
      </c>
    </row>
    <row r="53463" spans="1:11" x14ac:dyDescent="0.3">
      <c r="A53463">
        <v>4017</v>
      </c>
      <c r="B53463" s="1" t="s">
        <v>11</v>
      </c>
      <c r="C53463" s="1" t="s">
        <v>7755</v>
      </c>
      <c r="D53463" s="1" t="s">
        <v>7756</v>
      </c>
      <c r="E53463">
        <v>91</v>
      </c>
      <c r="F53463">
        <v>60</v>
      </c>
      <c r="G53463" s="1" t="s">
        <v>143</v>
      </c>
      <c r="H53463" s="1" t="s">
        <v>939</v>
      </c>
      <c r="I53463" s="1" t="s">
        <v>145</v>
      </c>
      <c r="J53463" s="1" t="s">
        <v>487</v>
      </c>
      <c r="K53463" s="1" t="s">
        <v>5747</v>
      </c>
    </row>
    <row r="53464" spans="1:11" x14ac:dyDescent="0.3">
      <c r="A53464">
        <v>1792</v>
      </c>
      <c r="B53464" s="1" t="s">
        <v>11</v>
      </c>
      <c r="C53464" s="1" t="s">
        <v>3935</v>
      </c>
      <c r="D53464" s="1" t="s">
        <v>3936</v>
      </c>
      <c r="E53464">
        <v>92</v>
      </c>
      <c r="F53464">
        <v>35</v>
      </c>
      <c r="G53464" s="1" t="s">
        <v>143</v>
      </c>
      <c r="H53464" s="1" t="s">
        <v>310</v>
      </c>
      <c r="I53464" s="1" t="s">
        <v>145</v>
      </c>
      <c r="J53464" s="1" t="s">
        <v>487</v>
      </c>
      <c r="K53464" s="1" t="s">
        <v>1719</v>
      </c>
    </row>
    <row r="53465" spans="1:11" x14ac:dyDescent="0.3">
      <c r="A53465">
        <v>29443</v>
      </c>
      <c r="B53465" s="1" t="s">
        <v>11</v>
      </c>
      <c r="C53465" s="1" t="s">
        <v>32379</v>
      </c>
      <c r="D53465" s="1" t="s">
        <v>32380</v>
      </c>
      <c r="E53465">
        <v>93</v>
      </c>
      <c r="F53465">
        <v>45</v>
      </c>
      <c r="G53465" s="1" t="s">
        <v>143</v>
      </c>
      <c r="H53465" s="1" t="s">
        <v>197</v>
      </c>
      <c r="I53465" s="1" t="s">
        <v>145</v>
      </c>
      <c r="J53465" s="1" t="s">
        <v>487</v>
      </c>
      <c r="K53465" s="1" t="s">
        <v>22787</v>
      </c>
    </row>
    <row r="53466" spans="1:11" x14ac:dyDescent="0.3">
      <c r="A53466">
        <v>30229</v>
      </c>
      <c r="B53466" s="1" t="s">
        <v>11</v>
      </c>
      <c r="C53466" s="1" t="s">
        <v>33243</v>
      </c>
      <c r="D53466" s="1" t="s">
        <v>4886</v>
      </c>
      <c r="E53466">
        <v>86</v>
      </c>
      <c r="F53466">
        <v>35</v>
      </c>
      <c r="G53466" s="1" t="s">
        <v>143</v>
      </c>
      <c r="H53466" s="1" t="s">
        <v>310</v>
      </c>
      <c r="I53466" s="1" t="s">
        <v>145</v>
      </c>
      <c r="J53466" s="1" t="s">
        <v>487</v>
      </c>
      <c r="K53466" s="1" t="s">
        <v>5489</v>
      </c>
    </row>
    <row r="53467" spans="1:11" x14ac:dyDescent="0.3">
      <c r="A53467">
        <v>145531</v>
      </c>
      <c r="B53467" s="1" t="s">
        <v>1623</v>
      </c>
      <c r="C53467" s="1" t="s">
        <v>90605</v>
      </c>
      <c r="D53467" s="1" t="s">
        <v>90606</v>
      </c>
      <c r="E53467">
        <v>87</v>
      </c>
      <c r="F53467">
        <v>19</v>
      </c>
      <c r="G53467" s="1" t="s">
        <v>1988</v>
      </c>
      <c r="H53467" s="1" t="s">
        <v>1989</v>
      </c>
      <c r="I53467" s="1" t="s">
        <v>24</v>
      </c>
      <c r="J53467" s="1" t="s">
        <v>25</v>
      </c>
      <c r="K53467" s="1" t="s">
        <v>14053</v>
      </c>
    </row>
    <row r="53468" spans="1:11" x14ac:dyDescent="0.3">
      <c r="A53468">
        <v>4597</v>
      </c>
      <c r="B53468" s="1" t="s">
        <v>11</v>
      </c>
      <c r="C53468" s="1" t="s">
        <v>8655</v>
      </c>
      <c r="D53468" s="1" t="s">
        <v>8656</v>
      </c>
      <c r="E53468">
        <v>91</v>
      </c>
      <c r="F53468">
        <v>40</v>
      </c>
      <c r="G53468" s="1" t="s">
        <v>143</v>
      </c>
      <c r="H53468" s="1" t="s">
        <v>2699</v>
      </c>
      <c r="I53468" s="1" t="s">
        <v>145</v>
      </c>
      <c r="J53468" s="1" t="s">
        <v>161</v>
      </c>
      <c r="K53468" s="1" t="s">
        <v>3418</v>
      </c>
    </row>
    <row r="53469" spans="1:11" x14ac:dyDescent="0.3">
      <c r="A53469">
        <v>32405</v>
      </c>
      <c r="B53469" s="1" t="s">
        <v>11</v>
      </c>
      <c r="C53469" s="1" t="s">
        <v>35882</v>
      </c>
      <c r="D53469" s="1" t="s">
        <v>35883</v>
      </c>
      <c r="E53469">
        <v>91</v>
      </c>
      <c r="F53469">
        <v>32</v>
      </c>
      <c r="G53469" s="1" t="s">
        <v>143</v>
      </c>
      <c r="H53469" s="1" t="s">
        <v>939</v>
      </c>
      <c r="I53469" s="1" t="s">
        <v>145</v>
      </c>
      <c r="J53469" s="1" t="s">
        <v>487</v>
      </c>
      <c r="K53469" s="1" t="s">
        <v>34755</v>
      </c>
    </row>
    <row r="53470" spans="1:11" x14ac:dyDescent="0.3">
      <c r="A53470">
        <v>39190</v>
      </c>
      <c r="B53470" s="1" t="s">
        <v>60</v>
      </c>
      <c r="C53470" s="1" t="s">
        <v>40465</v>
      </c>
      <c r="D53470" s="1" t="s">
        <v>24</v>
      </c>
      <c r="E53470">
        <v>87</v>
      </c>
      <c r="F53470">
        <v>15</v>
      </c>
      <c r="G53470" s="1" t="s">
        <v>133</v>
      </c>
      <c r="H53470" s="1" t="s">
        <v>16661</v>
      </c>
      <c r="I53470" s="1" t="s">
        <v>24</v>
      </c>
      <c r="J53470" s="1" t="s">
        <v>161</v>
      </c>
      <c r="K53470" s="1" t="s">
        <v>40466</v>
      </c>
    </row>
    <row r="53471" spans="1:11" x14ac:dyDescent="0.3">
      <c r="A53471">
        <v>1468</v>
      </c>
      <c r="B53471" s="1" t="s">
        <v>11</v>
      </c>
      <c r="C53471" s="1" t="s">
        <v>3280</v>
      </c>
      <c r="D53471" s="1" t="s">
        <v>3281</v>
      </c>
      <c r="E53471">
        <v>90</v>
      </c>
      <c r="F53471">
        <v>16</v>
      </c>
      <c r="G53471" s="1" t="s">
        <v>14</v>
      </c>
      <c r="H53471" s="1" t="s">
        <v>313</v>
      </c>
      <c r="I53471" s="1" t="s">
        <v>314</v>
      </c>
      <c r="J53471" s="1" t="s">
        <v>182</v>
      </c>
      <c r="K53471" s="1" t="s">
        <v>1146</v>
      </c>
    </row>
    <row r="53472" spans="1:11" x14ac:dyDescent="0.3">
      <c r="A53472">
        <v>146005</v>
      </c>
      <c r="B53472" s="1" t="s">
        <v>60</v>
      </c>
      <c r="C53472" s="1" t="s">
        <v>91022</v>
      </c>
      <c r="D53472" s="1" t="s">
        <v>91023</v>
      </c>
      <c r="E53472">
        <v>89</v>
      </c>
      <c r="F53472">
        <v>12</v>
      </c>
      <c r="G53472" s="1" t="s">
        <v>398</v>
      </c>
      <c r="H53472" s="1" t="s">
        <v>14181</v>
      </c>
      <c r="I53472" s="1" t="s">
        <v>24</v>
      </c>
      <c r="J53472" s="1" t="s">
        <v>161</v>
      </c>
      <c r="K53472" s="1" t="s">
        <v>14182</v>
      </c>
    </row>
    <row r="53473" spans="1:11" x14ac:dyDescent="0.3">
      <c r="A53473">
        <v>141961</v>
      </c>
      <c r="B53473" s="1" t="s">
        <v>11</v>
      </c>
      <c r="C53473" s="1" t="s">
        <v>87588</v>
      </c>
      <c r="D53473" s="1" t="s">
        <v>2655</v>
      </c>
      <c r="E53473">
        <v>89</v>
      </c>
      <c r="F53473">
        <v>65</v>
      </c>
      <c r="G53473" s="1" t="s">
        <v>14</v>
      </c>
      <c r="H53473" s="1" t="s">
        <v>1474</v>
      </c>
      <c r="I53473" s="1" t="s">
        <v>16</v>
      </c>
      <c r="J53473" s="1" t="s">
        <v>17</v>
      </c>
      <c r="K53473" s="1" t="s">
        <v>3707</v>
      </c>
    </row>
    <row r="53474" spans="1:11" x14ac:dyDescent="0.3">
      <c r="A53474">
        <v>138686</v>
      </c>
      <c r="B53474" s="1" t="s">
        <v>11</v>
      </c>
      <c r="C53474" s="1" t="s">
        <v>85510</v>
      </c>
      <c r="D53474" s="1" t="s">
        <v>24</v>
      </c>
      <c r="E53474">
        <v>87</v>
      </c>
      <c r="F53474">
        <v>29</v>
      </c>
      <c r="G53474" s="1" t="s">
        <v>14</v>
      </c>
      <c r="H53474" s="1" t="s">
        <v>15</v>
      </c>
      <c r="I53474" s="1" t="s">
        <v>16</v>
      </c>
      <c r="J53474" s="1" t="s">
        <v>83</v>
      </c>
      <c r="K53474" s="1" t="s">
        <v>13809</v>
      </c>
    </row>
    <row r="53475" spans="1:11" x14ac:dyDescent="0.3">
      <c r="A53475">
        <v>74937</v>
      </c>
      <c r="B53475" s="1" t="s">
        <v>260</v>
      </c>
      <c r="C53475" s="1" t="s">
        <v>58175</v>
      </c>
      <c r="D53475" s="1" t="s">
        <v>9452</v>
      </c>
      <c r="E53475">
        <v>84</v>
      </c>
      <c r="F53475">
        <v>8</v>
      </c>
      <c r="G53475" s="1" t="s">
        <v>363</v>
      </c>
      <c r="H53475" s="1" t="s">
        <v>24</v>
      </c>
      <c r="I53475" s="1" t="s">
        <v>24</v>
      </c>
      <c r="J53475" s="1" t="s">
        <v>25</v>
      </c>
      <c r="K53475" s="1" t="s">
        <v>2332</v>
      </c>
    </row>
    <row r="53476" spans="1:11" x14ac:dyDescent="0.3">
      <c r="A53476">
        <v>11599</v>
      </c>
      <c r="B53476" s="1" t="s">
        <v>11</v>
      </c>
      <c r="C53476" s="1" t="s">
        <v>17807</v>
      </c>
      <c r="D53476" s="1" t="s">
        <v>13321</v>
      </c>
      <c r="E53476">
        <v>92</v>
      </c>
      <c r="F53476">
        <v>48</v>
      </c>
      <c r="G53476" s="1" t="s">
        <v>143</v>
      </c>
      <c r="H53476" s="1" t="s">
        <v>939</v>
      </c>
      <c r="I53476" s="1" t="s">
        <v>145</v>
      </c>
      <c r="J53476" s="1" t="s">
        <v>161</v>
      </c>
      <c r="K53476" s="1" t="s">
        <v>2735</v>
      </c>
    </row>
    <row r="53477" spans="1:11" x14ac:dyDescent="0.3">
      <c r="A53477">
        <v>12549</v>
      </c>
      <c r="B53477" s="1" t="s">
        <v>11</v>
      </c>
      <c r="C53477" s="1" t="s">
        <v>18767</v>
      </c>
      <c r="D53477" s="1" t="s">
        <v>18768</v>
      </c>
      <c r="E53477">
        <v>92</v>
      </c>
      <c r="F53477">
        <v>60</v>
      </c>
      <c r="G53477" s="1" t="s">
        <v>143</v>
      </c>
      <c r="H53477" s="1" t="s">
        <v>144</v>
      </c>
      <c r="I53477" s="1" t="s">
        <v>145</v>
      </c>
      <c r="J53477" s="1" t="s">
        <v>161</v>
      </c>
      <c r="K53477" s="1" t="s">
        <v>17802</v>
      </c>
    </row>
    <row r="53478" spans="1:11" x14ac:dyDescent="0.3">
      <c r="A53478">
        <v>11741</v>
      </c>
      <c r="B53478" s="1" t="s">
        <v>11</v>
      </c>
      <c r="C53478" s="1" t="s">
        <v>17950</v>
      </c>
      <c r="D53478" s="1" t="s">
        <v>17951</v>
      </c>
      <c r="E53478">
        <v>92</v>
      </c>
      <c r="F53478">
        <v>115</v>
      </c>
      <c r="G53478" s="1" t="s">
        <v>14</v>
      </c>
      <c r="H53478" s="1" t="s">
        <v>1095</v>
      </c>
      <c r="I53478" s="1" t="s">
        <v>30</v>
      </c>
      <c r="J53478" s="1" t="s">
        <v>487</v>
      </c>
      <c r="K53478" s="1" t="s">
        <v>13210</v>
      </c>
    </row>
    <row r="53479" spans="1:11" x14ac:dyDescent="0.3">
      <c r="A53479">
        <v>9325</v>
      </c>
      <c r="B53479" s="1" t="s">
        <v>11</v>
      </c>
      <c r="C53479" s="1" t="s">
        <v>15139</v>
      </c>
      <c r="D53479" s="1" t="s">
        <v>15140</v>
      </c>
      <c r="E53479">
        <v>88</v>
      </c>
      <c r="F53479">
        <v>35</v>
      </c>
      <c r="G53479" s="1" t="s">
        <v>143</v>
      </c>
      <c r="H53479" s="1" t="s">
        <v>310</v>
      </c>
      <c r="I53479" s="1" t="s">
        <v>145</v>
      </c>
      <c r="J53479" s="1" t="s">
        <v>487</v>
      </c>
      <c r="K53479" s="1" t="s">
        <v>4444</v>
      </c>
    </row>
    <row r="53480" spans="1:11" x14ac:dyDescent="0.3">
      <c r="A53480">
        <v>31804</v>
      </c>
      <c r="B53480" s="1" t="s">
        <v>11</v>
      </c>
      <c r="C53480" s="1" t="s">
        <v>35152</v>
      </c>
      <c r="D53480" s="1" t="s">
        <v>11806</v>
      </c>
      <c r="E53480">
        <v>91</v>
      </c>
      <c r="F53480">
        <v>29</v>
      </c>
      <c r="G53480" s="1" t="s">
        <v>143</v>
      </c>
      <c r="H53480" s="1" t="s">
        <v>144</v>
      </c>
      <c r="I53480" s="1" t="s">
        <v>145</v>
      </c>
      <c r="J53480" s="1" t="s">
        <v>161</v>
      </c>
      <c r="K53480" s="1" t="s">
        <v>6903</v>
      </c>
    </row>
    <row r="53481" spans="1:11" x14ac:dyDescent="0.3">
      <c r="A53481">
        <v>10665</v>
      </c>
      <c r="B53481" s="1" t="s">
        <v>11</v>
      </c>
      <c r="C53481" s="1" t="s">
        <v>16675</v>
      </c>
      <c r="D53481" s="1" t="s">
        <v>24</v>
      </c>
      <c r="E53481">
        <v>94</v>
      </c>
      <c r="F53481">
        <v>40</v>
      </c>
      <c r="G53481" s="1" t="s">
        <v>143</v>
      </c>
      <c r="H53481" s="1" t="s">
        <v>144</v>
      </c>
      <c r="I53481" s="1" t="s">
        <v>145</v>
      </c>
      <c r="J53481" s="1" t="s">
        <v>182</v>
      </c>
      <c r="K53481" s="1" t="s">
        <v>16273</v>
      </c>
    </row>
    <row r="53482" spans="1:11" x14ac:dyDescent="0.3">
      <c r="A53482">
        <v>11204</v>
      </c>
      <c r="B53482" s="1" t="s">
        <v>11</v>
      </c>
      <c r="C53482" s="1" t="s">
        <v>17316</v>
      </c>
      <c r="D53482" s="1" t="s">
        <v>24</v>
      </c>
      <c r="E53482">
        <v>88</v>
      </c>
      <c r="F53482">
        <v>30</v>
      </c>
      <c r="G53482" s="1" t="s">
        <v>143</v>
      </c>
      <c r="H53482" s="1" t="s">
        <v>939</v>
      </c>
      <c r="I53482" s="1" t="s">
        <v>145</v>
      </c>
      <c r="J53482" s="1" t="s">
        <v>17</v>
      </c>
      <c r="K53482" s="1" t="s">
        <v>2735</v>
      </c>
    </row>
    <row r="53483" spans="1:11" x14ac:dyDescent="0.3">
      <c r="A53483">
        <v>9033</v>
      </c>
      <c r="B53483" s="1" t="s">
        <v>11</v>
      </c>
      <c r="C53483" s="1" t="s">
        <v>14699</v>
      </c>
      <c r="D53483" s="1" t="s">
        <v>24</v>
      </c>
      <c r="E53483">
        <v>89</v>
      </c>
      <c r="F53483">
        <v>50</v>
      </c>
      <c r="G53483" s="1" t="s">
        <v>143</v>
      </c>
      <c r="H53483" s="1" t="s">
        <v>197</v>
      </c>
      <c r="I53483" s="1" t="s">
        <v>145</v>
      </c>
      <c r="J53483" s="1" t="s">
        <v>17</v>
      </c>
      <c r="K53483" s="1" t="s">
        <v>12963</v>
      </c>
    </row>
    <row r="53484" spans="1:11" x14ac:dyDescent="0.3">
      <c r="A53484">
        <v>7207</v>
      </c>
      <c r="B53484" s="1" t="s">
        <v>11</v>
      </c>
      <c r="C53484" s="1" t="s">
        <v>12242</v>
      </c>
      <c r="D53484" s="1" t="s">
        <v>417</v>
      </c>
      <c r="E53484">
        <v>90</v>
      </c>
      <c r="F53484">
        <v>33</v>
      </c>
      <c r="G53484" s="1" t="s">
        <v>143</v>
      </c>
      <c r="H53484" s="1" t="s">
        <v>939</v>
      </c>
      <c r="I53484" s="1" t="s">
        <v>145</v>
      </c>
      <c r="J53484" s="1" t="s">
        <v>182</v>
      </c>
      <c r="K53484" s="1" t="s">
        <v>12243</v>
      </c>
    </row>
    <row r="53485" spans="1:11" x14ac:dyDescent="0.3">
      <c r="A53485">
        <v>43162</v>
      </c>
      <c r="B53485" s="1" t="s">
        <v>11</v>
      </c>
      <c r="C53485" s="1" t="s">
        <v>43458</v>
      </c>
      <c r="D53485" s="1" t="s">
        <v>37135</v>
      </c>
      <c r="E53485">
        <v>91</v>
      </c>
      <c r="F53485">
        <v>25</v>
      </c>
      <c r="G53485" s="1" t="s">
        <v>143</v>
      </c>
      <c r="H53485" s="1" t="s">
        <v>310</v>
      </c>
      <c r="I53485" s="1" t="s">
        <v>145</v>
      </c>
      <c r="J53485" s="1" t="s">
        <v>25</v>
      </c>
      <c r="K53485" s="1" t="s">
        <v>15753</v>
      </c>
    </row>
    <row r="53486" spans="1:11" x14ac:dyDescent="0.3">
      <c r="A53486">
        <v>10292</v>
      </c>
      <c r="B53486" s="1" t="s">
        <v>11</v>
      </c>
      <c r="C53486" s="1" t="s">
        <v>16271</v>
      </c>
      <c r="D53486" s="1" t="s">
        <v>16272</v>
      </c>
      <c r="E53486">
        <v>95</v>
      </c>
      <c r="F53486">
        <v>85</v>
      </c>
      <c r="G53486" s="1" t="s">
        <v>143</v>
      </c>
      <c r="H53486" s="1" t="s">
        <v>939</v>
      </c>
      <c r="I53486" s="1" t="s">
        <v>145</v>
      </c>
      <c r="J53486" s="1" t="s">
        <v>182</v>
      </c>
      <c r="K53486" s="1" t="s">
        <v>16273</v>
      </c>
    </row>
    <row r="53487" spans="1:11" x14ac:dyDescent="0.3">
      <c r="A53487">
        <v>31501</v>
      </c>
      <c r="B53487" s="1" t="s">
        <v>11</v>
      </c>
      <c r="C53487" s="1" t="s">
        <v>34756</v>
      </c>
      <c r="D53487" s="1" t="s">
        <v>24</v>
      </c>
      <c r="E53487">
        <v>91</v>
      </c>
      <c r="F53487">
        <v>21</v>
      </c>
      <c r="G53487" s="1" t="s">
        <v>143</v>
      </c>
      <c r="H53487" s="1" t="s">
        <v>144</v>
      </c>
      <c r="I53487" s="1" t="s">
        <v>145</v>
      </c>
      <c r="J53487" s="1" t="s">
        <v>182</v>
      </c>
      <c r="K53487" s="1" t="s">
        <v>31056</v>
      </c>
    </row>
    <row r="53488" spans="1:11" x14ac:dyDescent="0.3">
      <c r="A53488">
        <v>51161</v>
      </c>
      <c r="B53488" s="1" t="s">
        <v>11</v>
      </c>
      <c r="C53488" s="1" t="s">
        <v>49229</v>
      </c>
      <c r="D53488" s="1" t="s">
        <v>24</v>
      </c>
      <c r="E53488">
        <v>81</v>
      </c>
      <c r="F53488">
        <v>24</v>
      </c>
      <c r="G53488" s="1" t="s">
        <v>14</v>
      </c>
      <c r="H53488" s="1" t="s">
        <v>386</v>
      </c>
      <c r="I53488" s="1" t="s">
        <v>386</v>
      </c>
      <c r="J53488" s="1" t="s">
        <v>25</v>
      </c>
      <c r="K53488" s="1" t="s">
        <v>49230</v>
      </c>
    </row>
    <row r="53489" spans="1:11" x14ac:dyDescent="0.3">
      <c r="A53489">
        <v>22201</v>
      </c>
      <c r="B53489" s="1" t="s">
        <v>60</v>
      </c>
      <c r="C53489" s="1" t="s">
        <v>25742</v>
      </c>
      <c r="D53489" s="1" t="s">
        <v>24</v>
      </c>
      <c r="E53489">
        <v>90</v>
      </c>
      <c r="F53489">
        <v>30</v>
      </c>
      <c r="G53489" s="1" t="s">
        <v>133</v>
      </c>
      <c r="H53489" s="1" t="s">
        <v>11179</v>
      </c>
      <c r="I53489" s="1" t="s">
        <v>24</v>
      </c>
      <c r="J53489" s="1" t="s">
        <v>25</v>
      </c>
      <c r="K53489" s="1" t="s">
        <v>8467</v>
      </c>
    </row>
    <row r="53490" spans="1:11" x14ac:dyDescent="0.3">
      <c r="A53490">
        <v>151</v>
      </c>
      <c r="B53490" s="1" t="s">
        <v>25</v>
      </c>
      <c r="C53490" s="1" t="s">
        <v>465</v>
      </c>
      <c r="D53490" s="1" t="s">
        <v>466</v>
      </c>
      <c r="E53490">
        <v>89</v>
      </c>
      <c r="F53490">
        <v>24</v>
      </c>
      <c r="G53490" s="1" t="s">
        <v>467</v>
      </c>
      <c r="H53490" s="1" t="s">
        <v>24</v>
      </c>
      <c r="I53490" s="1" t="s">
        <v>24</v>
      </c>
      <c r="J53490" s="1" t="s">
        <v>25</v>
      </c>
      <c r="K53490" s="1" t="s">
        <v>468</v>
      </c>
    </row>
    <row r="53491" spans="1:11" x14ac:dyDescent="0.3">
      <c r="A53491">
        <v>8449</v>
      </c>
      <c r="B53491" s="1" t="s">
        <v>11</v>
      </c>
      <c r="C53491" s="1" t="s">
        <v>13924</v>
      </c>
      <c r="D53491" s="1" t="s">
        <v>3196</v>
      </c>
      <c r="E53491">
        <v>94</v>
      </c>
      <c r="F53491">
        <v>27</v>
      </c>
      <c r="G53491" s="1" t="s">
        <v>14</v>
      </c>
      <c r="H53491" s="1" t="s">
        <v>385</v>
      </c>
      <c r="I53491" s="1" t="s">
        <v>386</v>
      </c>
      <c r="J53491" s="1" t="s">
        <v>25</v>
      </c>
      <c r="K53491" s="1" t="s">
        <v>7448</v>
      </c>
    </row>
    <row r="53492" spans="1:11" x14ac:dyDescent="0.3">
      <c r="A53492">
        <v>1750</v>
      </c>
      <c r="B53492" s="1" t="s">
        <v>11</v>
      </c>
      <c r="C53492" s="1" t="s">
        <v>3845</v>
      </c>
      <c r="D53492" s="1" t="s">
        <v>3846</v>
      </c>
      <c r="E53492">
        <v>90</v>
      </c>
      <c r="F53492">
        <v>35</v>
      </c>
      <c r="G53492" s="1" t="s">
        <v>14</v>
      </c>
      <c r="H53492" s="1" t="s">
        <v>129</v>
      </c>
      <c r="I53492" s="1" t="s">
        <v>30</v>
      </c>
      <c r="J53492" s="1" t="s">
        <v>387</v>
      </c>
      <c r="K53492" s="1" t="s">
        <v>3847</v>
      </c>
    </row>
    <row r="53493" spans="1:11" x14ac:dyDescent="0.3">
      <c r="A53493">
        <v>2303</v>
      </c>
      <c r="B53493" s="1" t="s">
        <v>260</v>
      </c>
      <c r="C53493" s="1" t="s">
        <v>4883</v>
      </c>
      <c r="D53493" s="1" t="s">
        <v>4884</v>
      </c>
      <c r="E53493">
        <v>91</v>
      </c>
      <c r="F53493">
        <v>47</v>
      </c>
      <c r="G53493" s="1" t="s">
        <v>277</v>
      </c>
      <c r="H53493" s="1" t="s">
        <v>24</v>
      </c>
      <c r="I53493" s="1" t="s">
        <v>24</v>
      </c>
      <c r="J53493" s="1" t="s">
        <v>25</v>
      </c>
      <c r="K53493" s="1" t="s">
        <v>2789</v>
      </c>
    </row>
    <row r="53494" spans="1:11" x14ac:dyDescent="0.3">
      <c r="A53494">
        <v>27235</v>
      </c>
      <c r="B53494" s="1" t="s">
        <v>260</v>
      </c>
      <c r="C53494" s="1" t="s">
        <v>30039</v>
      </c>
      <c r="D53494" s="1" t="s">
        <v>30040</v>
      </c>
      <c r="E53494">
        <v>91</v>
      </c>
      <c r="F53494">
        <v>40</v>
      </c>
      <c r="G53494" s="1" t="s">
        <v>277</v>
      </c>
      <c r="H53494" s="1" t="s">
        <v>24</v>
      </c>
      <c r="I53494" s="1" t="s">
        <v>24</v>
      </c>
      <c r="J53494" s="1" t="s">
        <v>25</v>
      </c>
      <c r="K53494" s="1" t="s">
        <v>30041</v>
      </c>
    </row>
    <row r="53495" spans="1:11" x14ac:dyDescent="0.3">
      <c r="A53495">
        <v>139332</v>
      </c>
      <c r="B53495" s="1" t="s">
        <v>60</v>
      </c>
      <c r="C53495" s="1" t="s">
        <v>85993</v>
      </c>
      <c r="D53495" s="1" t="s">
        <v>85994</v>
      </c>
      <c r="E53495">
        <v>86</v>
      </c>
      <c r="F53495">
        <v>15</v>
      </c>
      <c r="G53495" s="1" t="s">
        <v>398</v>
      </c>
      <c r="H53495" s="1" t="s">
        <v>1011</v>
      </c>
      <c r="I53495" s="1" t="s">
        <v>24</v>
      </c>
      <c r="J53495" s="1" t="s">
        <v>25</v>
      </c>
      <c r="K53495" s="1" t="s">
        <v>28537</v>
      </c>
    </row>
    <row r="53496" spans="1:11" x14ac:dyDescent="0.3">
      <c r="A53496">
        <v>30342</v>
      </c>
      <c r="B53496" s="1" t="s">
        <v>11</v>
      </c>
      <c r="C53496" s="1" t="s">
        <v>33383</v>
      </c>
      <c r="D53496" s="1" t="s">
        <v>33384</v>
      </c>
      <c r="E53496">
        <v>92</v>
      </c>
      <c r="F53496">
        <v>34</v>
      </c>
      <c r="G53496" s="1" t="s">
        <v>143</v>
      </c>
      <c r="H53496" s="1" t="s">
        <v>939</v>
      </c>
      <c r="I53496" s="1" t="s">
        <v>145</v>
      </c>
      <c r="J53496" s="1" t="s">
        <v>487</v>
      </c>
      <c r="K53496" s="1" t="s">
        <v>33385</v>
      </c>
    </row>
    <row r="53497" spans="1:11" x14ac:dyDescent="0.3">
      <c r="A53497">
        <v>99770</v>
      </c>
      <c r="B53497" s="1" t="s">
        <v>60</v>
      </c>
      <c r="C53497" s="1" t="s">
        <v>74007</v>
      </c>
      <c r="D53497" s="1" t="s">
        <v>24</v>
      </c>
      <c r="E53497">
        <v>88</v>
      </c>
      <c r="G53497" s="1" t="s">
        <v>133</v>
      </c>
      <c r="H53497" s="1" t="s">
        <v>158</v>
      </c>
      <c r="I53497" s="1" t="s">
        <v>24</v>
      </c>
      <c r="J53497" s="1" t="s">
        <v>25</v>
      </c>
      <c r="K53497" s="1" t="s">
        <v>25460</v>
      </c>
    </row>
    <row r="53498" spans="1:11" x14ac:dyDescent="0.3">
      <c r="A53498">
        <v>30613</v>
      </c>
      <c r="B53498" s="1" t="s">
        <v>11</v>
      </c>
      <c r="C53498" s="1" t="s">
        <v>33693</v>
      </c>
      <c r="D53498" s="1" t="s">
        <v>33694</v>
      </c>
      <c r="E53498">
        <v>89</v>
      </c>
      <c r="F53498">
        <v>25</v>
      </c>
      <c r="G53498" s="1" t="s">
        <v>14</v>
      </c>
      <c r="H53498" s="1" t="s">
        <v>10814</v>
      </c>
      <c r="I53498" s="1" t="s">
        <v>273</v>
      </c>
      <c r="J53498" s="1" t="s">
        <v>25</v>
      </c>
      <c r="K53498" s="1" t="s">
        <v>10999</v>
      </c>
    </row>
    <row r="53499" spans="1:11" x14ac:dyDescent="0.3">
      <c r="A53499">
        <v>39284</v>
      </c>
      <c r="B53499" s="1" t="s">
        <v>11</v>
      </c>
      <c r="C53499" s="1" t="s">
        <v>40564</v>
      </c>
      <c r="D53499" s="1" t="s">
        <v>24</v>
      </c>
      <c r="E53499">
        <v>88</v>
      </c>
      <c r="F53499">
        <v>35</v>
      </c>
      <c r="G53499" s="1" t="s">
        <v>14</v>
      </c>
      <c r="H53499" s="1" t="s">
        <v>15</v>
      </c>
      <c r="I53499" s="1" t="s">
        <v>16</v>
      </c>
      <c r="J53499" s="1" t="s">
        <v>625</v>
      </c>
      <c r="K53499" s="1" t="s">
        <v>2586</v>
      </c>
    </row>
    <row r="53500" spans="1:11" x14ac:dyDescent="0.3">
      <c r="A53500">
        <v>101090</v>
      </c>
      <c r="B53500" s="1" t="s">
        <v>11</v>
      </c>
      <c r="C53500" s="1" t="s">
        <v>74474</v>
      </c>
      <c r="D53500" s="1" t="s">
        <v>74475</v>
      </c>
      <c r="E53500">
        <v>90</v>
      </c>
      <c r="F53500">
        <v>50</v>
      </c>
      <c r="G53500" s="1" t="s">
        <v>14</v>
      </c>
      <c r="H53500" s="1" t="s">
        <v>1354</v>
      </c>
      <c r="I53500" s="1" t="s">
        <v>30</v>
      </c>
      <c r="J53500" s="1" t="s">
        <v>25</v>
      </c>
      <c r="K53500" s="1" t="s">
        <v>25715</v>
      </c>
    </row>
    <row r="53501" spans="1:11" x14ac:dyDescent="0.3">
      <c r="A53501">
        <v>10449</v>
      </c>
      <c r="B53501" s="1" t="s">
        <v>11</v>
      </c>
      <c r="C53501" s="1" t="s">
        <v>16476</v>
      </c>
      <c r="D53501" s="1" t="s">
        <v>24</v>
      </c>
      <c r="E53501">
        <v>86</v>
      </c>
      <c r="F53501">
        <v>21</v>
      </c>
      <c r="G53501" s="1" t="s">
        <v>14</v>
      </c>
      <c r="H53501" s="1" t="s">
        <v>3559</v>
      </c>
      <c r="I53501" s="1" t="s">
        <v>109</v>
      </c>
      <c r="J53501" s="1" t="s">
        <v>25</v>
      </c>
      <c r="K53501" s="1" t="s">
        <v>3560</v>
      </c>
    </row>
    <row r="53502" spans="1:11" x14ac:dyDescent="0.3">
      <c r="A53502">
        <v>458</v>
      </c>
      <c r="B53502" s="1" t="s">
        <v>11</v>
      </c>
      <c r="C53502" s="1" t="s">
        <v>1222</v>
      </c>
      <c r="D53502" s="1" t="s">
        <v>1223</v>
      </c>
      <c r="E53502">
        <v>86</v>
      </c>
      <c r="F53502">
        <v>35</v>
      </c>
      <c r="G53502" s="1" t="s">
        <v>143</v>
      </c>
      <c r="H53502" s="1" t="s">
        <v>197</v>
      </c>
      <c r="I53502" s="1" t="s">
        <v>145</v>
      </c>
      <c r="J53502" s="1" t="s">
        <v>25</v>
      </c>
      <c r="K53502" s="1" t="s">
        <v>1224</v>
      </c>
    </row>
    <row r="53503" spans="1:11" x14ac:dyDescent="0.3">
      <c r="A53503">
        <v>45226</v>
      </c>
      <c r="B53503" s="1" t="s">
        <v>1623</v>
      </c>
      <c r="C53503" s="1" t="s">
        <v>44908</v>
      </c>
      <c r="D53503" s="1" t="s">
        <v>24</v>
      </c>
      <c r="E53503">
        <v>86</v>
      </c>
      <c r="F53503">
        <v>12</v>
      </c>
      <c r="G53503" s="1" t="s">
        <v>11309</v>
      </c>
      <c r="H53503" s="1" t="s">
        <v>44909</v>
      </c>
      <c r="I53503" s="1" t="s">
        <v>24</v>
      </c>
      <c r="J53503" s="1" t="s">
        <v>37</v>
      </c>
      <c r="K53503" s="1" t="s">
        <v>44910</v>
      </c>
    </row>
    <row r="53504" spans="1:11" x14ac:dyDescent="0.3">
      <c r="A53504">
        <v>12848</v>
      </c>
      <c r="B53504" s="1" t="s">
        <v>11</v>
      </c>
      <c r="C53504" s="1" t="s">
        <v>19124</v>
      </c>
      <c r="D53504" s="1" t="s">
        <v>24</v>
      </c>
      <c r="E53504">
        <v>91</v>
      </c>
      <c r="F53504">
        <v>35</v>
      </c>
      <c r="G53504" s="1" t="s">
        <v>143</v>
      </c>
      <c r="H53504" s="1" t="s">
        <v>939</v>
      </c>
      <c r="I53504" s="1" t="s">
        <v>145</v>
      </c>
      <c r="J53504" s="1" t="s">
        <v>625</v>
      </c>
      <c r="K53504" s="1" t="s">
        <v>19125</v>
      </c>
    </row>
    <row r="53505" spans="1:11" x14ac:dyDescent="0.3">
      <c r="A53505">
        <v>4343</v>
      </c>
      <c r="B53505" s="1" t="s">
        <v>11</v>
      </c>
      <c r="C53505" s="1" t="s">
        <v>8244</v>
      </c>
      <c r="D53505" s="1" t="s">
        <v>24</v>
      </c>
      <c r="E53505">
        <v>91</v>
      </c>
      <c r="F53505">
        <v>25</v>
      </c>
      <c r="G53505" s="1" t="s">
        <v>14</v>
      </c>
      <c r="H53505" s="1" t="s">
        <v>411</v>
      </c>
      <c r="I53505" s="1" t="s">
        <v>30</v>
      </c>
      <c r="J53505" s="1" t="s">
        <v>17</v>
      </c>
      <c r="K53505" s="1" t="s">
        <v>8245</v>
      </c>
    </row>
    <row r="53506" spans="1:11" x14ac:dyDescent="0.3">
      <c r="A53506">
        <v>9217</v>
      </c>
      <c r="B53506" s="1" t="s">
        <v>11</v>
      </c>
      <c r="C53506" s="1" t="s">
        <v>14954</v>
      </c>
      <c r="D53506" s="1" t="s">
        <v>14955</v>
      </c>
      <c r="E53506">
        <v>85</v>
      </c>
      <c r="F53506">
        <v>32</v>
      </c>
      <c r="G53506" s="1" t="s">
        <v>175</v>
      </c>
      <c r="H53506" s="1" t="s">
        <v>24</v>
      </c>
      <c r="I53506" s="1" t="s">
        <v>24</v>
      </c>
      <c r="J53506" s="1" t="s">
        <v>161</v>
      </c>
      <c r="K53506" s="1" t="s">
        <v>3857</v>
      </c>
    </row>
    <row r="53507" spans="1:11" x14ac:dyDescent="0.3">
      <c r="A53507">
        <v>12905</v>
      </c>
      <c r="B53507" s="1" t="s">
        <v>19</v>
      </c>
      <c r="C53507" s="1" t="s">
        <v>19208</v>
      </c>
      <c r="D53507" s="1" t="s">
        <v>19209</v>
      </c>
      <c r="E53507">
        <v>83</v>
      </c>
      <c r="F53507">
        <v>23</v>
      </c>
      <c r="G53507" s="1" t="s">
        <v>22</v>
      </c>
      <c r="H53507" s="1" t="s">
        <v>102</v>
      </c>
      <c r="I53507" s="1" t="s">
        <v>24</v>
      </c>
      <c r="J53507" s="1" t="s">
        <v>161</v>
      </c>
      <c r="K53507" s="1" t="s">
        <v>19210</v>
      </c>
    </row>
    <row r="53508" spans="1:11" x14ac:dyDescent="0.3">
      <c r="A53508">
        <v>7445</v>
      </c>
      <c r="B53508" s="1" t="s">
        <v>11</v>
      </c>
      <c r="C53508" s="1" t="s">
        <v>12543</v>
      </c>
      <c r="D53508" s="1" t="s">
        <v>559</v>
      </c>
      <c r="E53508">
        <v>83</v>
      </c>
      <c r="F53508">
        <v>15</v>
      </c>
      <c r="G53508" s="1" t="s">
        <v>35</v>
      </c>
      <c r="H53508" s="1" t="s">
        <v>36</v>
      </c>
      <c r="I53508" s="1" t="s">
        <v>36</v>
      </c>
      <c r="J53508" s="1" t="s">
        <v>37</v>
      </c>
      <c r="K53508" s="1" t="s">
        <v>11667</v>
      </c>
    </row>
    <row r="53509" spans="1:11" x14ac:dyDescent="0.3">
      <c r="A53509">
        <v>41837</v>
      </c>
      <c r="B53509" s="1" t="s">
        <v>11</v>
      </c>
      <c r="C53509" s="1" t="s">
        <v>42468</v>
      </c>
      <c r="D53509" s="1" t="s">
        <v>24</v>
      </c>
      <c r="E53509">
        <v>85</v>
      </c>
      <c r="F53509">
        <v>15</v>
      </c>
      <c r="G53509" s="1" t="s">
        <v>14</v>
      </c>
      <c r="H53509" s="1" t="s">
        <v>4359</v>
      </c>
      <c r="I53509" s="1" t="s">
        <v>273</v>
      </c>
      <c r="J53509" s="1" t="s">
        <v>25</v>
      </c>
      <c r="K53509" s="1" t="s">
        <v>1997</v>
      </c>
    </row>
    <row r="53510" spans="1:11" x14ac:dyDescent="0.3">
      <c r="A53510">
        <v>131887</v>
      </c>
      <c r="B53510" s="1" t="s">
        <v>39</v>
      </c>
      <c r="C53510" s="1" t="s">
        <v>83259</v>
      </c>
      <c r="D53510" s="1" t="s">
        <v>1350</v>
      </c>
      <c r="E53510">
        <v>90</v>
      </c>
      <c r="F53510">
        <v>60</v>
      </c>
      <c r="G53510" s="1" t="s">
        <v>3538</v>
      </c>
      <c r="H53510" s="1" t="s">
        <v>3538</v>
      </c>
      <c r="I53510" s="1" t="s">
        <v>24</v>
      </c>
      <c r="J53510" s="1" t="s">
        <v>25</v>
      </c>
      <c r="K53510" s="1" t="s">
        <v>30880</v>
      </c>
    </row>
    <row r="53511" spans="1:11" x14ac:dyDescent="0.3">
      <c r="A53511">
        <v>27597</v>
      </c>
      <c r="B53511" s="1" t="s">
        <v>39</v>
      </c>
      <c r="C53511" s="1" t="s">
        <v>30461</v>
      </c>
      <c r="D53511" s="1" t="s">
        <v>30462</v>
      </c>
      <c r="E53511">
        <v>84</v>
      </c>
      <c r="F53511">
        <v>12</v>
      </c>
      <c r="G53511" s="1" t="s">
        <v>2355</v>
      </c>
      <c r="H53511" s="1" t="s">
        <v>2355</v>
      </c>
      <c r="I53511" s="1" t="s">
        <v>24</v>
      </c>
      <c r="J53511" s="1" t="s">
        <v>25</v>
      </c>
      <c r="K53511" s="1" t="s">
        <v>2357</v>
      </c>
    </row>
    <row r="53512" spans="1:11" x14ac:dyDescent="0.3">
      <c r="A53512">
        <v>138194</v>
      </c>
      <c r="B53512" s="1" t="s">
        <v>1495</v>
      </c>
      <c r="C53512" s="1" t="s">
        <v>85207</v>
      </c>
      <c r="D53512" s="1" t="s">
        <v>85208</v>
      </c>
      <c r="E53512">
        <v>90</v>
      </c>
      <c r="F53512">
        <v>30</v>
      </c>
      <c r="G53512" s="1" t="s">
        <v>4440</v>
      </c>
      <c r="H53512" s="1" t="s">
        <v>24</v>
      </c>
      <c r="I53512" s="1" t="s">
        <v>24</v>
      </c>
      <c r="J53512" s="1" t="s">
        <v>225</v>
      </c>
      <c r="K53512" s="1" t="s">
        <v>14283</v>
      </c>
    </row>
    <row r="53513" spans="1:11" x14ac:dyDescent="0.3">
      <c r="A53513">
        <v>7134</v>
      </c>
      <c r="B53513" s="1" t="s">
        <v>39</v>
      </c>
      <c r="C53513" s="1" t="s">
        <v>12163</v>
      </c>
      <c r="D53513" s="1" t="s">
        <v>24</v>
      </c>
      <c r="E53513">
        <v>84</v>
      </c>
      <c r="F53513">
        <v>20</v>
      </c>
      <c r="G53513" s="1" t="s">
        <v>435</v>
      </c>
      <c r="H53513" s="1" t="s">
        <v>720</v>
      </c>
      <c r="I53513" s="1" t="s">
        <v>24</v>
      </c>
      <c r="J53513" s="1" t="s">
        <v>25</v>
      </c>
      <c r="K53513" s="1" t="s">
        <v>12164</v>
      </c>
    </row>
    <row r="53514" spans="1:11" x14ac:dyDescent="0.3">
      <c r="A53514">
        <v>108253</v>
      </c>
      <c r="B53514" s="1" t="s">
        <v>1623</v>
      </c>
      <c r="C53514" s="1" t="s">
        <v>77907</v>
      </c>
      <c r="D53514" s="1" t="s">
        <v>24</v>
      </c>
      <c r="E53514">
        <v>84</v>
      </c>
      <c r="F53514">
        <v>12</v>
      </c>
      <c r="G53514" s="1" t="s">
        <v>7434</v>
      </c>
      <c r="H53514" s="1" t="s">
        <v>13981</v>
      </c>
      <c r="I53514" s="1" t="s">
        <v>24</v>
      </c>
      <c r="J53514" s="1" t="s">
        <v>25</v>
      </c>
      <c r="K53514" s="1" t="s">
        <v>77908</v>
      </c>
    </row>
    <row r="53515" spans="1:11" x14ac:dyDescent="0.3">
      <c r="A53515">
        <v>104303</v>
      </c>
      <c r="B53515" s="1" t="s">
        <v>39</v>
      </c>
      <c r="C53515" s="1" t="s">
        <v>75913</v>
      </c>
      <c r="D53515" s="1" t="s">
        <v>24</v>
      </c>
      <c r="E53515">
        <v>93</v>
      </c>
      <c r="F53515">
        <v>250</v>
      </c>
      <c r="G53515" s="1" t="s">
        <v>202</v>
      </c>
      <c r="H53515" s="1" t="s">
        <v>13415</v>
      </c>
      <c r="I53515" s="1" t="s">
        <v>24</v>
      </c>
      <c r="J53515" s="1" t="s">
        <v>37</v>
      </c>
      <c r="K53515" s="1" t="s">
        <v>13368</v>
      </c>
    </row>
    <row r="53516" spans="1:11" x14ac:dyDescent="0.3">
      <c r="A53516">
        <v>10264</v>
      </c>
      <c r="B53516" s="1" t="s">
        <v>11</v>
      </c>
      <c r="C53516" s="1" t="s">
        <v>16225</v>
      </c>
      <c r="D53516" s="1" t="s">
        <v>12716</v>
      </c>
      <c r="E53516">
        <v>83</v>
      </c>
      <c r="F53516">
        <v>28</v>
      </c>
      <c r="G53516" s="1" t="s">
        <v>14</v>
      </c>
      <c r="H53516" s="1" t="s">
        <v>15</v>
      </c>
      <c r="I53516" s="1" t="s">
        <v>16</v>
      </c>
      <c r="J53516" s="1" t="s">
        <v>25</v>
      </c>
      <c r="K53516" s="1" t="s">
        <v>12717</v>
      </c>
    </row>
    <row r="53517" spans="1:11" x14ac:dyDescent="0.3">
      <c r="A53517">
        <v>9288</v>
      </c>
      <c r="B53517" s="1" t="s">
        <v>11</v>
      </c>
      <c r="C53517" s="1" t="s">
        <v>15078</v>
      </c>
      <c r="D53517" s="1" t="s">
        <v>7777</v>
      </c>
      <c r="E53517">
        <v>91</v>
      </c>
      <c r="F53517">
        <v>75</v>
      </c>
      <c r="G53517" s="1" t="s">
        <v>14</v>
      </c>
      <c r="H53517" s="1" t="s">
        <v>335</v>
      </c>
      <c r="I53517" s="1" t="s">
        <v>16</v>
      </c>
      <c r="J53517" s="1" t="s">
        <v>17</v>
      </c>
      <c r="K53517" s="1" t="s">
        <v>336</v>
      </c>
    </row>
    <row r="53518" spans="1:11" x14ac:dyDescent="0.3">
      <c r="A53518">
        <v>27945</v>
      </c>
      <c r="B53518" s="1" t="s">
        <v>39</v>
      </c>
      <c r="C53518" s="1" t="s">
        <v>30834</v>
      </c>
      <c r="D53518" s="1" t="s">
        <v>24</v>
      </c>
      <c r="E53518">
        <v>84</v>
      </c>
      <c r="F53518">
        <v>12</v>
      </c>
      <c r="G53518" s="1" t="s">
        <v>2355</v>
      </c>
      <c r="H53518" s="1" t="s">
        <v>2355</v>
      </c>
      <c r="I53518" s="1" t="s">
        <v>24</v>
      </c>
      <c r="J53518" s="1" t="s">
        <v>25</v>
      </c>
      <c r="K53518" s="1" t="s">
        <v>10322</v>
      </c>
    </row>
    <row r="53519" spans="1:11" x14ac:dyDescent="0.3">
      <c r="A53519">
        <v>786</v>
      </c>
      <c r="B53519" s="1" t="s">
        <v>39</v>
      </c>
      <c r="C53519" s="1" t="s">
        <v>1918</v>
      </c>
      <c r="D53519" s="1" t="s">
        <v>24</v>
      </c>
      <c r="E53519">
        <v>87</v>
      </c>
      <c r="G53519" s="1" t="s">
        <v>435</v>
      </c>
      <c r="H53519" s="1" t="s">
        <v>589</v>
      </c>
      <c r="I53519" s="1" t="s">
        <v>24</v>
      </c>
      <c r="J53519" s="1" t="s">
        <v>25</v>
      </c>
      <c r="K53519" s="1" t="s">
        <v>847</v>
      </c>
    </row>
    <row r="53520" spans="1:11" x14ac:dyDescent="0.3">
      <c r="A53520">
        <v>126567</v>
      </c>
      <c r="B53520" s="1" t="s">
        <v>11</v>
      </c>
      <c r="C53520" s="1" t="s">
        <v>81455</v>
      </c>
      <c r="D53520" s="1" t="s">
        <v>34</v>
      </c>
      <c r="E53520">
        <v>83</v>
      </c>
      <c r="F53520">
        <v>50</v>
      </c>
      <c r="G53520" s="1" t="s">
        <v>223</v>
      </c>
      <c r="H53520" s="1" t="s">
        <v>2668</v>
      </c>
      <c r="I53520" s="1" t="s">
        <v>224</v>
      </c>
      <c r="J53520" s="1" t="s">
        <v>37</v>
      </c>
      <c r="K53520" s="1" t="s">
        <v>613</v>
      </c>
    </row>
    <row r="53521" spans="1:11" x14ac:dyDescent="0.3">
      <c r="A53521">
        <v>84754</v>
      </c>
      <c r="B53521" s="1" t="s">
        <v>39</v>
      </c>
      <c r="C53521" s="1" t="s">
        <v>65715</v>
      </c>
      <c r="D53521" s="1" t="s">
        <v>24</v>
      </c>
      <c r="E53521">
        <v>81</v>
      </c>
      <c r="F53521">
        <v>20</v>
      </c>
      <c r="G53521" s="1" t="s">
        <v>435</v>
      </c>
      <c r="H53521" s="1" t="s">
        <v>1926</v>
      </c>
      <c r="I53521" s="1" t="s">
        <v>24</v>
      </c>
      <c r="J53521" s="1" t="s">
        <v>487</v>
      </c>
      <c r="K53521" s="1" t="s">
        <v>6379</v>
      </c>
    </row>
    <row r="53522" spans="1:11" x14ac:dyDescent="0.3">
      <c r="A53522">
        <v>5833</v>
      </c>
      <c r="B53522" s="1" t="s">
        <v>11</v>
      </c>
      <c r="C53522" s="1" t="s">
        <v>10376</v>
      </c>
      <c r="D53522" s="1" t="s">
        <v>10377</v>
      </c>
      <c r="E53522">
        <v>88</v>
      </c>
      <c r="F53522">
        <v>45</v>
      </c>
      <c r="G53522" s="1" t="s">
        <v>35</v>
      </c>
      <c r="H53522" s="1" t="s">
        <v>54</v>
      </c>
      <c r="I53522" s="1" t="s">
        <v>36</v>
      </c>
      <c r="J53522" s="1" t="s">
        <v>37</v>
      </c>
      <c r="K53522" s="1" t="s">
        <v>1876</v>
      </c>
    </row>
    <row r="53523" spans="1:11" x14ac:dyDescent="0.3">
      <c r="A53523">
        <v>2002</v>
      </c>
      <c r="B53523" s="1" t="s">
        <v>39</v>
      </c>
      <c r="C53523" s="1" t="s">
        <v>4308</v>
      </c>
      <c r="D53523" s="1" t="s">
        <v>24</v>
      </c>
      <c r="E53523">
        <v>88</v>
      </c>
      <c r="F53523">
        <v>15</v>
      </c>
      <c r="G53523" s="1" t="s">
        <v>435</v>
      </c>
      <c r="H53523" s="1" t="s">
        <v>726</v>
      </c>
      <c r="I53523" s="1" t="s">
        <v>24</v>
      </c>
      <c r="J53523" s="1" t="s">
        <v>487</v>
      </c>
      <c r="K53523" s="1" t="s">
        <v>4309</v>
      </c>
    </row>
    <row r="53524" spans="1:11" x14ac:dyDescent="0.3">
      <c r="A53524">
        <v>135487</v>
      </c>
      <c r="B53524" s="1" t="s">
        <v>327</v>
      </c>
      <c r="C53524" s="1" t="s">
        <v>84391</v>
      </c>
      <c r="D53524" s="1" t="s">
        <v>27279</v>
      </c>
      <c r="E53524">
        <v>84</v>
      </c>
      <c r="F53524">
        <v>15</v>
      </c>
      <c r="G53524" s="1" t="s">
        <v>25</v>
      </c>
      <c r="H53524" s="1" t="s">
        <v>2441</v>
      </c>
      <c r="I53524" s="1" t="s">
        <v>24</v>
      </c>
      <c r="J53524" s="1" t="s">
        <v>25</v>
      </c>
      <c r="K53524" s="1" t="s">
        <v>7533</v>
      </c>
    </row>
    <row r="53525" spans="1:11" x14ac:dyDescent="0.3">
      <c r="A53525">
        <v>76133</v>
      </c>
      <c r="B53525" s="1" t="s">
        <v>11</v>
      </c>
      <c r="C53525" s="1" t="s">
        <v>59202</v>
      </c>
      <c r="D53525" s="1" t="s">
        <v>24</v>
      </c>
      <c r="E53525">
        <v>94</v>
      </c>
      <c r="F53525">
        <v>85</v>
      </c>
      <c r="G53525" s="1" t="s">
        <v>14</v>
      </c>
      <c r="H53525" s="1" t="s">
        <v>2257</v>
      </c>
      <c r="I53525" s="1" t="s">
        <v>16</v>
      </c>
      <c r="J53525" s="1" t="s">
        <v>17</v>
      </c>
      <c r="K53525" s="1" t="s">
        <v>15454</v>
      </c>
    </row>
    <row r="53526" spans="1:11" x14ac:dyDescent="0.3">
      <c r="A53526">
        <v>98444</v>
      </c>
      <c r="B53526" s="1" t="s">
        <v>11</v>
      </c>
      <c r="C53526" s="1" t="s">
        <v>73560</v>
      </c>
      <c r="D53526" s="1" t="s">
        <v>73561</v>
      </c>
      <c r="E53526">
        <v>96</v>
      </c>
      <c r="F53526">
        <v>75</v>
      </c>
      <c r="G53526" s="1" t="s">
        <v>14</v>
      </c>
      <c r="H53526" s="1" t="s">
        <v>58</v>
      </c>
      <c r="I53526" s="1" t="s">
        <v>30</v>
      </c>
      <c r="J53526" s="1" t="s">
        <v>37</v>
      </c>
      <c r="K53526" s="1" t="s">
        <v>3043</v>
      </c>
    </row>
    <row r="53527" spans="1:11" x14ac:dyDescent="0.3">
      <c r="A53527">
        <v>58673</v>
      </c>
      <c r="B53527" s="1" t="s">
        <v>39</v>
      </c>
      <c r="C53527" s="1" t="s">
        <v>53516</v>
      </c>
      <c r="D53527" s="1" t="s">
        <v>53517</v>
      </c>
      <c r="E53527">
        <v>91</v>
      </c>
      <c r="G53527" s="1" t="s">
        <v>435</v>
      </c>
      <c r="H53527" s="1" t="s">
        <v>720</v>
      </c>
      <c r="I53527" s="1" t="s">
        <v>24</v>
      </c>
      <c r="J53527" s="1" t="s">
        <v>25</v>
      </c>
      <c r="K53527" s="1" t="s">
        <v>11702</v>
      </c>
    </row>
    <row r="53528" spans="1:11" x14ac:dyDescent="0.3">
      <c r="A53528">
        <v>23990</v>
      </c>
      <c r="B53528" s="1" t="s">
        <v>11</v>
      </c>
      <c r="C53528" s="1" t="s">
        <v>28061</v>
      </c>
      <c r="D53528" s="1" t="s">
        <v>24</v>
      </c>
      <c r="E53528">
        <v>92</v>
      </c>
      <c r="F53528">
        <v>48</v>
      </c>
      <c r="G53528" s="1" t="s">
        <v>14</v>
      </c>
      <c r="H53528" s="1" t="s">
        <v>15</v>
      </c>
      <c r="I53528" s="1" t="s">
        <v>16</v>
      </c>
      <c r="J53528" s="1" t="s">
        <v>17</v>
      </c>
      <c r="K53528" s="1" t="s">
        <v>11449</v>
      </c>
    </row>
    <row r="53529" spans="1:11" x14ac:dyDescent="0.3">
      <c r="A53529">
        <v>3462</v>
      </c>
      <c r="B53529" s="1" t="s">
        <v>11</v>
      </c>
      <c r="C53529" s="1" t="s">
        <v>6875</v>
      </c>
      <c r="D53529" s="1" t="s">
        <v>991</v>
      </c>
      <c r="E53529">
        <v>89</v>
      </c>
      <c r="F53529">
        <v>18</v>
      </c>
      <c r="G53529" s="1" t="s">
        <v>175</v>
      </c>
      <c r="H53529" s="1" t="s">
        <v>24</v>
      </c>
      <c r="I53529" s="1" t="s">
        <v>24</v>
      </c>
      <c r="J53529" s="1" t="s">
        <v>25</v>
      </c>
      <c r="K53529" s="1" t="s">
        <v>4108</v>
      </c>
    </row>
    <row r="53530" spans="1:11" x14ac:dyDescent="0.3">
      <c r="A53530">
        <v>5604</v>
      </c>
      <c r="B53530" s="1" t="s">
        <v>11</v>
      </c>
      <c r="C53530" s="1" t="s">
        <v>10100</v>
      </c>
      <c r="D53530" s="1" t="s">
        <v>24</v>
      </c>
      <c r="E53530">
        <v>82</v>
      </c>
      <c r="F53530">
        <v>22</v>
      </c>
      <c r="G53530" s="1" t="s">
        <v>175</v>
      </c>
      <c r="H53530" s="1" t="s">
        <v>24</v>
      </c>
      <c r="I53530" s="1" t="s">
        <v>24</v>
      </c>
      <c r="J53530" s="1" t="s">
        <v>25</v>
      </c>
      <c r="K53530" s="1" t="s">
        <v>1958</v>
      </c>
    </row>
    <row r="53531" spans="1:11" x14ac:dyDescent="0.3">
      <c r="A53531">
        <v>616</v>
      </c>
      <c r="B53531" s="1" t="s">
        <v>11</v>
      </c>
      <c r="C53531" s="1" t="s">
        <v>1585</v>
      </c>
      <c r="D53531" s="1" t="s">
        <v>1586</v>
      </c>
      <c r="E53531">
        <v>91</v>
      </c>
      <c r="F53531">
        <v>38</v>
      </c>
      <c r="G53531" s="1" t="s">
        <v>14</v>
      </c>
      <c r="H53531" s="1" t="s">
        <v>129</v>
      </c>
      <c r="I53531" s="1" t="s">
        <v>30</v>
      </c>
      <c r="J53531" s="1" t="s">
        <v>83</v>
      </c>
      <c r="K53531" s="1" t="s">
        <v>1587</v>
      </c>
    </row>
    <row r="53532" spans="1:11" x14ac:dyDescent="0.3">
      <c r="A53532">
        <v>30198</v>
      </c>
      <c r="B53532" s="1" t="s">
        <v>11</v>
      </c>
      <c r="C53532" s="1" t="s">
        <v>33202</v>
      </c>
      <c r="D53532" s="1" t="s">
        <v>33203</v>
      </c>
      <c r="E53532">
        <v>88</v>
      </c>
      <c r="F53532">
        <v>28</v>
      </c>
      <c r="G53532" s="1" t="s">
        <v>14</v>
      </c>
      <c r="H53532" s="1" t="s">
        <v>121</v>
      </c>
      <c r="I53532" s="1" t="s">
        <v>109</v>
      </c>
      <c r="J53532" s="1" t="s">
        <v>83</v>
      </c>
      <c r="K53532" s="1" t="s">
        <v>33204</v>
      </c>
    </row>
    <row r="53533" spans="1:11" x14ac:dyDescent="0.3">
      <c r="A53533">
        <v>59295</v>
      </c>
      <c r="B53533" s="1" t="s">
        <v>19</v>
      </c>
      <c r="C53533" s="1" t="s">
        <v>53707</v>
      </c>
      <c r="D53533" s="1" t="s">
        <v>24</v>
      </c>
      <c r="E53533">
        <v>90</v>
      </c>
      <c r="F53533">
        <v>13</v>
      </c>
      <c r="G53533" s="1" t="s">
        <v>22</v>
      </c>
      <c r="H53533" s="1" t="s">
        <v>580</v>
      </c>
      <c r="I53533" s="1" t="s">
        <v>24</v>
      </c>
      <c r="J53533" s="1" t="s">
        <v>25</v>
      </c>
      <c r="K53533" s="1" t="s">
        <v>53708</v>
      </c>
    </row>
    <row r="53534" spans="1:11" x14ac:dyDescent="0.3">
      <c r="A53534">
        <v>31500</v>
      </c>
      <c r="B53534" s="1" t="s">
        <v>11</v>
      </c>
      <c r="C53534" s="1" t="s">
        <v>34753</v>
      </c>
      <c r="D53534" s="1" t="s">
        <v>34754</v>
      </c>
      <c r="E53534">
        <v>91</v>
      </c>
      <c r="F53534">
        <v>38</v>
      </c>
      <c r="G53534" s="1" t="s">
        <v>143</v>
      </c>
      <c r="H53534" s="1" t="s">
        <v>939</v>
      </c>
      <c r="I53534" s="1" t="s">
        <v>145</v>
      </c>
      <c r="J53534" s="1" t="s">
        <v>17</v>
      </c>
      <c r="K53534" s="1" t="s">
        <v>34755</v>
      </c>
    </row>
    <row r="53535" spans="1:11" x14ac:dyDescent="0.3">
      <c r="A53535">
        <v>9619</v>
      </c>
      <c r="B53535" s="1" t="s">
        <v>11</v>
      </c>
      <c r="C53535" s="1" t="s">
        <v>15442</v>
      </c>
      <c r="D53535" s="1" t="s">
        <v>1699</v>
      </c>
      <c r="E53535">
        <v>91</v>
      </c>
      <c r="F53535">
        <v>16</v>
      </c>
      <c r="G53535" s="1" t="s">
        <v>14</v>
      </c>
      <c r="H53535" s="1" t="s">
        <v>272</v>
      </c>
      <c r="I53535" s="1" t="s">
        <v>273</v>
      </c>
      <c r="J53535" s="1" t="s">
        <v>387</v>
      </c>
      <c r="K53535" s="1" t="s">
        <v>4514</v>
      </c>
    </row>
    <row r="53536" spans="1:11" x14ac:dyDescent="0.3">
      <c r="A53536">
        <v>146764</v>
      </c>
      <c r="B53536" s="1" t="s">
        <v>60</v>
      </c>
      <c r="C53536" s="1" t="s">
        <v>91659</v>
      </c>
      <c r="D53536" s="1" t="s">
        <v>2251</v>
      </c>
      <c r="E53536">
        <v>92</v>
      </c>
      <c r="F53536">
        <v>30</v>
      </c>
      <c r="G53536" s="1" t="s">
        <v>133</v>
      </c>
      <c r="H53536" s="1" t="s">
        <v>520</v>
      </c>
      <c r="I53536" s="1" t="s">
        <v>24</v>
      </c>
      <c r="J53536" s="1" t="s">
        <v>17</v>
      </c>
      <c r="K53536" s="1" t="s">
        <v>2252</v>
      </c>
    </row>
    <row r="53537" spans="1:11" x14ac:dyDescent="0.3">
      <c r="A53537">
        <v>14134</v>
      </c>
      <c r="B53537" s="1" t="s">
        <v>11</v>
      </c>
      <c r="C53537" s="1" t="s">
        <v>20165</v>
      </c>
      <c r="D53537" s="1" t="s">
        <v>24</v>
      </c>
      <c r="E53537">
        <v>88</v>
      </c>
      <c r="F53537">
        <v>28</v>
      </c>
      <c r="G53537" s="1" t="s">
        <v>14</v>
      </c>
      <c r="H53537" s="1" t="s">
        <v>15</v>
      </c>
      <c r="I53537" s="1" t="s">
        <v>16</v>
      </c>
      <c r="J53537" s="1" t="s">
        <v>83</v>
      </c>
      <c r="K53537" s="1" t="s">
        <v>1366</v>
      </c>
    </row>
    <row r="53538" spans="1:11" x14ac:dyDescent="0.3">
      <c r="A53538">
        <v>5704</v>
      </c>
      <c r="B53538" s="1" t="s">
        <v>11</v>
      </c>
      <c r="C53538" s="1" t="s">
        <v>10262</v>
      </c>
      <c r="D53538" s="1" t="s">
        <v>24</v>
      </c>
      <c r="E53538">
        <v>88</v>
      </c>
      <c r="F53538">
        <v>18</v>
      </c>
      <c r="G53538" s="1" t="s">
        <v>14</v>
      </c>
      <c r="H53538" s="1" t="s">
        <v>129</v>
      </c>
      <c r="I53538" s="1" t="s">
        <v>30</v>
      </c>
      <c r="J53538" s="1" t="s">
        <v>387</v>
      </c>
      <c r="K53538" s="1" t="s">
        <v>10263</v>
      </c>
    </row>
    <row r="53539" spans="1:11" x14ac:dyDescent="0.3">
      <c r="A53539">
        <v>32973</v>
      </c>
      <c r="B53539" s="1" t="s">
        <v>39</v>
      </c>
      <c r="C53539" s="1" t="s">
        <v>36474</v>
      </c>
      <c r="D53539" s="1" t="s">
        <v>24</v>
      </c>
      <c r="E53539">
        <v>84</v>
      </c>
      <c r="F53539">
        <v>12</v>
      </c>
      <c r="G53539" s="1" t="s">
        <v>435</v>
      </c>
      <c r="H53539" s="1" t="s">
        <v>436</v>
      </c>
      <c r="I53539" s="1" t="s">
        <v>24</v>
      </c>
      <c r="J53539" s="1" t="s">
        <v>25</v>
      </c>
      <c r="K53539" s="1" t="s">
        <v>5533</v>
      </c>
    </row>
    <row r="53540" spans="1:11" x14ac:dyDescent="0.3">
      <c r="A53540">
        <v>4692</v>
      </c>
      <c r="B53540" s="1" t="s">
        <v>39</v>
      </c>
      <c r="C53540" s="1" t="s">
        <v>8760</v>
      </c>
      <c r="D53540" s="1" t="s">
        <v>24</v>
      </c>
      <c r="E53540">
        <v>84</v>
      </c>
      <c r="F53540">
        <v>15</v>
      </c>
      <c r="G53540" s="1" t="s">
        <v>435</v>
      </c>
      <c r="H53540" s="1" t="s">
        <v>618</v>
      </c>
      <c r="I53540" s="1" t="s">
        <v>24</v>
      </c>
      <c r="J53540" s="1" t="s">
        <v>487</v>
      </c>
      <c r="K53540" s="1" t="s">
        <v>8761</v>
      </c>
    </row>
    <row r="53541" spans="1:11" x14ac:dyDescent="0.3">
      <c r="A53541">
        <v>11531</v>
      </c>
      <c r="B53541" s="1" t="s">
        <v>11</v>
      </c>
      <c r="C53541" s="1" t="s">
        <v>17739</v>
      </c>
      <c r="D53541" s="1" t="s">
        <v>17740</v>
      </c>
      <c r="E53541">
        <v>90</v>
      </c>
      <c r="F53541">
        <v>49</v>
      </c>
      <c r="G53541" s="1" t="s">
        <v>14</v>
      </c>
      <c r="H53541" s="1" t="s">
        <v>129</v>
      </c>
      <c r="I53541" s="1" t="s">
        <v>30</v>
      </c>
      <c r="J53541" s="1" t="s">
        <v>37</v>
      </c>
      <c r="K53541" s="1" t="s">
        <v>563</v>
      </c>
    </row>
    <row r="53542" spans="1:11" x14ac:dyDescent="0.3">
      <c r="A53542">
        <v>2663</v>
      </c>
      <c r="B53542" s="1" t="s">
        <v>11</v>
      </c>
      <c r="C53542" s="1" t="s">
        <v>5520</v>
      </c>
      <c r="D53542" s="1" t="s">
        <v>34</v>
      </c>
      <c r="E53542">
        <v>89</v>
      </c>
      <c r="F53542">
        <v>85</v>
      </c>
      <c r="G53542" s="1" t="s">
        <v>14</v>
      </c>
      <c r="H53542" s="1" t="s">
        <v>15</v>
      </c>
      <c r="I53542" s="1" t="s">
        <v>16</v>
      </c>
      <c r="J53542" s="1" t="s">
        <v>17</v>
      </c>
      <c r="K53542" s="1" t="s">
        <v>5521</v>
      </c>
    </row>
    <row r="53543" spans="1:11" x14ac:dyDescent="0.3">
      <c r="A53543">
        <v>30676</v>
      </c>
      <c r="B53543" s="1" t="s">
        <v>11</v>
      </c>
      <c r="C53543" s="1" t="s">
        <v>33795</v>
      </c>
      <c r="D53543" s="1" t="s">
        <v>28652</v>
      </c>
      <c r="E53543">
        <v>92</v>
      </c>
      <c r="F53543">
        <v>35</v>
      </c>
      <c r="G53543" s="1" t="s">
        <v>143</v>
      </c>
      <c r="H53543" s="1" t="s">
        <v>197</v>
      </c>
      <c r="I53543" s="1" t="s">
        <v>145</v>
      </c>
      <c r="J53543" s="1" t="s">
        <v>487</v>
      </c>
      <c r="K53543" s="1" t="s">
        <v>32563</v>
      </c>
    </row>
    <row r="53544" spans="1:11" x14ac:dyDescent="0.3">
      <c r="A53544">
        <v>142696</v>
      </c>
      <c r="B53544" s="1" t="s">
        <v>39</v>
      </c>
      <c r="C53544" s="1" t="s">
        <v>88227</v>
      </c>
      <c r="D53544" s="1" t="s">
        <v>87935</v>
      </c>
      <c r="E53544">
        <v>80</v>
      </c>
      <c r="G53544" s="1" t="s">
        <v>431</v>
      </c>
      <c r="H53544" s="1" t="s">
        <v>20366</v>
      </c>
      <c r="I53544" s="1" t="s">
        <v>24</v>
      </c>
      <c r="J53544" s="1" t="s">
        <v>25</v>
      </c>
      <c r="K53544" s="1" t="s">
        <v>87936</v>
      </c>
    </row>
    <row r="53545" spans="1:11" x14ac:dyDescent="0.3">
      <c r="A53545">
        <v>81728</v>
      </c>
      <c r="B53545" s="1" t="s">
        <v>327</v>
      </c>
      <c r="C53545" s="1" t="s">
        <v>63851</v>
      </c>
      <c r="D53545" s="1" t="s">
        <v>63852</v>
      </c>
      <c r="E53545">
        <v>85</v>
      </c>
      <c r="F53545">
        <v>25</v>
      </c>
      <c r="G53545" s="1" t="s">
        <v>25</v>
      </c>
      <c r="H53545" s="1" t="s">
        <v>2441</v>
      </c>
      <c r="I53545" s="1" t="s">
        <v>24</v>
      </c>
      <c r="J53545" s="1" t="s">
        <v>161</v>
      </c>
      <c r="K53545" s="1" t="s">
        <v>63853</v>
      </c>
    </row>
    <row r="53546" spans="1:11" x14ac:dyDescent="0.3">
      <c r="A53546">
        <v>37436</v>
      </c>
      <c r="B53546" s="1" t="s">
        <v>39</v>
      </c>
      <c r="C53546" s="1" t="s">
        <v>39223</v>
      </c>
      <c r="D53546" s="1" t="s">
        <v>24</v>
      </c>
      <c r="E53546">
        <v>88</v>
      </c>
      <c r="F53546">
        <v>55</v>
      </c>
      <c r="G53546" s="1" t="s">
        <v>202</v>
      </c>
      <c r="H53546" s="1" t="s">
        <v>6314</v>
      </c>
      <c r="I53546" s="1" t="s">
        <v>24</v>
      </c>
      <c r="J53546" s="1" t="s">
        <v>37</v>
      </c>
      <c r="K53546" s="1" t="s">
        <v>38734</v>
      </c>
    </row>
    <row r="53547" spans="1:11" x14ac:dyDescent="0.3">
      <c r="A53547">
        <v>72605</v>
      </c>
      <c r="B53547" s="1" t="s">
        <v>11</v>
      </c>
      <c r="C53547" s="1" t="s">
        <v>56048</v>
      </c>
      <c r="D53547" s="1" t="s">
        <v>24</v>
      </c>
      <c r="E53547">
        <v>87</v>
      </c>
      <c r="F53547">
        <v>10</v>
      </c>
      <c r="G53547" s="1" t="s">
        <v>14</v>
      </c>
      <c r="H53547" s="1" t="s">
        <v>14</v>
      </c>
      <c r="I53547" s="1" t="s">
        <v>258</v>
      </c>
      <c r="J53547" s="1" t="s">
        <v>25</v>
      </c>
      <c r="K53547" s="1" t="s">
        <v>13161</v>
      </c>
    </row>
    <row r="53548" spans="1:11" x14ac:dyDescent="0.3">
      <c r="A53548">
        <v>135129</v>
      </c>
      <c r="B53548" s="1" t="s">
        <v>11</v>
      </c>
      <c r="C53548" s="1" t="s">
        <v>84311</v>
      </c>
      <c r="D53548" s="1" t="s">
        <v>84312</v>
      </c>
      <c r="E53548">
        <v>81</v>
      </c>
      <c r="F53548">
        <v>16</v>
      </c>
      <c r="G53548" s="1" t="s">
        <v>2434</v>
      </c>
      <c r="H53548" s="1" t="s">
        <v>2434</v>
      </c>
      <c r="I53548" s="1" t="s">
        <v>24</v>
      </c>
      <c r="J53548" s="1" t="s">
        <v>83</v>
      </c>
      <c r="K53548" s="1" t="s">
        <v>2438</v>
      </c>
    </row>
    <row r="53549" spans="1:11" x14ac:dyDescent="0.3">
      <c r="A53549">
        <v>141427</v>
      </c>
      <c r="B53549" s="1" t="s">
        <v>11</v>
      </c>
      <c r="C53549" s="1" t="s">
        <v>87245</v>
      </c>
      <c r="D53549" s="1" t="s">
        <v>24</v>
      </c>
      <c r="E53549">
        <v>82</v>
      </c>
      <c r="F53549">
        <v>18</v>
      </c>
      <c r="G53549" s="1" t="s">
        <v>14</v>
      </c>
      <c r="H53549" s="1" t="s">
        <v>15</v>
      </c>
      <c r="I53549" s="1" t="s">
        <v>16</v>
      </c>
      <c r="J53549" s="1" t="s">
        <v>25</v>
      </c>
      <c r="K53549" s="1" t="s">
        <v>30319</v>
      </c>
    </row>
    <row r="53550" spans="1:11" x14ac:dyDescent="0.3">
      <c r="A53550">
        <v>9743</v>
      </c>
      <c r="B53550" s="1" t="s">
        <v>39</v>
      </c>
      <c r="C53550" s="1" t="s">
        <v>15657</v>
      </c>
      <c r="D53550" s="1" t="s">
        <v>24</v>
      </c>
      <c r="E53550">
        <v>84</v>
      </c>
      <c r="F53550">
        <v>25</v>
      </c>
      <c r="G53550" s="1" t="s">
        <v>207</v>
      </c>
      <c r="H53550" s="1" t="s">
        <v>208</v>
      </c>
      <c r="I53550" s="1" t="s">
        <v>24</v>
      </c>
      <c r="J53550" s="1" t="s">
        <v>31</v>
      </c>
      <c r="K53550" s="1" t="s">
        <v>15658</v>
      </c>
    </row>
    <row r="53551" spans="1:11" x14ac:dyDescent="0.3">
      <c r="A53551">
        <v>74492</v>
      </c>
      <c r="B53551" s="1" t="s">
        <v>19</v>
      </c>
      <c r="C53551" s="1" t="s">
        <v>57784</v>
      </c>
      <c r="D53551" s="1" t="s">
        <v>57785</v>
      </c>
      <c r="E53551">
        <v>83</v>
      </c>
      <c r="F53551">
        <v>20</v>
      </c>
      <c r="G53551" s="1" t="s">
        <v>22</v>
      </c>
      <c r="H53551" s="1" t="s">
        <v>8945</v>
      </c>
      <c r="I53551" s="1" t="s">
        <v>24</v>
      </c>
      <c r="J53551" s="1" t="s">
        <v>25</v>
      </c>
      <c r="K53551" s="1" t="s">
        <v>16421</v>
      </c>
    </row>
    <row r="53552" spans="1:11" x14ac:dyDescent="0.3">
      <c r="A53552">
        <v>5664</v>
      </c>
      <c r="B53552" s="1" t="s">
        <v>39</v>
      </c>
      <c r="C53552" s="1" t="s">
        <v>10204</v>
      </c>
      <c r="D53552" s="1" t="s">
        <v>10205</v>
      </c>
      <c r="E53552">
        <v>88</v>
      </c>
      <c r="F53552">
        <v>12</v>
      </c>
      <c r="G53552" s="1" t="s">
        <v>435</v>
      </c>
      <c r="H53552" s="1" t="s">
        <v>436</v>
      </c>
      <c r="I53552" s="1" t="s">
        <v>24</v>
      </c>
      <c r="J53552" s="1" t="s">
        <v>25</v>
      </c>
      <c r="K53552" s="1" t="s">
        <v>8291</v>
      </c>
    </row>
    <row r="53553" spans="1:11" x14ac:dyDescent="0.3">
      <c r="A53553">
        <v>27951</v>
      </c>
      <c r="B53553" s="1" t="s">
        <v>39</v>
      </c>
      <c r="C53553" s="1" t="s">
        <v>30844</v>
      </c>
      <c r="D53553" s="1" t="s">
        <v>2637</v>
      </c>
      <c r="E53553">
        <v>84</v>
      </c>
      <c r="F53553">
        <v>17</v>
      </c>
      <c r="G53553" s="1" t="s">
        <v>2355</v>
      </c>
      <c r="H53553" s="1" t="s">
        <v>20400</v>
      </c>
      <c r="I53553" s="1" t="s">
        <v>24</v>
      </c>
      <c r="J53553" s="1" t="s">
        <v>25</v>
      </c>
      <c r="K53553" s="1" t="s">
        <v>30845</v>
      </c>
    </row>
    <row r="53554" spans="1:11" x14ac:dyDescent="0.3">
      <c r="A53554">
        <v>74370</v>
      </c>
      <c r="B53554" s="1" t="s">
        <v>25</v>
      </c>
      <c r="C53554" s="1" t="s">
        <v>57684</v>
      </c>
      <c r="D53554" s="1" t="s">
        <v>57685</v>
      </c>
      <c r="E53554">
        <v>90</v>
      </c>
      <c r="F53554">
        <v>75</v>
      </c>
      <c r="G53554" s="1" t="s">
        <v>1283</v>
      </c>
      <c r="H53554" s="1" t="s">
        <v>24</v>
      </c>
      <c r="I53554" s="1" t="s">
        <v>24</v>
      </c>
      <c r="J53554" s="1" t="s">
        <v>225</v>
      </c>
      <c r="K53554" s="1" t="s">
        <v>29474</v>
      </c>
    </row>
    <row r="53555" spans="1:11" x14ac:dyDescent="0.3">
      <c r="A53555">
        <v>3955</v>
      </c>
      <c r="B53555" s="1" t="s">
        <v>11</v>
      </c>
      <c r="C53555" s="1" t="s">
        <v>7640</v>
      </c>
      <c r="D53555" s="1" t="s">
        <v>7641</v>
      </c>
      <c r="E53555">
        <v>94</v>
      </c>
      <c r="F53555">
        <v>72</v>
      </c>
      <c r="G53555" s="1" t="s">
        <v>14</v>
      </c>
      <c r="H53555" s="1" t="s">
        <v>58</v>
      </c>
      <c r="I53555" s="1" t="s">
        <v>30</v>
      </c>
      <c r="J53555" s="1" t="s">
        <v>83</v>
      </c>
      <c r="K53555" s="1" t="s">
        <v>7642</v>
      </c>
    </row>
    <row r="53556" spans="1:11" x14ac:dyDescent="0.3">
      <c r="A53556">
        <v>40433</v>
      </c>
      <c r="B53556" s="1" t="s">
        <v>2670</v>
      </c>
      <c r="C53556" s="1" t="s">
        <v>41409</v>
      </c>
      <c r="D53556" s="1" t="s">
        <v>24</v>
      </c>
      <c r="E53556">
        <v>86</v>
      </c>
      <c r="F53556">
        <v>15</v>
      </c>
      <c r="G53556" s="1" t="s">
        <v>6225</v>
      </c>
      <c r="H53556" s="1" t="s">
        <v>24</v>
      </c>
      <c r="I53556" s="1" t="s">
        <v>24</v>
      </c>
      <c r="J53556" s="1" t="s">
        <v>625</v>
      </c>
      <c r="K53556" s="1" t="s">
        <v>34301</v>
      </c>
    </row>
    <row r="53557" spans="1:11" x14ac:dyDescent="0.3">
      <c r="A53557">
        <v>27335</v>
      </c>
      <c r="B53557" s="1" t="s">
        <v>25</v>
      </c>
      <c r="C53557" s="1" t="s">
        <v>30170</v>
      </c>
      <c r="D53557" s="1" t="s">
        <v>30171</v>
      </c>
      <c r="E53557">
        <v>89</v>
      </c>
      <c r="F53557">
        <v>15</v>
      </c>
      <c r="G53557" s="1" t="s">
        <v>14157</v>
      </c>
      <c r="H53557" s="1" t="s">
        <v>24</v>
      </c>
      <c r="I53557" s="1" t="s">
        <v>24</v>
      </c>
      <c r="J53557" s="1" t="s">
        <v>625</v>
      </c>
      <c r="K53557" s="1" t="s">
        <v>18183</v>
      </c>
    </row>
    <row r="53558" spans="1:11" x14ac:dyDescent="0.3">
      <c r="A53558">
        <v>8116</v>
      </c>
      <c r="B53558" s="1" t="s">
        <v>25</v>
      </c>
      <c r="C53558" s="1" t="s">
        <v>13457</v>
      </c>
      <c r="D53558" s="1" t="s">
        <v>13458</v>
      </c>
      <c r="E53558">
        <v>86</v>
      </c>
      <c r="F53558">
        <v>25</v>
      </c>
      <c r="G53558" s="1" t="s">
        <v>7212</v>
      </c>
      <c r="H53558" s="1" t="s">
        <v>24</v>
      </c>
      <c r="I53558" s="1" t="s">
        <v>24</v>
      </c>
      <c r="J53558" s="1" t="s">
        <v>487</v>
      </c>
      <c r="K53558" s="1" t="s">
        <v>11798</v>
      </c>
    </row>
    <row r="53559" spans="1:11" x14ac:dyDescent="0.3">
      <c r="A53559">
        <v>77270</v>
      </c>
      <c r="B53559" s="1" t="s">
        <v>39</v>
      </c>
      <c r="C53559" s="1" t="s">
        <v>60312</v>
      </c>
      <c r="D53559" s="1" t="s">
        <v>24</v>
      </c>
      <c r="E53559">
        <v>88</v>
      </c>
      <c r="G53559" s="1" t="s">
        <v>435</v>
      </c>
      <c r="H53559" s="1" t="s">
        <v>4119</v>
      </c>
      <c r="I53559" s="1" t="s">
        <v>24</v>
      </c>
      <c r="J53559" s="1" t="s">
        <v>487</v>
      </c>
      <c r="K53559" s="1" t="s">
        <v>60313</v>
      </c>
    </row>
    <row r="53560" spans="1:11" x14ac:dyDescent="0.3">
      <c r="A53560">
        <v>36723</v>
      </c>
      <c r="B53560" s="1" t="s">
        <v>11</v>
      </c>
      <c r="C53560" s="1" t="s">
        <v>38838</v>
      </c>
      <c r="D53560" s="1" t="s">
        <v>16784</v>
      </c>
      <c r="E53560">
        <v>94</v>
      </c>
      <c r="F53560">
        <v>55</v>
      </c>
      <c r="G53560" s="1" t="s">
        <v>35</v>
      </c>
      <c r="H53560" s="1" t="s">
        <v>36</v>
      </c>
      <c r="I53560" s="1" t="s">
        <v>24</v>
      </c>
      <c r="J53560" s="1" t="s">
        <v>37</v>
      </c>
      <c r="K53560" s="1" t="s">
        <v>9774</v>
      </c>
    </row>
    <row r="53561" spans="1:11" x14ac:dyDescent="0.3">
      <c r="A53561">
        <v>145264</v>
      </c>
      <c r="B53561" s="1" t="s">
        <v>60</v>
      </c>
      <c r="C53561" s="1" t="s">
        <v>90400</v>
      </c>
      <c r="D53561" s="1" t="s">
        <v>90401</v>
      </c>
      <c r="E53561">
        <v>90</v>
      </c>
      <c r="F53561">
        <v>50</v>
      </c>
      <c r="G53561" s="1" t="s">
        <v>133</v>
      </c>
      <c r="H53561" s="1" t="s">
        <v>520</v>
      </c>
      <c r="I53561" s="1" t="s">
        <v>24</v>
      </c>
      <c r="J53561" s="1" t="s">
        <v>17</v>
      </c>
      <c r="K53561" s="1" t="s">
        <v>8364</v>
      </c>
    </row>
    <row r="53562" spans="1:11" x14ac:dyDescent="0.3">
      <c r="A53562">
        <v>82159</v>
      </c>
      <c r="B53562" s="1" t="s">
        <v>1623</v>
      </c>
      <c r="C53562" s="1" t="s">
        <v>64140</v>
      </c>
      <c r="D53562" s="1" t="s">
        <v>19662</v>
      </c>
      <c r="E53562">
        <v>87</v>
      </c>
      <c r="F53562">
        <v>45</v>
      </c>
      <c r="G53562" s="1" t="s">
        <v>11128</v>
      </c>
      <c r="H53562" s="1" t="s">
        <v>15052</v>
      </c>
      <c r="I53562" s="1" t="s">
        <v>24</v>
      </c>
      <c r="J53562" s="1" t="s">
        <v>17</v>
      </c>
      <c r="K53562" s="1" t="s">
        <v>19663</v>
      </c>
    </row>
    <row r="53563" spans="1:11" x14ac:dyDescent="0.3">
      <c r="A53563">
        <v>24618</v>
      </c>
      <c r="B53563" s="1" t="s">
        <v>60</v>
      </c>
      <c r="C53563" s="1" t="s">
        <v>28535</v>
      </c>
      <c r="D53563" s="1" t="s">
        <v>28536</v>
      </c>
      <c r="E53563">
        <v>89</v>
      </c>
      <c r="F53563">
        <v>50</v>
      </c>
      <c r="G53563" s="1" t="s">
        <v>398</v>
      </c>
      <c r="H53563" s="1" t="s">
        <v>1011</v>
      </c>
      <c r="I53563" s="1" t="s">
        <v>24</v>
      </c>
      <c r="J53563" s="1" t="s">
        <v>25</v>
      </c>
      <c r="K53563" s="1" t="s">
        <v>28537</v>
      </c>
    </row>
    <row r="53564" spans="1:11" x14ac:dyDescent="0.3">
      <c r="A53564">
        <v>139230</v>
      </c>
      <c r="B53564" s="1" t="s">
        <v>11</v>
      </c>
      <c r="C53564" s="1" t="s">
        <v>85857</v>
      </c>
      <c r="D53564" s="1" t="s">
        <v>24</v>
      </c>
      <c r="E53564">
        <v>84</v>
      </c>
      <c r="F53564">
        <v>19</v>
      </c>
      <c r="G53564" s="1" t="s">
        <v>14</v>
      </c>
      <c r="H53564" s="1" t="s">
        <v>1040</v>
      </c>
      <c r="I53564" s="1" t="s">
        <v>30</v>
      </c>
      <c r="J53564" s="1" t="s">
        <v>25</v>
      </c>
      <c r="K53564" s="1" t="s">
        <v>85858</v>
      </c>
    </row>
    <row r="53565" spans="1:11" x14ac:dyDescent="0.3">
      <c r="A53565">
        <v>85953</v>
      </c>
      <c r="B53565" s="1" t="s">
        <v>11</v>
      </c>
      <c r="C53565" s="1" t="s">
        <v>66678</v>
      </c>
      <c r="D53565" s="1" t="s">
        <v>1901</v>
      </c>
      <c r="E53565">
        <v>90</v>
      </c>
      <c r="F53565">
        <v>19</v>
      </c>
      <c r="G53565" s="1" t="s">
        <v>14</v>
      </c>
      <c r="H53565" s="1" t="s">
        <v>5335</v>
      </c>
      <c r="I53565" s="1" t="s">
        <v>314</v>
      </c>
      <c r="J53565" s="1" t="s">
        <v>25</v>
      </c>
      <c r="K53565" s="1" t="s">
        <v>5256</v>
      </c>
    </row>
    <row r="53566" spans="1:11" x14ac:dyDescent="0.3">
      <c r="A53566">
        <v>10007</v>
      </c>
      <c r="B53566" s="1" t="s">
        <v>11</v>
      </c>
      <c r="C53566" s="1" t="s">
        <v>15912</v>
      </c>
      <c r="D53566" s="1" t="s">
        <v>15913</v>
      </c>
      <c r="E53566">
        <v>97</v>
      </c>
      <c r="F53566">
        <v>65</v>
      </c>
      <c r="G53566" s="1" t="s">
        <v>14</v>
      </c>
      <c r="H53566" s="1" t="s">
        <v>129</v>
      </c>
      <c r="I53566" s="1" t="s">
        <v>30</v>
      </c>
      <c r="J53566" s="1" t="s">
        <v>83</v>
      </c>
      <c r="K53566" s="1" t="s">
        <v>6108</v>
      </c>
    </row>
    <row r="53567" spans="1:11" x14ac:dyDescent="0.3">
      <c r="A53567">
        <v>51089</v>
      </c>
      <c r="B53567" s="1" t="s">
        <v>60</v>
      </c>
      <c r="C53567" s="1" t="s">
        <v>49209</v>
      </c>
      <c r="D53567" s="1" t="s">
        <v>148</v>
      </c>
      <c r="E53567">
        <v>84</v>
      </c>
      <c r="G53567" s="1" t="s">
        <v>133</v>
      </c>
      <c r="H53567" s="1" t="s">
        <v>158</v>
      </c>
      <c r="I53567" s="1" t="s">
        <v>24</v>
      </c>
      <c r="J53567" s="1" t="s">
        <v>25</v>
      </c>
      <c r="K53567" s="1" t="s">
        <v>27585</v>
      </c>
    </row>
    <row r="53568" spans="1:11" x14ac:dyDescent="0.3">
      <c r="A53568">
        <v>4795</v>
      </c>
      <c r="B53568" s="1" t="s">
        <v>60</v>
      </c>
      <c r="C53568" s="1" t="s">
        <v>8949</v>
      </c>
      <c r="D53568" s="1" t="s">
        <v>8950</v>
      </c>
      <c r="E53568">
        <v>86</v>
      </c>
      <c r="G53568" s="1" t="s">
        <v>236</v>
      </c>
      <c r="H53568" s="1" t="s">
        <v>631</v>
      </c>
      <c r="I53568" s="1" t="s">
        <v>24</v>
      </c>
      <c r="J53568" s="1" t="s">
        <v>25</v>
      </c>
      <c r="K53568" s="1" t="s">
        <v>1416</v>
      </c>
    </row>
    <row r="53569" spans="1:11" x14ac:dyDescent="0.3">
      <c r="A53569">
        <v>10594</v>
      </c>
      <c r="B53569" s="1" t="s">
        <v>260</v>
      </c>
      <c r="C53569" s="1" t="s">
        <v>16607</v>
      </c>
      <c r="D53569" s="1" t="s">
        <v>24</v>
      </c>
      <c r="E53569">
        <v>97</v>
      </c>
      <c r="F53569">
        <v>100</v>
      </c>
      <c r="G53569" s="1" t="s">
        <v>277</v>
      </c>
      <c r="H53569" s="1" t="s">
        <v>24</v>
      </c>
      <c r="I53569" s="1" t="s">
        <v>24</v>
      </c>
      <c r="J53569" s="1" t="s">
        <v>25</v>
      </c>
      <c r="K53569" s="1" t="s">
        <v>16608</v>
      </c>
    </row>
    <row r="53570" spans="1:11" x14ac:dyDescent="0.3">
      <c r="A53570">
        <v>22179</v>
      </c>
      <c r="B53570" s="1" t="s">
        <v>11</v>
      </c>
      <c r="C53570" s="1" t="s">
        <v>25704</v>
      </c>
      <c r="D53570" s="1" t="s">
        <v>25705</v>
      </c>
      <c r="E53570">
        <v>94</v>
      </c>
      <c r="F53570">
        <v>35</v>
      </c>
      <c r="G53570" s="1" t="s">
        <v>14</v>
      </c>
      <c r="H53570" s="1" t="s">
        <v>501</v>
      </c>
      <c r="I53570" s="1" t="s">
        <v>109</v>
      </c>
      <c r="J53570" s="1" t="s">
        <v>25</v>
      </c>
      <c r="K53570" s="1" t="s">
        <v>7333</v>
      </c>
    </row>
    <row r="53571" spans="1:11" x14ac:dyDescent="0.3">
      <c r="A53571">
        <v>7654</v>
      </c>
      <c r="B53571" s="1" t="s">
        <v>39</v>
      </c>
      <c r="C53571" s="1" t="s">
        <v>12915</v>
      </c>
      <c r="D53571" s="1" t="s">
        <v>12916</v>
      </c>
      <c r="E53571">
        <v>87</v>
      </c>
      <c r="F53571">
        <v>25</v>
      </c>
      <c r="G53571" s="1" t="s">
        <v>202</v>
      </c>
      <c r="H53571" s="1" t="s">
        <v>3972</v>
      </c>
      <c r="I53571" s="1" t="s">
        <v>24</v>
      </c>
      <c r="J53571" s="1" t="s">
        <v>37</v>
      </c>
      <c r="K53571" s="1" t="s">
        <v>2056</v>
      </c>
    </row>
    <row r="53572" spans="1:11" x14ac:dyDescent="0.3">
      <c r="A53572">
        <v>107944</v>
      </c>
      <c r="B53572" s="1" t="s">
        <v>11</v>
      </c>
      <c r="C53572" s="1" t="s">
        <v>77769</v>
      </c>
      <c r="D53572" s="1" t="s">
        <v>24</v>
      </c>
      <c r="E53572">
        <v>84</v>
      </c>
      <c r="F53572">
        <v>36</v>
      </c>
      <c r="G53572" s="1" t="s">
        <v>14</v>
      </c>
      <c r="H53572" s="1" t="s">
        <v>4359</v>
      </c>
      <c r="I53572" s="1" t="s">
        <v>273</v>
      </c>
      <c r="J53572" s="1" t="s">
        <v>17</v>
      </c>
      <c r="K53572" s="1" t="s">
        <v>21179</v>
      </c>
    </row>
    <row r="53573" spans="1:11" x14ac:dyDescent="0.3">
      <c r="A53573">
        <v>108</v>
      </c>
      <c r="B53573" s="1" t="s">
        <v>11</v>
      </c>
      <c r="C53573" s="1" t="s">
        <v>318</v>
      </c>
      <c r="D53573" s="1" t="s">
        <v>24</v>
      </c>
      <c r="E53573">
        <v>86</v>
      </c>
      <c r="F53573">
        <v>13</v>
      </c>
      <c r="G53573" s="1" t="s">
        <v>14</v>
      </c>
      <c r="H53573" s="1" t="s">
        <v>14</v>
      </c>
      <c r="I53573" s="1" t="s">
        <v>258</v>
      </c>
      <c r="J53573" s="1" t="s">
        <v>25</v>
      </c>
      <c r="K53573" s="1" t="s">
        <v>319</v>
      </c>
    </row>
    <row r="53574" spans="1:11" x14ac:dyDescent="0.3">
      <c r="A53574">
        <v>9741</v>
      </c>
      <c r="B53574" s="1" t="s">
        <v>11</v>
      </c>
      <c r="C53574" s="1" t="s">
        <v>15655</v>
      </c>
      <c r="D53574" s="1" t="s">
        <v>24</v>
      </c>
      <c r="E53574">
        <v>84</v>
      </c>
      <c r="F53574">
        <v>54</v>
      </c>
      <c r="G53574" s="1" t="s">
        <v>14</v>
      </c>
      <c r="H53574" s="1" t="s">
        <v>15</v>
      </c>
      <c r="I53574" s="1" t="s">
        <v>16</v>
      </c>
      <c r="J53574" s="1" t="s">
        <v>17</v>
      </c>
      <c r="K53574" s="1" t="s">
        <v>13451</v>
      </c>
    </row>
    <row r="53575" spans="1:11" x14ac:dyDescent="0.3">
      <c r="A53575">
        <v>34880</v>
      </c>
      <c r="B53575" s="1" t="s">
        <v>39</v>
      </c>
      <c r="C53575" s="1" t="s">
        <v>37825</v>
      </c>
      <c r="D53575" s="1" t="s">
        <v>37826</v>
      </c>
      <c r="E53575">
        <v>85</v>
      </c>
      <c r="F53575">
        <v>16</v>
      </c>
      <c r="G53575" s="1" t="s">
        <v>202</v>
      </c>
      <c r="H53575" s="1" t="s">
        <v>2834</v>
      </c>
      <c r="I53575" s="1" t="s">
        <v>24</v>
      </c>
      <c r="J53575" s="1" t="s">
        <v>83</v>
      </c>
      <c r="K53575" s="1" t="s">
        <v>37644</v>
      </c>
    </row>
    <row r="53576" spans="1:11" x14ac:dyDescent="0.3">
      <c r="A53576">
        <v>72057</v>
      </c>
      <c r="B53576" s="1" t="s">
        <v>19</v>
      </c>
      <c r="C53576" s="1" t="s">
        <v>55524</v>
      </c>
      <c r="D53576" s="1" t="s">
        <v>55525</v>
      </c>
      <c r="E53576">
        <v>86</v>
      </c>
      <c r="F53576">
        <v>12</v>
      </c>
      <c r="G53576" s="1" t="s">
        <v>22</v>
      </c>
      <c r="H53576" s="1" t="s">
        <v>2859</v>
      </c>
      <c r="I53576" s="1" t="s">
        <v>24</v>
      </c>
      <c r="J53576" s="1" t="s">
        <v>25</v>
      </c>
      <c r="K53576" s="1" t="s">
        <v>11724</v>
      </c>
    </row>
    <row r="53577" spans="1:11" x14ac:dyDescent="0.3">
      <c r="A53577">
        <v>138441</v>
      </c>
      <c r="B53577" s="1" t="s">
        <v>25</v>
      </c>
      <c r="C53577" s="1" t="s">
        <v>85381</v>
      </c>
      <c r="D53577" s="1" t="s">
        <v>24</v>
      </c>
      <c r="E53577">
        <v>87</v>
      </c>
      <c r="F53577">
        <v>8</v>
      </c>
      <c r="G53577" s="1" t="s">
        <v>1775</v>
      </c>
      <c r="H53577" s="1" t="s">
        <v>24</v>
      </c>
      <c r="I53577" s="1" t="s">
        <v>24</v>
      </c>
      <c r="J53577" s="1" t="s">
        <v>25</v>
      </c>
      <c r="K53577" s="1" t="s">
        <v>27629</v>
      </c>
    </row>
    <row r="53578" spans="1:11" x14ac:dyDescent="0.3">
      <c r="A53578">
        <v>5533</v>
      </c>
      <c r="B53578" s="1" t="s">
        <v>11</v>
      </c>
      <c r="C53578" s="1" t="s">
        <v>9958</v>
      </c>
      <c r="D53578" s="1" t="s">
        <v>1901</v>
      </c>
      <c r="E53578">
        <v>89</v>
      </c>
      <c r="F53578">
        <v>24</v>
      </c>
      <c r="G53578" s="1" t="s">
        <v>143</v>
      </c>
      <c r="H53578" s="1" t="s">
        <v>689</v>
      </c>
      <c r="I53578" s="1" t="s">
        <v>145</v>
      </c>
      <c r="J53578" s="1" t="s">
        <v>25</v>
      </c>
      <c r="K53578" s="1" t="s">
        <v>3503</v>
      </c>
    </row>
    <row r="53579" spans="1:11" x14ac:dyDescent="0.3">
      <c r="A53579">
        <v>85055</v>
      </c>
      <c r="B53579" s="1" t="s">
        <v>11</v>
      </c>
      <c r="C53579" s="1" t="s">
        <v>65923</v>
      </c>
      <c r="D53579" s="1" t="s">
        <v>65924</v>
      </c>
      <c r="E53579">
        <v>95</v>
      </c>
      <c r="F53579">
        <v>175</v>
      </c>
      <c r="G53579" s="1" t="s">
        <v>14</v>
      </c>
      <c r="H53579" s="1" t="s">
        <v>15</v>
      </c>
      <c r="I53579" s="1" t="s">
        <v>16</v>
      </c>
      <c r="J53579" s="1" t="s">
        <v>17</v>
      </c>
      <c r="K53579" s="1" t="s">
        <v>64638</v>
      </c>
    </row>
    <row r="53580" spans="1:11" x14ac:dyDescent="0.3">
      <c r="A53580">
        <v>3956</v>
      </c>
      <c r="B53580" s="1" t="s">
        <v>11</v>
      </c>
      <c r="C53580" s="1" t="s">
        <v>7643</v>
      </c>
      <c r="D53580" s="1" t="s">
        <v>417</v>
      </c>
      <c r="E53580">
        <v>94</v>
      </c>
      <c r="F53580">
        <v>155</v>
      </c>
      <c r="G53580" s="1" t="s">
        <v>14</v>
      </c>
      <c r="H53580" s="1" t="s">
        <v>86</v>
      </c>
      <c r="I53580" s="1" t="s">
        <v>16</v>
      </c>
      <c r="J53580" s="1" t="s">
        <v>17</v>
      </c>
      <c r="K53580" s="1" t="s">
        <v>7644</v>
      </c>
    </row>
    <row r="53581" spans="1:11" x14ac:dyDescent="0.3">
      <c r="A53581">
        <v>5635</v>
      </c>
      <c r="B53581" s="1" t="s">
        <v>11</v>
      </c>
      <c r="C53581" s="1" t="s">
        <v>10162</v>
      </c>
      <c r="D53581" s="1" t="s">
        <v>10163</v>
      </c>
      <c r="E53581">
        <v>90</v>
      </c>
      <c r="F53581">
        <v>20</v>
      </c>
      <c r="G53581" s="1" t="s">
        <v>143</v>
      </c>
      <c r="H53581" s="1" t="s">
        <v>939</v>
      </c>
      <c r="I53581" s="1" t="s">
        <v>145</v>
      </c>
      <c r="J53581" s="1" t="s">
        <v>182</v>
      </c>
      <c r="K53581" s="1" t="s">
        <v>3418</v>
      </c>
    </row>
    <row r="53582" spans="1:11" x14ac:dyDescent="0.3">
      <c r="A53582">
        <v>141374</v>
      </c>
      <c r="B53582" s="1" t="s">
        <v>11</v>
      </c>
      <c r="C53582" s="1" t="s">
        <v>87172</v>
      </c>
      <c r="D53582" s="1" t="s">
        <v>24</v>
      </c>
      <c r="E53582">
        <v>86</v>
      </c>
      <c r="F53582">
        <v>14</v>
      </c>
      <c r="G53582" s="1" t="s">
        <v>14</v>
      </c>
      <c r="H53582" s="1" t="s">
        <v>1084</v>
      </c>
      <c r="I53582" s="1" t="s">
        <v>109</v>
      </c>
      <c r="J53582" s="1" t="s">
        <v>31</v>
      </c>
      <c r="K53582" s="1" t="s">
        <v>3520</v>
      </c>
    </row>
    <row r="53583" spans="1:11" x14ac:dyDescent="0.3">
      <c r="A53583">
        <v>50597</v>
      </c>
      <c r="B53583" s="1" t="s">
        <v>39</v>
      </c>
      <c r="C53583" s="1" t="s">
        <v>48813</v>
      </c>
      <c r="D53583" s="1" t="s">
        <v>3807</v>
      </c>
      <c r="E53583">
        <v>88</v>
      </c>
      <c r="F53583">
        <v>65</v>
      </c>
      <c r="G53583" s="1" t="s">
        <v>202</v>
      </c>
      <c r="H53583" s="1" t="s">
        <v>3063</v>
      </c>
      <c r="I53583" s="1" t="s">
        <v>24</v>
      </c>
      <c r="J53583" s="1" t="s">
        <v>37</v>
      </c>
      <c r="K53583" s="1" t="s">
        <v>3808</v>
      </c>
    </row>
    <row r="53584" spans="1:11" x14ac:dyDescent="0.3">
      <c r="A53584">
        <v>50879</v>
      </c>
      <c r="B53584" s="1" t="s">
        <v>481</v>
      </c>
      <c r="C53584" s="1" t="s">
        <v>49019</v>
      </c>
      <c r="D53584" s="1" t="s">
        <v>49020</v>
      </c>
      <c r="E53584">
        <v>82</v>
      </c>
      <c r="F53584">
        <v>23</v>
      </c>
      <c r="G53584" s="1" t="s">
        <v>535</v>
      </c>
      <c r="H53584" s="1" t="s">
        <v>24</v>
      </c>
      <c r="I53584" s="1" t="s">
        <v>24</v>
      </c>
      <c r="J53584" s="1" t="s">
        <v>25</v>
      </c>
      <c r="K53584" s="1" t="s">
        <v>2797</v>
      </c>
    </row>
    <row r="53585" spans="1:11" x14ac:dyDescent="0.3">
      <c r="A53585">
        <v>33893</v>
      </c>
      <c r="B53585" s="1" t="s">
        <v>11</v>
      </c>
      <c r="C53585" s="1" t="s">
        <v>37216</v>
      </c>
      <c r="D53585" s="1" t="s">
        <v>32960</v>
      </c>
      <c r="E53585">
        <v>80</v>
      </c>
      <c r="F53585">
        <v>30</v>
      </c>
      <c r="G53585" s="1" t="s">
        <v>14</v>
      </c>
      <c r="H53585" s="1" t="s">
        <v>731</v>
      </c>
      <c r="I53585" s="1" t="s">
        <v>732</v>
      </c>
      <c r="J53585" s="1" t="s">
        <v>37</v>
      </c>
      <c r="K53585" s="1" t="s">
        <v>32961</v>
      </c>
    </row>
    <row r="53586" spans="1:11" x14ac:dyDescent="0.3">
      <c r="A53586">
        <v>1544</v>
      </c>
      <c r="B53586" s="1" t="s">
        <v>39</v>
      </c>
      <c r="C53586" s="1" t="s">
        <v>3369</v>
      </c>
      <c r="D53586" s="1" t="s">
        <v>3370</v>
      </c>
      <c r="E53586">
        <v>84</v>
      </c>
      <c r="F53586">
        <v>14</v>
      </c>
      <c r="G53586" s="1" t="s">
        <v>151</v>
      </c>
      <c r="H53586" s="1" t="s">
        <v>539</v>
      </c>
      <c r="I53586" s="1" t="s">
        <v>24</v>
      </c>
      <c r="J53586" s="1" t="s">
        <v>25</v>
      </c>
      <c r="K53586" s="1" t="s">
        <v>3371</v>
      </c>
    </row>
    <row r="53587" spans="1:11" x14ac:dyDescent="0.3">
      <c r="A53587">
        <v>28873</v>
      </c>
      <c r="B53587" s="1" t="s">
        <v>39</v>
      </c>
      <c r="C53587" s="1" t="s">
        <v>31725</v>
      </c>
      <c r="D53587" s="1" t="s">
        <v>12343</v>
      </c>
      <c r="E53587">
        <v>87</v>
      </c>
      <c r="F53587">
        <v>12</v>
      </c>
      <c r="G53587" s="1" t="s">
        <v>435</v>
      </c>
      <c r="H53587" s="1" t="s">
        <v>720</v>
      </c>
      <c r="I53587" s="1" t="s">
        <v>24</v>
      </c>
      <c r="J53587" s="1" t="s">
        <v>31</v>
      </c>
      <c r="K53587" s="1" t="s">
        <v>12344</v>
      </c>
    </row>
    <row r="53588" spans="1:11" x14ac:dyDescent="0.3">
      <c r="A53588">
        <v>6171</v>
      </c>
      <c r="B53588" s="1" t="s">
        <v>39</v>
      </c>
      <c r="C53588" s="1" t="s">
        <v>10873</v>
      </c>
      <c r="D53588" s="1" t="s">
        <v>24</v>
      </c>
      <c r="E53588">
        <v>88</v>
      </c>
      <c r="F53588">
        <v>25</v>
      </c>
      <c r="G53588" s="1" t="s">
        <v>202</v>
      </c>
      <c r="H53588" s="1" t="s">
        <v>3972</v>
      </c>
      <c r="I53588" s="1" t="s">
        <v>24</v>
      </c>
      <c r="J53588" s="1" t="s">
        <v>83</v>
      </c>
      <c r="K53588" s="1" t="s">
        <v>3808</v>
      </c>
    </row>
    <row r="53589" spans="1:11" x14ac:dyDescent="0.3">
      <c r="A53589">
        <v>7444</v>
      </c>
      <c r="B53589" s="1" t="s">
        <v>260</v>
      </c>
      <c r="C53589" s="1" t="s">
        <v>12541</v>
      </c>
      <c r="D53589" s="1" t="s">
        <v>12542</v>
      </c>
      <c r="E53589">
        <v>83</v>
      </c>
      <c r="F53589">
        <v>9</v>
      </c>
      <c r="G53589" s="1" t="s">
        <v>828</v>
      </c>
      <c r="H53589" s="1" t="s">
        <v>24</v>
      </c>
      <c r="I53589" s="1" t="s">
        <v>24</v>
      </c>
      <c r="J53589" s="1" t="s">
        <v>25</v>
      </c>
      <c r="K53589" s="1" t="s">
        <v>9440</v>
      </c>
    </row>
    <row r="53590" spans="1:11" x14ac:dyDescent="0.3">
      <c r="A53590">
        <v>5557</v>
      </c>
      <c r="B53590" s="1" t="s">
        <v>39</v>
      </c>
      <c r="C53590" s="1" t="s">
        <v>10006</v>
      </c>
      <c r="D53590" s="1" t="s">
        <v>10007</v>
      </c>
      <c r="E53590">
        <v>87</v>
      </c>
      <c r="F53590">
        <v>25</v>
      </c>
      <c r="G53590" s="1" t="s">
        <v>75</v>
      </c>
      <c r="H53590" s="1" t="s">
        <v>1799</v>
      </c>
      <c r="I53590" s="1" t="s">
        <v>24</v>
      </c>
      <c r="J53590" s="1" t="s">
        <v>25</v>
      </c>
      <c r="K53590" s="1" t="s">
        <v>95</v>
      </c>
    </row>
    <row r="53591" spans="1:11" x14ac:dyDescent="0.3">
      <c r="A53591">
        <v>60779</v>
      </c>
      <c r="B53591" s="1" t="s">
        <v>11</v>
      </c>
      <c r="C53591" s="1" t="s">
        <v>54250</v>
      </c>
      <c r="D53591" s="1" t="s">
        <v>24</v>
      </c>
      <c r="E53591">
        <v>98</v>
      </c>
      <c r="F53591">
        <v>75</v>
      </c>
      <c r="G53591" s="1" t="s">
        <v>14</v>
      </c>
      <c r="H53591" s="1" t="s">
        <v>15</v>
      </c>
      <c r="I53591" s="1" t="s">
        <v>16</v>
      </c>
      <c r="J53591" s="1" t="s">
        <v>17</v>
      </c>
      <c r="K53591" s="1" t="s">
        <v>4173</v>
      </c>
    </row>
    <row r="53592" spans="1:11" x14ac:dyDescent="0.3">
      <c r="A53592">
        <v>72637</v>
      </c>
      <c r="B53592" s="1" t="s">
        <v>11</v>
      </c>
      <c r="C53592" s="1" t="s">
        <v>56107</v>
      </c>
      <c r="D53592" s="1" t="s">
        <v>24</v>
      </c>
      <c r="E53592">
        <v>86</v>
      </c>
      <c r="F53592">
        <v>20</v>
      </c>
      <c r="G53592" s="1" t="s">
        <v>14</v>
      </c>
      <c r="H53592" s="1" t="s">
        <v>2595</v>
      </c>
      <c r="I53592" s="1" t="s">
        <v>109</v>
      </c>
      <c r="J53592" s="1" t="s">
        <v>37</v>
      </c>
      <c r="K53592" s="1" t="s">
        <v>19903</v>
      </c>
    </row>
    <row r="53593" spans="1:11" x14ac:dyDescent="0.3">
      <c r="A53593">
        <v>3941</v>
      </c>
      <c r="B53593" s="1" t="s">
        <v>11</v>
      </c>
      <c r="C53593" s="1" t="s">
        <v>7612</v>
      </c>
      <c r="D53593" s="1" t="s">
        <v>7613</v>
      </c>
      <c r="E53593">
        <v>94</v>
      </c>
      <c r="F53593">
        <v>50</v>
      </c>
      <c r="G53593" s="1" t="s">
        <v>14</v>
      </c>
      <c r="H53593" s="1" t="s">
        <v>129</v>
      </c>
      <c r="I53593" s="1" t="s">
        <v>30</v>
      </c>
      <c r="J53593" s="1" t="s">
        <v>37</v>
      </c>
      <c r="K53593" s="1" t="s">
        <v>4454</v>
      </c>
    </row>
    <row r="53594" spans="1:11" x14ac:dyDescent="0.3">
      <c r="A53594">
        <v>30516</v>
      </c>
      <c r="B53594" s="1" t="s">
        <v>39</v>
      </c>
      <c r="C53594" s="1" t="s">
        <v>33597</v>
      </c>
      <c r="D53594" s="1" t="s">
        <v>14824</v>
      </c>
      <c r="E53594">
        <v>86</v>
      </c>
      <c r="F53594">
        <v>15</v>
      </c>
      <c r="G53594" s="1" t="s">
        <v>435</v>
      </c>
      <c r="H53594" s="1" t="s">
        <v>436</v>
      </c>
      <c r="I53594" s="1" t="s">
        <v>24</v>
      </c>
      <c r="J53594" s="1" t="s">
        <v>25</v>
      </c>
      <c r="K53594" s="1" t="s">
        <v>14825</v>
      </c>
    </row>
    <row r="53595" spans="1:11" x14ac:dyDescent="0.3">
      <c r="A53595">
        <v>2460</v>
      </c>
      <c r="B53595" s="1" t="s">
        <v>39</v>
      </c>
      <c r="C53595" s="1" t="s">
        <v>5131</v>
      </c>
      <c r="D53595" s="1" t="s">
        <v>24</v>
      </c>
      <c r="E53595">
        <v>86</v>
      </c>
      <c r="F53595">
        <v>15</v>
      </c>
      <c r="G53595" s="1" t="s">
        <v>435</v>
      </c>
      <c r="H53595" s="1" t="s">
        <v>5132</v>
      </c>
      <c r="I53595" s="1" t="s">
        <v>24</v>
      </c>
      <c r="J53595" s="1" t="s">
        <v>487</v>
      </c>
      <c r="K53595" s="1" t="s">
        <v>5133</v>
      </c>
    </row>
    <row r="53596" spans="1:11" x14ac:dyDescent="0.3">
      <c r="A53596">
        <v>43106</v>
      </c>
      <c r="B53596" s="1" t="s">
        <v>1495</v>
      </c>
      <c r="C53596" s="1" t="s">
        <v>43368</v>
      </c>
      <c r="D53596" s="1" t="s">
        <v>29505</v>
      </c>
      <c r="E53596">
        <v>94</v>
      </c>
      <c r="G53596" s="1" t="s">
        <v>4440</v>
      </c>
      <c r="H53596" s="1" t="s">
        <v>24</v>
      </c>
      <c r="I53596" s="1" t="s">
        <v>24</v>
      </c>
      <c r="J53596" s="1" t="s">
        <v>25</v>
      </c>
      <c r="K53596" s="1" t="s">
        <v>14283</v>
      </c>
    </row>
    <row r="53597" spans="1:11" x14ac:dyDescent="0.3">
      <c r="A53597">
        <v>13861</v>
      </c>
      <c r="B53597" s="1" t="s">
        <v>39</v>
      </c>
      <c r="C53597" s="1" t="s">
        <v>19993</v>
      </c>
      <c r="D53597" s="1" t="s">
        <v>19186</v>
      </c>
      <c r="E53597">
        <v>91</v>
      </c>
      <c r="F53597">
        <v>25</v>
      </c>
      <c r="G53597" s="1" t="s">
        <v>42</v>
      </c>
      <c r="H53597" s="1" t="s">
        <v>962</v>
      </c>
      <c r="I53597" s="1" t="s">
        <v>24</v>
      </c>
      <c r="J53597" s="1" t="s">
        <v>25</v>
      </c>
      <c r="K53597" s="1" t="s">
        <v>16972</v>
      </c>
    </row>
    <row r="53598" spans="1:11" x14ac:dyDescent="0.3">
      <c r="A53598">
        <v>613</v>
      </c>
      <c r="B53598" s="1" t="s">
        <v>260</v>
      </c>
      <c r="C53598" s="1" t="s">
        <v>1579</v>
      </c>
      <c r="D53598" s="1" t="s">
        <v>1580</v>
      </c>
      <c r="E53598">
        <v>91</v>
      </c>
      <c r="G53598" s="1" t="s">
        <v>363</v>
      </c>
      <c r="H53598" s="1" t="s">
        <v>24</v>
      </c>
      <c r="I53598" s="1" t="s">
        <v>24</v>
      </c>
      <c r="J53598" s="1" t="s">
        <v>25</v>
      </c>
      <c r="K53598" s="1" t="s">
        <v>1428</v>
      </c>
    </row>
    <row r="53599" spans="1:11" x14ac:dyDescent="0.3">
      <c r="A53599">
        <v>27779</v>
      </c>
      <c r="B53599" s="1" t="s">
        <v>39</v>
      </c>
      <c r="C53599" s="1" t="s">
        <v>30717</v>
      </c>
      <c r="D53599" s="1" t="s">
        <v>24</v>
      </c>
      <c r="E53599">
        <v>88</v>
      </c>
      <c r="F53599">
        <v>48</v>
      </c>
      <c r="G53599" s="1" t="s">
        <v>435</v>
      </c>
      <c r="H53599" s="1" t="s">
        <v>4119</v>
      </c>
      <c r="I53599" s="1" t="s">
        <v>24</v>
      </c>
      <c r="J53599" s="1" t="s">
        <v>487</v>
      </c>
      <c r="K53599" s="1" t="s">
        <v>30718</v>
      </c>
    </row>
    <row r="53600" spans="1:11" x14ac:dyDescent="0.3">
      <c r="A53600">
        <v>454</v>
      </c>
      <c r="B53600" s="1" t="s">
        <v>260</v>
      </c>
      <c r="C53600" s="1" t="s">
        <v>1211</v>
      </c>
      <c r="D53600" s="1" t="s">
        <v>1212</v>
      </c>
      <c r="E53600">
        <v>86</v>
      </c>
      <c r="F53600">
        <v>10</v>
      </c>
      <c r="G53600" s="1" t="s">
        <v>325</v>
      </c>
      <c r="H53600" s="1" t="s">
        <v>24</v>
      </c>
      <c r="I53600" s="1" t="s">
        <v>24</v>
      </c>
      <c r="J53600" s="1" t="s">
        <v>25</v>
      </c>
      <c r="K53600" s="1" t="s">
        <v>1213</v>
      </c>
    </row>
    <row r="53601" spans="1:11" x14ac:dyDescent="0.3">
      <c r="A53601">
        <v>6213</v>
      </c>
      <c r="B53601" s="1" t="s">
        <v>25</v>
      </c>
      <c r="C53601" s="1" t="s">
        <v>10888</v>
      </c>
      <c r="D53601" s="1" t="s">
        <v>24</v>
      </c>
      <c r="E53601">
        <v>89</v>
      </c>
      <c r="F53601">
        <v>35</v>
      </c>
      <c r="G53601" s="1" t="s">
        <v>9475</v>
      </c>
      <c r="H53601" s="1" t="s">
        <v>24</v>
      </c>
      <c r="I53601" s="1" t="s">
        <v>24</v>
      </c>
      <c r="J53601" s="1" t="s">
        <v>25</v>
      </c>
      <c r="K53601" s="1" t="s">
        <v>9476</v>
      </c>
    </row>
    <row r="53602" spans="1:11" x14ac:dyDescent="0.3">
      <c r="A53602">
        <v>43750</v>
      </c>
      <c r="B53602" s="1" t="s">
        <v>39</v>
      </c>
      <c r="C53602" s="1" t="s">
        <v>43909</v>
      </c>
      <c r="D53602" s="1" t="s">
        <v>24</v>
      </c>
      <c r="E53602">
        <v>90</v>
      </c>
      <c r="F53602">
        <v>85</v>
      </c>
      <c r="G53602" s="1" t="s">
        <v>202</v>
      </c>
      <c r="H53602" s="1" t="s">
        <v>13908</v>
      </c>
      <c r="I53602" s="1" t="s">
        <v>24</v>
      </c>
      <c r="J53602" s="1" t="s">
        <v>37</v>
      </c>
      <c r="K53602" s="1" t="s">
        <v>13387</v>
      </c>
    </row>
    <row r="53603" spans="1:11" x14ac:dyDescent="0.3">
      <c r="A53603">
        <v>137027</v>
      </c>
      <c r="B53603" s="1" t="s">
        <v>1495</v>
      </c>
      <c r="C53603" s="1" t="s">
        <v>84870</v>
      </c>
      <c r="D53603" s="1" t="s">
        <v>20181</v>
      </c>
      <c r="E53603">
        <v>95</v>
      </c>
      <c r="F53603">
        <v>48</v>
      </c>
      <c r="G53603" s="1" t="s">
        <v>4932</v>
      </c>
      <c r="H53603" s="1" t="s">
        <v>24</v>
      </c>
      <c r="I53603" s="1" t="s">
        <v>24</v>
      </c>
      <c r="J53603" s="1" t="s">
        <v>225</v>
      </c>
      <c r="K53603" s="1" t="s">
        <v>20680</v>
      </c>
    </row>
    <row r="53604" spans="1:11" x14ac:dyDescent="0.3">
      <c r="A53604">
        <v>83565</v>
      </c>
      <c r="B53604" s="1" t="s">
        <v>19</v>
      </c>
      <c r="C53604" s="1" t="s">
        <v>64888</v>
      </c>
      <c r="D53604" s="1" t="s">
        <v>24</v>
      </c>
      <c r="E53604">
        <v>83</v>
      </c>
      <c r="F53604">
        <v>10</v>
      </c>
      <c r="G53604" s="1" t="s">
        <v>22</v>
      </c>
      <c r="H53604" s="1" t="s">
        <v>3514</v>
      </c>
      <c r="I53604" s="1" t="s">
        <v>24</v>
      </c>
      <c r="J53604" s="1" t="s">
        <v>25</v>
      </c>
      <c r="K53604" s="1" t="s">
        <v>15287</v>
      </c>
    </row>
    <row r="53605" spans="1:11" x14ac:dyDescent="0.3">
      <c r="A53605">
        <v>50174</v>
      </c>
      <c r="B53605" s="1" t="s">
        <v>60</v>
      </c>
      <c r="C53605" s="1" t="s">
        <v>48474</v>
      </c>
      <c r="D53605" s="1" t="s">
        <v>24</v>
      </c>
      <c r="E53605">
        <v>86</v>
      </c>
      <c r="G53605" s="1" t="s">
        <v>133</v>
      </c>
      <c r="H53605" s="1" t="s">
        <v>134</v>
      </c>
      <c r="I53605" s="1" t="s">
        <v>24</v>
      </c>
      <c r="J53605" s="1" t="s">
        <v>25</v>
      </c>
      <c r="K53605" s="1" t="s">
        <v>22330</v>
      </c>
    </row>
    <row r="53606" spans="1:11" x14ac:dyDescent="0.3">
      <c r="A53606">
        <v>8127</v>
      </c>
      <c r="B53606" s="1" t="s">
        <v>39</v>
      </c>
      <c r="C53606" s="1" t="s">
        <v>13474</v>
      </c>
      <c r="D53606" s="1" t="s">
        <v>13475</v>
      </c>
      <c r="E53606">
        <v>86</v>
      </c>
      <c r="F53606">
        <v>26</v>
      </c>
      <c r="G53606" s="1" t="s">
        <v>207</v>
      </c>
      <c r="H53606" s="1" t="s">
        <v>208</v>
      </c>
      <c r="I53606" s="1" t="s">
        <v>24</v>
      </c>
      <c r="J53606" s="1" t="s">
        <v>31</v>
      </c>
      <c r="K53606" s="1" t="s">
        <v>4279</v>
      </c>
    </row>
    <row r="53607" spans="1:11" x14ac:dyDescent="0.3">
      <c r="A53607">
        <v>29441</v>
      </c>
      <c r="B53607" s="1" t="s">
        <v>11</v>
      </c>
      <c r="C53607" s="1" t="s">
        <v>32375</v>
      </c>
      <c r="D53607" s="1" t="s">
        <v>32376</v>
      </c>
      <c r="E53607">
        <v>93</v>
      </c>
      <c r="F53607">
        <v>39</v>
      </c>
      <c r="G53607" s="1" t="s">
        <v>143</v>
      </c>
      <c r="H53607" s="1" t="s">
        <v>144</v>
      </c>
      <c r="I53607" s="1" t="s">
        <v>145</v>
      </c>
      <c r="J53607" s="1" t="s">
        <v>161</v>
      </c>
      <c r="K53607" s="1" t="s">
        <v>20541</v>
      </c>
    </row>
    <row r="53608" spans="1:11" x14ac:dyDescent="0.3">
      <c r="A53608">
        <v>5408</v>
      </c>
      <c r="B53608" s="1" t="s">
        <v>11</v>
      </c>
      <c r="C53608" s="1" t="s">
        <v>9798</v>
      </c>
      <c r="D53608" s="1" t="s">
        <v>9799</v>
      </c>
      <c r="E53608">
        <v>88</v>
      </c>
      <c r="F53608">
        <v>30</v>
      </c>
      <c r="G53608" s="1" t="s">
        <v>143</v>
      </c>
      <c r="H53608" s="1" t="s">
        <v>2699</v>
      </c>
      <c r="I53608" s="1" t="s">
        <v>145</v>
      </c>
      <c r="J53608" s="1" t="s">
        <v>487</v>
      </c>
      <c r="K53608" s="1" t="s">
        <v>5489</v>
      </c>
    </row>
    <row r="53609" spans="1:11" x14ac:dyDescent="0.3">
      <c r="A53609">
        <v>7986</v>
      </c>
      <c r="B53609" s="1" t="s">
        <v>11</v>
      </c>
      <c r="C53609" s="1" t="s">
        <v>13320</v>
      </c>
      <c r="D53609" s="1" t="s">
        <v>13321</v>
      </c>
      <c r="E53609">
        <v>89</v>
      </c>
      <c r="F53609">
        <v>55</v>
      </c>
      <c r="G53609" s="1" t="s">
        <v>143</v>
      </c>
      <c r="H53609" s="1" t="s">
        <v>939</v>
      </c>
      <c r="I53609" s="1" t="s">
        <v>145</v>
      </c>
      <c r="J53609" s="1" t="s">
        <v>161</v>
      </c>
      <c r="K53609" s="1" t="s">
        <v>2735</v>
      </c>
    </row>
    <row r="53610" spans="1:11" x14ac:dyDescent="0.3">
      <c r="A53610">
        <v>2818</v>
      </c>
      <c r="B53610" s="1" t="s">
        <v>11</v>
      </c>
      <c r="C53610" s="1" t="s">
        <v>5745</v>
      </c>
      <c r="D53610" s="1" t="s">
        <v>5746</v>
      </c>
      <c r="E53610">
        <v>91</v>
      </c>
      <c r="F53610">
        <v>60</v>
      </c>
      <c r="G53610" s="1" t="s">
        <v>143</v>
      </c>
      <c r="H53610" s="1" t="s">
        <v>939</v>
      </c>
      <c r="I53610" s="1" t="s">
        <v>145</v>
      </c>
      <c r="J53610" s="1" t="s">
        <v>487</v>
      </c>
      <c r="K53610" s="1" t="s">
        <v>5747</v>
      </c>
    </row>
    <row r="53611" spans="1:11" x14ac:dyDescent="0.3">
      <c r="A53611">
        <v>29356</v>
      </c>
      <c r="B53611" s="1" t="s">
        <v>11</v>
      </c>
      <c r="C53611" s="1" t="s">
        <v>32239</v>
      </c>
      <c r="D53611" s="1" t="s">
        <v>32240</v>
      </c>
      <c r="E53611">
        <v>87</v>
      </c>
      <c r="F53611">
        <v>24</v>
      </c>
      <c r="G53611" s="1" t="s">
        <v>143</v>
      </c>
      <c r="H53611" s="1" t="s">
        <v>144</v>
      </c>
      <c r="I53611" s="1" t="s">
        <v>145</v>
      </c>
      <c r="J53611" s="1" t="s">
        <v>25</v>
      </c>
      <c r="K53611" s="1" t="s">
        <v>17462</v>
      </c>
    </row>
    <row r="53612" spans="1:11" x14ac:dyDescent="0.3">
      <c r="A53612">
        <v>31349</v>
      </c>
      <c r="B53612" s="1" t="s">
        <v>19</v>
      </c>
      <c r="C53612" s="1" t="s">
        <v>34600</v>
      </c>
      <c r="D53612" s="1" t="s">
        <v>34601</v>
      </c>
      <c r="E53612">
        <v>84</v>
      </c>
      <c r="F53612">
        <v>53</v>
      </c>
      <c r="G53612" s="1" t="s">
        <v>22</v>
      </c>
      <c r="H53612" s="1" t="s">
        <v>6168</v>
      </c>
      <c r="I53612" s="1" t="s">
        <v>24</v>
      </c>
      <c r="J53612" s="1" t="s">
        <v>161</v>
      </c>
      <c r="K53612" s="1" t="s">
        <v>34602</v>
      </c>
    </row>
    <row r="53613" spans="1:11" x14ac:dyDescent="0.3">
      <c r="A53613">
        <v>139626</v>
      </c>
      <c r="B53613" s="1" t="s">
        <v>60</v>
      </c>
      <c r="C53613" s="1" t="s">
        <v>86174</v>
      </c>
      <c r="D53613" s="1" t="s">
        <v>86175</v>
      </c>
      <c r="E53613">
        <v>85</v>
      </c>
      <c r="G53613" s="1" t="s">
        <v>398</v>
      </c>
      <c r="H53613" s="1" t="s">
        <v>1011</v>
      </c>
      <c r="I53613" s="1" t="s">
        <v>24</v>
      </c>
      <c r="J53613" s="1" t="s">
        <v>25</v>
      </c>
      <c r="K53613" s="1" t="s">
        <v>85169</v>
      </c>
    </row>
    <row r="53614" spans="1:11" x14ac:dyDescent="0.3">
      <c r="A53614">
        <v>108669</v>
      </c>
      <c r="B53614" s="1" t="s">
        <v>11</v>
      </c>
      <c r="C53614" s="1" t="s">
        <v>78068</v>
      </c>
      <c r="D53614" s="1" t="s">
        <v>78069</v>
      </c>
      <c r="E53614">
        <v>81</v>
      </c>
      <c r="F53614">
        <v>18</v>
      </c>
      <c r="G53614" s="1" t="s">
        <v>14</v>
      </c>
      <c r="H53614" s="1" t="s">
        <v>285</v>
      </c>
      <c r="I53614" s="1" t="s">
        <v>30</v>
      </c>
      <c r="J53614" s="1" t="s">
        <v>182</v>
      </c>
      <c r="K53614" s="1" t="s">
        <v>4093</v>
      </c>
    </row>
    <row r="53615" spans="1:11" x14ac:dyDescent="0.3">
      <c r="A53615">
        <v>97537</v>
      </c>
      <c r="B53615" s="1" t="s">
        <v>39</v>
      </c>
      <c r="C53615" s="1" t="s">
        <v>73181</v>
      </c>
      <c r="D53615" s="1" t="s">
        <v>73182</v>
      </c>
      <c r="E53615">
        <v>83</v>
      </c>
      <c r="G53615" s="1" t="s">
        <v>642</v>
      </c>
      <c r="H53615" s="1" t="s">
        <v>642</v>
      </c>
      <c r="I53615" s="1" t="s">
        <v>24</v>
      </c>
      <c r="J53615" s="1" t="s">
        <v>25</v>
      </c>
      <c r="K53615" s="1" t="s">
        <v>71533</v>
      </c>
    </row>
    <row r="53616" spans="1:11" x14ac:dyDescent="0.3">
      <c r="A53616">
        <v>2251</v>
      </c>
      <c r="B53616" s="1" t="s">
        <v>39</v>
      </c>
      <c r="C53616" s="1" t="s">
        <v>4769</v>
      </c>
      <c r="D53616" s="1" t="s">
        <v>24</v>
      </c>
      <c r="E53616">
        <v>87</v>
      </c>
      <c r="F53616">
        <v>25</v>
      </c>
      <c r="G53616" s="1" t="s">
        <v>435</v>
      </c>
      <c r="H53616" s="1" t="s">
        <v>726</v>
      </c>
      <c r="I53616" s="1" t="s">
        <v>24</v>
      </c>
      <c r="J53616" s="1" t="s">
        <v>487</v>
      </c>
      <c r="K53616" s="1" t="s">
        <v>1643</v>
      </c>
    </row>
    <row r="53617" spans="1:11" x14ac:dyDescent="0.3">
      <c r="A53617">
        <v>9768</v>
      </c>
      <c r="B53617" s="1" t="s">
        <v>11</v>
      </c>
      <c r="C53617" s="1" t="s">
        <v>15717</v>
      </c>
      <c r="D53617" s="1" t="s">
        <v>15718</v>
      </c>
      <c r="E53617">
        <v>86</v>
      </c>
      <c r="F53617">
        <v>45</v>
      </c>
      <c r="G53617" s="1" t="s">
        <v>14</v>
      </c>
      <c r="H53617" s="1" t="s">
        <v>58</v>
      </c>
      <c r="I53617" s="1" t="s">
        <v>30</v>
      </c>
      <c r="J53617" s="1" t="s">
        <v>37</v>
      </c>
      <c r="K53617" s="1" t="s">
        <v>15719</v>
      </c>
    </row>
    <row r="53618" spans="1:11" x14ac:dyDescent="0.3">
      <c r="A53618">
        <v>33271</v>
      </c>
      <c r="B53618" s="1" t="s">
        <v>39</v>
      </c>
      <c r="C53618" s="1" t="s">
        <v>36704</v>
      </c>
      <c r="D53618" s="1" t="s">
        <v>24</v>
      </c>
      <c r="E53618">
        <v>84</v>
      </c>
      <c r="F53618">
        <v>14</v>
      </c>
      <c r="G53618" s="1" t="s">
        <v>435</v>
      </c>
      <c r="H53618" s="1" t="s">
        <v>720</v>
      </c>
      <c r="I53618" s="1" t="s">
        <v>24</v>
      </c>
      <c r="J53618" s="1" t="s">
        <v>25</v>
      </c>
      <c r="K53618" s="1" t="s">
        <v>8829</v>
      </c>
    </row>
    <row r="53619" spans="1:11" x14ac:dyDescent="0.3">
      <c r="A53619">
        <v>79062</v>
      </c>
      <c r="B53619" s="1" t="s">
        <v>327</v>
      </c>
      <c r="C53619" s="1" t="s">
        <v>61912</v>
      </c>
      <c r="D53619" s="1" t="s">
        <v>61913</v>
      </c>
      <c r="E53619">
        <v>87</v>
      </c>
      <c r="F53619">
        <v>45</v>
      </c>
      <c r="G53619" s="1" t="s">
        <v>25</v>
      </c>
      <c r="H53619" s="1" t="s">
        <v>3731</v>
      </c>
      <c r="I53619" s="1" t="s">
        <v>24</v>
      </c>
      <c r="J53619" s="1" t="s">
        <v>161</v>
      </c>
      <c r="K53619" s="1" t="s">
        <v>61914</v>
      </c>
    </row>
    <row r="53620" spans="1:11" x14ac:dyDescent="0.3">
      <c r="A53620">
        <v>11359</v>
      </c>
      <c r="B53620" s="1" t="s">
        <v>11</v>
      </c>
      <c r="C53620" s="1" t="s">
        <v>17540</v>
      </c>
      <c r="D53620" s="1" t="s">
        <v>5965</v>
      </c>
      <c r="E53620">
        <v>85</v>
      </c>
      <c r="F53620">
        <v>36</v>
      </c>
      <c r="G53620" s="1" t="s">
        <v>14</v>
      </c>
      <c r="H53620" s="1" t="s">
        <v>285</v>
      </c>
      <c r="I53620" s="1" t="s">
        <v>30</v>
      </c>
      <c r="J53620" s="1" t="s">
        <v>25</v>
      </c>
      <c r="K53620" s="1" t="s">
        <v>5060</v>
      </c>
    </row>
    <row r="53621" spans="1:11" x14ac:dyDescent="0.3">
      <c r="A53621">
        <v>137311</v>
      </c>
      <c r="B53621" s="1" t="s">
        <v>11</v>
      </c>
      <c r="C53621" s="1" t="s">
        <v>84929</v>
      </c>
      <c r="D53621" s="1" t="s">
        <v>84930</v>
      </c>
      <c r="E53621">
        <v>93</v>
      </c>
      <c r="F53621">
        <v>75</v>
      </c>
      <c r="G53621" s="1" t="s">
        <v>143</v>
      </c>
      <c r="H53621" s="1" t="s">
        <v>144</v>
      </c>
      <c r="I53621" s="1" t="s">
        <v>145</v>
      </c>
      <c r="J53621" s="1" t="s">
        <v>161</v>
      </c>
      <c r="K53621" s="1" t="s">
        <v>1398</v>
      </c>
    </row>
    <row r="53622" spans="1:11" x14ac:dyDescent="0.3">
      <c r="A53622">
        <v>11540</v>
      </c>
      <c r="B53622" s="1" t="s">
        <v>11</v>
      </c>
      <c r="C53622" s="1" t="s">
        <v>17755</v>
      </c>
      <c r="D53622" s="1" t="s">
        <v>17756</v>
      </c>
      <c r="E53622">
        <v>90</v>
      </c>
      <c r="F53622">
        <v>19</v>
      </c>
      <c r="G53622" s="1" t="s">
        <v>14</v>
      </c>
      <c r="H53622" s="1" t="s">
        <v>3379</v>
      </c>
      <c r="I53622" s="1" t="s">
        <v>732</v>
      </c>
      <c r="J53622" s="1" t="s">
        <v>182</v>
      </c>
      <c r="K53622" s="1" t="s">
        <v>551</v>
      </c>
    </row>
    <row r="53623" spans="1:11" x14ac:dyDescent="0.3">
      <c r="A53623">
        <v>13</v>
      </c>
      <c r="B53623" s="1" t="s">
        <v>39</v>
      </c>
      <c r="C53623" s="1" t="s">
        <v>73</v>
      </c>
      <c r="D53623" s="1" t="s">
        <v>74</v>
      </c>
      <c r="E53623">
        <v>95</v>
      </c>
      <c r="F53623">
        <v>90</v>
      </c>
      <c r="G53623" s="1" t="s">
        <v>75</v>
      </c>
      <c r="H53623" s="1" t="s">
        <v>76</v>
      </c>
      <c r="I53623" s="1" t="s">
        <v>24</v>
      </c>
      <c r="J53623" s="1" t="s">
        <v>25</v>
      </c>
      <c r="K53623" s="1" t="s">
        <v>77</v>
      </c>
    </row>
    <row r="53624" spans="1:11" x14ac:dyDescent="0.3">
      <c r="A53624">
        <v>3676</v>
      </c>
      <c r="B53624" s="1" t="s">
        <v>39</v>
      </c>
      <c r="C53624" s="1" t="s">
        <v>7210</v>
      </c>
      <c r="D53624" s="1" t="s">
        <v>24</v>
      </c>
      <c r="E53624">
        <v>89</v>
      </c>
      <c r="G53624" s="1" t="s">
        <v>207</v>
      </c>
      <c r="H53624" s="1" t="s">
        <v>208</v>
      </c>
      <c r="I53624" s="1" t="s">
        <v>24</v>
      </c>
      <c r="J53624" s="1" t="s">
        <v>31</v>
      </c>
      <c r="K53624" s="1" t="s">
        <v>7209</v>
      </c>
    </row>
    <row r="53625" spans="1:11" x14ac:dyDescent="0.3">
      <c r="A53625">
        <v>92013</v>
      </c>
      <c r="B53625" s="1" t="s">
        <v>11</v>
      </c>
      <c r="C53625" s="1" t="s">
        <v>70407</v>
      </c>
      <c r="D53625" s="1" t="s">
        <v>70408</v>
      </c>
      <c r="E53625">
        <v>84</v>
      </c>
      <c r="F53625">
        <v>17</v>
      </c>
      <c r="G53625" s="1" t="s">
        <v>14</v>
      </c>
      <c r="H53625" s="1" t="s">
        <v>411</v>
      </c>
      <c r="I53625" s="1" t="s">
        <v>30</v>
      </c>
      <c r="J53625" s="1" t="s">
        <v>387</v>
      </c>
      <c r="K53625" s="1" t="s">
        <v>63168</v>
      </c>
    </row>
    <row r="53626" spans="1:11" x14ac:dyDescent="0.3">
      <c r="A53626">
        <v>61065</v>
      </c>
      <c r="B53626" s="1" t="s">
        <v>11</v>
      </c>
      <c r="C53626" s="1" t="s">
        <v>54369</v>
      </c>
      <c r="D53626" s="1" t="s">
        <v>26248</v>
      </c>
      <c r="E53626">
        <v>94</v>
      </c>
      <c r="F53626">
        <v>52</v>
      </c>
      <c r="G53626" s="1" t="s">
        <v>143</v>
      </c>
      <c r="H53626" s="1" t="s">
        <v>310</v>
      </c>
      <c r="I53626" s="1" t="s">
        <v>145</v>
      </c>
      <c r="J53626" s="1" t="s">
        <v>182</v>
      </c>
      <c r="K53626" s="1" t="s">
        <v>30669</v>
      </c>
    </row>
    <row r="53627" spans="1:11" x14ac:dyDescent="0.3">
      <c r="A53627">
        <v>2721</v>
      </c>
      <c r="B53627" s="1" t="s">
        <v>11</v>
      </c>
      <c r="C53627" s="1" t="s">
        <v>5557</v>
      </c>
      <c r="D53627" s="1" t="s">
        <v>5558</v>
      </c>
      <c r="E53627">
        <v>89</v>
      </c>
      <c r="F53627">
        <v>25</v>
      </c>
      <c r="G53627" s="1" t="s">
        <v>35</v>
      </c>
      <c r="H53627" s="1" t="s">
        <v>5559</v>
      </c>
      <c r="I53627" s="1" t="s">
        <v>504</v>
      </c>
      <c r="J53627" s="1" t="s">
        <v>161</v>
      </c>
      <c r="K53627" s="1" t="s">
        <v>5560</v>
      </c>
    </row>
    <row r="53628" spans="1:11" x14ac:dyDescent="0.3">
      <c r="A53628">
        <v>42833</v>
      </c>
      <c r="B53628" s="1" t="s">
        <v>1495</v>
      </c>
      <c r="C53628" s="1" t="s">
        <v>43186</v>
      </c>
      <c r="D53628" s="1" t="s">
        <v>24</v>
      </c>
      <c r="E53628">
        <v>88</v>
      </c>
      <c r="F53628">
        <v>16</v>
      </c>
      <c r="G53628" s="1" t="s">
        <v>5415</v>
      </c>
      <c r="H53628" s="1" t="s">
        <v>24</v>
      </c>
      <c r="I53628" s="1" t="s">
        <v>24</v>
      </c>
      <c r="J53628" s="1" t="s">
        <v>25</v>
      </c>
      <c r="K53628" s="1" t="s">
        <v>5416</v>
      </c>
    </row>
    <row r="53629" spans="1:11" x14ac:dyDescent="0.3">
      <c r="A53629">
        <v>1048</v>
      </c>
      <c r="B53629" s="1" t="s">
        <v>260</v>
      </c>
      <c r="C53629" s="1" t="s">
        <v>2416</v>
      </c>
      <c r="D53629" s="1" t="s">
        <v>2417</v>
      </c>
      <c r="E53629">
        <v>91</v>
      </c>
      <c r="F53629">
        <v>16</v>
      </c>
      <c r="G53629" s="1" t="s">
        <v>277</v>
      </c>
      <c r="H53629" s="1" t="s">
        <v>24</v>
      </c>
      <c r="I53629" s="1" t="s">
        <v>24</v>
      </c>
      <c r="J53629" s="1" t="s">
        <v>25</v>
      </c>
      <c r="K53629" s="1" t="s">
        <v>2418</v>
      </c>
    </row>
    <row r="53630" spans="1:11" x14ac:dyDescent="0.3">
      <c r="A53630">
        <v>75339</v>
      </c>
      <c r="B53630" s="1" t="s">
        <v>11</v>
      </c>
      <c r="C53630" s="1" t="s">
        <v>58566</v>
      </c>
      <c r="D53630" s="1" t="s">
        <v>24</v>
      </c>
      <c r="E53630">
        <v>89</v>
      </c>
      <c r="F53630">
        <v>40</v>
      </c>
      <c r="G53630" s="1" t="s">
        <v>14</v>
      </c>
      <c r="H53630" s="1" t="s">
        <v>285</v>
      </c>
      <c r="I53630" s="1" t="s">
        <v>30</v>
      </c>
      <c r="J53630" s="1" t="s">
        <v>17</v>
      </c>
      <c r="K53630" s="1" t="s">
        <v>1655</v>
      </c>
    </row>
    <row r="53631" spans="1:11" x14ac:dyDescent="0.3">
      <c r="A53631">
        <v>143114</v>
      </c>
      <c r="B53631" s="1" t="s">
        <v>11</v>
      </c>
      <c r="C53631" s="1" t="s">
        <v>88580</v>
      </c>
      <c r="D53631" s="1" t="s">
        <v>24</v>
      </c>
      <c r="E53631">
        <v>83</v>
      </c>
      <c r="F53631">
        <v>30</v>
      </c>
      <c r="G53631" s="1" t="s">
        <v>14</v>
      </c>
      <c r="H53631" s="1" t="s">
        <v>7816</v>
      </c>
      <c r="I53631" s="1" t="s">
        <v>294</v>
      </c>
      <c r="J53631" s="1" t="s">
        <v>25</v>
      </c>
      <c r="K53631" s="1" t="s">
        <v>3001</v>
      </c>
    </row>
    <row r="53632" spans="1:11" x14ac:dyDescent="0.3">
      <c r="A53632">
        <v>6123</v>
      </c>
      <c r="B53632" s="1" t="s">
        <v>39</v>
      </c>
      <c r="C53632" s="1" t="s">
        <v>10781</v>
      </c>
      <c r="D53632" s="1" t="s">
        <v>10782</v>
      </c>
      <c r="E53632">
        <v>85</v>
      </c>
      <c r="F53632">
        <v>18</v>
      </c>
      <c r="G53632" s="1" t="s">
        <v>435</v>
      </c>
      <c r="H53632" s="1" t="s">
        <v>618</v>
      </c>
      <c r="I53632" s="1" t="s">
        <v>24</v>
      </c>
      <c r="J53632" s="1" t="s">
        <v>487</v>
      </c>
      <c r="K53632" s="1" t="s">
        <v>10783</v>
      </c>
    </row>
    <row r="53633" spans="1:11" x14ac:dyDescent="0.3">
      <c r="A53633">
        <v>4693</v>
      </c>
      <c r="B53633" s="1" t="s">
        <v>39</v>
      </c>
      <c r="C53633" s="1" t="s">
        <v>8762</v>
      </c>
      <c r="D53633" s="1" t="s">
        <v>24</v>
      </c>
      <c r="E53633">
        <v>84</v>
      </c>
      <c r="F53633">
        <v>18</v>
      </c>
      <c r="G53633" s="1" t="s">
        <v>435</v>
      </c>
      <c r="H53633" s="1" t="s">
        <v>592</v>
      </c>
      <c r="I53633" s="1" t="s">
        <v>24</v>
      </c>
      <c r="J53633" s="1" t="s">
        <v>487</v>
      </c>
      <c r="K53633" s="1" t="s">
        <v>8763</v>
      </c>
    </row>
    <row r="53634" spans="1:11" x14ac:dyDescent="0.3">
      <c r="A53634">
        <v>27953</v>
      </c>
      <c r="B53634" s="1" t="s">
        <v>39</v>
      </c>
      <c r="C53634" s="1" t="s">
        <v>30847</v>
      </c>
      <c r="D53634" s="1" t="s">
        <v>24</v>
      </c>
      <c r="E53634">
        <v>84</v>
      </c>
      <c r="F53634">
        <v>14</v>
      </c>
      <c r="G53634" s="1" t="s">
        <v>2355</v>
      </c>
      <c r="H53634" s="1" t="s">
        <v>20400</v>
      </c>
      <c r="I53634" s="1" t="s">
        <v>24</v>
      </c>
      <c r="J53634" s="1" t="s">
        <v>25</v>
      </c>
      <c r="K53634" s="1" t="s">
        <v>30848</v>
      </c>
    </row>
    <row r="53635" spans="1:11" x14ac:dyDescent="0.3">
      <c r="A53635">
        <v>3703</v>
      </c>
      <c r="B53635" s="1" t="s">
        <v>39</v>
      </c>
      <c r="C53635" s="1" t="s">
        <v>7239</v>
      </c>
      <c r="D53635" s="1" t="s">
        <v>24</v>
      </c>
      <c r="E53635">
        <v>85</v>
      </c>
      <c r="F53635">
        <v>30</v>
      </c>
      <c r="G53635" s="1" t="s">
        <v>435</v>
      </c>
      <c r="H53635" s="1" t="s">
        <v>723</v>
      </c>
      <c r="I53635" s="1" t="s">
        <v>24</v>
      </c>
      <c r="J53635" s="1" t="s">
        <v>487</v>
      </c>
      <c r="K53635" s="1" t="s">
        <v>7240</v>
      </c>
    </row>
    <row r="53636" spans="1:11" x14ac:dyDescent="0.3">
      <c r="A53636">
        <v>9742</v>
      </c>
      <c r="B53636" s="1" t="s">
        <v>39</v>
      </c>
      <c r="C53636" s="1" t="s">
        <v>15656</v>
      </c>
      <c r="D53636" s="1" t="s">
        <v>24</v>
      </c>
      <c r="E53636">
        <v>84</v>
      </c>
      <c r="F53636">
        <v>16</v>
      </c>
      <c r="G53636" s="1" t="s">
        <v>202</v>
      </c>
      <c r="H53636" s="1" t="s">
        <v>3972</v>
      </c>
      <c r="I53636" s="1" t="s">
        <v>24</v>
      </c>
      <c r="J53636" s="1" t="s">
        <v>37</v>
      </c>
      <c r="K53636" s="1" t="s">
        <v>6315</v>
      </c>
    </row>
    <row r="53637" spans="1:11" x14ac:dyDescent="0.3">
      <c r="A53637">
        <v>8528</v>
      </c>
      <c r="B53637" s="1" t="s">
        <v>11</v>
      </c>
      <c r="C53637" s="1" t="s">
        <v>14043</v>
      </c>
      <c r="D53637" s="1" t="s">
        <v>191</v>
      </c>
      <c r="E53637">
        <v>91</v>
      </c>
      <c r="F53637">
        <v>27</v>
      </c>
      <c r="G53637" s="1" t="s">
        <v>14</v>
      </c>
      <c r="H53637" s="1" t="s">
        <v>731</v>
      </c>
      <c r="I53637" s="1" t="s">
        <v>732</v>
      </c>
      <c r="J53637" s="1" t="s">
        <v>37</v>
      </c>
      <c r="K53637" s="1" t="s">
        <v>14044</v>
      </c>
    </row>
    <row r="53638" spans="1:11" x14ac:dyDescent="0.3">
      <c r="A53638">
        <v>76533</v>
      </c>
      <c r="B53638" s="1" t="s">
        <v>2670</v>
      </c>
      <c r="C53638" s="1" t="s">
        <v>59608</v>
      </c>
      <c r="D53638" s="1" t="s">
        <v>24</v>
      </c>
      <c r="E53638">
        <v>87</v>
      </c>
      <c r="F53638">
        <v>18</v>
      </c>
      <c r="G53638" s="1" t="s">
        <v>6225</v>
      </c>
      <c r="H53638" s="1" t="s">
        <v>24</v>
      </c>
      <c r="I53638" s="1" t="s">
        <v>24</v>
      </c>
      <c r="J53638" s="1" t="s">
        <v>182</v>
      </c>
      <c r="K53638" s="1" t="s">
        <v>59609</v>
      </c>
    </row>
    <row r="53639" spans="1:11" x14ac:dyDescent="0.3">
      <c r="A53639">
        <v>92933</v>
      </c>
      <c r="B53639" s="1" t="s">
        <v>11</v>
      </c>
      <c r="C53639" s="1" t="s">
        <v>70868</v>
      </c>
      <c r="D53639" s="1" t="s">
        <v>6112</v>
      </c>
      <c r="E53639">
        <v>96</v>
      </c>
      <c r="F53639">
        <v>90</v>
      </c>
      <c r="G53639" s="1" t="s">
        <v>14</v>
      </c>
      <c r="H53639" s="1" t="s">
        <v>58</v>
      </c>
      <c r="I53639" s="1" t="s">
        <v>30</v>
      </c>
      <c r="J53639" s="1" t="s">
        <v>37</v>
      </c>
      <c r="K53639" s="1" t="s">
        <v>4591</v>
      </c>
    </row>
    <row r="53640" spans="1:11" x14ac:dyDescent="0.3">
      <c r="A53640">
        <v>29671</v>
      </c>
      <c r="B53640" s="1" t="s">
        <v>39</v>
      </c>
      <c r="C53640" s="1" t="s">
        <v>32633</v>
      </c>
      <c r="D53640" s="1" t="s">
        <v>32634</v>
      </c>
      <c r="E53640">
        <v>86</v>
      </c>
      <c r="F53640">
        <v>25</v>
      </c>
      <c r="G53640" s="1" t="s">
        <v>435</v>
      </c>
      <c r="H53640" s="1" t="s">
        <v>673</v>
      </c>
      <c r="I53640" s="1" t="s">
        <v>24</v>
      </c>
      <c r="J53640" s="1" t="s">
        <v>25</v>
      </c>
      <c r="K53640" s="1" t="s">
        <v>6944</v>
      </c>
    </row>
    <row r="53641" spans="1:11" x14ac:dyDescent="0.3">
      <c r="A53641">
        <v>32998</v>
      </c>
      <c r="B53641" s="1" t="s">
        <v>39</v>
      </c>
      <c r="C53641" s="1" t="s">
        <v>36509</v>
      </c>
      <c r="D53641" s="1" t="s">
        <v>24</v>
      </c>
      <c r="E53641">
        <v>84</v>
      </c>
      <c r="G53641" s="1" t="s">
        <v>435</v>
      </c>
      <c r="H53641" s="1" t="s">
        <v>720</v>
      </c>
      <c r="I53641" s="1" t="s">
        <v>24</v>
      </c>
      <c r="J53641" s="1" t="s">
        <v>25</v>
      </c>
      <c r="K53641" s="1" t="s">
        <v>34271</v>
      </c>
    </row>
    <row r="53642" spans="1:11" x14ac:dyDescent="0.3">
      <c r="A53642">
        <v>114455</v>
      </c>
      <c r="B53642" s="1" t="s">
        <v>25</v>
      </c>
      <c r="C53642" s="1" t="s">
        <v>79457</v>
      </c>
      <c r="D53642" s="1" t="s">
        <v>24</v>
      </c>
      <c r="E53642">
        <v>83</v>
      </c>
      <c r="F53642">
        <v>13</v>
      </c>
      <c r="G53642" s="1" t="s">
        <v>25544</v>
      </c>
      <c r="H53642" s="1" t="s">
        <v>24</v>
      </c>
      <c r="I53642" s="1" t="s">
        <v>24</v>
      </c>
      <c r="J53642" s="1" t="s">
        <v>31</v>
      </c>
      <c r="K53642" s="1" t="s">
        <v>25668</v>
      </c>
    </row>
    <row r="53643" spans="1:11" x14ac:dyDescent="0.3">
      <c r="A53643">
        <v>28664</v>
      </c>
      <c r="B53643" s="1" t="s">
        <v>39</v>
      </c>
      <c r="C53643" s="1" t="s">
        <v>31530</v>
      </c>
      <c r="D53643" s="1" t="s">
        <v>24</v>
      </c>
      <c r="E53643">
        <v>87</v>
      </c>
      <c r="F53643">
        <v>13</v>
      </c>
      <c r="G53643" s="1" t="s">
        <v>435</v>
      </c>
      <c r="H53643" s="1" t="s">
        <v>436</v>
      </c>
      <c r="I53643" s="1" t="s">
        <v>24</v>
      </c>
      <c r="J53643" s="1" t="s">
        <v>25</v>
      </c>
      <c r="K53643" s="1" t="s">
        <v>10412</v>
      </c>
    </row>
    <row r="53644" spans="1:11" x14ac:dyDescent="0.3">
      <c r="A53644">
        <v>85081</v>
      </c>
      <c r="B53644" s="1" t="s">
        <v>327</v>
      </c>
      <c r="C53644" s="1" t="s">
        <v>65962</v>
      </c>
      <c r="D53644" s="1" t="s">
        <v>45786</v>
      </c>
      <c r="E53644">
        <v>91</v>
      </c>
      <c r="F53644">
        <v>54</v>
      </c>
      <c r="G53644" s="1" t="s">
        <v>330</v>
      </c>
      <c r="H53644" s="1" t="s">
        <v>958</v>
      </c>
      <c r="I53644" s="1" t="s">
        <v>24</v>
      </c>
      <c r="J53644" s="1" t="s">
        <v>25</v>
      </c>
      <c r="K53644" s="1" t="s">
        <v>32120</v>
      </c>
    </row>
    <row r="53645" spans="1:11" x14ac:dyDescent="0.3">
      <c r="A53645">
        <v>75014</v>
      </c>
      <c r="B53645" s="1" t="s">
        <v>60</v>
      </c>
      <c r="C53645" s="1" t="s">
        <v>58246</v>
      </c>
      <c r="D53645" s="1" t="s">
        <v>32609</v>
      </c>
      <c r="E53645">
        <v>85</v>
      </c>
      <c r="F53645">
        <v>24</v>
      </c>
      <c r="G53645" s="1" t="s">
        <v>133</v>
      </c>
      <c r="H53645" s="1" t="s">
        <v>155</v>
      </c>
      <c r="I53645" s="1" t="s">
        <v>24</v>
      </c>
      <c r="J53645" s="1" t="s">
        <v>161</v>
      </c>
      <c r="K53645" s="1" t="s">
        <v>7654</v>
      </c>
    </row>
    <row r="53646" spans="1:11" x14ac:dyDescent="0.3">
      <c r="A53646">
        <v>13230</v>
      </c>
      <c r="B53646" s="1" t="s">
        <v>11</v>
      </c>
      <c r="C53646" s="1" t="s">
        <v>19557</v>
      </c>
      <c r="D53646" s="1" t="s">
        <v>19558</v>
      </c>
      <c r="E53646">
        <v>89</v>
      </c>
      <c r="F53646">
        <v>35</v>
      </c>
      <c r="G53646" s="1" t="s">
        <v>2434</v>
      </c>
      <c r="H53646" s="1" t="s">
        <v>2434</v>
      </c>
      <c r="I53646" s="1" t="s">
        <v>24</v>
      </c>
      <c r="J53646" s="1" t="s">
        <v>625</v>
      </c>
      <c r="K53646" s="1" t="s">
        <v>5480</v>
      </c>
    </row>
    <row r="53647" spans="1:11" x14ac:dyDescent="0.3">
      <c r="A53647">
        <v>3322</v>
      </c>
      <c r="B53647" s="1" t="s">
        <v>11</v>
      </c>
      <c r="C53647" s="1" t="s">
        <v>6636</v>
      </c>
      <c r="D53647" s="1" t="s">
        <v>6637</v>
      </c>
      <c r="E53647">
        <v>89</v>
      </c>
      <c r="F53647">
        <v>80</v>
      </c>
      <c r="G53647" s="1" t="s">
        <v>14</v>
      </c>
      <c r="H53647" s="1" t="s">
        <v>15</v>
      </c>
      <c r="I53647" s="1" t="s">
        <v>16</v>
      </c>
      <c r="J53647" s="1" t="s">
        <v>17</v>
      </c>
      <c r="K53647" s="1" t="s">
        <v>392</v>
      </c>
    </row>
    <row r="53648" spans="1:11" x14ac:dyDescent="0.3">
      <c r="A53648">
        <v>49070</v>
      </c>
      <c r="B53648" s="1" t="s">
        <v>11</v>
      </c>
      <c r="C53648" s="1" t="s">
        <v>47581</v>
      </c>
      <c r="D53648" s="1" t="s">
        <v>2432</v>
      </c>
      <c r="E53648">
        <v>85</v>
      </c>
      <c r="F53648">
        <v>14</v>
      </c>
      <c r="G53648" s="1" t="s">
        <v>14</v>
      </c>
      <c r="H53648" s="1" t="s">
        <v>306</v>
      </c>
      <c r="I53648" s="1" t="s">
        <v>109</v>
      </c>
      <c r="J53648" s="1" t="s">
        <v>25</v>
      </c>
      <c r="K53648" s="1" t="s">
        <v>5037</v>
      </c>
    </row>
    <row r="53649" spans="1:11" x14ac:dyDescent="0.3">
      <c r="A53649">
        <v>1375</v>
      </c>
      <c r="B53649" s="1" t="s">
        <v>11</v>
      </c>
      <c r="C53649" s="1" t="s">
        <v>3071</v>
      </c>
      <c r="D53649" s="1" t="s">
        <v>3072</v>
      </c>
      <c r="E53649">
        <v>91</v>
      </c>
      <c r="F53649">
        <v>64</v>
      </c>
      <c r="G53649" s="1" t="s">
        <v>14</v>
      </c>
      <c r="H53649" s="1" t="s">
        <v>15</v>
      </c>
      <c r="I53649" s="1" t="s">
        <v>16</v>
      </c>
      <c r="J53649" s="1" t="s">
        <v>83</v>
      </c>
      <c r="K53649" s="1" t="s">
        <v>3073</v>
      </c>
    </row>
    <row r="53650" spans="1:11" x14ac:dyDescent="0.3">
      <c r="A53650">
        <v>88017</v>
      </c>
      <c r="B53650" s="1" t="s">
        <v>39</v>
      </c>
      <c r="C53650" s="1" t="s">
        <v>68399</v>
      </c>
      <c r="D53650" s="1" t="s">
        <v>24</v>
      </c>
      <c r="E53650">
        <v>90</v>
      </c>
      <c r="F53650">
        <v>31</v>
      </c>
      <c r="G53650" s="1" t="s">
        <v>151</v>
      </c>
      <c r="H53650" s="1" t="s">
        <v>68400</v>
      </c>
      <c r="I53650" s="1" t="s">
        <v>24</v>
      </c>
      <c r="J53650" s="1" t="s">
        <v>25</v>
      </c>
      <c r="K53650" s="1" t="s">
        <v>68401</v>
      </c>
    </row>
    <row r="53651" spans="1:11" x14ac:dyDescent="0.3">
      <c r="A53651">
        <v>47613</v>
      </c>
      <c r="B53651" s="1" t="s">
        <v>11</v>
      </c>
      <c r="C53651" s="1" t="s">
        <v>46471</v>
      </c>
      <c r="D53651" s="1" t="s">
        <v>2608</v>
      </c>
      <c r="E53651">
        <v>86</v>
      </c>
      <c r="F53651">
        <v>22</v>
      </c>
      <c r="G53651" s="1" t="s">
        <v>35</v>
      </c>
      <c r="H53651" s="1" t="s">
        <v>36</v>
      </c>
      <c r="I53651" s="1" t="s">
        <v>36</v>
      </c>
      <c r="J53651" s="1" t="s">
        <v>37</v>
      </c>
      <c r="K53651" s="1" t="s">
        <v>2609</v>
      </c>
    </row>
    <row r="53652" spans="1:11" x14ac:dyDescent="0.3">
      <c r="A53652">
        <v>24200</v>
      </c>
      <c r="B53652" s="1" t="s">
        <v>11</v>
      </c>
      <c r="C53652" s="1" t="s">
        <v>28200</v>
      </c>
      <c r="D53652" s="1" t="s">
        <v>417</v>
      </c>
      <c r="E53652">
        <v>91</v>
      </c>
      <c r="F53652">
        <v>71</v>
      </c>
      <c r="G53652" s="1" t="s">
        <v>14</v>
      </c>
      <c r="H53652" s="1" t="s">
        <v>86</v>
      </c>
      <c r="I53652" s="1" t="s">
        <v>16</v>
      </c>
      <c r="J53652" s="1" t="s">
        <v>25</v>
      </c>
      <c r="K53652" s="1" t="s">
        <v>27908</v>
      </c>
    </row>
    <row r="53653" spans="1:11" x14ac:dyDescent="0.3">
      <c r="A53653">
        <v>50566</v>
      </c>
      <c r="B53653" s="1" t="s">
        <v>11</v>
      </c>
      <c r="C53653" s="1" t="s">
        <v>48767</v>
      </c>
      <c r="D53653" s="1" t="s">
        <v>24</v>
      </c>
      <c r="E53653">
        <v>83</v>
      </c>
      <c r="F53653">
        <v>18</v>
      </c>
      <c r="G53653" s="1" t="s">
        <v>14</v>
      </c>
      <c r="H53653" s="1" t="s">
        <v>313</v>
      </c>
      <c r="I53653" s="1" t="s">
        <v>314</v>
      </c>
      <c r="J53653" s="1" t="s">
        <v>625</v>
      </c>
      <c r="K53653" s="1" t="s">
        <v>34391</v>
      </c>
    </row>
    <row r="53654" spans="1:11" x14ac:dyDescent="0.3">
      <c r="A53654">
        <v>8975</v>
      </c>
      <c r="B53654" s="1" t="s">
        <v>25</v>
      </c>
      <c r="C53654" s="1" t="s">
        <v>14645</v>
      </c>
      <c r="D53654" s="1" t="s">
        <v>738</v>
      </c>
      <c r="E53654">
        <v>88</v>
      </c>
      <c r="F53654">
        <v>9</v>
      </c>
      <c r="G53654" s="1" t="s">
        <v>14646</v>
      </c>
      <c r="H53654" s="1" t="s">
        <v>24</v>
      </c>
      <c r="I53654" s="1" t="s">
        <v>24</v>
      </c>
      <c r="J53654" s="1" t="s">
        <v>83</v>
      </c>
      <c r="K53654" s="1" t="s">
        <v>740</v>
      </c>
    </row>
    <row r="53655" spans="1:11" x14ac:dyDescent="0.3">
      <c r="A53655">
        <v>81743</v>
      </c>
      <c r="B53655" s="1" t="s">
        <v>19</v>
      </c>
      <c r="C53655" s="1" t="s">
        <v>63878</v>
      </c>
      <c r="D53655" s="1" t="s">
        <v>63879</v>
      </c>
      <c r="E53655">
        <v>85</v>
      </c>
      <c r="F53655">
        <v>19</v>
      </c>
      <c r="G53655" s="1" t="s">
        <v>22</v>
      </c>
      <c r="H53655" s="1" t="s">
        <v>40350</v>
      </c>
      <c r="I53655" s="1" t="s">
        <v>24</v>
      </c>
      <c r="J53655" s="1" t="s">
        <v>161</v>
      </c>
      <c r="K53655" s="1" t="s">
        <v>57176</v>
      </c>
    </row>
    <row r="53656" spans="1:11" x14ac:dyDescent="0.3">
      <c r="A53656">
        <v>35805</v>
      </c>
      <c r="B53656" s="1" t="s">
        <v>39</v>
      </c>
      <c r="C53656" s="1" t="s">
        <v>38319</v>
      </c>
      <c r="D53656" s="1" t="s">
        <v>24</v>
      </c>
      <c r="E53656">
        <v>84</v>
      </c>
      <c r="F53656">
        <v>29</v>
      </c>
      <c r="G53656" s="1" t="s">
        <v>202</v>
      </c>
      <c r="H53656" s="1" t="s">
        <v>863</v>
      </c>
      <c r="I53656" s="1" t="s">
        <v>24</v>
      </c>
      <c r="J53656" s="1" t="s">
        <v>83</v>
      </c>
      <c r="K53656" s="1" t="s">
        <v>1790</v>
      </c>
    </row>
    <row r="53657" spans="1:11" x14ac:dyDescent="0.3">
      <c r="A53657">
        <v>31527</v>
      </c>
      <c r="B53657" s="1" t="s">
        <v>11</v>
      </c>
      <c r="C53657" s="1" t="s">
        <v>34793</v>
      </c>
      <c r="D53657" s="1" t="s">
        <v>34794</v>
      </c>
      <c r="E53657">
        <v>91</v>
      </c>
      <c r="F53657">
        <v>33</v>
      </c>
      <c r="G53657" s="1" t="s">
        <v>143</v>
      </c>
      <c r="H53657" s="1" t="s">
        <v>144</v>
      </c>
      <c r="I53657" s="1" t="s">
        <v>145</v>
      </c>
      <c r="J53657" s="1" t="s">
        <v>161</v>
      </c>
      <c r="K53657" s="1" t="s">
        <v>15571</v>
      </c>
    </row>
    <row r="53658" spans="1:11" x14ac:dyDescent="0.3">
      <c r="A53658">
        <v>34954</v>
      </c>
      <c r="B53658" s="1" t="s">
        <v>11</v>
      </c>
      <c r="C53658" s="1" t="s">
        <v>37881</v>
      </c>
      <c r="D53658" s="1" t="s">
        <v>25705</v>
      </c>
      <c r="E53658">
        <v>85</v>
      </c>
      <c r="F53658">
        <v>39</v>
      </c>
      <c r="G53658" s="1" t="s">
        <v>14</v>
      </c>
      <c r="H53658" s="1" t="s">
        <v>1084</v>
      </c>
      <c r="I53658" s="1" t="s">
        <v>109</v>
      </c>
      <c r="J53658" s="1" t="s">
        <v>182</v>
      </c>
      <c r="K53658" s="1" t="s">
        <v>7333</v>
      </c>
    </row>
    <row r="53659" spans="1:11" x14ac:dyDescent="0.3">
      <c r="A53659">
        <v>113865</v>
      </c>
      <c r="B53659" s="1" t="s">
        <v>25</v>
      </c>
      <c r="C53659" s="1" t="s">
        <v>79287</v>
      </c>
      <c r="D53659" s="1" t="s">
        <v>24</v>
      </c>
      <c r="E53659">
        <v>84</v>
      </c>
      <c r="F53659">
        <v>10</v>
      </c>
      <c r="G53659" s="1" t="s">
        <v>1828</v>
      </c>
      <c r="H53659" s="1" t="s">
        <v>24</v>
      </c>
      <c r="I53659" s="1" t="s">
        <v>24</v>
      </c>
      <c r="J53659" s="1" t="s">
        <v>25</v>
      </c>
      <c r="K53659" s="1" t="s">
        <v>2818</v>
      </c>
    </row>
    <row r="53660" spans="1:11" x14ac:dyDescent="0.3">
      <c r="A53660">
        <v>2412</v>
      </c>
      <c r="B53660" s="1" t="s">
        <v>11</v>
      </c>
      <c r="C53660" s="1" t="s">
        <v>5043</v>
      </c>
      <c r="D53660" s="1" t="s">
        <v>24</v>
      </c>
      <c r="E53660">
        <v>89</v>
      </c>
      <c r="F53660">
        <v>50</v>
      </c>
      <c r="G53660" s="1" t="s">
        <v>14</v>
      </c>
      <c r="H53660" s="1" t="s">
        <v>2692</v>
      </c>
      <c r="I53660" s="1" t="s">
        <v>16</v>
      </c>
      <c r="J53660" s="1" t="s">
        <v>17</v>
      </c>
      <c r="K53660" s="1" t="s">
        <v>5044</v>
      </c>
    </row>
    <row r="53661" spans="1:11" x14ac:dyDescent="0.3">
      <c r="A53661">
        <v>48434</v>
      </c>
      <c r="B53661" s="1" t="s">
        <v>39</v>
      </c>
      <c r="C53661" s="1" t="s">
        <v>47051</v>
      </c>
      <c r="D53661" s="1" t="s">
        <v>29767</v>
      </c>
      <c r="E53661">
        <v>88</v>
      </c>
      <c r="F53661">
        <v>45</v>
      </c>
      <c r="G53661" s="1" t="s">
        <v>75</v>
      </c>
      <c r="H53661" s="1" t="s">
        <v>1265</v>
      </c>
      <c r="I53661" s="1" t="s">
        <v>24</v>
      </c>
      <c r="J53661" s="1" t="s">
        <v>25</v>
      </c>
      <c r="K53661" s="1" t="s">
        <v>3649</v>
      </c>
    </row>
    <row r="53662" spans="1:11" x14ac:dyDescent="0.3">
      <c r="A53662">
        <v>125830</v>
      </c>
      <c r="B53662" s="1" t="s">
        <v>2670</v>
      </c>
      <c r="C53662" s="1" t="s">
        <v>81232</v>
      </c>
      <c r="D53662" s="1" t="s">
        <v>24</v>
      </c>
      <c r="E53662">
        <v>85</v>
      </c>
      <c r="F53662">
        <v>18</v>
      </c>
      <c r="G53662" s="1" t="s">
        <v>3897</v>
      </c>
      <c r="H53662" s="1" t="s">
        <v>24</v>
      </c>
      <c r="I53662" s="1" t="s">
        <v>24</v>
      </c>
      <c r="J53662" s="1" t="s">
        <v>25</v>
      </c>
      <c r="K53662" s="1" t="s">
        <v>12940</v>
      </c>
    </row>
    <row r="53663" spans="1:11" x14ac:dyDescent="0.3">
      <c r="A53663">
        <v>40060</v>
      </c>
      <c r="B53663" s="1" t="s">
        <v>25</v>
      </c>
      <c r="C53663" s="1" t="s">
        <v>41109</v>
      </c>
      <c r="D53663" s="1" t="s">
        <v>28296</v>
      </c>
      <c r="E53663">
        <v>86</v>
      </c>
      <c r="F53663">
        <v>15</v>
      </c>
      <c r="G53663" s="1" t="s">
        <v>14157</v>
      </c>
      <c r="H53663" s="1" t="s">
        <v>24</v>
      </c>
      <c r="I53663" s="1" t="s">
        <v>24</v>
      </c>
      <c r="J53663" s="1" t="s">
        <v>31</v>
      </c>
      <c r="K53663" s="1" t="s">
        <v>28168</v>
      </c>
    </row>
    <row r="53664" spans="1:11" x14ac:dyDescent="0.3">
      <c r="A53664">
        <v>10663</v>
      </c>
      <c r="B53664" s="1" t="s">
        <v>11</v>
      </c>
      <c r="C53664" s="1" t="s">
        <v>16669</v>
      </c>
      <c r="D53664" s="1" t="s">
        <v>16670</v>
      </c>
      <c r="E53664">
        <v>94</v>
      </c>
      <c r="F53664">
        <v>75</v>
      </c>
      <c r="G53664" s="1" t="s">
        <v>14</v>
      </c>
      <c r="H53664" s="1" t="s">
        <v>129</v>
      </c>
      <c r="I53664" s="1" t="s">
        <v>30</v>
      </c>
      <c r="J53664" s="1" t="s">
        <v>37</v>
      </c>
      <c r="K53664" s="1" t="s">
        <v>16671</v>
      </c>
    </row>
    <row r="53665" spans="1:11" x14ac:dyDescent="0.3">
      <c r="A53665">
        <v>142825</v>
      </c>
      <c r="B53665" s="1" t="s">
        <v>11</v>
      </c>
      <c r="C53665" s="1" t="s">
        <v>88317</v>
      </c>
      <c r="D53665" s="1" t="s">
        <v>24</v>
      </c>
      <c r="E53665">
        <v>84</v>
      </c>
      <c r="F53665">
        <v>31</v>
      </c>
      <c r="G53665" s="1" t="s">
        <v>14</v>
      </c>
      <c r="H53665" s="1" t="s">
        <v>15</v>
      </c>
      <c r="I53665" s="1" t="s">
        <v>16</v>
      </c>
      <c r="J53665" s="1" t="s">
        <v>625</v>
      </c>
      <c r="K53665" s="1" t="s">
        <v>21279</v>
      </c>
    </row>
    <row r="53666" spans="1:11" x14ac:dyDescent="0.3">
      <c r="A53666">
        <v>105215</v>
      </c>
      <c r="B53666" s="1" t="s">
        <v>25</v>
      </c>
      <c r="C53666" s="1" t="s">
        <v>76406</v>
      </c>
      <c r="D53666" s="1" t="s">
        <v>10508</v>
      </c>
      <c r="E53666">
        <v>91</v>
      </c>
      <c r="F53666">
        <v>23</v>
      </c>
      <c r="G53666" s="1" t="s">
        <v>20657</v>
      </c>
      <c r="H53666" s="1" t="s">
        <v>24</v>
      </c>
      <c r="I53666" s="1" t="s">
        <v>24</v>
      </c>
      <c r="J53666" s="1" t="s">
        <v>225</v>
      </c>
      <c r="K53666" s="1" t="s">
        <v>1607</v>
      </c>
    </row>
    <row r="53667" spans="1:11" x14ac:dyDescent="0.3">
      <c r="A53667">
        <v>59487</v>
      </c>
      <c r="B53667" s="1" t="s">
        <v>11</v>
      </c>
      <c r="C53667" s="1" t="s">
        <v>53773</v>
      </c>
      <c r="D53667" s="1" t="s">
        <v>24</v>
      </c>
      <c r="E53667">
        <v>87</v>
      </c>
      <c r="F53667">
        <v>38</v>
      </c>
      <c r="G53667" s="1" t="s">
        <v>143</v>
      </c>
      <c r="H53667" s="1" t="s">
        <v>197</v>
      </c>
      <c r="I53667" s="1" t="s">
        <v>145</v>
      </c>
      <c r="J53667" s="1" t="s">
        <v>25</v>
      </c>
      <c r="K53667" s="1" t="s">
        <v>29900</v>
      </c>
    </row>
    <row r="53668" spans="1:11" x14ac:dyDescent="0.3">
      <c r="A53668">
        <v>81721</v>
      </c>
      <c r="B53668" s="1" t="s">
        <v>39</v>
      </c>
      <c r="C53668" s="1" t="s">
        <v>63844</v>
      </c>
      <c r="D53668" s="1" t="s">
        <v>24</v>
      </c>
      <c r="E53668">
        <v>85</v>
      </c>
      <c r="F53668">
        <v>10</v>
      </c>
      <c r="G53668" s="1" t="s">
        <v>435</v>
      </c>
      <c r="H53668" s="1" t="s">
        <v>435</v>
      </c>
      <c r="I53668" s="1" t="s">
        <v>24</v>
      </c>
      <c r="J53668" s="1" t="s">
        <v>487</v>
      </c>
      <c r="K53668" s="1" t="s">
        <v>61425</v>
      </c>
    </row>
    <row r="53669" spans="1:11" x14ac:dyDescent="0.3">
      <c r="A53669">
        <v>13417</v>
      </c>
      <c r="B53669" s="1" t="s">
        <v>25</v>
      </c>
      <c r="C53669" s="1" t="s">
        <v>19714</v>
      </c>
      <c r="D53669" s="1" t="s">
        <v>19715</v>
      </c>
      <c r="E53669">
        <v>90</v>
      </c>
      <c r="F53669">
        <v>40</v>
      </c>
      <c r="G53669" s="1" t="s">
        <v>1230</v>
      </c>
      <c r="H53669" s="1" t="s">
        <v>24</v>
      </c>
      <c r="I53669" s="1" t="s">
        <v>24</v>
      </c>
      <c r="J53669" s="1" t="s">
        <v>37</v>
      </c>
      <c r="K53669" s="1" t="s">
        <v>1231</v>
      </c>
    </row>
    <row r="53670" spans="1:11" x14ac:dyDescent="0.3">
      <c r="A53670">
        <v>148660</v>
      </c>
      <c r="B53670" s="1" t="s">
        <v>39</v>
      </c>
      <c r="C53670" s="1" t="s">
        <v>92805</v>
      </c>
      <c r="D53670" s="1" t="s">
        <v>92806</v>
      </c>
      <c r="E53670">
        <v>89</v>
      </c>
      <c r="F53670">
        <v>20</v>
      </c>
      <c r="G53670" s="1" t="s">
        <v>207</v>
      </c>
      <c r="H53670" s="1" t="s">
        <v>208</v>
      </c>
      <c r="I53670" s="1" t="s">
        <v>24</v>
      </c>
      <c r="J53670" s="1" t="s">
        <v>31</v>
      </c>
      <c r="K53670" s="1" t="s">
        <v>4262</v>
      </c>
    </row>
    <row r="53671" spans="1:11" x14ac:dyDescent="0.3">
      <c r="A53671">
        <v>854</v>
      </c>
      <c r="B53671" s="1" t="s">
        <v>39</v>
      </c>
      <c r="C53671" s="1" t="s">
        <v>2057</v>
      </c>
      <c r="D53671" s="1" t="s">
        <v>24</v>
      </c>
      <c r="E53671">
        <v>90</v>
      </c>
      <c r="F53671">
        <v>19</v>
      </c>
      <c r="G53671" s="1" t="s">
        <v>207</v>
      </c>
      <c r="H53671" s="1" t="s">
        <v>1648</v>
      </c>
      <c r="I53671" s="1" t="s">
        <v>24</v>
      </c>
      <c r="J53671" s="1" t="s">
        <v>31</v>
      </c>
      <c r="K53671" s="1" t="s">
        <v>2058</v>
      </c>
    </row>
    <row r="53672" spans="1:11" x14ac:dyDescent="0.3">
      <c r="A53672">
        <v>7702</v>
      </c>
      <c r="B53672" s="1" t="s">
        <v>39</v>
      </c>
      <c r="C53672" s="1" t="s">
        <v>12953</v>
      </c>
      <c r="D53672" s="1" t="s">
        <v>12954</v>
      </c>
      <c r="E53672">
        <v>89</v>
      </c>
      <c r="F53672">
        <v>20</v>
      </c>
      <c r="G53672" s="1" t="s">
        <v>42</v>
      </c>
      <c r="H53672" s="1" t="s">
        <v>962</v>
      </c>
      <c r="I53672" s="1" t="s">
        <v>24</v>
      </c>
      <c r="J53672" s="1" t="s">
        <v>25</v>
      </c>
      <c r="K53672" s="1" t="s">
        <v>12955</v>
      </c>
    </row>
    <row r="53673" spans="1:11" x14ac:dyDescent="0.3">
      <c r="A53673">
        <v>56821</v>
      </c>
      <c r="B53673" s="1" t="s">
        <v>481</v>
      </c>
      <c r="C53673" s="1" t="s">
        <v>52803</v>
      </c>
      <c r="D53673" s="1" t="s">
        <v>52708</v>
      </c>
      <c r="E53673">
        <v>81</v>
      </c>
      <c r="F53673">
        <v>11</v>
      </c>
      <c r="G53673" s="1" t="s">
        <v>1878</v>
      </c>
      <c r="H53673" s="1" t="s">
        <v>24</v>
      </c>
      <c r="I53673" s="1" t="s">
        <v>24</v>
      </c>
      <c r="J53673" s="1" t="s">
        <v>31</v>
      </c>
      <c r="K53673" s="1" t="s">
        <v>52709</v>
      </c>
    </row>
    <row r="53674" spans="1:11" x14ac:dyDescent="0.3">
      <c r="A53674">
        <v>27162</v>
      </c>
      <c r="B53674" s="1" t="s">
        <v>39</v>
      </c>
      <c r="C53674" s="1" t="s">
        <v>29909</v>
      </c>
      <c r="D53674" s="1" t="s">
        <v>24</v>
      </c>
      <c r="E53674">
        <v>88</v>
      </c>
      <c r="F53674">
        <v>35</v>
      </c>
      <c r="G53674" s="1" t="s">
        <v>202</v>
      </c>
      <c r="H53674" s="1" t="s">
        <v>2558</v>
      </c>
      <c r="I53674" s="1" t="s">
        <v>24</v>
      </c>
      <c r="J53674" s="1" t="s">
        <v>37</v>
      </c>
      <c r="K53674" s="1" t="s">
        <v>2056</v>
      </c>
    </row>
    <row r="53675" spans="1:11" x14ac:dyDescent="0.3">
      <c r="A53675">
        <v>42339</v>
      </c>
      <c r="B53675" s="1" t="s">
        <v>11</v>
      </c>
      <c r="C53675" s="1" t="s">
        <v>42864</v>
      </c>
      <c r="D53675" s="1" t="s">
        <v>27144</v>
      </c>
      <c r="E53675">
        <v>91</v>
      </c>
      <c r="F53675">
        <v>30</v>
      </c>
      <c r="G53675" s="1" t="s">
        <v>14</v>
      </c>
      <c r="H53675" s="1" t="s">
        <v>385</v>
      </c>
      <c r="I53675" s="1" t="s">
        <v>386</v>
      </c>
      <c r="J53675" s="1" t="s">
        <v>387</v>
      </c>
      <c r="K53675" s="1" t="s">
        <v>7437</v>
      </c>
    </row>
    <row r="53676" spans="1:11" x14ac:dyDescent="0.3">
      <c r="A53676">
        <v>3820</v>
      </c>
      <c r="B53676" s="1" t="s">
        <v>11</v>
      </c>
      <c r="C53676" s="1" t="s">
        <v>7429</v>
      </c>
      <c r="D53676" s="1" t="s">
        <v>7430</v>
      </c>
      <c r="E53676">
        <v>89</v>
      </c>
      <c r="F53676">
        <v>27</v>
      </c>
      <c r="G53676" s="1" t="s">
        <v>14</v>
      </c>
      <c r="H53676" s="1" t="s">
        <v>14</v>
      </c>
      <c r="I53676" s="1" t="s">
        <v>258</v>
      </c>
      <c r="J53676" s="1" t="s">
        <v>161</v>
      </c>
      <c r="K53676" s="1" t="s">
        <v>1044</v>
      </c>
    </row>
    <row r="53677" spans="1:11" x14ac:dyDescent="0.3">
      <c r="A53677">
        <v>29149</v>
      </c>
      <c r="B53677" s="1" t="s">
        <v>11</v>
      </c>
      <c r="C53677" s="1" t="s">
        <v>32006</v>
      </c>
      <c r="D53677" s="1" t="s">
        <v>24</v>
      </c>
      <c r="E53677">
        <v>93</v>
      </c>
      <c r="F53677">
        <v>75</v>
      </c>
      <c r="G53677" s="1" t="s">
        <v>143</v>
      </c>
      <c r="H53677" s="1" t="s">
        <v>197</v>
      </c>
      <c r="I53677" s="1" t="s">
        <v>145</v>
      </c>
      <c r="J53677" s="1" t="s">
        <v>161</v>
      </c>
      <c r="K53677" s="1" t="s">
        <v>30505</v>
      </c>
    </row>
    <row r="53678" spans="1:11" x14ac:dyDescent="0.3">
      <c r="A53678">
        <v>1103</v>
      </c>
      <c r="B53678" s="1" t="s">
        <v>11</v>
      </c>
      <c r="C53678" s="1" t="s">
        <v>2527</v>
      </c>
      <c r="D53678" s="1" t="s">
        <v>24</v>
      </c>
      <c r="E53678">
        <v>87</v>
      </c>
      <c r="F53678">
        <v>50</v>
      </c>
      <c r="G53678" s="1" t="s">
        <v>143</v>
      </c>
      <c r="H53678" s="1" t="s">
        <v>939</v>
      </c>
      <c r="I53678" s="1" t="s">
        <v>145</v>
      </c>
      <c r="J53678" s="1" t="s">
        <v>161</v>
      </c>
      <c r="K53678" s="1" t="s">
        <v>2528</v>
      </c>
    </row>
    <row r="53679" spans="1:11" x14ac:dyDescent="0.3">
      <c r="A53679">
        <v>42542</v>
      </c>
      <c r="B53679" s="1" t="s">
        <v>11</v>
      </c>
      <c r="C53679" s="1" t="s">
        <v>42980</v>
      </c>
      <c r="D53679" s="1" t="s">
        <v>42282</v>
      </c>
      <c r="E53679">
        <v>91</v>
      </c>
      <c r="F53679">
        <v>29</v>
      </c>
      <c r="G53679" s="1" t="s">
        <v>143</v>
      </c>
      <c r="H53679" s="1" t="s">
        <v>144</v>
      </c>
      <c r="I53679" s="1" t="s">
        <v>145</v>
      </c>
      <c r="J53679" s="1" t="s">
        <v>161</v>
      </c>
      <c r="K53679" s="1" t="s">
        <v>2528</v>
      </c>
    </row>
    <row r="53680" spans="1:11" x14ac:dyDescent="0.3">
      <c r="A53680">
        <v>87401</v>
      </c>
      <c r="B53680" s="1" t="s">
        <v>1495</v>
      </c>
      <c r="C53680" s="1" t="s">
        <v>67857</v>
      </c>
      <c r="D53680" s="1" t="s">
        <v>24</v>
      </c>
      <c r="E53680">
        <v>91</v>
      </c>
      <c r="F53680">
        <v>22</v>
      </c>
      <c r="G53680" s="1" t="s">
        <v>1511</v>
      </c>
      <c r="H53680" s="1" t="s">
        <v>24</v>
      </c>
      <c r="I53680" s="1" t="s">
        <v>24</v>
      </c>
      <c r="J53680" s="1" t="s">
        <v>25</v>
      </c>
      <c r="K53680" s="1" t="s">
        <v>34869</v>
      </c>
    </row>
    <row r="53681" spans="1:11" x14ac:dyDescent="0.3">
      <c r="A53681">
        <v>457</v>
      </c>
      <c r="B53681" s="1" t="s">
        <v>260</v>
      </c>
      <c r="C53681" s="1" t="s">
        <v>1219</v>
      </c>
      <c r="D53681" s="1" t="s">
        <v>1220</v>
      </c>
      <c r="E53681">
        <v>86</v>
      </c>
      <c r="F53681">
        <v>12</v>
      </c>
      <c r="G53681" s="1" t="s">
        <v>277</v>
      </c>
      <c r="H53681" s="1" t="s">
        <v>24</v>
      </c>
      <c r="I53681" s="1" t="s">
        <v>24</v>
      </c>
      <c r="J53681" s="1" t="s">
        <v>25</v>
      </c>
      <c r="K53681" s="1" t="s">
        <v>1221</v>
      </c>
    </row>
    <row r="53682" spans="1:11" x14ac:dyDescent="0.3">
      <c r="A53682">
        <v>5545</v>
      </c>
      <c r="B53682" s="1" t="s">
        <v>60</v>
      </c>
      <c r="C53682" s="1" t="s">
        <v>9981</v>
      </c>
      <c r="D53682" s="1" t="s">
        <v>9982</v>
      </c>
      <c r="E53682">
        <v>89</v>
      </c>
      <c r="F53682">
        <v>40</v>
      </c>
      <c r="G53682" s="1" t="s">
        <v>1287</v>
      </c>
      <c r="H53682" s="1" t="s">
        <v>2127</v>
      </c>
      <c r="I53682" s="1" t="s">
        <v>24</v>
      </c>
      <c r="J53682" s="1" t="s">
        <v>25</v>
      </c>
      <c r="K53682" s="1" t="s">
        <v>2128</v>
      </c>
    </row>
    <row r="53683" spans="1:11" x14ac:dyDescent="0.3">
      <c r="A53683">
        <v>76997</v>
      </c>
      <c r="B53683" s="1" t="s">
        <v>19</v>
      </c>
      <c r="C53683" s="1" t="s">
        <v>60058</v>
      </c>
      <c r="D53683" s="1" t="s">
        <v>48415</v>
      </c>
      <c r="E53683">
        <v>88</v>
      </c>
      <c r="G53683" s="1" t="s">
        <v>22</v>
      </c>
      <c r="H53683" s="1" t="s">
        <v>102</v>
      </c>
      <c r="I53683" s="1" t="s">
        <v>24</v>
      </c>
      <c r="J53683" s="1" t="s">
        <v>25</v>
      </c>
      <c r="K53683" s="1" t="s">
        <v>48199</v>
      </c>
    </row>
    <row r="53684" spans="1:11" x14ac:dyDescent="0.3">
      <c r="A53684">
        <v>74164</v>
      </c>
      <c r="B53684" s="1" t="s">
        <v>19</v>
      </c>
      <c r="C53684" s="1" t="s">
        <v>57468</v>
      </c>
      <c r="D53684" s="1" t="s">
        <v>2566</v>
      </c>
      <c r="E53684">
        <v>84</v>
      </c>
      <c r="F53684">
        <v>30</v>
      </c>
      <c r="G53684" s="1" t="s">
        <v>774</v>
      </c>
      <c r="H53684" s="1" t="s">
        <v>3089</v>
      </c>
      <c r="I53684" s="1" t="s">
        <v>24</v>
      </c>
      <c r="J53684" s="1" t="s">
        <v>25</v>
      </c>
      <c r="K53684" s="1" t="s">
        <v>57469</v>
      </c>
    </row>
    <row r="53685" spans="1:11" x14ac:dyDescent="0.3">
      <c r="A53685">
        <v>32229</v>
      </c>
      <c r="B53685" s="1" t="s">
        <v>11</v>
      </c>
      <c r="C53685" s="1" t="s">
        <v>35722</v>
      </c>
      <c r="D53685" s="1" t="s">
        <v>417</v>
      </c>
      <c r="E53685">
        <v>83</v>
      </c>
      <c r="F53685">
        <v>18</v>
      </c>
      <c r="G53685" s="1" t="s">
        <v>35</v>
      </c>
      <c r="H53685" s="1" t="s">
        <v>36</v>
      </c>
      <c r="I53685" s="1" t="s">
        <v>36</v>
      </c>
      <c r="J53685" s="1" t="s">
        <v>37</v>
      </c>
      <c r="K53685" s="1" t="s">
        <v>32094</v>
      </c>
    </row>
    <row r="53686" spans="1:11" x14ac:dyDescent="0.3">
      <c r="A53686">
        <v>91154</v>
      </c>
      <c r="B53686" s="1" t="s">
        <v>39</v>
      </c>
      <c r="C53686" s="1" t="s">
        <v>70036</v>
      </c>
      <c r="D53686" s="1" t="s">
        <v>34</v>
      </c>
      <c r="E53686">
        <v>84</v>
      </c>
      <c r="F53686">
        <v>8</v>
      </c>
      <c r="G53686" s="1" t="s">
        <v>431</v>
      </c>
      <c r="H53686" s="1" t="s">
        <v>20366</v>
      </c>
      <c r="I53686" s="1" t="s">
        <v>24</v>
      </c>
      <c r="J53686" s="1" t="s">
        <v>17</v>
      </c>
      <c r="K53686" s="1" t="s">
        <v>17906</v>
      </c>
    </row>
    <row r="53687" spans="1:11" x14ac:dyDescent="0.3">
      <c r="A53687">
        <v>74816</v>
      </c>
      <c r="B53687" s="1" t="s">
        <v>19</v>
      </c>
      <c r="C53687" s="1" t="s">
        <v>58084</v>
      </c>
      <c r="D53687" s="1" t="s">
        <v>31918</v>
      </c>
      <c r="E53687">
        <v>82</v>
      </c>
      <c r="F53687">
        <v>45</v>
      </c>
      <c r="G53687" s="1" t="s">
        <v>22</v>
      </c>
      <c r="H53687" s="1" t="s">
        <v>102</v>
      </c>
      <c r="I53687" s="1" t="s">
        <v>24</v>
      </c>
      <c r="J53687" s="1" t="s">
        <v>161</v>
      </c>
      <c r="K53687" s="1" t="s">
        <v>10179</v>
      </c>
    </row>
    <row r="53688" spans="1:11" x14ac:dyDescent="0.3">
      <c r="A53688">
        <v>35580</v>
      </c>
      <c r="B53688" s="1" t="s">
        <v>1495</v>
      </c>
      <c r="C53688" s="1" t="s">
        <v>38255</v>
      </c>
      <c r="D53688" s="1" t="s">
        <v>20421</v>
      </c>
      <c r="E53688">
        <v>84</v>
      </c>
      <c r="G53688" s="1" t="s">
        <v>21710</v>
      </c>
      <c r="H53688" s="1" t="s">
        <v>24</v>
      </c>
      <c r="I53688" s="1" t="s">
        <v>24</v>
      </c>
      <c r="J53688" s="1" t="s">
        <v>25</v>
      </c>
      <c r="K53688" s="1" t="s">
        <v>38256</v>
      </c>
    </row>
    <row r="53689" spans="1:11" x14ac:dyDescent="0.3">
      <c r="A53689">
        <v>74519</v>
      </c>
      <c r="B53689" s="1" t="s">
        <v>327</v>
      </c>
      <c r="C53689" s="1" t="s">
        <v>57822</v>
      </c>
      <c r="D53689" s="1" t="s">
        <v>27810</v>
      </c>
      <c r="E53689">
        <v>83</v>
      </c>
      <c r="F53689">
        <v>13</v>
      </c>
      <c r="G53689" s="1" t="s">
        <v>330</v>
      </c>
      <c r="H53689" s="1" t="s">
        <v>3114</v>
      </c>
      <c r="I53689" s="1" t="s">
        <v>24</v>
      </c>
      <c r="J53689" s="1" t="s">
        <v>25</v>
      </c>
      <c r="K53689" s="1" t="s">
        <v>27814</v>
      </c>
    </row>
    <row r="53690" spans="1:11" x14ac:dyDescent="0.3">
      <c r="A53690">
        <v>34878</v>
      </c>
      <c r="B53690" s="1" t="s">
        <v>39</v>
      </c>
      <c r="C53690" s="1" t="s">
        <v>37822</v>
      </c>
      <c r="D53690" s="1" t="s">
        <v>995</v>
      </c>
      <c r="E53690">
        <v>85</v>
      </c>
      <c r="G53690" s="1" t="s">
        <v>202</v>
      </c>
      <c r="H53690" s="1" t="s">
        <v>3063</v>
      </c>
      <c r="I53690" s="1" t="s">
        <v>24</v>
      </c>
      <c r="J53690" s="1" t="s">
        <v>37</v>
      </c>
      <c r="K53690" s="1" t="s">
        <v>37823</v>
      </c>
    </row>
    <row r="53691" spans="1:11" x14ac:dyDescent="0.3">
      <c r="A53691">
        <v>3677</v>
      </c>
      <c r="B53691" s="1" t="s">
        <v>25</v>
      </c>
      <c r="C53691" s="1" t="s">
        <v>7211</v>
      </c>
      <c r="D53691" s="1" t="s">
        <v>24</v>
      </c>
      <c r="E53691">
        <v>89</v>
      </c>
      <c r="F53691">
        <v>21</v>
      </c>
      <c r="G53691" s="1" t="s">
        <v>7212</v>
      </c>
      <c r="H53691" s="1" t="s">
        <v>24</v>
      </c>
      <c r="I53691" s="1" t="s">
        <v>24</v>
      </c>
      <c r="J53691" s="1" t="s">
        <v>25</v>
      </c>
      <c r="K53691" s="1" t="s">
        <v>7213</v>
      </c>
    </row>
    <row r="53692" spans="1:11" x14ac:dyDescent="0.3">
      <c r="A53692">
        <v>28538</v>
      </c>
      <c r="B53692" s="1" t="s">
        <v>11</v>
      </c>
      <c r="C53692" s="1" t="s">
        <v>31372</v>
      </c>
      <c r="D53692" s="1" t="s">
        <v>24</v>
      </c>
      <c r="E53692">
        <v>90</v>
      </c>
      <c r="F53692">
        <v>45</v>
      </c>
      <c r="G53692" s="1" t="s">
        <v>14</v>
      </c>
      <c r="H53692" s="1" t="s">
        <v>58</v>
      </c>
      <c r="I53692" s="1" t="s">
        <v>30</v>
      </c>
      <c r="J53692" s="1" t="s">
        <v>37</v>
      </c>
      <c r="K53692" s="1" t="s">
        <v>3245</v>
      </c>
    </row>
    <row r="53693" spans="1:11" x14ac:dyDescent="0.3">
      <c r="A53693">
        <v>76092</v>
      </c>
      <c r="B53693" s="1" t="s">
        <v>39</v>
      </c>
      <c r="C53693" s="1" t="s">
        <v>59143</v>
      </c>
      <c r="D53693" s="1" t="s">
        <v>24</v>
      </c>
      <c r="E53693">
        <v>89</v>
      </c>
      <c r="F53693">
        <v>13</v>
      </c>
      <c r="G53693" s="1" t="s">
        <v>435</v>
      </c>
      <c r="H53693" s="1" t="s">
        <v>435</v>
      </c>
      <c r="I53693" s="1" t="s">
        <v>24</v>
      </c>
      <c r="J53693" s="1" t="s">
        <v>487</v>
      </c>
      <c r="K53693" s="1" t="s">
        <v>10412</v>
      </c>
    </row>
    <row r="53694" spans="1:11" x14ac:dyDescent="0.3">
      <c r="A53694">
        <v>102291</v>
      </c>
      <c r="B53694" s="1" t="s">
        <v>11</v>
      </c>
      <c r="C53694" s="1" t="s">
        <v>75007</v>
      </c>
      <c r="D53694" s="1" t="s">
        <v>10099</v>
      </c>
      <c r="E53694">
        <v>90</v>
      </c>
      <c r="F53694">
        <v>25</v>
      </c>
      <c r="G53694" s="1" t="s">
        <v>14</v>
      </c>
      <c r="H53694" s="1" t="s">
        <v>306</v>
      </c>
      <c r="I53694" s="1" t="s">
        <v>109</v>
      </c>
      <c r="J53694" s="1" t="s">
        <v>161</v>
      </c>
      <c r="K53694" s="1" t="s">
        <v>53116</v>
      </c>
    </row>
    <row r="53695" spans="1:11" x14ac:dyDescent="0.3">
      <c r="A53695">
        <v>3749</v>
      </c>
      <c r="B53695" s="1" t="s">
        <v>39</v>
      </c>
      <c r="C53695" s="1" t="s">
        <v>7317</v>
      </c>
      <c r="D53695" s="1" t="s">
        <v>7318</v>
      </c>
      <c r="E53695">
        <v>87</v>
      </c>
      <c r="F53695">
        <v>10</v>
      </c>
      <c r="G53695" s="1" t="s">
        <v>75</v>
      </c>
      <c r="H53695" s="1" t="s">
        <v>292</v>
      </c>
      <c r="I53695" s="1" t="s">
        <v>24</v>
      </c>
      <c r="J53695" s="1" t="s">
        <v>25</v>
      </c>
      <c r="K53695" s="1" t="s">
        <v>7319</v>
      </c>
    </row>
    <row r="53696" spans="1:11" x14ac:dyDescent="0.3">
      <c r="A53696">
        <v>30354</v>
      </c>
      <c r="B53696" s="1" t="s">
        <v>39</v>
      </c>
      <c r="C53696" s="1" t="s">
        <v>33410</v>
      </c>
      <c r="D53696" s="1" t="s">
        <v>33411</v>
      </c>
      <c r="E53696">
        <v>92</v>
      </c>
      <c r="F53696">
        <v>40</v>
      </c>
      <c r="G53696" s="1" t="s">
        <v>207</v>
      </c>
      <c r="H53696" s="1" t="s">
        <v>208</v>
      </c>
      <c r="I53696" s="1" t="s">
        <v>24</v>
      </c>
      <c r="J53696" s="1" t="s">
        <v>31</v>
      </c>
      <c r="K53696" s="1" t="s">
        <v>4262</v>
      </c>
    </row>
    <row r="53697" spans="1:11" x14ac:dyDescent="0.3">
      <c r="A53697">
        <v>5426</v>
      </c>
      <c r="B53697" s="1" t="s">
        <v>39</v>
      </c>
      <c r="C53697" s="1" t="s">
        <v>9823</v>
      </c>
      <c r="D53697" s="1" t="s">
        <v>24</v>
      </c>
      <c r="E53697">
        <v>88</v>
      </c>
      <c r="F53697">
        <v>35</v>
      </c>
      <c r="G53697" s="1" t="s">
        <v>207</v>
      </c>
      <c r="H53697" s="1" t="s">
        <v>1648</v>
      </c>
      <c r="I53697" s="1" t="s">
        <v>24</v>
      </c>
      <c r="J53697" s="1" t="s">
        <v>31</v>
      </c>
      <c r="K53697" s="1" t="s">
        <v>9824</v>
      </c>
    </row>
    <row r="53698" spans="1:11" x14ac:dyDescent="0.3">
      <c r="A53698">
        <v>31431</v>
      </c>
      <c r="B53698" s="1" t="s">
        <v>39</v>
      </c>
      <c r="C53698" s="1" t="s">
        <v>34684</v>
      </c>
      <c r="D53698" s="1" t="s">
        <v>34685</v>
      </c>
      <c r="E53698">
        <v>86</v>
      </c>
      <c r="G53698" s="1" t="s">
        <v>435</v>
      </c>
      <c r="H53698" s="1" t="s">
        <v>592</v>
      </c>
      <c r="I53698" s="1" t="s">
        <v>24</v>
      </c>
      <c r="J53698" s="1" t="s">
        <v>487</v>
      </c>
      <c r="K53698" s="1" t="s">
        <v>32251</v>
      </c>
    </row>
    <row r="53699" spans="1:11" x14ac:dyDescent="0.3">
      <c r="A53699">
        <v>34046</v>
      </c>
      <c r="B53699" s="1" t="s">
        <v>11</v>
      </c>
      <c r="C53699" s="1" t="s">
        <v>37388</v>
      </c>
      <c r="D53699" s="1" t="s">
        <v>37389</v>
      </c>
      <c r="E53699">
        <v>85</v>
      </c>
      <c r="F53699">
        <v>25</v>
      </c>
      <c r="G53699" s="1" t="s">
        <v>14</v>
      </c>
      <c r="H53699" s="1" t="s">
        <v>15</v>
      </c>
      <c r="I53699" s="1" t="s">
        <v>16</v>
      </c>
      <c r="J53699" s="1" t="s">
        <v>31</v>
      </c>
      <c r="K53699" s="1" t="s">
        <v>16724</v>
      </c>
    </row>
    <row r="53700" spans="1:11" x14ac:dyDescent="0.3">
      <c r="A53700">
        <v>11988</v>
      </c>
      <c r="B53700" s="1" t="s">
        <v>11</v>
      </c>
      <c r="C53700" s="1" t="s">
        <v>18237</v>
      </c>
      <c r="D53700" s="1" t="s">
        <v>24</v>
      </c>
      <c r="E53700">
        <v>84</v>
      </c>
      <c r="F53700">
        <v>18</v>
      </c>
      <c r="G53700" s="1" t="s">
        <v>14</v>
      </c>
      <c r="H53700" s="1" t="s">
        <v>58</v>
      </c>
      <c r="I53700" s="1" t="s">
        <v>30</v>
      </c>
      <c r="J53700" s="1" t="s">
        <v>25</v>
      </c>
      <c r="K53700" s="1" t="s">
        <v>17194</v>
      </c>
    </row>
    <row r="53701" spans="1:11" x14ac:dyDescent="0.3">
      <c r="A53701">
        <v>22469</v>
      </c>
      <c r="B53701" s="1" t="s">
        <v>60</v>
      </c>
      <c r="C53701" s="1" t="s">
        <v>26179</v>
      </c>
      <c r="D53701" s="1" t="s">
        <v>26180</v>
      </c>
      <c r="E53701">
        <v>89</v>
      </c>
      <c r="F53701">
        <v>37</v>
      </c>
      <c r="G53701" s="1" t="s">
        <v>133</v>
      </c>
      <c r="H53701" s="1" t="s">
        <v>22327</v>
      </c>
      <c r="I53701" s="1" t="s">
        <v>24</v>
      </c>
      <c r="J53701" s="1" t="s">
        <v>25</v>
      </c>
      <c r="K53701" s="1" t="s">
        <v>25947</v>
      </c>
    </row>
    <row r="53702" spans="1:11" x14ac:dyDescent="0.3">
      <c r="A53702">
        <v>13603</v>
      </c>
      <c r="B53702" s="1" t="s">
        <v>11</v>
      </c>
      <c r="C53702" s="1" t="s">
        <v>19807</v>
      </c>
      <c r="D53702" s="1" t="s">
        <v>19808</v>
      </c>
      <c r="E53702">
        <v>91</v>
      </c>
      <c r="F53702">
        <v>52</v>
      </c>
      <c r="G53702" s="1" t="s">
        <v>14</v>
      </c>
      <c r="H53702" s="1" t="s">
        <v>129</v>
      </c>
      <c r="I53702" s="1" t="s">
        <v>30</v>
      </c>
      <c r="J53702" s="1" t="s">
        <v>37</v>
      </c>
      <c r="K53702" s="1" t="s">
        <v>5459</v>
      </c>
    </row>
    <row r="53703" spans="1:11" x14ac:dyDescent="0.3">
      <c r="A53703">
        <v>27161</v>
      </c>
      <c r="B53703" s="1" t="s">
        <v>39</v>
      </c>
      <c r="C53703" s="1" t="s">
        <v>29908</v>
      </c>
      <c r="D53703" s="1" t="s">
        <v>24</v>
      </c>
      <c r="E53703">
        <v>88</v>
      </c>
      <c r="F53703">
        <v>40</v>
      </c>
      <c r="G53703" s="1" t="s">
        <v>202</v>
      </c>
      <c r="H53703" s="1" t="s">
        <v>2558</v>
      </c>
      <c r="I53703" s="1" t="s">
        <v>24</v>
      </c>
      <c r="J53703" s="1" t="s">
        <v>83</v>
      </c>
      <c r="K53703" s="1" t="s">
        <v>2056</v>
      </c>
    </row>
    <row r="53704" spans="1:11" x14ac:dyDescent="0.3">
      <c r="A53704">
        <v>5106</v>
      </c>
      <c r="B53704" s="1" t="s">
        <v>39</v>
      </c>
      <c r="C53704" s="1" t="s">
        <v>9332</v>
      </c>
      <c r="D53704" s="1" t="s">
        <v>9333</v>
      </c>
      <c r="E53704">
        <v>88</v>
      </c>
      <c r="F53704">
        <v>63</v>
      </c>
      <c r="G53704" s="1" t="s">
        <v>202</v>
      </c>
      <c r="H53704" s="1" t="s">
        <v>856</v>
      </c>
      <c r="I53704" s="1" t="s">
        <v>24</v>
      </c>
      <c r="J53704" s="1" t="s">
        <v>37</v>
      </c>
      <c r="K53704" s="1" t="s">
        <v>3808</v>
      </c>
    </row>
    <row r="53705" spans="1:11" x14ac:dyDescent="0.3">
      <c r="A53705">
        <v>3571</v>
      </c>
      <c r="B53705" s="1" t="s">
        <v>39</v>
      </c>
      <c r="C53705" s="1" t="s">
        <v>7023</v>
      </c>
      <c r="D53705" s="1" t="s">
        <v>7024</v>
      </c>
      <c r="E53705">
        <v>89</v>
      </c>
      <c r="F53705">
        <v>117</v>
      </c>
      <c r="G53705" s="1" t="s">
        <v>202</v>
      </c>
      <c r="H53705" s="1" t="s">
        <v>7025</v>
      </c>
      <c r="I53705" s="1" t="s">
        <v>24</v>
      </c>
      <c r="J53705" s="1" t="s">
        <v>83</v>
      </c>
      <c r="K53705" s="1" t="s">
        <v>3798</v>
      </c>
    </row>
    <row r="53706" spans="1:11" x14ac:dyDescent="0.3">
      <c r="A53706">
        <v>9735</v>
      </c>
      <c r="B53706" s="1" t="s">
        <v>39</v>
      </c>
      <c r="C53706" s="1" t="s">
        <v>15645</v>
      </c>
      <c r="D53706" s="1" t="s">
        <v>12545</v>
      </c>
      <c r="E53706">
        <v>85</v>
      </c>
      <c r="F53706">
        <v>20</v>
      </c>
      <c r="G53706" s="1" t="s">
        <v>207</v>
      </c>
      <c r="H53706" s="1" t="s">
        <v>208</v>
      </c>
      <c r="I53706" s="1" t="s">
        <v>24</v>
      </c>
      <c r="J53706" s="1" t="s">
        <v>37</v>
      </c>
      <c r="K53706" s="1" t="s">
        <v>12546</v>
      </c>
    </row>
    <row r="53707" spans="1:11" x14ac:dyDescent="0.3">
      <c r="A53707">
        <v>8160</v>
      </c>
      <c r="B53707" s="1" t="s">
        <v>39</v>
      </c>
      <c r="C53707" s="1" t="s">
        <v>13521</v>
      </c>
      <c r="D53707" s="1" t="s">
        <v>11566</v>
      </c>
      <c r="E53707">
        <v>87</v>
      </c>
      <c r="F53707">
        <v>23</v>
      </c>
      <c r="G53707" s="1" t="s">
        <v>202</v>
      </c>
      <c r="H53707" s="1" t="s">
        <v>3972</v>
      </c>
      <c r="I53707" s="1" t="s">
        <v>24</v>
      </c>
      <c r="J53707" s="1" t="s">
        <v>37</v>
      </c>
      <c r="K53707" s="1" t="s">
        <v>1008</v>
      </c>
    </row>
    <row r="53708" spans="1:11" x14ac:dyDescent="0.3">
      <c r="A53708">
        <v>148942</v>
      </c>
      <c r="B53708" s="1" t="s">
        <v>327</v>
      </c>
      <c r="C53708" s="1" t="s">
        <v>92938</v>
      </c>
      <c r="D53708" s="1" t="s">
        <v>24</v>
      </c>
      <c r="E53708">
        <v>88</v>
      </c>
      <c r="F53708">
        <v>9</v>
      </c>
      <c r="G53708" s="1" t="s">
        <v>330</v>
      </c>
      <c r="H53708" s="1" t="s">
        <v>958</v>
      </c>
      <c r="I53708" s="1" t="s">
        <v>24</v>
      </c>
      <c r="J53708" s="1" t="s">
        <v>182</v>
      </c>
      <c r="K53708" s="1" t="s">
        <v>84111</v>
      </c>
    </row>
    <row r="53709" spans="1:11" x14ac:dyDescent="0.3">
      <c r="A53709">
        <v>55469</v>
      </c>
      <c r="B53709" s="1" t="s">
        <v>481</v>
      </c>
      <c r="C53709" s="1" t="s">
        <v>51933</v>
      </c>
      <c r="D53709" s="1" t="s">
        <v>34705</v>
      </c>
      <c r="E53709">
        <v>83</v>
      </c>
      <c r="F53709">
        <v>14</v>
      </c>
      <c r="G53709" s="1" t="s">
        <v>1878</v>
      </c>
      <c r="H53709" s="1" t="s">
        <v>24</v>
      </c>
      <c r="I53709" s="1" t="s">
        <v>24</v>
      </c>
      <c r="J53709" s="1" t="s">
        <v>182</v>
      </c>
      <c r="K53709" s="1" t="s">
        <v>7456</v>
      </c>
    </row>
    <row r="53710" spans="1:11" x14ac:dyDescent="0.3">
      <c r="A53710">
        <v>13165</v>
      </c>
      <c r="B53710" s="1" t="s">
        <v>11</v>
      </c>
      <c r="C53710" s="1" t="s">
        <v>19496</v>
      </c>
      <c r="D53710" s="1" t="s">
        <v>19497</v>
      </c>
      <c r="E53710">
        <v>93</v>
      </c>
      <c r="F53710">
        <v>150</v>
      </c>
      <c r="G53710" s="1" t="s">
        <v>14</v>
      </c>
      <c r="H53710" s="1" t="s">
        <v>391</v>
      </c>
      <c r="I53710" s="1" t="s">
        <v>16</v>
      </c>
      <c r="J53710" s="1" t="s">
        <v>17</v>
      </c>
      <c r="K53710" s="1" t="s">
        <v>19498</v>
      </c>
    </row>
    <row r="53711" spans="1:11" x14ac:dyDescent="0.3">
      <c r="A53711">
        <v>74517</v>
      </c>
      <c r="B53711" s="1" t="s">
        <v>11</v>
      </c>
      <c r="C53711" s="1" t="s">
        <v>57820</v>
      </c>
      <c r="D53711" s="1" t="s">
        <v>9401</v>
      </c>
      <c r="E53711">
        <v>83</v>
      </c>
      <c r="F53711">
        <v>20</v>
      </c>
      <c r="G53711" s="1" t="s">
        <v>14</v>
      </c>
      <c r="H53711" s="1" t="s">
        <v>129</v>
      </c>
      <c r="I53711" s="1" t="s">
        <v>30</v>
      </c>
      <c r="J53711" s="1" t="s">
        <v>37</v>
      </c>
      <c r="K53711" s="1" t="s">
        <v>9402</v>
      </c>
    </row>
    <row r="53712" spans="1:11" x14ac:dyDescent="0.3">
      <c r="A53712">
        <v>7052</v>
      </c>
      <c r="B53712" s="1" t="s">
        <v>25</v>
      </c>
      <c r="C53712" s="1" t="s">
        <v>12076</v>
      </c>
      <c r="D53712" s="1" t="s">
        <v>12077</v>
      </c>
      <c r="E53712">
        <v>87</v>
      </c>
      <c r="F53712">
        <v>22</v>
      </c>
      <c r="G53712" s="1" t="s">
        <v>12078</v>
      </c>
      <c r="H53712" s="1" t="s">
        <v>24</v>
      </c>
      <c r="I53712" s="1" t="s">
        <v>24</v>
      </c>
      <c r="J53712" s="1" t="s">
        <v>25</v>
      </c>
      <c r="K53712" s="1" t="s">
        <v>12079</v>
      </c>
    </row>
    <row r="53713" spans="1:11" x14ac:dyDescent="0.3">
      <c r="A53713">
        <v>74667</v>
      </c>
      <c r="B53713" s="1" t="s">
        <v>11</v>
      </c>
      <c r="C53713" s="1" t="s">
        <v>57951</v>
      </c>
      <c r="D53713" s="1" t="s">
        <v>57952</v>
      </c>
      <c r="E53713">
        <v>84</v>
      </c>
      <c r="F53713">
        <v>30</v>
      </c>
      <c r="G53713" s="1" t="s">
        <v>14</v>
      </c>
      <c r="H53713" s="1" t="s">
        <v>285</v>
      </c>
      <c r="I53713" s="1" t="s">
        <v>30</v>
      </c>
      <c r="J53713" s="1" t="s">
        <v>25</v>
      </c>
      <c r="K53713" s="1" t="s">
        <v>1837</v>
      </c>
    </row>
    <row r="53714" spans="1:11" x14ac:dyDescent="0.3">
      <c r="A53714">
        <v>6469</v>
      </c>
      <c r="B53714" s="1" t="s">
        <v>11</v>
      </c>
      <c r="C53714" s="1" t="s">
        <v>11334</v>
      </c>
      <c r="D53714" s="1" t="s">
        <v>24</v>
      </c>
      <c r="E53714">
        <v>88</v>
      </c>
      <c r="F53714">
        <v>32</v>
      </c>
      <c r="G53714" s="1" t="s">
        <v>14</v>
      </c>
      <c r="H53714" s="1" t="s">
        <v>529</v>
      </c>
      <c r="I53714" s="1" t="s">
        <v>109</v>
      </c>
      <c r="J53714" s="1" t="s">
        <v>25</v>
      </c>
      <c r="K53714" s="1" t="s">
        <v>11335</v>
      </c>
    </row>
    <row r="53715" spans="1:11" x14ac:dyDescent="0.3">
      <c r="A53715">
        <v>73734</v>
      </c>
      <c r="B53715" s="1" t="s">
        <v>11</v>
      </c>
      <c r="C53715" s="1" t="s">
        <v>57082</v>
      </c>
      <c r="D53715" s="1" t="s">
        <v>4475</v>
      </c>
      <c r="E53715">
        <v>85</v>
      </c>
      <c r="F53715">
        <v>28</v>
      </c>
      <c r="G53715" s="1" t="s">
        <v>14</v>
      </c>
      <c r="H53715" s="1" t="s">
        <v>15</v>
      </c>
      <c r="I53715" s="1" t="s">
        <v>16</v>
      </c>
      <c r="J53715" s="1" t="s">
        <v>161</v>
      </c>
      <c r="K53715" s="1" t="s">
        <v>5239</v>
      </c>
    </row>
    <row r="53716" spans="1:11" x14ac:dyDescent="0.3">
      <c r="A53716">
        <v>32732</v>
      </c>
      <c r="B53716" s="1" t="s">
        <v>60</v>
      </c>
      <c r="C53716" s="1" t="s">
        <v>36266</v>
      </c>
      <c r="D53716" s="1" t="s">
        <v>36267</v>
      </c>
      <c r="E53716">
        <v>82</v>
      </c>
      <c r="F53716">
        <v>7</v>
      </c>
      <c r="G53716" s="1" t="s">
        <v>6894</v>
      </c>
      <c r="H53716" s="1" t="s">
        <v>32098</v>
      </c>
      <c r="I53716" s="1" t="s">
        <v>24</v>
      </c>
      <c r="J53716" s="1" t="s">
        <v>25</v>
      </c>
      <c r="K53716" s="1" t="s">
        <v>36268</v>
      </c>
    </row>
    <row r="53717" spans="1:11" x14ac:dyDescent="0.3">
      <c r="A53717">
        <v>140846</v>
      </c>
      <c r="B53717" s="1" t="s">
        <v>25</v>
      </c>
      <c r="C53717" s="1" t="s">
        <v>86939</v>
      </c>
      <c r="D53717" s="1" t="s">
        <v>24</v>
      </c>
      <c r="E53717">
        <v>83</v>
      </c>
      <c r="F53717">
        <v>9</v>
      </c>
      <c r="G53717" s="1" t="s">
        <v>1775</v>
      </c>
      <c r="H53717" s="1" t="s">
        <v>24</v>
      </c>
      <c r="I53717" s="1" t="s">
        <v>24</v>
      </c>
      <c r="J53717" s="1" t="s">
        <v>31</v>
      </c>
      <c r="K53717" s="1" t="s">
        <v>86940</v>
      </c>
    </row>
    <row r="53718" spans="1:11" x14ac:dyDescent="0.3">
      <c r="A53718">
        <v>84460</v>
      </c>
      <c r="B53718" s="1" t="s">
        <v>11</v>
      </c>
      <c r="C53718" s="1" t="s">
        <v>65504</v>
      </c>
      <c r="D53718" s="1" t="s">
        <v>24</v>
      </c>
      <c r="E53718">
        <v>82</v>
      </c>
      <c r="F53718">
        <v>12</v>
      </c>
      <c r="G53718" s="1" t="s">
        <v>14</v>
      </c>
      <c r="H53718" s="1" t="s">
        <v>14</v>
      </c>
      <c r="I53718" s="1" t="s">
        <v>258</v>
      </c>
      <c r="J53718" s="1" t="s">
        <v>37</v>
      </c>
      <c r="K53718" s="1" t="s">
        <v>5808</v>
      </c>
    </row>
    <row r="53719" spans="1:11" x14ac:dyDescent="0.3">
      <c r="A53719">
        <v>11649</v>
      </c>
      <c r="B53719" s="1" t="s">
        <v>11</v>
      </c>
      <c r="C53719" s="1" t="s">
        <v>17899</v>
      </c>
      <c r="D53719" s="1" t="s">
        <v>191</v>
      </c>
      <c r="E53719">
        <v>85</v>
      </c>
      <c r="F53719">
        <v>10</v>
      </c>
      <c r="G53719" s="1" t="s">
        <v>143</v>
      </c>
      <c r="H53719" s="1" t="s">
        <v>144</v>
      </c>
      <c r="I53719" s="1" t="s">
        <v>145</v>
      </c>
      <c r="J53719" s="1" t="s">
        <v>83</v>
      </c>
      <c r="K53719" s="1" t="s">
        <v>17174</v>
      </c>
    </row>
    <row r="53720" spans="1:11" x14ac:dyDescent="0.3">
      <c r="A53720">
        <v>3570</v>
      </c>
      <c r="B53720" s="1" t="s">
        <v>39</v>
      </c>
      <c r="C53720" s="1" t="s">
        <v>7020</v>
      </c>
      <c r="D53720" s="1" t="s">
        <v>7021</v>
      </c>
      <c r="E53720">
        <v>89</v>
      </c>
      <c r="F53720">
        <v>55</v>
      </c>
      <c r="G53720" s="1" t="s">
        <v>202</v>
      </c>
      <c r="H53720" s="1" t="s">
        <v>2554</v>
      </c>
      <c r="I53720" s="1" t="s">
        <v>24</v>
      </c>
      <c r="J53720" s="1" t="s">
        <v>37</v>
      </c>
      <c r="K53720" s="1" t="s">
        <v>7022</v>
      </c>
    </row>
    <row r="53721" spans="1:11" x14ac:dyDescent="0.3">
      <c r="A53721">
        <v>77571</v>
      </c>
      <c r="B53721" s="1" t="s">
        <v>327</v>
      </c>
      <c r="C53721" s="1" t="s">
        <v>60619</v>
      </c>
      <c r="D53721" s="1" t="s">
        <v>60620</v>
      </c>
      <c r="E53721">
        <v>88</v>
      </c>
      <c r="F53721">
        <v>20</v>
      </c>
      <c r="G53721" s="1" t="s">
        <v>330</v>
      </c>
      <c r="H53721" s="1" t="s">
        <v>958</v>
      </c>
      <c r="I53721" s="1" t="s">
        <v>24</v>
      </c>
      <c r="J53721" s="1" t="s">
        <v>161</v>
      </c>
      <c r="K53721" s="1" t="s">
        <v>11696</v>
      </c>
    </row>
    <row r="53722" spans="1:11" x14ac:dyDescent="0.3">
      <c r="A53722">
        <v>1915</v>
      </c>
      <c r="B53722" s="1" t="s">
        <v>39</v>
      </c>
      <c r="C53722" s="1" t="s">
        <v>4118</v>
      </c>
      <c r="D53722" s="1" t="s">
        <v>24</v>
      </c>
      <c r="E53722">
        <v>87</v>
      </c>
      <c r="G53722" s="1" t="s">
        <v>435</v>
      </c>
      <c r="H53722" s="1" t="s">
        <v>4119</v>
      </c>
      <c r="I53722" s="1" t="s">
        <v>24</v>
      </c>
      <c r="J53722" s="1" t="s">
        <v>487</v>
      </c>
      <c r="K53722" s="1" t="s">
        <v>4120</v>
      </c>
    </row>
    <row r="53723" spans="1:11" x14ac:dyDescent="0.3">
      <c r="A53723">
        <v>30817</v>
      </c>
      <c r="B53723" s="1" t="s">
        <v>39</v>
      </c>
      <c r="C53723" s="1" t="s">
        <v>33936</v>
      </c>
      <c r="D53723" s="1" t="s">
        <v>24</v>
      </c>
      <c r="E53723">
        <v>86</v>
      </c>
      <c r="F53723">
        <v>12</v>
      </c>
      <c r="G53723" s="1" t="s">
        <v>435</v>
      </c>
      <c r="H53723" s="1" t="s">
        <v>720</v>
      </c>
      <c r="I53723" s="1" t="s">
        <v>24</v>
      </c>
      <c r="J53723" s="1" t="s">
        <v>25</v>
      </c>
      <c r="K53723" s="1" t="s">
        <v>5533</v>
      </c>
    </row>
    <row r="53724" spans="1:11" x14ac:dyDescent="0.3">
      <c r="A53724">
        <v>29736</v>
      </c>
      <c r="B53724" s="1" t="s">
        <v>11</v>
      </c>
      <c r="C53724" s="1" t="s">
        <v>32741</v>
      </c>
      <c r="D53724" s="1" t="s">
        <v>8114</v>
      </c>
      <c r="E53724">
        <v>93</v>
      </c>
      <c r="F53724">
        <v>58</v>
      </c>
      <c r="G53724" s="1" t="s">
        <v>14</v>
      </c>
      <c r="H53724" s="1" t="s">
        <v>58</v>
      </c>
      <c r="I53724" s="1" t="s">
        <v>30</v>
      </c>
      <c r="J53724" s="1" t="s">
        <v>83</v>
      </c>
      <c r="K53724" s="1" t="s">
        <v>32742</v>
      </c>
    </row>
    <row r="53725" spans="1:11" x14ac:dyDescent="0.3">
      <c r="A53725">
        <v>74590</v>
      </c>
      <c r="B53725" s="1" t="s">
        <v>11</v>
      </c>
      <c r="C53725" s="1" t="s">
        <v>57838</v>
      </c>
      <c r="D53725" s="1" t="s">
        <v>24</v>
      </c>
      <c r="E53725">
        <v>90</v>
      </c>
      <c r="F53725">
        <v>18</v>
      </c>
      <c r="G53725" s="1" t="s">
        <v>14</v>
      </c>
      <c r="H53725" s="1" t="s">
        <v>14</v>
      </c>
      <c r="I53725" s="1" t="s">
        <v>258</v>
      </c>
      <c r="J53725" s="1" t="s">
        <v>25</v>
      </c>
      <c r="K53725" s="1" t="s">
        <v>3237</v>
      </c>
    </row>
    <row r="53726" spans="1:11" x14ac:dyDescent="0.3">
      <c r="A53726">
        <v>108935</v>
      </c>
      <c r="B53726" s="1" t="s">
        <v>11</v>
      </c>
      <c r="C53726" s="1" t="s">
        <v>78176</v>
      </c>
      <c r="D53726" s="1" t="s">
        <v>78177</v>
      </c>
      <c r="E53726">
        <v>95</v>
      </c>
      <c r="F53726">
        <v>45</v>
      </c>
      <c r="G53726" s="1" t="s">
        <v>14</v>
      </c>
      <c r="H53726" s="1" t="s">
        <v>1095</v>
      </c>
      <c r="I53726" s="1" t="s">
        <v>30</v>
      </c>
      <c r="J53726" s="1" t="s">
        <v>25</v>
      </c>
      <c r="K53726" s="1" t="s">
        <v>19657</v>
      </c>
    </row>
    <row r="53727" spans="1:11" x14ac:dyDescent="0.3">
      <c r="A53727">
        <v>37651</v>
      </c>
      <c r="B53727" s="1" t="s">
        <v>1495</v>
      </c>
      <c r="C53727" s="1" t="s">
        <v>39277</v>
      </c>
      <c r="D53727" s="1" t="s">
        <v>39278</v>
      </c>
      <c r="E53727">
        <v>92</v>
      </c>
      <c r="G53727" s="1" t="s">
        <v>4440</v>
      </c>
      <c r="H53727" s="1" t="s">
        <v>24</v>
      </c>
      <c r="I53727" s="1" t="s">
        <v>24</v>
      </c>
      <c r="J53727" s="1" t="s">
        <v>25</v>
      </c>
      <c r="K53727" s="1" t="s">
        <v>4441</v>
      </c>
    </row>
    <row r="53728" spans="1:11" x14ac:dyDescent="0.3">
      <c r="A53728">
        <v>33879</v>
      </c>
      <c r="B53728" s="1" t="s">
        <v>39</v>
      </c>
      <c r="C53728" s="1" t="s">
        <v>37188</v>
      </c>
      <c r="D53728" s="1" t="s">
        <v>37189</v>
      </c>
      <c r="E53728">
        <v>82</v>
      </c>
      <c r="G53728" s="1" t="s">
        <v>435</v>
      </c>
      <c r="H53728" s="1" t="s">
        <v>436</v>
      </c>
      <c r="I53728" s="1" t="s">
        <v>24</v>
      </c>
      <c r="J53728" s="1" t="s">
        <v>25</v>
      </c>
      <c r="K53728" s="1" t="s">
        <v>32251</v>
      </c>
    </row>
    <row r="53729" spans="1:11" x14ac:dyDescent="0.3">
      <c r="A53729">
        <v>7452</v>
      </c>
      <c r="B53729" s="1" t="s">
        <v>260</v>
      </c>
      <c r="C53729" s="1" t="s">
        <v>12560</v>
      </c>
      <c r="D53729" s="1" t="s">
        <v>12561</v>
      </c>
      <c r="E53729">
        <v>83</v>
      </c>
      <c r="F53729">
        <v>7</v>
      </c>
      <c r="G53729" s="1" t="s">
        <v>1427</v>
      </c>
      <c r="H53729" s="1" t="s">
        <v>24</v>
      </c>
      <c r="I53729" s="1" t="s">
        <v>24</v>
      </c>
      <c r="J53729" s="1" t="s">
        <v>25</v>
      </c>
      <c r="K53729" s="1" t="s">
        <v>9503</v>
      </c>
    </row>
    <row r="53730" spans="1:11" x14ac:dyDescent="0.3">
      <c r="A53730">
        <v>9961</v>
      </c>
      <c r="B53730" s="1" t="s">
        <v>39</v>
      </c>
      <c r="C53730" s="1" t="s">
        <v>15826</v>
      </c>
      <c r="D53730" s="1" t="s">
        <v>15827</v>
      </c>
      <c r="E53730">
        <v>84</v>
      </c>
      <c r="F53730">
        <v>12</v>
      </c>
      <c r="G53730" s="1" t="s">
        <v>138</v>
      </c>
      <c r="H53730" s="1" t="s">
        <v>139</v>
      </c>
      <c r="I53730" s="1" t="s">
        <v>24</v>
      </c>
      <c r="J53730" s="1" t="s">
        <v>25</v>
      </c>
      <c r="K53730" s="1" t="s">
        <v>15318</v>
      </c>
    </row>
    <row r="53731" spans="1:11" x14ac:dyDescent="0.3">
      <c r="A53731">
        <v>31134</v>
      </c>
      <c r="B53731" s="1" t="s">
        <v>39</v>
      </c>
      <c r="C53731" s="1" t="s">
        <v>34305</v>
      </c>
      <c r="D53731" s="1" t="s">
        <v>24</v>
      </c>
      <c r="E53731">
        <v>86</v>
      </c>
      <c r="F53731">
        <v>13</v>
      </c>
      <c r="G53731" s="1" t="s">
        <v>435</v>
      </c>
      <c r="H53731" s="1" t="s">
        <v>435</v>
      </c>
      <c r="I53731" s="1" t="s">
        <v>24</v>
      </c>
      <c r="J53731" s="1" t="s">
        <v>487</v>
      </c>
      <c r="K53731" s="1" t="s">
        <v>34306</v>
      </c>
    </row>
    <row r="53732" spans="1:11" x14ac:dyDescent="0.3">
      <c r="A53732">
        <v>116367</v>
      </c>
      <c r="B53732" s="1" t="s">
        <v>39</v>
      </c>
      <c r="C53732" s="1" t="s">
        <v>79830</v>
      </c>
      <c r="D53732" s="1" t="s">
        <v>24592</v>
      </c>
      <c r="E53732">
        <v>87</v>
      </c>
      <c r="F53732">
        <v>79</v>
      </c>
      <c r="G53732" s="1" t="s">
        <v>202</v>
      </c>
      <c r="H53732" s="1" t="s">
        <v>14489</v>
      </c>
      <c r="I53732" s="1" t="s">
        <v>24</v>
      </c>
      <c r="J53732" s="1" t="s">
        <v>83</v>
      </c>
      <c r="K53732" s="1" t="s">
        <v>13368</v>
      </c>
    </row>
    <row r="53733" spans="1:11" x14ac:dyDescent="0.3">
      <c r="A53733">
        <v>43741</v>
      </c>
      <c r="B53733" s="1" t="s">
        <v>39</v>
      </c>
      <c r="C53733" s="1" t="s">
        <v>43890</v>
      </c>
      <c r="D53733" s="1" t="s">
        <v>17841</v>
      </c>
      <c r="E53733">
        <v>91</v>
      </c>
      <c r="F53733">
        <v>90</v>
      </c>
      <c r="G53733" s="1" t="s">
        <v>202</v>
      </c>
      <c r="H53733" s="1" t="s">
        <v>805</v>
      </c>
      <c r="I53733" s="1" t="s">
        <v>24</v>
      </c>
      <c r="J53733" s="1" t="s">
        <v>37</v>
      </c>
      <c r="K53733" s="1" t="s">
        <v>13368</v>
      </c>
    </row>
    <row r="53734" spans="1:11" x14ac:dyDescent="0.3">
      <c r="A53734">
        <v>27587</v>
      </c>
      <c r="B53734" s="1" t="s">
        <v>260</v>
      </c>
      <c r="C53734" s="1" t="s">
        <v>30442</v>
      </c>
      <c r="D53734" s="1" t="s">
        <v>2880</v>
      </c>
      <c r="E53734">
        <v>84</v>
      </c>
      <c r="F53734">
        <v>10</v>
      </c>
      <c r="G53734" s="1" t="s">
        <v>2881</v>
      </c>
      <c r="H53734" s="1" t="s">
        <v>24</v>
      </c>
      <c r="I53734" s="1" t="s">
        <v>24</v>
      </c>
      <c r="J53734" s="1" t="s">
        <v>25</v>
      </c>
      <c r="K53734" s="1" t="s">
        <v>1252</v>
      </c>
    </row>
    <row r="53735" spans="1:11" x14ac:dyDescent="0.3">
      <c r="A53735">
        <v>33293</v>
      </c>
      <c r="B53735" s="1" t="s">
        <v>39</v>
      </c>
      <c r="C53735" s="1" t="s">
        <v>36736</v>
      </c>
      <c r="D53735" s="1" t="s">
        <v>24</v>
      </c>
      <c r="E53735">
        <v>84</v>
      </c>
      <c r="G53735" s="1" t="s">
        <v>435</v>
      </c>
      <c r="H53735" s="1" t="s">
        <v>435</v>
      </c>
      <c r="I53735" s="1" t="s">
        <v>24</v>
      </c>
      <c r="J53735" s="1" t="s">
        <v>487</v>
      </c>
      <c r="K53735" s="1" t="s">
        <v>34271</v>
      </c>
    </row>
    <row r="53736" spans="1:11" x14ac:dyDescent="0.3">
      <c r="A53736">
        <v>9211</v>
      </c>
      <c r="B53736" s="1" t="s">
        <v>39</v>
      </c>
      <c r="C53736" s="1" t="s">
        <v>14945</v>
      </c>
      <c r="D53736" s="1" t="s">
        <v>24</v>
      </c>
      <c r="E53736">
        <v>85</v>
      </c>
      <c r="F53736">
        <v>16</v>
      </c>
      <c r="G53736" s="1" t="s">
        <v>202</v>
      </c>
      <c r="H53736" s="1" t="s">
        <v>2834</v>
      </c>
      <c r="I53736" s="1" t="s">
        <v>24</v>
      </c>
      <c r="J53736" s="1" t="s">
        <v>83</v>
      </c>
      <c r="K53736" s="1" t="s">
        <v>6315</v>
      </c>
    </row>
    <row r="53737" spans="1:11" x14ac:dyDescent="0.3">
      <c r="A53737">
        <v>33298</v>
      </c>
      <c r="B53737" s="1" t="s">
        <v>39</v>
      </c>
      <c r="C53737" s="1" t="s">
        <v>36743</v>
      </c>
      <c r="D53737" s="1" t="s">
        <v>24</v>
      </c>
      <c r="E53737">
        <v>83</v>
      </c>
      <c r="G53737" s="1" t="s">
        <v>435</v>
      </c>
      <c r="H53737" s="1" t="s">
        <v>720</v>
      </c>
      <c r="I53737" s="1" t="s">
        <v>24</v>
      </c>
      <c r="J53737" s="1" t="s">
        <v>31</v>
      </c>
      <c r="K53737" s="1" t="s">
        <v>13503</v>
      </c>
    </row>
    <row r="53738" spans="1:11" x14ac:dyDescent="0.3">
      <c r="A53738">
        <v>39209</v>
      </c>
      <c r="B53738" s="1" t="s">
        <v>39</v>
      </c>
      <c r="C53738" s="1" t="s">
        <v>40492</v>
      </c>
      <c r="D53738" s="1" t="s">
        <v>24</v>
      </c>
      <c r="E53738">
        <v>87</v>
      </c>
      <c r="F53738">
        <v>55</v>
      </c>
      <c r="G53738" s="1" t="s">
        <v>202</v>
      </c>
      <c r="H53738" s="1" t="s">
        <v>6314</v>
      </c>
      <c r="I53738" s="1" t="s">
        <v>24</v>
      </c>
      <c r="J53738" s="1" t="s">
        <v>37</v>
      </c>
      <c r="K53738" s="1" t="s">
        <v>38734</v>
      </c>
    </row>
    <row r="53739" spans="1:11" x14ac:dyDescent="0.3">
      <c r="A53739">
        <v>145451</v>
      </c>
      <c r="B53739" s="1" t="s">
        <v>11</v>
      </c>
      <c r="C53739" s="1" t="s">
        <v>90494</v>
      </c>
      <c r="D53739" s="1" t="s">
        <v>32360</v>
      </c>
      <c r="E53739">
        <v>91</v>
      </c>
      <c r="F53739">
        <v>34</v>
      </c>
      <c r="G53739" s="1" t="s">
        <v>14</v>
      </c>
      <c r="H53739" s="1" t="s">
        <v>15</v>
      </c>
      <c r="I53739" s="1" t="s">
        <v>16</v>
      </c>
      <c r="J53739" s="1" t="s">
        <v>17</v>
      </c>
      <c r="K53739" s="1" t="s">
        <v>1738</v>
      </c>
    </row>
    <row r="53740" spans="1:11" x14ac:dyDescent="0.3">
      <c r="A53740">
        <v>2139</v>
      </c>
      <c r="B53740" s="1" t="s">
        <v>11</v>
      </c>
      <c r="C53740" s="1" t="s">
        <v>4567</v>
      </c>
      <c r="D53740" s="1" t="s">
        <v>4568</v>
      </c>
      <c r="E53740">
        <v>82</v>
      </c>
      <c r="F53740">
        <v>65</v>
      </c>
      <c r="G53740" s="1" t="s">
        <v>14</v>
      </c>
      <c r="H53740" s="1" t="s">
        <v>391</v>
      </c>
      <c r="I53740" s="1" t="s">
        <v>16</v>
      </c>
      <c r="J53740" s="1" t="s">
        <v>17</v>
      </c>
      <c r="K53740" s="1" t="s">
        <v>4569</v>
      </c>
    </row>
    <row r="53741" spans="1:11" x14ac:dyDescent="0.3">
      <c r="A53741">
        <v>700</v>
      </c>
      <c r="B53741" s="1" t="s">
        <v>11</v>
      </c>
      <c r="C53741" s="1" t="s">
        <v>1722</v>
      </c>
      <c r="D53741" s="1" t="s">
        <v>24</v>
      </c>
      <c r="E53741">
        <v>90</v>
      </c>
      <c r="F53741">
        <v>48</v>
      </c>
      <c r="G53741" s="1" t="s">
        <v>14</v>
      </c>
      <c r="H53741" s="1" t="s">
        <v>58</v>
      </c>
      <c r="I53741" s="1" t="s">
        <v>30</v>
      </c>
      <c r="J53741" s="1" t="s">
        <v>83</v>
      </c>
      <c r="K53741" s="1" t="s">
        <v>1723</v>
      </c>
    </row>
    <row r="53742" spans="1:11" x14ac:dyDescent="0.3">
      <c r="A53742">
        <v>146452</v>
      </c>
      <c r="B53742" s="1" t="s">
        <v>60</v>
      </c>
      <c r="C53742" s="1" t="s">
        <v>91426</v>
      </c>
      <c r="D53742" s="1" t="s">
        <v>91427</v>
      </c>
      <c r="E53742">
        <v>88</v>
      </c>
      <c r="F53742">
        <v>38</v>
      </c>
      <c r="G53742" s="1" t="s">
        <v>133</v>
      </c>
      <c r="H53742" s="1" t="s">
        <v>6853</v>
      </c>
      <c r="I53742" s="1" t="s">
        <v>24</v>
      </c>
      <c r="J53742" s="1" t="s">
        <v>625</v>
      </c>
      <c r="K53742" s="1" t="s">
        <v>4490</v>
      </c>
    </row>
    <row r="53743" spans="1:11" x14ac:dyDescent="0.3">
      <c r="A53743">
        <v>3234</v>
      </c>
      <c r="B53743" s="1" t="s">
        <v>11</v>
      </c>
      <c r="C53743" s="1" t="s">
        <v>6502</v>
      </c>
      <c r="D53743" s="1" t="s">
        <v>24</v>
      </c>
      <c r="E53743">
        <v>89</v>
      </c>
      <c r="F53743">
        <v>20</v>
      </c>
      <c r="G53743" s="1" t="s">
        <v>14</v>
      </c>
      <c r="H53743" s="1" t="s">
        <v>58</v>
      </c>
      <c r="I53743" s="1" t="s">
        <v>30</v>
      </c>
      <c r="J53743" s="1" t="s">
        <v>37</v>
      </c>
      <c r="K53743" s="1" t="s">
        <v>6503</v>
      </c>
    </row>
    <row r="53744" spans="1:11" x14ac:dyDescent="0.3">
      <c r="A53744">
        <v>5402</v>
      </c>
      <c r="B53744" s="1" t="s">
        <v>39</v>
      </c>
      <c r="C53744" s="1" t="s">
        <v>9786</v>
      </c>
      <c r="D53744" s="1" t="s">
        <v>4258</v>
      </c>
      <c r="E53744">
        <v>88</v>
      </c>
      <c r="F53744">
        <v>23</v>
      </c>
      <c r="G53744" s="1" t="s">
        <v>207</v>
      </c>
      <c r="H53744" s="1" t="s">
        <v>208</v>
      </c>
      <c r="I53744" s="1" t="s">
        <v>24</v>
      </c>
      <c r="J53744" s="1" t="s">
        <v>31</v>
      </c>
      <c r="K53744" s="1" t="s">
        <v>4259</v>
      </c>
    </row>
    <row r="53745" spans="1:11" x14ac:dyDescent="0.3">
      <c r="A53745">
        <v>31882</v>
      </c>
      <c r="B53745" s="1" t="s">
        <v>1495</v>
      </c>
      <c r="C53745" s="1" t="s">
        <v>35276</v>
      </c>
      <c r="D53745" s="1" t="s">
        <v>35277</v>
      </c>
      <c r="E53745">
        <v>91</v>
      </c>
      <c r="G53745" s="1" t="s">
        <v>2695</v>
      </c>
      <c r="H53745" s="1" t="s">
        <v>24</v>
      </c>
      <c r="I53745" s="1" t="s">
        <v>24</v>
      </c>
      <c r="J53745" s="1" t="s">
        <v>25</v>
      </c>
      <c r="K53745" s="1" t="s">
        <v>35278</v>
      </c>
    </row>
    <row r="53746" spans="1:11" x14ac:dyDescent="0.3">
      <c r="A53746">
        <v>30512</v>
      </c>
      <c r="B53746" s="1" t="s">
        <v>39</v>
      </c>
      <c r="C53746" s="1" t="s">
        <v>33589</v>
      </c>
      <c r="D53746" s="1" t="s">
        <v>24</v>
      </c>
      <c r="E53746">
        <v>86</v>
      </c>
      <c r="F53746">
        <v>9</v>
      </c>
      <c r="G53746" s="1" t="s">
        <v>435</v>
      </c>
      <c r="H53746" s="1" t="s">
        <v>720</v>
      </c>
      <c r="I53746" s="1" t="s">
        <v>24</v>
      </c>
      <c r="J53746" s="1" t="s">
        <v>25</v>
      </c>
      <c r="K53746" s="1" t="s">
        <v>33590</v>
      </c>
    </row>
    <row r="53747" spans="1:11" x14ac:dyDescent="0.3">
      <c r="A53747">
        <v>529</v>
      </c>
      <c r="B53747" s="1" t="s">
        <v>25</v>
      </c>
      <c r="C53747" s="1" t="s">
        <v>1411</v>
      </c>
      <c r="D53747" s="1" t="s">
        <v>24</v>
      </c>
      <c r="E53747">
        <v>92</v>
      </c>
      <c r="F53747">
        <v>16</v>
      </c>
      <c r="G53747" s="1" t="s">
        <v>1412</v>
      </c>
      <c r="H53747" s="1" t="s">
        <v>24</v>
      </c>
      <c r="I53747" s="1" t="s">
        <v>24</v>
      </c>
      <c r="J53747" s="1" t="s">
        <v>25</v>
      </c>
      <c r="K53747" s="1" t="s">
        <v>1413</v>
      </c>
    </row>
    <row r="53748" spans="1:11" x14ac:dyDescent="0.3">
      <c r="A53748">
        <v>95512</v>
      </c>
      <c r="B53748" s="1" t="s">
        <v>11</v>
      </c>
      <c r="C53748" s="1" t="s">
        <v>72287</v>
      </c>
      <c r="D53748" s="1" t="s">
        <v>5439</v>
      </c>
      <c r="E53748">
        <v>88</v>
      </c>
      <c r="F53748">
        <v>18</v>
      </c>
      <c r="G53748" s="1" t="s">
        <v>14</v>
      </c>
      <c r="H53748" s="1" t="s">
        <v>129</v>
      </c>
      <c r="I53748" s="1" t="s">
        <v>30</v>
      </c>
      <c r="J53748" s="1" t="s">
        <v>25</v>
      </c>
      <c r="K53748" s="1" t="s">
        <v>8613</v>
      </c>
    </row>
    <row r="53749" spans="1:11" x14ac:dyDescent="0.3">
      <c r="A53749">
        <v>7883</v>
      </c>
      <c r="B53749" s="1" t="s">
        <v>39</v>
      </c>
      <c r="C53749" s="1" t="s">
        <v>13145</v>
      </c>
      <c r="D53749" s="1" t="s">
        <v>13146</v>
      </c>
      <c r="E53749">
        <v>87</v>
      </c>
      <c r="G53749" s="1" t="s">
        <v>202</v>
      </c>
      <c r="H53749" s="1" t="s">
        <v>2554</v>
      </c>
      <c r="I53749" s="1" t="s">
        <v>24</v>
      </c>
      <c r="J53749" s="1" t="s">
        <v>83</v>
      </c>
      <c r="K53749" s="1" t="s">
        <v>2561</v>
      </c>
    </row>
    <row r="53750" spans="1:11" x14ac:dyDescent="0.3">
      <c r="A53750">
        <v>7504</v>
      </c>
      <c r="B53750" s="1" t="s">
        <v>11</v>
      </c>
      <c r="C53750" s="1" t="s">
        <v>12642</v>
      </c>
      <c r="D53750" s="1" t="s">
        <v>24</v>
      </c>
      <c r="E53750">
        <v>88</v>
      </c>
      <c r="F53750">
        <v>24</v>
      </c>
      <c r="G53750" s="1" t="s">
        <v>14</v>
      </c>
      <c r="H53750" s="1" t="s">
        <v>529</v>
      </c>
      <c r="I53750" s="1" t="s">
        <v>109</v>
      </c>
      <c r="J53750" s="1" t="s">
        <v>25</v>
      </c>
      <c r="K53750" s="1" t="s">
        <v>2983</v>
      </c>
    </row>
    <row r="53751" spans="1:11" x14ac:dyDescent="0.3">
      <c r="A53751">
        <v>6488</v>
      </c>
      <c r="B53751" s="1" t="s">
        <v>39</v>
      </c>
      <c r="C53751" s="1" t="s">
        <v>11340</v>
      </c>
      <c r="D53751" s="1" t="s">
        <v>11341</v>
      </c>
      <c r="E53751">
        <v>87</v>
      </c>
      <c r="F53751">
        <v>15</v>
      </c>
      <c r="G53751" s="1" t="s">
        <v>151</v>
      </c>
      <c r="H53751" s="1" t="s">
        <v>539</v>
      </c>
      <c r="I53751" s="1" t="s">
        <v>24</v>
      </c>
      <c r="J53751" s="1" t="s">
        <v>25</v>
      </c>
      <c r="K53751" s="1" t="s">
        <v>11342</v>
      </c>
    </row>
    <row r="53752" spans="1:11" x14ac:dyDescent="0.3">
      <c r="A53752">
        <v>8785</v>
      </c>
      <c r="B53752" s="1" t="s">
        <v>39</v>
      </c>
      <c r="C53752" s="1" t="s">
        <v>14377</v>
      </c>
      <c r="D53752" s="1" t="s">
        <v>14378</v>
      </c>
      <c r="E53752">
        <v>86</v>
      </c>
      <c r="F53752">
        <v>10</v>
      </c>
      <c r="G53752" s="1" t="s">
        <v>435</v>
      </c>
      <c r="H53752" s="1" t="s">
        <v>436</v>
      </c>
      <c r="I53752" s="1" t="s">
        <v>24</v>
      </c>
      <c r="J53752" s="1" t="s">
        <v>25</v>
      </c>
      <c r="K53752" s="1" t="s">
        <v>14379</v>
      </c>
    </row>
    <row r="53753" spans="1:11" x14ac:dyDescent="0.3">
      <c r="A53753">
        <v>76285</v>
      </c>
      <c r="B53753" s="1" t="s">
        <v>25</v>
      </c>
      <c r="C53753" s="1" t="s">
        <v>59388</v>
      </c>
      <c r="D53753" s="1" t="s">
        <v>24</v>
      </c>
      <c r="E53753">
        <v>87</v>
      </c>
      <c r="F53753">
        <v>18</v>
      </c>
      <c r="G53753" s="1" t="s">
        <v>20439</v>
      </c>
      <c r="H53753" s="1" t="s">
        <v>24</v>
      </c>
      <c r="I53753" s="1" t="s">
        <v>24</v>
      </c>
      <c r="J53753" s="1" t="s">
        <v>31</v>
      </c>
      <c r="K53753" s="1" t="s">
        <v>59389</v>
      </c>
    </row>
    <row r="53754" spans="1:11" x14ac:dyDescent="0.3">
      <c r="A53754">
        <v>124</v>
      </c>
      <c r="B53754" s="1" t="s">
        <v>11</v>
      </c>
      <c r="C53754" s="1" t="s">
        <v>379</v>
      </c>
      <c r="D53754" s="1" t="s">
        <v>380</v>
      </c>
      <c r="E53754">
        <v>91</v>
      </c>
      <c r="F53754">
        <v>32</v>
      </c>
      <c r="G53754" s="1" t="s">
        <v>14</v>
      </c>
      <c r="H53754" s="1" t="s">
        <v>370</v>
      </c>
      <c r="I53754" s="1" t="s">
        <v>273</v>
      </c>
      <c r="J53754" s="1" t="s">
        <v>37</v>
      </c>
      <c r="K53754" s="1" t="s">
        <v>381</v>
      </c>
    </row>
    <row r="53755" spans="1:11" x14ac:dyDescent="0.3">
      <c r="A53755">
        <v>13519</v>
      </c>
      <c r="B53755" s="1" t="s">
        <v>11</v>
      </c>
      <c r="C53755" s="1" t="s">
        <v>19771</v>
      </c>
      <c r="D53755" s="1" t="s">
        <v>5420</v>
      </c>
      <c r="E53755">
        <v>89</v>
      </c>
      <c r="F53755">
        <v>32</v>
      </c>
      <c r="G53755" s="1" t="s">
        <v>2434</v>
      </c>
      <c r="H53755" s="1" t="s">
        <v>5421</v>
      </c>
      <c r="I53755" s="1" t="s">
        <v>24</v>
      </c>
      <c r="J53755" s="1" t="s">
        <v>487</v>
      </c>
      <c r="K53755" s="1" t="s">
        <v>5432</v>
      </c>
    </row>
    <row r="53756" spans="1:11" x14ac:dyDescent="0.3">
      <c r="A53756">
        <v>76103</v>
      </c>
      <c r="B53756" s="1" t="s">
        <v>19</v>
      </c>
      <c r="C53756" s="1" t="s">
        <v>59157</v>
      </c>
      <c r="D53756" s="1" t="s">
        <v>347</v>
      </c>
      <c r="E53756">
        <v>89</v>
      </c>
      <c r="F53756">
        <v>17</v>
      </c>
      <c r="G53756" s="1" t="s">
        <v>22</v>
      </c>
      <c r="H53756" s="1" t="s">
        <v>102</v>
      </c>
      <c r="I53756" s="1" t="s">
        <v>24</v>
      </c>
      <c r="J53756" s="1" t="s">
        <v>161</v>
      </c>
      <c r="K53756" s="1" t="s">
        <v>14111</v>
      </c>
    </row>
    <row r="53757" spans="1:11" x14ac:dyDescent="0.3">
      <c r="A53757">
        <v>72087</v>
      </c>
      <c r="B53757" s="1" t="s">
        <v>25</v>
      </c>
      <c r="C53757" s="1" t="s">
        <v>55574</v>
      </c>
      <c r="D53757" s="1" t="s">
        <v>46762</v>
      </c>
      <c r="E53757">
        <v>92</v>
      </c>
      <c r="F53757">
        <v>70</v>
      </c>
      <c r="G53757" s="1" t="s">
        <v>1375</v>
      </c>
      <c r="H53757" s="1" t="s">
        <v>5300</v>
      </c>
      <c r="I53757" s="1" t="s">
        <v>24</v>
      </c>
      <c r="J53757" s="1" t="s">
        <v>225</v>
      </c>
      <c r="K53757" s="1" t="s">
        <v>6295</v>
      </c>
    </row>
    <row r="53758" spans="1:11" x14ac:dyDescent="0.3">
      <c r="A53758">
        <v>32695</v>
      </c>
      <c r="B53758" s="1" t="s">
        <v>39</v>
      </c>
      <c r="C53758" s="1" t="s">
        <v>36251</v>
      </c>
      <c r="D53758" s="1" t="s">
        <v>24</v>
      </c>
      <c r="E53758">
        <v>84</v>
      </c>
      <c r="F53758">
        <v>14</v>
      </c>
      <c r="G53758" s="1" t="s">
        <v>435</v>
      </c>
      <c r="H53758" s="1" t="s">
        <v>1926</v>
      </c>
      <c r="I53758" s="1" t="s">
        <v>24</v>
      </c>
      <c r="J53758" s="1" t="s">
        <v>487</v>
      </c>
      <c r="K53758" s="1" t="s">
        <v>36252</v>
      </c>
    </row>
    <row r="53759" spans="1:11" x14ac:dyDescent="0.3">
      <c r="A53759">
        <v>10288</v>
      </c>
      <c r="B53759" s="1" t="s">
        <v>11</v>
      </c>
      <c r="C53759" s="1" t="s">
        <v>16266</v>
      </c>
      <c r="D53759" s="1" t="s">
        <v>24</v>
      </c>
      <c r="E53759">
        <v>82</v>
      </c>
      <c r="F53759">
        <v>25</v>
      </c>
      <c r="G53759" s="1" t="s">
        <v>14</v>
      </c>
      <c r="H53759" s="1" t="s">
        <v>15</v>
      </c>
      <c r="I53759" s="1" t="s">
        <v>16</v>
      </c>
      <c r="J53759" s="1" t="s">
        <v>17</v>
      </c>
      <c r="K53759" s="1" t="s">
        <v>16267</v>
      </c>
    </row>
    <row r="53760" spans="1:11" x14ac:dyDescent="0.3">
      <c r="A53760">
        <v>3832</v>
      </c>
      <c r="B53760" s="1" t="s">
        <v>11</v>
      </c>
      <c r="C53760" s="1" t="s">
        <v>7459</v>
      </c>
      <c r="D53760" s="1" t="s">
        <v>7460</v>
      </c>
      <c r="E53760">
        <v>89</v>
      </c>
      <c r="F53760">
        <v>25</v>
      </c>
      <c r="G53760" s="1" t="s">
        <v>14</v>
      </c>
      <c r="H53760" s="1" t="s">
        <v>386</v>
      </c>
      <c r="I53760" s="1" t="s">
        <v>386</v>
      </c>
      <c r="J53760" s="1" t="s">
        <v>25</v>
      </c>
      <c r="K53760" s="1" t="s">
        <v>1434</v>
      </c>
    </row>
    <row r="53761" spans="1:11" x14ac:dyDescent="0.3">
      <c r="A53761">
        <v>105357</v>
      </c>
      <c r="B53761" s="1" t="s">
        <v>11</v>
      </c>
      <c r="C53761" s="1" t="s">
        <v>76523</v>
      </c>
      <c r="D53761" s="1" t="s">
        <v>11904</v>
      </c>
      <c r="E53761">
        <v>86</v>
      </c>
      <c r="F53761">
        <v>75</v>
      </c>
      <c r="G53761" s="1" t="s">
        <v>14</v>
      </c>
      <c r="H53761" s="1" t="s">
        <v>75708</v>
      </c>
      <c r="I53761" s="1" t="s">
        <v>109</v>
      </c>
      <c r="J53761" s="1" t="s">
        <v>37</v>
      </c>
      <c r="K53761" s="1" t="s">
        <v>3560</v>
      </c>
    </row>
    <row r="53762" spans="1:11" x14ac:dyDescent="0.3">
      <c r="A53762">
        <v>27444</v>
      </c>
      <c r="B53762" s="1" t="s">
        <v>39</v>
      </c>
      <c r="C53762" s="1" t="s">
        <v>30336</v>
      </c>
      <c r="D53762" s="1" t="s">
        <v>30337</v>
      </c>
      <c r="E53762">
        <v>84</v>
      </c>
      <c r="F53762">
        <v>12</v>
      </c>
      <c r="G53762" s="1" t="s">
        <v>2355</v>
      </c>
      <c r="H53762" s="1" t="s">
        <v>2355</v>
      </c>
      <c r="I53762" s="1" t="s">
        <v>24</v>
      </c>
      <c r="J53762" s="1" t="s">
        <v>25</v>
      </c>
      <c r="K53762" s="1" t="s">
        <v>5329</v>
      </c>
    </row>
    <row r="53763" spans="1:11" x14ac:dyDescent="0.3">
      <c r="A53763">
        <v>111580</v>
      </c>
      <c r="B53763" s="1" t="s">
        <v>11</v>
      </c>
      <c r="C53763" s="1" t="s">
        <v>78801</v>
      </c>
      <c r="D53763" s="1" t="s">
        <v>78802</v>
      </c>
      <c r="E53763">
        <v>84</v>
      </c>
      <c r="F53763">
        <v>60</v>
      </c>
      <c r="G53763" s="1" t="s">
        <v>14</v>
      </c>
      <c r="H53763" s="1" t="s">
        <v>15</v>
      </c>
      <c r="I53763" s="1" t="s">
        <v>16</v>
      </c>
      <c r="J53763" s="1" t="s">
        <v>17</v>
      </c>
      <c r="K53763" s="1" t="s">
        <v>1037</v>
      </c>
    </row>
    <row r="53764" spans="1:11" x14ac:dyDescent="0.3">
      <c r="A53764">
        <v>33635</v>
      </c>
      <c r="B53764" s="1" t="s">
        <v>25</v>
      </c>
      <c r="C53764" s="1" t="s">
        <v>36992</v>
      </c>
      <c r="D53764" s="1" t="s">
        <v>29501</v>
      </c>
      <c r="E53764">
        <v>93</v>
      </c>
      <c r="F53764">
        <v>57</v>
      </c>
      <c r="G53764" s="1" t="s">
        <v>1283</v>
      </c>
      <c r="H53764" s="1" t="s">
        <v>24</v>
      </c>
      <c r="I53764" s="1" t="s">
        <v>24</v>
      </c>
      <c r="J53764" s="1" t="s">
        <v>225</v>
      </c>
      <c r="K53764" s="1" t="s">
        <v>11093</v>
      </c>
    </row>
    <row r="53765" spans="1:11" x14ac:dyDescent="0.3">
      <c r="A53765">
        <v>2860</v>
      </c>
      <c r="B53765" s="1" t="s">
        <v>11</v>
      </c>
      <c r="C53765" s="1" t="s">
        <v>5815</v>
      </c>
      <c r="D53765" s="1" t="s">
        <v>5816</v>
      </c>
      <c r="E53765">
        <v>88</v>
      </c>
      <c r="F53765">
        <v>13</v>
      </c>
      <c r="G53765" s="1" t="s">
        <v>14</v>
      </c>
      <c r="H53765" s="1" t="s">
        <v>313</v>
      </c>
      <c r="I53765" s="1" t="s">
        <v>314</v>
      </c>
      <c r="J53765" s="1" t="s">
        <v>31</v>
      </c>
      <c r="K53765" s="1" t="s">
        <v>5817</v>
      </c>
    </row>
    <row r="53766" spans="1:11" x14ac:dyDescent="0.3">
      <c r="A53766">
        <v>7051</v>
      </c>
      <c r="B53766" s="1" t="s">
        <v>39</v>
      </c>
      <c r="C53766" s="1" t="s">
        <v>12074</v>
      </c>
      <c r="D53766" s="1" t="s">
        <v>24</v>
      </c>
      <c r="E53766">
        <v>87</v>
      </c>
      <c r="F53766">
        <v>40</v>
      </c>
      <c r="G53766" s="1" t="s">
        <v>151</v>
      </c>
      <c r="H53766" s="1" t="s">
        <v>152</v>
      </c>
      <c r="I53766" s="1" t="s">
        <v>24</v>
      </c>
      <c r="J53766" s="1" t="s">
        <v>25</v>
      </c>
      <c r="K53766" s="1" t="s">
        <v>12075</v>
      </c>
    </row>
    <row r="53767" spans="1:11" x14ac:dyDescent="0.3">
      <c r="A53767">
        <v>44056</v>
      </c>
      <c r="B53767" s="1" t="s">
        <v>11</v>
      </c>
      <c r="C53767" s="1" t="s">
        <v>44128</v>
      </c>
      <c r="D53767" s="1" t="s">
        <v>24</v>
      </c>
      <c r="E53767">
        <v>90</v>
      </c>
      <c r="F53767">
        <v>65</v>
      </c>
      <c r="G53767" s="1" t="s">
        <v>14</v>
      </c>
      <c r="H53767" s="1" t="s">
        <v>86</v>
      </c>
      <c r="I53767" s="1" t="s">
        <v>16</v>
      </c>
      <c r="J53767" s="1" t="s">
        <v>17</v>
      </c>
      <c r="K53767" s="1" t="s">
        <v>20494</v>
      </c>
    </row>
    <row r="53768" spans="1:11" x14ac:dyDescent="0.3">
      <c r="A53768">
        <v>43144</v>
      </c>
      <c r="B53768" s="1" t="s">
        <v>39</v>
      </c>
      <c r="C53768" s="1" t="s">
        <v>43431</v>
      </c>
      <c r="D53768" s="1" t="s">
        <v>2724</v>
      </c>
      <c r="E53768">
        <v>91</v>
      </c>
      <c r="F53768">
        <v>46</v>
      </c>
      <c r="G53768" s="1" t="s">
        <v>42</v>
      </c>
      <c r="H53768" s="1" t="s">
        <v>43</v>
      </c>
      <c r="I53768" s="1" t="s">
        <v>24</v>
      </c>
      <c r="J53768" s="1" t="s">
        <v>25</v>
      </c>
      <c r="K53768" s="1" t="s">
        <v>2725</v>
      </c>
    </row>
    <row r="53769" spans="1:11" x14ac:dyDescent="0.3">
      <c r="A53769">
        <v>137930</v>
      </c>
      <c r="B53769" s="1" t="s">
        <v>11</v>
      </c>
      <c r="C53769" s="1" t="s">
        <v>85129</v>
      </c>
      <c r="D53769" s="1" t="s">
        <v>51532</v>
      </c>
      <c r="E53769">
        <v>91</v>
      </c>
      <c r="F53769">
        <v>38</v>
      </c>
      <c r="G53769" s="1" t="s">
        <v>14</v>
      </c>
      <c r="H53769" s="1" t="s">
        <v>129</v>
      </c>
      <c r="I53769" s="1" t="s">
        <v>30</v>
      </c>
      <c r="J53769" s="1" t="s">
        <v>37</v>
      </c>
      <c r="K53769" s="1" t="s">
        <v>5072</v>
      </c>
    </row>
    <row r="53770" spans="1:11" x14ac:dyDescent="0.3">
      <c r="A53770">
        <v>74930</v>
      </c>
      <c r="B53770" s="1" t="s">
        <v>260</v>
      </c>
      <c r="C53770" s="1" t="s">
        <v>58163</v>
      </c>
      <c r="D53770" s="1" t="s">
        <v>8636</v>
      </c>
      <c r="E53770">
        <v>84</v>
      </c>
      <c r="F53770">
        <v>8</v>
      </c>
      <c r="G53770" s="1" t="s">
        <v>1258</v>
      </c>
      <c r="H53770" s="1" t="s">
        <v>24</v>
      </c>
      <c r="I53770" s="1" t="s">
        <v>24</v>
      </c>
      <c r="J53770" s="1" t="s">
        <v>25</v>
      </c>
      <c r="K53770" s="1" t="s">
        <v>7094</v>
      </c>
    </row>
    <row r="53771" spans="1:11" x14ac:dyDescent="0.3">
      <c r="A53771">
        <v>143721</v>
      </c>
      <c r="B53771" s="1" t="s">
        <v>11</v>
      </c>
      <c r="C53771" s="1" t="s">
        <v>89097</v>
      </c>
      <c r="D53771" s="1" t="s">
        <v>24</v>
      </c>
      <c r="E53771">
        <v>91</v>
      </c>
      <c r="F53771">
        <v>60</v>
      </c>
      <c r="G53771" s="1" t="s">
        <v>14</v>
      </c>
      <c r="H53771" s="1" t="s">
        <v>335</v>
      </c>
      <c r="I53771" s="1" t="s">
        <v>16</v>
      </c>
      <c r="J53771" s="1" t="s">
        <v>17</v>
      </c>
      <c r="K53771" s="1" t="s">
        <v>6363</v>
      </c>
    </row>
    <row r="53772" spans="1:11" x14ac:dyDescent="0.3">
      <c r="A53772">
        <v>133443</v>
      </c>
      <c r="B53772" s="1" t="s">
        <v>11</v>
      </c>
      <c r="C53772" s="1" t="s">
        <v>83882</v>
      </c>
      <c r="D53772" s="1" t="s">
        <v>34</v>
      </c>
      <c r="E53772">
        <v>85</v>
      </c>
      <c r="F53772">
        <v>30</v>
      </c>
      <c r="G53772" s="1" t="s">
        <v>14</v>
      </c>
      <c r="H53772" s="1" t="s">
        <v>1084</v>
      </c>
      <c r="I53772" s="1" t="s">
        <v>109</v>
      </c>
      <c r="J53772" s="1" t="s">
        <v>83</v>
      </c>
      <c r="K53772" s="1" t="s">
        <v>2733</v>
      </c>
    </row>
    <row r="53773" spans="1:11" x14ac:dyDescent="0.3">
      <c r="A53773">
        <v>2030</v>
      </c>
      <c r="B53773" s="1" t="s">
        <v>39</v>
      </c>
      <c r="C53773" s="1" t="s">
        <v>4374</v>
      </c>
      <c r="D53773" s="1" t="s">
        <v>4375</v>
      </c>
      <c r="E53773">
        <v>90</v>
      </c>
      <c r="G53773" s="1" t="s">
        <v>202</v>
      </c>
      <c r="H53773" s="1" t="s">
        <v>2554</v>
      </c>
      <c r="I53773" s="1" t="s">
        <v>24</v>
      </c>
      <c r="J53773" s="1" t="s">
        <v>37</v>
      </c>
      <c r="K53773" s="1" t="s">
        <v>4376</v>
      </c>
    </row>
    <row r="53774" spans="1:11" x14ac:dyDescent="0.3">
      <c r="A53774">
        <v>98433</v>
      </c>
      <c r="B53774" s="1" t="s">
        <v>327</v>
      </c>
      <c r="C53774" s="1" t="s">
        <v>73542</v>
      </c>
      <c r="D53774" s="1" t="s">
        <v>347</v>
      </c>
      <c r="E53774">
        <v>80</v>
      </c>
      <c r="F53774">
        <v>18</v>
      </c>
      <c r="G53774" s="1" t="s">
        <v>330</v>
      </c>
      <c r="H53774" s="1" t="s">
        <v>958</v>
      </c>
      <c r="I53774" s="1" t="s">
        <v>24</v>
      </c>
      <c r="J53774" s="1" t="s">
        <v>83</v>
      </c>
      <c r="K53774" s="1" t="s">
        <v>4638</v>
      </c>
    </row>
    <row r="53775" spans="1:11" x14ac:dyDescent="0.3">
      <c r="A53775">
        <v>146188</v>
      </c>
      <c r="B53775" s="1" t="s">
        <v>2670</v>
      </c>
      <c r="C53775" s="1" t="s">
        <v>91230</v>
      </c>
      <c r="D53775" s="1" t="s">
        <v>90435</v>
      </c>
      <c r="E53775">
        <v>88</v>
      </c>
      <c r="F53775">
        <v>29</v>
      </c>
      <c r="G53775" s="1" t="s">
        <v>2705</v>
      </c>
      <c r="H53775" s="1" t="s">
        <v>24</v>
      </c>
      <c r="I53775" s="1" t="s">
        <v>24</v>
      </c>
      <c r="J53775" s="1" t="s">
        <v>37</v>
      </c>
      <c r="K53775" s="1" t="s">
        <v>19141</v>
      </c>
    </row>
    <row r="53776" spans="1:11" x14ac:dyDescent="0.3">
      <c r="A53776">
        <v>35591</v>
      </c>
      <c r="B53776" s="1" t="s">
        <v>60</v>
      </c>
      <c r="C53776" s="1" t="s">
        <v>38271</v>
      </c>
      <c r="D53776" s="1" t="s">
        <v>38272</v>
      </c>
      <c r="E53776">
        <v>84</v>
      </c>
      <c r="F53776">
        <v>35</v>
      </c>
      <c r="G53776" s="1" t="s">
        <v>267</v>
      </c>
      <c r="H53776" s="1" t="s">
        <v>23471</v>
      </c>
      <c r="I53776" s="1" t="s">
        <v>24</v>
      </c>
      <c r="J53776" s="1" t="s">
        <v>161</v>
      </c>
      <c r="K53776" s="1" t="s">
        <v>7006</v>
      </c>
    </row>
    <row r="53777" spans="1:11" x14ac:dyDescent="0.3">
      <c r="A53777">
        <v>11189</v>
      </c>
      <c r="B53777" s="1" t="s">
        <v>11</v>
      </c>
      <c r="C53777" s="1" t="s">
        <v>17303</v>
      </c>
      <c r="D53777" s="1" t="s">
        <v>24</v>
      </c>
      <c r="E53777">
        <v>94</v>
      </c>
      <c r="F53777">
        <v>30</v>
      </c>
      <c r="G53777" s="1" t="s">
        <v>35</v>
      </c>
      <c r="H53777" s="1" t="s">
        <v>35</v>
      </c>
      <c r="I53777" s="1" t="s">
        <v>504</v>
      </c>
      <c r="J53777" s="1" t="s">
        <v>25</v>
      </c>
      <c r="K53777" s="1" t="s">
        <v>6431</v>
      </c>
    </row>
    <row r="53778" spans="1:11" x14ac:dyDescent="0.3">
      <c r="A53778">
        <v>81987</v>
      </c>
      <c r="B53778" s="1" t="s">
        <v>11</v>
      </c>
      <c r="C53778" s="1" t="s">
        <v>64026</v>
      </c>
      <c r="D53778" s="1" t="s">
        <v>64027</v>
      </c>
      <c r="E53778">
        <v>94</v>
      </c>
      <c r="F53778">
        <v>24</v>
      </c>
      <c r="G53778" s="1" t="s">
        <v>143</v>
      </c>
      <c r="H53778" s="1" t="s">
        <v>144</v>
      </c>
      <c r="I53778" s="1" t="s">
        <v>145</v>
      </c>
      <c r="J53778" s="1" t="s">
        <v>225</v>
      </c>
      <c r="K53778" s="1" t="s">
        <v>64028</v>
      </c>
    </row>
    <row r="53779" spans="1:11" x14ac:dyDescent="0.3">
      <c r="A53779">
        <v>127910</v>
      </c>
      <c r="B53779" s="1" t="s">
        <v>11</v>
      </c>
      <c r="C53779" s="1" t="s">
        <v>81817</v>
      </c>
      <c r="D53779" s="1" t="s">
        <v>81818</v>
      </c>
      <c r="E53779">
        <v>94</v>
      </c>
      <c r="F53779">
        <v>45</v>
      </c>
      <c r="G53779" s="1" t="s">
        <v>14</v>
      </c>
      <c r="H53779" s="1" t="s">
        <v>121</v>
      </c>
      <c r="I53779" s="1" t="s">
        <v>109</v>
      </c>
      <c r="J53779" s="1" t="s">
        <v>182</v>
      </c>
      <c r="K53779" s="1" t="s">
        <v>9700</v>
      </c>
    </row>
    <row r="53780" spans="1:11" x14ac:dyDescent="0.3">
      <c r="A53780">
        <v>31981</v>
      </c>
      <c r="B53780" s="1" t="s">
        <v>11</v>
      </c>
      <c r="C53780" s="1" t="s">
        <v>35396</v>
      </c>
      <c r="D53780" s="1" t="s">
        <v>35397</v>
      </c>
      <c r="E53780">
        <v>87</v>
      </c>
      <c r="F53780">
        <v>16</v>
      </c>
      <c r="G53780" s="1" t="s">
        <v>143</v>
      </c>
      <c r="H53780" s="1" t="s">
        <v>4887</v>
      </c>
      <c r="I53780" s="1" t="s">
        <v>145</v>
      </c>
      <c r="J53780" s="1" t="s">
        <v>387</v>
      </c>
      <c r="K53780" s="1" t="s">
        <v>35398</v>
      </c>
    </row>
    <row r="53781" spans="1:11" x14ac:dyDescent="0.3">
      <c r="A53781">
        <v>21623</v>
      </c>
      <c r="B53781" s="1" t="s">
        <v>11</v>
      </c>
      <c r="C53781" s="1" t="s">
        <v>24825</v>
      </c>
      <c r="D53781" s="1" t="s">
        <v>24</v>
      </c>
      <c r="E53781">
        <v>93</v>
      </c>
      <c r="F53781">
        <v>32</v>
      </c>
      <c r="G53781" s="1" t="s">
        <v>143</v>
      </c>
      <c r="H53781" s="1" t="s">
        <v>144</v>
      </c>
      <c r="I53781" s="1" t="s">
        <v>145</v>
      </c>
      <c r="J53781" s="1" t="s">
        <v>182</v>
      </c>
      <c r="K53781" s="1" t="s">
        <v>18104</v>
      </c>
    </row>
    <row r="53782" spans="1:11" x14ac:dyDescent="0.3">
      <c r="A53782">
        <v>135485</v>
      </c>
      <c r="B53782" s="1" t="s">
        <v>19</v>
      </c>
      <c r="C53782" s="1" t="s">
        <v>84389</v>
      </c>
      <c r="D53782" s="1" t="s">
        <v>83461</v>
      </c>
      <c r="E53782">
        <v>84</v>
      </c>
      <c r="F53782">
        <v>21</v>
      </c>
      <c r="G53782" s="1" t="s">
        <v>22</v>
      </c>
      <c r="H53782" s="1" t="s">
        <v>102</v>
      </c>
      <c r="I53782" s="1" t="s">
        <v>24</v>
      </c>
      <c r="J53782" s="1" t="s">
        <v>25</v>
      </c>
      <c r="K53782" s="1" t="s">
        <v>10548</v>
      </c>
    </row>
    <row r="53783" spans="1:11" x14ac:dyDescent="0.3">
      <c r="A53783">
        <v>73204</v>
      </c>
      <c r="B53783" s="1" t="s">
        <v>60</v>
      </c>
      <c r="C53783" s="1" t="s">
        <v>56561</v>
      </c>
      <c r="D53783" s="1" t="s">
        <v>56562</v>
      </c>
      <c r="E53783">
        <v>86</v>
      </c>
      <c r="F53783">
        <v>20</v>
      </c>
      <c r="G53783" s="1" t="s">
        <v>133</v>
      </c>
      <c r="H53783" s="1" t="s">
        <v>17001</v>
      </c>
      <c r="I53783" s="1" t="s">
        <v>24</v>
      </c>
      <c r="J53783" s="1" t="s">
        <v>161</v>
      </c>
      <c r="K53783" s="1" t="s">
        <v>9748</v>
      </c>
    </row>
    <row r="53784" spans="1:11" x14ac:dyDescent="0.3">
      <c r="A53784">
        <v>3097</v>
      </c>
      <c r="B53784" s="1" t="s">
        <v>1495</v>
      </c>
      <c r="C53784" s="1" t="s">
        <v>6232</v>
      </c>
      <c r="D53784" s="1" t="s">
        <v>6233</v>
      </c>
      <c r="E53784">
        <v>91</v>
      </c>
      <c r="F53784">
        <v>18</v>
      </c>
      <c r="G53784" s="1" t="s">
        <v>1511</v>
      </c>
      <c r="H53784" s="1" t="s">
        <v>24</v>
      </c>
      <c r="I53784" s="1" t="s">
        <v>24</v>
      </c>
      <c r="J53784" s="1" t="s">
        <v>25</v>
      </c>
      <c r="K53784" s="1" t="s">
        <v>4414</v>
      </c>
    </row>
    <row r="53785" spans="1:11" x14ac:dyDescent="0.3">
      <c r="A53785">
        <v>3099</v>
      </c>
      <c r="B53785" s="1" t="s">
        <v>1495</v>
      </c>
      <c r="C53785" s="1" t="s">
        <v>6237</v>
      </c>
      <c r="D53785" s="1" t="s">
        <v>24</v>
      </c>
      <c r="E53785">
        <v>91</v>
      </c>
      <c r="F53785">
        <v>13</v>
      </c>
      <c r="G53785" s="1" t="s">
        <v>1511</v>
      </c>
      <c r="H53785" s="1" t="s">
        <v>24</v>
      </c>
      <c r="I53785" s="1" t="s">
        <v>24</v>
      </c>
      <c r="J53785" s="1" t="s">
        <v>25</v>
      </c>
      <c r="K53785" s="1" t="s">
        <v>6238</v>
      </c>
    </row>
    <row r="53786" spans="1:11" x14ac:dyDescent="0.3">
      <c r="A53786">
        <v>27762</v>
      </c>
      <c r="B53786" s="1" t="s">
        <v>11</v>
      </c>
      <c r="C53786" s="1" t="s">
        <v>30691</v>
      </c>
      <c r="D53786" s="1" t="s">
        <v>10163</v>
      </c>
      <c r="E53786">
        <v>88</v>
      </c>
      <c r="F53786">
        <v>35</v>
      </c>
      <c r="G53786" s="1" t="s">
        <v>143</v>
      </c>
      <c r="H53786" s="1" t="s">
        <v>939</v>
      </c>
      <c r="I53786" s="1" t="s">
        <v>145</v>
      </c>
      <c r="J53786" s="1" t="s">
        <v>17</v>
      </c>
      <c r="K53786" s="1" t="s">
        <v>18189</v>
      </c>
    </row>
    <row r="53787" spans="1:11" x14ac:dyDescent="0.3">
      <c r="A53787">
        <v>72941</v>
      </c>
      <c r="B53787" s="1" t="s">
        <v>60</v>
      </c>
      <c r="C53787" s="1" t="s">
        <v>56355</v>
      </c>
      <c r="D53787" s="1" t="s">
        <v>148</v>
      </c>
      <c r="E53787">
        <v>91</v>
      </c>
      <c r="F53787">
        <v>30</v>
      </c>
      <c r="G53787" s="1" t="s">
        <v>133</v>
      </c>
      <c r="H53787" s="1" t="s">
        <v>16661</v>
      </c>
      <c r="I53787" s="1" t="s">
        <v>24</v>
      </c>
      <c r="J53787" s="1" t="s">
        <v>161</v>
      </c>
      <c r="K53787" s="1" t="s">
        <v>24602</v>
      </c>
    </row>
    <row r="53788" spans="1:11" x14ac:dyDescent="0.3">
      <c r="A53788">
        <v>83553</v>
      </c>
      <c r="B53788" s="1" t="s">
        <v>19</v>
      </c>
      <c r="C53788" s="1" t="s">
        <v>64872</v>
      </c>
      <c r="D53788" s="1" t="s">
        <v>24</v>
      </c>
      <c r="E53788">
        <v>84</v>
      </c>
      <c r="F53788">
        <v>12</v>
      </c>
      <c r="G53788" s="1" t="s">
        <v>22</v>
      </c>
      <c r="H53788" s="1" t="s">
        <v>102</v>
      </c>
      <c r="I53788" s="1" t="s">
        <v>24</v>
      </c>
      <c r="J53788" s="1" t="s">
        <v>25</v>
      </c>
      <c r="K53788" s="1" t="s">
        <v>10230</v>
      </c>
    </row>
    <row r="53789" spans="1:11" x14ac:dyDescent="0.3">
      <c r="A53789">
        <v>148384</v>
      </c>
      <c r="B53789" s="1" t="s">
        <v>25</v>
      </c>
      <c r="C53789" s="1" t="s">
        <v>92675</v>
      </c>
      <c r="D53789" s="1" t="s">
        <v>92676</v>
      </c>
      <c r="E53789">
        <v>92</v>
      </c>
      <c r="F53789">
        <v>85</v>
      </c>
      <c r="G53789" s="1" t="s">
        <v>1058</v>
      </c>
      <c r="H53789" s="1" t="s">
        <v>1059</v>
      </c>
      <c r="I53789" s="1" t="s">
        <v>24</v>
      </c>
      <c r="J53789" s="1" t="s">
        <v>225</v>
      </c>
      <c r="K53789" s="1" t="s">
        <v>1060</v>
      </c>
    </row>
    <row r="53790" spans="1:11" x14ac:dyDescent="0.3">
      <c r="A53790">
        <v>7631</v>
      </c>
      <c r="B53790" s="1" t="s">
        <v>11</v>
      </c>
      <c r="C53790" s="1" t="s">
        <v>12872</v>
      </c>
      <c r="D53790" s="1" t="s">
        <v>12873</v>
      </c>
      <c r="E53790">
        <v>92</v>
      </c>
      <c r="F53790">
        <v>53</v>
      </c>
      <c r="G53790" s="1" t="s">
        <v>14</v>
      </c>
      <c r="H53790" s="1" t="s">
        <v>129</v>
      </c>
      <c r="I53790" s="1" t="s">
        <v>30</v>
      </c>
      <c r="J53790" s="1" t="s">
        <v>37</v>
      </c>
      <c r="K53790" s="1" t="s">
        <v>12874</v>
      </c>
    </row>
    <row r="53791" spans="1:11" x14ac:dyDescent="0.3">
      <c r="A53791">
        <v>30536</v>
      </c>
      <c r="B53791" s="1" t="s">
        <v>11</v>
      </c>
      <c r="C53791" s="1" t="s">
        <v>33630</v>
      </c>
      <c r="D53791" s="1" t="s">
        <v>191</v>
      </c>
      <c r="E53791">
        <v>86</v>
      </c>
      <c r="F53791">
        <v>25</v>
      </c>
      <c r="G53791" s="1" t="s">
        <v>14</v>
      </c>
      <c r="H53791" s="1" t="s">
        <v>15</v>
      </c>
      <c r="I53791" s="1" t="s">
        <v>16</v>
      </c>
      <c r="J53791" s="1" t="s">
        <v>25</v>
      </c>
      <c r="K53791" s="1" t="s">
        <v>763</v>
      </c>
    </row>
    <row r="53792" spans="1:11" x14ac:dyDescent="0.3">
      <c r="A53792">
        <v>12749</v>
      </c>
      <c r="B53792" s="1" t="s">
        <v>11</v>
      </c>
      <c r="C53792" s="1" t="s">
        <v>19068</v>
      </c>
      <c r="D53792" s="1" t="s">
        <v>19069</v>
      </c>
      <c r="E53792">
        <v>91</v>
      </c>
      <c r="F53792">
        <v>55</v>
      </c>
      <c r="G53792" s="1" t="s">
        <v>14</v>
      </c>
      <c r="H53792" s="1" t="s">
        <v>108</v>
      </c>
      <c r="I53792" s="1" t="s">
        <v>109</v>
      </c>
      <c r="J53792" s="1" t="s">
        <v>182</v>
      </c>
      <c r="K53792" s="1" t="s">
        <v>2146</v>
      </c>
    </row>
    <row r="53793" spans="1:11" x14ac:dyDescent="0.3">
      <c r="A53793">
        <v>30057</v>
      </c>
      <c r="B53793" s="1" t="s">
        <v>39</v>
      </c>
      <c r="C53793" s="1" t="s">
        <v>33077</v>
      </c>
      <c r="D53793" s="1" t="s">
        <v>32349</v>
      </c>
      <c r="E53793">
        <v>92</v>
      </c>
      <c r="F53793">
        <v>38</v>
      </c>
      <c r="G53793" s="1" t="s">
        <v>151</v>
      </c>
      <c r="H53793" s="1" t="s">
        <v>14909</v>
      </c>
      <c r="I53793" s="1" t="s">
        <v>24</v>
      </c>
      <c r="J53793" s="1" t="s">
        <v>25</v>
      </c>
      <c r="K53793" s="1" t="s">
        <v>540</v>
      </c>
    </row>
    <row r="53794" spans="1:11" x14ac:dyDescent="0.3">
      <c r="A53794">
        <v>45534</v>
      </c>
      <c r="B53794" s="1" t="s">
        <v>1623</v>
      </c>
      <c r="C53794" s="1" t="s">
        <v>45112</v>
      </c>
      <c r="D53794" s="1" t="s">
        <v>24</v>
      </c>
      <c r="E53794">
        <v>86</v>
      </c>
      <c r="F53794">
        <v>13</v>
      </c>
      <c r="G53794" s="1" t="s">
        <v>11309</v>
      </c>
      <c r="H53794" s="1" t="s">
        <v>11310</v>
      </c>
      <c r="I53794" s="1" t="s">
        <v>24</v>
      </c>
      <c r="J53794" s="1" t="s">
        <v>17</v>
      </c>
      <c r="K53794" s="1" t="s">
        <v>15063</v>
      </c>
    </row>
    <row r="53795" spans="1:11" x14ac:dyDescent="0.3">
      <c r="A53795">
        <v>104954</v>
      </c>
      <c r="B53795" s="1" t="s">
        <v>11</v>
      </c>
      <c r="C53795" s="1" t="s">
        <v>76288</v>
      </c>
      <c r="D53795" s="1" t="s">
        <v>76289</v>
      </c>
      <c r="E53795">
        <v>88</v>
      </c>
      <c r="F53795">
        <v>35</v>
      </c>
      <c r="G53795" s="1" t="s">
        <v>14</v>
      </c>
      <c r="H53795" s="1" t="s">
        <v>15</v>
      </c>
      <c r="I53795" s="1" t="s">
        <v>16</v>
      </c>
      <c r="J53795" s="1" t="s">
        <v>387</v>
      </c>
      <c r="K53795" s="1" t="s">
        <v>34777</v>
      </c>
    </row>
    <row r="53796" spans="1:11" x14ac:dyDescent="0.3">
      <c r="A53796">
        <v>102153</v>
      </c>
      <c r="B53796" s="1" t="s">
        <v>11</v>
      </c>
      <c r="C53796" s="1" t="s">
        <v>74937</v>
      </c>
      <c r="D53796" s="1" t="s">
        <v>24</v>
      </c>
      <c r="E53796">
        <v>85</v>
      </c>
      <c r="F53796">
        <v>15</v>
      </c>
      <c r="G53796" s="1" t="s">
        <v>14</v>
      </c>
      <c r="H53796" s="1" t="s">
        <v>306</v>
      </c>
      <c r="I53796" s="1" t="s">
        <v>109</v>
      </c>
      <c r="J53796" s="1" t="s">
        <v>25</v>
      </c>
      <c r="K53796" s="1" t="s">
        <v>35799</v>
      </c>
    </row>
    <row r="53797" spans="1:11" x14ac:dyDescent="0.3">
      <c r="A53797">
        <v>86234</v>
      </c>
      <c r="B53797" s="1" t="s">
        <v>327</v>
      </c>
      <c r="C53797" s="1" t="s">
        <v>66899</v>
      </c>
      <c r="D53797" s="1" t="s">
        <v>66900</v>
      </c>
      <c r="E53797">
        <v>83</v>
      </c>
      <c r="F53797">
        <v>15</v>
      </c>
      <c r="G53797" s="1" t="s">
        <v>330</v>
      </c>
      <c r="H53797" s="1" t="s">
        <v>958</v>
      </c>
      <c r="I53797" s="1" t="s">
        <v>24</v>
      </c>
      <c r="J53797" s="1" t="s">
        <v>25</v>
      </c>
      <c r="K53797" s="1" t="s">
        <v>66901</v>
      </c>
    </row>
    <row r="53798" spans="1:11" x14ac:dyDescent="0.3">
      <c r="A53798">
        <v>22507</v>
      </c>
      <c r="B53798" s="1" t="s">
        <v>1623</v>
      </c>
      <c r="C53798" s="1" t="s">
        <v>26249</v>
      </c>
      <c r="D53798" s="1" t="s">
        <v>24</v>
      </c>
      <c r="E53798">
        <v>89</v>
      </c>
      <c r="F53798">
        <v>12</v>
      </c>
      <c r="G53798" s="1" t="s">
        <v>1988</v>
      </c>
      <c r="H53798" s="1" t="s">
        <v>1988</v>
      </c>
      <c r="I53798" s="1" t="s">
        <v>24</v>
      </c>
      <c r="J53798" s="1" t="s">
        <v>25</v>
      </c>
      <c r="K53798" s="1" t="s">
        <v>26250</v>
      </c>
    </row>
    <row r="53799" spans="1:11" x14ac:dyDescent="0.3">
      <c r="A53799">
        <v>103537</v>
      </c>
      <c r="B53799" s="1" t="s">
        <v>11</v>
      </c>
      <c r="C53799" s="1" t="s">
        <v>75543</v>
      </c>
      <c r="D53799" s="1" t="s">
        <v>75544</v>
      </c>
      <c r="E53799">
        <v>88</v>
      </c>
      <c r="F53799">
        <v>25</v>
      </c>
      <c r="G53799" s="1" t="s">
        <v>14</v>
      </c>
      <c r="H53799" s="1" t="s">
        <v>1040</v>
      </c>
      <c r="I53799" s="1" t="s">
        <v>30</v>
      </c>
      <c r="J53799" s="1" t="s">
        <v>387</v>
      </c>
      <c r="K53799" s="1" t="s">
        <v>75542</v>
      </c>
    </row>
    <row r="53800" spans="1:11" x14ac:dyDescent="0.3">
      <c r="A53800">
        <v>139728</v>
      </c>
      <c r="B53800" s="1" t="s">
        <v>11</v>
      </c>
      <c r="C53800" s="1" t="s">
        <v>86233</v>
      </c>
      <c r="D53800" s="1" t="s">
        <v>86234</v>
      </c>
      <c r="E53800">
        <v>88</v>
      </c>
      <c r="F53800">
        <v>55</v>
      </c>
      <c r="G53800" s="1" t="s">
        <v>14</v>
      </c>
      <c r="H53800" s="1" t="s">
        <v>113</v>
      </c>
      <c r="I53800" s="1" t="s">
        <v>109</v>
      </c>
      <c r="J53800" s="1" t="s">
        <v>182</v>
      </c>
      <c r="K53800" s="1" t="s">
        <v>41072</v>
      </c>
    </row>
    <row r="53801" spans="1:11" x14ac:dyDescent="0.3">
      <c r="A53801">
        <v>22765</v>
      </c>
      <c r="B53801" s="1" t="s">
        <v>25</v>
      </c>
      <c r="C53801" s="1" t="s">
        <v>26684</v>
      </c>
      <c r="D53801" s="1" t="s">
        <v>12141</v>
      </c>
      <c r="E53801">
        <v>88</v>
      </c>
      <c r="F53801">
        <v>12</v>
      </c>
      <c r="G53801" s="1" t="s">
        <v>1775</v>
      </c>
      <c r="H53801" s="1" t="s">
        <v>24</v>
      </c>
      <c r="I53801" s="1" t="s">
        <v>24</v>
      </c>
      <c r="J53801" s="1" t="s">
        <v>25</v>
      </c>
      <c r="K53801" s="1" t="s">
        <v>26685</v>
      </c>
    </row>
    <row r="53802" spans="1:11" x14ac:dyDescent="0.3">
      <c r="A53802">
        <v>41742</v>
      </c>
      <c r="B53802" s="1" t="s">
        <v>39</v>
      </c>
      <c r="C53802" s="1" t="s">
        <v>42411</v>
      </c>
      <c r="D53802" s="1" t="s">
        <v>24</v>
      </c>
      <c r="E53802">
        <v>87</v>
      </c>
      <c r="F53802">
        <v>12</v>
      </c>
      <c r="G53802" s="1" t="s">
        <v>431</v>
      </c>
      <c r="H53802" s="1" t="s">
        <v>39141</v>
      </c>
      <c r="I53802" s="1" t="s">
        <v>24</v>
      </c>
      <c r="J53802" s="1" t="s">
        <v>25</v>
      </c>
      <c r="K53802" s="1" t="s">
        <v>42412</v>
      </c>
    </row>
    <row r="53803" spans="1:11" x14ac:dyDescent="0.3">
      <c r="A53803">
        <v>42652</v>
      </c>
      <c r="B53803" s="1" t="s">
        <v>260</v>
      </c>
      <c r="C53803" s="1" t="s">
        <v>43088</v>
      </c>
      <c r="D53803" s="1" t="s">
        <v>39928</v>
      </c>
      <c r="E53803">
        <v>89</v>
      </c>
      <c r="G53803" s="1" t="s">
        <v>1258</v>
      </c>
      <c r="H53803" s="1" t="s">
        <v>24</v>
      </c>
      <c r="I53803" s="1" t="s">
        <v>24</v>
      </c>
      <c r="J53803" s="1" t="s">
        <v>25</v>
      </c>
      <c r="K53803" s="1" t="s">
        <v>39117</v>
      </c>
    </row>
    <row r="53804" spans="1:11" x14ac:dyDescent="0.3">
      <c r="A53804">
        <v>31512</v>
      </c>
      <c r="B53804" s="1" t="s">
        <v>39</v>
      </c>
      <c r="C53804" s="1" t="s">
        <v>34766</v>
      </c>
      <c r="D53804" s="1" t="s">
        <v>24</v>
      </c>
      <c r="E53804">
        <v>91</v>
      </c>
      <c r="F53804">
        <v>15</v>
      </c>
      <c r="G53804" s="1" t="s">
        <v>151</v>
      </c>
      <c r="H53804" s="1" t="s">
        <v>4211</v>
      </c>
      <c r="I53804" s="1" t="s">
        <v>24</v>
      </c>
      <c r="J53804" s="1" t="s">
        <v>25</v>
      </c>
      <c r="K53804" s="1" t="s">
        <v>10524</v>
      </c>
    </row>
    <row r="53805" spans="1:11" x14ac:dyDescent="0.3">
      <c r="A53805">
        <v>1398</v>
      </c>
      <c r="B53805" s="1" t="s">
        <v>11</v>
      </c>
      <c r="C53805" s="1" t="s">
        <v>3129</v>
      </c>
      <c r="D53805" s="1" t="s">
        <v>24</v>
      </c>
      <c r="E53805">
        <v>88</v>
      </c>
      <c r="F53805">
        <v>26</v>
      </c>
      <c r="G53805" s="1" t="s">
        <v>14</v>
      </c>
      <c r="H53805" s="1" t="s">
        <v>1040</v>
      </c>
      <c r="I53805" s="1" t="s">
        <v>30</v>
      </c>
      <c r="J53805" s="1" t="s">
        <v>25</v>
      </c>
      <c r="K53805" s="1" t="s">
        <v>3130</v>
      </c>
    </row>
    <row r="53806" spans="1:11" x14ac:dyDescent="0.3">
      <c r="A53806">
        <v>39509</v>
      </c>
      <c r="B53806" s="1" t="s">
        <v>60</v>
      </c>
      <c r="C53806" s="1" t="s">
        <v>40720</v>
      </c>
      <c r="D53806" s="1" t="s">
        <v>40721</v>
      </c>
      <c r="E53806">
        <v>87</v>
      </c>
      <c r="F53806">
        <v>12</v>
      </c>
      <c r="G53806" s="1" t="s">
        <v>133</v>
      </c>
      <c r="H53806" s="1" t="s">
        <v>520</v>
      </c>
      <c r="I53806" s="1" t="s">
        <v>24</v>
      </c>
      <c r="J53806" s="1" t="s">
        <v>161</v>
      </c>
      <c r="K53806" s="1" t="s">
        <v>32420</v>
      </c>
    </row>
    <row r="53807" spans="1:11" x14ac:dyDescent="0.3">
      <c r="A53807">
        <v>131945</v>
      </c>
      <c r="B53807" s="1" t="s">
        <v>60</v>
      </c>
      <c r="C53807" s="1" t="s">
        <v>83302</v>
      </c>
      <c r="D53807" s="1" t="s">
        <v>9000</v>
      </c>
      <c r="E53807">
        <v>87</v>
      </c>
      <c r="F53807">
        <v>20</v>
      </c>
      <c r="G53807" s="1" t="s">
        <v>63</v>
      </c>
      <c r="H53807" s="1" t="s">
        <v>824</v>
      </c>
      <c r="I53807" s="1" t="s">
        <v>24</v>
      </c>
      <c r="J53807" s="1" t="s">
        <v>25</v>
      </c>
      <c r="K53807" s="1" t="s">
        <v>9001</v>
      </c>
    </row>
    <row r="53808" spans="1:11" x14ac:dyDescent="0.3">
      <c r="A53808">
        <v>42557</v>
      </c>
      <c r="B53808" s="1" t="s">
        <v>11</v>
      </c>
      <c r="C53808" s="1" t="s">
        <v>42994</v>
      </c>
      <c r="D53808" s="1" t="s">
        <v>5952</v>
      </c>
      <c r="E53808">
        <v>91</v>
      </c>
      <c r="F53808">
        <v>25</v>
      </c>
      <c r="G53808" s="1" t="s">
        <v>143</v>
      </c>
      <c r="H53808" s="1" t="s">
        <v>144</v>
      </c>
      <c r="I53808" s="1" t="s">
        <v>145</v>
      </c>
      <c r="J53808" s="1" t="s">
        <v>83</v>
      </c>
      <c r="K53808" s="1" t="s">
        <v>35539</v>
      </c>
    </row>
    <row r="53809" spans="1:11" x14ac:dyDescent="0.3">
      <c r="A53809">
        <v>5601</v>
      </c>
      <c r="B53809" s="1" t="s">
        <v>11</v>
      </c>
      <c r="C53809" s="1" t="s">
        <v>10094</v>
      </c>
      <c r="D53809" s="1" t="s">
        <v>24</v>
      </c>
      <c r="E53809">
        <v>82</v>
      </c>
      <c r="F53809">
        <v>11</v>
      </c>
      <c r="G53809" s="1" t="s">
        <v>143</v>
      </c>
      <c r="H53809" s="1" t="s">
        <v>144</v>
      </c>
      <c r="I53809" s="1" t="s">
        <v>145</v>
      </c>
      <c r="J53809" s="1" t="s">
        <v>625</v>
      </c>
      <c r="K53809" s="1" t="s">
        <v>10095</v>
      </c>
    </row>
    <row r="53810" spans="1:11" x14ac:dyDescent="0.3">
      <c r="A53810">
        <v>102502</v>
      </c>
      <c r="B53810" s="1" t="s">
        <v>60</v>
      </c>
      <c r="C53810" s="1" t="s">
        <v>75102</v>
      </c>
      <c r="D53810" s="1" t="s">
        <v>24</v>
      </c>
      <c r="E53810">
        <v>85</v>
      </c>
      <c r="G53810" s="1" t="s">
        <v>133</v>
      </c>
      <c r="H53810" s="1" t="s">
        <v>158</v>
      </c>
      <c r="I53810" s="1" t="s">
        <v>24</v>
      </c>
      <c r="J53810" s="1" t="s">
        <v>25</v>
      </c>
      <c r="K53810" s="1" t="s">
        <v>49327</v>
      </c>
    </row>
    <row r="53811" spans="1:11" x14ac:dyDescent="0.3">
      <c r="A53811">
        <v>43128</v>
      </c>
      <c r="B53811" s="1" t="s">
        <v>1623</v>
      </c>
      <c r="C53811" s="1" t="s">
        <v>43402</v>
      </c>
      <c r="D53811" s="1" t="s">
        <v>36370</v>
      </c>
      <c r="E53811">
        <v>88</v>
      </c>
      <c r="F53811">
        <v>16</v>
      </c>
      <c r="G53811" s="1" t="s">
        <v>1988</v>
      </c>
      <c r="H53811" s="1" t="s">
        <v>7598</v>
      </c>
      <c r="I53811" s="1" t="s">
        <v>24</v>
      </c>
      <c r="J53811" s="1" t="s">
        <v>25</v>
      </c>
      <c r="K53811" s="1" t="s">
        <v>18046</v>
      </c>
    </row>
    <row r="53812" spans="1:11" x14ac:dyDescent="0.3">
      <c r="A53812">
        <v>27995</v>
      </c>
      <c r="B53812" s="1" t="s">
        <v>11</v>
      </c>
      <c r="C53812" s="1" t="s">
        <v>30919</v>
      </c>
      <c r="D53812" s="1" t="s">
        <v>30920</v>
      </c>
      <c r="E53812">
        <v>90</v>
      </c>
      <c r="F53812">
        <v>33</v>
      </c>
      <c r="G53812" s="1" t="s">
        <v>14</v>
      </c>
      <c r="H53812" s="1" t="s">
        <v>58</v>
      </c>
      <c r="I53812" s="1" t="s">
        <v>30</v>
      </c>
      <c r="J53812" s="1" t="s">
        <v>83</v>
      </c>
      <c r="K53812" s="1" t="s">
        <v>12398</v>
      </c>
    </row>
    <row r="53813" spans="1:11" x14ac:dyDescent="0.3">
      <c r="A53813">
        <v>44067</v>
      </c>
      <c r="B53813" s="1" t="s">
        <v>39</v>
      </c>
      <c r="C53813" s="1" t="s">
        <v>44143</v>
      </c>
      <c r="D53813" s="1" t="s">
        <v>44144</v>
      </c>
      <c r="E53813">
        <v>90</v>
      </c>
      <c r="F53813">
        <v>45</v>
      </c>
      <c r="G53813" s="1" t="s">
        <v>431</v>
      </c>
      <c r="H53813" s="1" t="s">
        <v>20478</v>
      </c>
      <c r="I53813" s="1" t="s">
        <v>24</v>
      </c>
      <c r="J53813" s="1" t="s">
        <v>25</v>
      </c>
      <c r="K53813" s="1" t="s">
        <v>20392</v>
      </c>
    </row>
    <row r="53814" spans="1:11" x14ac:dyDescent="0.3">
      <c r="A53814">
        <v>74194</v>
      </c>
      <c r="B53814" s="1" t="s">
        <v>60</v>
      </c>
      <c r="C53814" s="1" t="s">
        <v>57514</v>
      </c>
      <c r="D53814" s="1" t="s">
        <v>57515</v>
      </c>
      <c r="E53814">
        <v>90</v>
      </c>
      <c r="F53814">
        <v>20</v>
      </c>
      <c r="G53814" s="1" t="s">
        <v>133</v>
      </c>
      <c r="H53814" s="1" t="s">
        <v>16661</v>
      </c>
      <c r="I53814" s="1" t="s">
        <v>24</v>
      </c>
      <c r="J53814" s="1" t="s">
        <v>25</v>
      </c>
      <c r="K53814" s="1" t="s">
        <v>26940</v>
      </c>
    </row>
    <row r="53815" spans="1:11" x14ac:dyDescent="0.3">
      <c r="A53815">
        <v>124646</v>
      </c>
      <c r="B53815" s="1" t="s">
        <v>60</v>
      </c>
      <c r="C53815" s="1" t="s">
        <v>80922</v>
      </c>
      <c r="D53815" s="1" t="s">
        <v>24</v>
      </c>
      <c r="E53815">
        <v>86</v>
      </c>
      <c r="G53815" s="1" t="s">
        <v>133</v>
      </c>
      <c r="H53815" s="1" t="s">
        <v>134</v>
      </c>
      <c r="I53815" s="1" t="s">
        <v>24</v>
      </c>
      <c r="J53815" s="1" t="s">
        <v>25</v>
      </c>
      <c r="K53815" s="1" t="s">
        <v>5108</v>
      </c>
    </row>
    <row r="53816" spans="1:11" x14ac:dyDescent="0.3">
      <c r="A53816">
        <v>27941</v>
      </c>
      <c r="B53816" s="1" t="s">
        <v>11</v>
      </c>
      <c r="C53816" s="1" t="s">
        <v>30829</v>
      </c>
      <c r="D53816" s="1" t="s">
        <v>24</v>
      </c>
      <c r="E53816">
        <v>84</v>
      </c>
      <c r="F53816">
        <v>46</v>
      </c>
      <c r="G53816" s="1" t="s">
        <v>14</v>
      </c>
      <c r="H53816" s="1" t="s">
        <v>15</v>
      </c>
      <c r="I53816" s="1" t="s">
        <v>16</v>
      </c>
      <c r="J53816" s="1" t="s">
        <v>83</v>
      </c>
      <c r="K53816" s="1" t="s">
        <v>14610</v>
      </c>
    </row>
    <row r="53817" spans="1:11" x14ac:dyDescent="0.3">
      <c r="A53817">
        <v>4275</v>
      </c>
      <c r="B53817" s="1" t="s">
        <v>11</v>
      </c>
      <c r="C53817" s="1" t="s">
        <v>8163</v>
      </c>
      <c r="D53817" s="1" t="s">
        <v>24</v>
      </c>
      <c r="E53817">
        <v>88</v>
      </c>
      <c r="F53817">
        <v>14</v>
      </c>
      <c r="G53817" s="1" t="s">
        <v>143</v>
      </c>
      <c r="H53817" s="1" t="s">
        <v>144</v>
      </c>
      <c r="I53817" s="1" t="s">
        <v>145</v>
      </c>
      <c r="J53817" s="1" t="s">
        <v>25</v>
      </c>
      <c r="K53817" s="1" t="s">
        <v>2540</v>
      </c>
    </row>
    <row r="53818" spans="1:11" x14ac:dyDescent="0.3">
      <c r="A53818">
        <v>1182</v>
      </c>
      <c r="B53818" s="1" t="s">
        <v>11</v>
      </c>
      <c r="C53818" s="1" t="s">
        <v>2697</v>
      </c>
      <c r="D53818" s="1" t="s">
        <v>2698</v>
      </c>
      <c r="E53818">
        <v>93</v>
      </c>
      <c r="F53818">
        <v>32</v>
      </c>
      <c r="G53818" s="1" t="s">
        <v>143</v>
      </c>
      <c r="H53818" s="1" t="s">
        <v>2699</v>
      </c>
      <c r="I53818" s="1" t="s">
        <v>145</v>
      </c>
      <c r="J53818" s="1" t="s">
        <v>25</v>
      </c>
      <c r="K53818" s="1" t="s">
        <v>940</v>
      </c>
    </row>
    <row r="53819" spans="1:11" x14ac:dyDescent="0.3">
      <c r="A53819">
        <v>4639</v>
      </c>
      <c r="B53819" s="1" t="s">
        <v>25</v>
      </c>
      <c r="C53819" s="1" t="s">
        <v>8725</v>
      </c>
      <c r="D53819" s="1" t="s">
        <v>8726</v>
      </c>
      <c r="E53819">
        <v>88</v>
      </c>
      <c r="F53819">
        <v>18</v>
      </c>
      <c r="G53819" s="1" t="s">
        <v>3843</v>
      </c>
      <c r="H53819" s="1" t="s">
        <v>24</v>
      </c>
      <c r="I53819" s="1" t="s">
        <v>24</v>
      </c>
      <c r="J53819" s="1" t="s">
        <v>83</v>
      </c>
      <c r="K53819" s="1" t="s">
        <v>3844</v>
      </c>
    </row>
    <row r="53820" spans="1:11" x14ac:dyDescent="0.3">
      <c r="A53820">
        <v>49310</v>
      </c>
      <c r="B53820" s="1" t="s">
        <v>25</v>
      </c>
      <c r="C53820" s="1" t="s">
        <v>47771</v>
      </c>
      <c r="D53820" s="1" t="s">
        <v>24</v>
      </c>
      <c r="E53820">
        <v>87</v>
      </c>
      <c r="F53820">
        <v>29</v>
      </c>
      <c r="G53820" s="1" t="s">
        <v>46988</v>
      </c>
      <c r="H53820" s="1" t="s">
        <v>24</v>
      </c>
      <c r="I53820" s="1" t="s">
        <v>24</v>
      </c>
      <c r="J53820" s="1" t="s">
        <v>17</v>
      </c>
      <c r="K53820" s="1" t="s">
        <v>46988</v>
      </c>
    </row>
    <row r="53821" spans="1:11" x14ac:dyDescent="0.3">
      <c r="A53821">
        <v>31108</v>
      </c>
      <c r="B53821" s="1" t="s">
        <v>260</v>
      </c>
      <c r="C53821" s="1" t="s">
        <v>34264</v>
      </c>
      <c r="D53821" s="1" t="s">
        <v>2637</v>
      </c>
      <c r="E53821">
        <v>87</v>
      </c>
      <c r="G53821" s="1" t="s">
        <v>2533</v>
      </c>
      <c r="H53821" s="1" t="s">
        <v>24</v>
      </c>
      <c r="I53821" s="1" t="s">
        <v>24</v>
      </c>
      <c r="J53821" s="1" t="s">
        <v>25</v>
      </c>
      <c r="K53821" s="1" t="s">
        <v>34265</v>
      </c>
    </row>
    <row r="53822" spans="1:11" x14ac:dyDescent="0.3">
      <c r="A53822">
        <v>29570</v>
      </c>
      <c r="B53822" s="1" t="s">
        <v>60</v>
      </c>
      <c r="C53822" s="1" t="s">
        <v>32505</v>
      </c>
      <c r="D53822" s="1" t="s">
        <v>32506</v>
      </c>
      <c r="E53822">
        <v>88</v>
      </c>
      <c r="F53822">
        <v>26</v>
      </c>
      <c r="G53822" s="1" t="s">
        <v>267</v>
      </c>
      <c r="H53822" s="1" t="s">
        <v>23012</v>
      </c>
      <c r="I53822" s="1" t="s">
        <v>24</v>
      </c>
      <c r="J53822" s="1" t="s">
        <v>161</v>
      </c>
      <c r="K53822" s="1" t="s">
        <v>23387</v>
      </c>
    </row>
    <row r="53823" spans="1:11" x14ac:dyDescent="0.3">
      <c r="A53823">
        <v>27469</v>
      </c>
      <c r="B53823" s="1" t="s">
        <v>11</v>
      </c>
      <c r="C53823" s="1" t="s">
        <v>30347</v>
      </c>
      <c r="D53823" s="1" t="s">
        <v>24</v>
      </c>
      <c r="E53823">
        <v>88</v>
      </c>
      <c r="F53823">
        <v>22</v>
      </c>
      <c r="G53823" s="1" t="s">
        <v>143</v>
      </c>
      <c r="H53823" s="1" t="s">
        <v>144</v>
      </c>
      <c r="I53823" s="1" t="s">
        <v>145</v>
      </c>
      <c r="J53823" s="1" t="s">
        <v>25</v>
      </c>
      <c r="K53823" s="1" t="s">
        <v>16273</v>
      </c>
    </row>
    <row r="53824" spans="1:11" x14ac:dyDescent="0.3">
      <c r="A53824">
        <v>31507</v>
      </c>
      <c r="B53824" s="1" t="s">
        <v>11</v>
      </c>
      <c r="C53824" s="1" t="s">
        <v>34757</v>
      </c>
      <c r="D53824" s="1" t="s">
        <v>34758</v>
      </c>
      <c r="E53824">
        <v>91</v>
      </c>
      <c r="F53824">
        <v>22</v>
      </c>
      <c r="G53824" s="1" t="s">
        <v>14</v>
      </c>
      <c r="H53824" s="1" t="s">
        <v>374</v>
      </c>
      <c r="I53824" s="1" t="s">
        <v>109</v>
      </c>
      <c r="J53824" s="1" t="s">
        <v>83</v>
      </c>
      <c r="K53824" s="1" t="s">
        <v>17467</v>
      </c>
    </row>
    <row r="53825" spans="1:11" x14ac:dyDescent="0.3">
      <c r="A53825">
        <v>47004</v>
      </c>
      <c r="B53825" s="1" t="s">
        <v>11</v>
      </c>
      <c r="C53825" s="1" t="s">
        <v>46136</v>
      </c>
      <c r="D53825" s="1" t="s">
        <v>46137</v>
      </c>
      <c r="E53825">
        <v>87</v>
      </c>
      <c r="F53825">
        <v>60</v>
      </c>
      <c r="G53825" s="1" t="s">
        <v>14</v>
      </c>
      <c r="H53825" s="1" t="s">
        <v>129</v>
      </c>
      <c r="I53825" s="1" t="s">
        <v>30</v>
      </c>
      <c r="J53825" s="1" t="s">
        <v>37</v>
      </c>
      <c r="K53825" s="1" t="s">
        <v>13812</v>
      </c>
    </row>
    <row r="53826" spans="1:11" x14ac:dyDescent="0.3">
      <c r="A53826">
        <v>1303</v>
      </c>
      <c r="B53826" s="1" t="s">
        <v>11</v>
      </c>
      <c r="C53826" s="1" t="s">
        <v>2896</v>
      </c>
      <c r="D53826" s="1" t="s">
        <v>2897</v>
      </c>
      <c r="E53826">
        <v>87</v>
      </c>
      <c r="F53826">
        <v>35</v>
      </c>
      <c r="G53826" s="1" t="s">
        <v>143</v>
      </c>
      <c r="H53826" s="1" t="s">
        <v>144</v>
      </c>
      <c r="I53826" s="1" t="s">
        <v>145</v>
      </c>
      <c r="J53826" s="1" t="s">
        <v>17</v>
      </c>
      <c r="K53826" s="1" t="s">
        <v>2898</v>
      </c>
    </row>
    <row r="53827" spans="1:11" x14ac:dyDescent="0.3">
      <c r="A53827">
        <v>28867</v>
      </c>
      <c r="B53827" s="1" t="s">
        <v>39</v>
      </c>
      <c r="C53827" s="1" t="s">
        <v>31714</v>
      </c>
      <c r="D53827" s="1" t="s">
        <v>24</v>
      </c>
      <c r="E53827">
        <v>87</v>
      </c>
      <c r="F53827">
        <v>11</v>
      </c>
      <c r="G53827" s="1" t="s">
        <v>435</v>
      </c>
      <c r="H53827" s="1" t="s">
        <v>436</v>
      </c>
      <c r="I53827" s="1" t="s">
        <v>24</v>
      </c>
      <c r="J53827" s="1" t="s">
        <v>25</v>
      </c>
      <c r="K53827" s="1" t="s">
        <v>1684</v>
      </c>
    </row>
    <row r="53828" spans="1:11" x14ac:dyDescent="0.3">
      <c r="A53828">
        <v>9233</v>
      </c>
      <c r="B53828" s="1" t="s">
        <v>39</v>
      </c>
      <c r="C53828" s="1" t="s">
        <v>14979</v>
      </c>
      <c r="D53828" s="1" t="s">
        <v>24</v>
      </c>
      <c r="E53828">
        <v>85</v>
      </c>
      <c r="F53828">
        <v>20</v>
      </c>
      <c r="G53828" s="1" t="s">
        <v>207</v>
      </c>
      <c r="H53828" s="1" t="s">
        <v>1696</v>
      </c>
      <c r="I53828" s="1" t="s">
        <v>24</v>
      </c>
      <c r="J53828" s="1" t="s">
        <v>31</v>
      </c>
      <c r="K53828" s="1" t="s">
        <v>14980</v>
      </c>
    </row>
    <row r="53829" spans="1:11" x14ac:dyDescent="0.3">
      <c r="A53829">
        <v>5007</v>
      </c>
      <c r="B53829" s="1" t="s">
        <v>11</v>
      </c>
      <c r="C53829" s="1" t="s">
        <v>9224</v>
      </c>
      <c r="D53829" s="1" t="s">
        <v>9225</v>
      </c>
      <c r="E53829">
        <v>84</v>
      </c>
      <c r="F53829">
        <v>13</v>
      </c>
      <c r="G53829" s="1" t="s">
        <v>143</v>
      </c>
      <c r="H53829" s="1" t="s">
        <v>144</v>
      </c>
      <c r="I53829" s="1" t="s">
        <v>145</v>
      </c>
      <c r="J53829" s="1" t="s">
        <v>182</v>
      </c>
      <c r="K53829" s="1" t="s">
        <v>8752</v>
      </c>
    </row>
    <row r="53830" spans="1:11" x14ac:dyDescent="0.3">
      <c r="A53830">
        <v>50167</v>
      </c>
      <c r="B53830" s="1" t="s">
        <v>25</v>
      </c>
      <c r="C53830" s="1" t="s">
        <v>48463</v>
      </c>
      <c r="D53830" s="1" t="s">
        <v>24</v>
      </c>
      <c r="E53830">
        <v>86</v>
      </c>
      <c r="F53830">
        <v>13</v>
      </c>
      <c r="G53830" s="1" t="s">
        <v>1775</v>
      </c>
      <c r="H53830" s="1" t="s">
        <v>24</v>
      </c>
      <c r="I53830" s="1" t="s">
        <v>24</v>
      </c>
      <c r="J53830" s="1" t="s">
        <v>625</v>
      </c>
      <c r="K53830" s="1" t="s">
        <v>48464</v>
      </c>
    </row>
    <row r="53831" spans="1:11" x14ac:dyDescent="0.3">
      <c r="A53831">
        <v>4999</v>
      </c>
      <c r="B53831" s="1" t="s">
        <v>11</v>
      </c>
      <c r="C53831" s="1" t="s">
        <v>9210</v>
      </c>
      <c r="D53831" s="1" t="s">
        <v>24</v>
      </c>
      <c r="E53831">
        <v>84</v>
      </c>
      <c r="F53831">
        <v>15</v>
      </c>
      <c r="G53831" s="1" t="s">
        <v>175</v>
      </c>
      <c r="H53831" s="1" t="s">
        <v>24</v>
      </c>
      <c r="I53831" s="1" t="s">
        <v>24</v>
      </c>
      <c r="J53831" s="1" t="s">
        <v>25</v>
      </c>
      <c r="K53831" s="1" t="s">
        <v>1958</v>
      </c>
    </row>
    <row r="53832" spans="1:11" x14ac:dyDescent="0.3">
      <c r="A53832">
        <v>21743</v>
      </c>
      <c r="B53832" s="1" t="s">
        <v>60</v>
      </c>
      <c r="C53832" s="1" t="s">
        <v>25008</v>
      </c>
      <c r="D53832" s="1" t="s">
        <v>25009</v>
      </c>
      <c r="E53832">
        <v>93</v>
      </c>
      <c r="F53832">
        <v>47</v>
      </c>
      <c r="G53832" s="1" t="s">
        <v>133</v>
      </c>
      <c r="H53832" s="1" t="s">
        <v>134</v>
      </c>
      <c r="I53832" s="1" t="s">
        <v>24</v>
      </c>
      <c r="J53832" s="1" t="s">
        <v>25</v>
      </c>
      <c r="K53832" s="1" t="s">
        <v>8728</v>
      </c>
    </row>
    <row r="53833" spans="1:11" x14ac:dyDescent="0.3">
      <c r="A53833">
        <v>105797</v>
      </c>
      <c r="B53833" s="1" t="s">
        <v>11</v>
      </c>
      <c r="C53833" s="1" t="s">
        <v>76763</v>
      </c>
      <c r="D53833" s="1" t="s">
        <v>38165</v>
      </c>
      <c r="E53833">
        <v>84</v>
      </c>
      <c r="F53833">
        <v>42</v>
      </c>
      <c r="G53833" s="1" t="s">
        <v>223</v>
      </c>
      <c r="H53833" s="1" t="s">
        <v>224</v>
      </c>
      <c r="I53833" s="1" t="s">
        <v>224</v>
      </c>
      <c r="J53833" s="1" t="s">
        <v>25</v>
      </c>
      <c r="K53833" s="1" t="s">
        <v>15492</v>
      </c>
    </row>
    <row r="53834" spans="1:11" x14ac:dyDescent="0.3">
      <c r="A53834">
        <v>4375</v>
      </c>
      <c r="B53834" s="1" t="s">
        <v>11</v>
      </c>
      <c r="C53834" s="1" t="s">
        <v>8292</v>
      </c>
      <c r="D53834" s="1" t="s">
        <v>24</v>
      </c>
      <c r="E53834">
        <v>85</v>
      </c>
      <c r="F53834">
        <v>18</v>
      </c>
      <c r="G53834" s="1" t="s">
        <v>143</v>
      </c>
      <c r="H53834" s="1" t="s">
        <v>144</v>
      </c>
      <c r="I53834" s="1" t="s">
        <v>145</v>
      </c>
      <c r="J53834" s="1" t="s">
        <v>161</v>
      </c>
      <c r="K53834" s="1" t="s">
        <v>5160</v>
      </c>
    </row>
    <row r="53835" spans="1:11" x14ac:dyDescent="0.3">
      <c r="A53835">
        <v>2478</v>
      </c>
      <c r="B53835" s="1" t="s">
        <v>11</v>
      </c>
      <c r="C53835" s="1" t="s">
        <v>5161</v>
      </c>
      <c r="D53835" s="1" t="s">
        <v>417</v>
      </c>
      <c r="E53835">
        <v>86</v>
      </c>
      <c r="F53835">
        <v>30</v>
      </c>
      <c r="G53835" s="1" t="s">
        <v>143</v>
      </c>
      <c r="H53835" s="1" t="s">
        <v>4085</v>
      </c>
      <c r="I53835" s="1" t="s">
        <v>145</v>
      </c>
      <c r="J53835" s="1" t="s">
        <v>182</v>
      </c>
      <c r="K53835" s="1" t="s">
        <v>4086</v>
      </c>
    </row>
    <row r="53836" spans="1:11" x14ac:dyDescent="0.3">
      <c r="A53836">
        <v>3082</v>
      </c>
      <c r="B53836" s="1" t="s">
        <v>11</v>
      </c>
      <c r="C53836" s="1" t="s">
        <v>6201</v>
      </c>
      <c r="D53836" s="1" t="s">
        <v>24</v>
      </c>
      <c r="E53836">
        <v>86</v>
      </c>
      <c r="F53836">
        <v>13</v>
      </c>
      <c r="G53836" s="1" t="s">
        <v>143</v>
      </c>
      <c r="H53836" s="1" t="s">
        <v>144</v>
      </c>
      <c r="I53836" s="1" t="s">
        <v>145</v>
      </c>
      <c r="J53836" s="1" t="s">
        <v>17</v>
      </c>
      <c r="K53836" s="1" t="s">
        <v>2540</v>
      </c>
    </row>
    <row r="53837" spans="1:11" x14ac:dyDescent="0.3">
      <c r="A53837">
        <v>3708</v>
      </c>
      <c r="B53837" s="1" t="s">
        <v>11</v>
      </c>
      <c r="C53837" s="1" t="s">
        <v>7248</v>
      </c>
      <c r="D53837" s="1" t="s">
        <v>24</v>
      </c>
      <c r="E53837">
        <v>85</v>
      </c>
      <c r="F53837">
        <v>20</v>
      </c>
      <c r="G53837" s="1" t="s">
        <v>143</v>
      </c>
      <c r="H53837" s="1" t="s">
        <v>2699</v>
      </c>
      <c r="I53837" s="1" t="s">
        <v>145</v>
      </c>
      <c r="J53837" s="1" t="s">
        <v>225</v>
      </c>
      <c r="K53837" s="1" t="s">
        <v>7249</v>
      </c>
    </row>
    <row r="53838" spans="1:11" x14ac:dyDescent="0.3">
      <c r="A53838">
        <v>430</v>
      </c>
      <c r="B53838" s="1" t="s">
        <v>11</v>
      </c>
      <c r="C53838" s="1" t="s">
        <v>1147</v>
      </c>
      <c r="D53838" s="1" t="s">
        <v>34</v>
      </c>
      <c r="E53838">
        <v>87</v>
      </c>
      <c r="F53838">
        <v>23</v>
      </c>
      <c r="G53838" s="1" t="s">
        <v>175</v>
      </c>
      <c r="H53838" s="1" t="s">
        <v>24</v>
      </c>
      <c r="I53838" s="1" t="s">
        <v>24</v>
      </c>
      <c r="J53838" s="1" t="s">
        <v>17</v>
      </c>
      <c r="K53838" s="1" t="s">
        <v>1148</v>
      </c>
    </row>
    <row r="53839" spans="1:11" x14ac:dyDescent="0.3">
      <c r="A53839">
        <v>2773</v>
      </c>
      <c r="B53839" s="1" t="s">
        <v>11</v>
      </c>
      <c r="C53839" s="1" t="s">
        <v>5655</v>
      </c>
      <c r="D53839" s="1" t="s">
        <v>5656</v>
      </c>
      <c r="E53839">
        <v>86</v>
      </c>
      <c r="F53839">
        <v>20</v>
      </c>
      <c r="G53839" s="1" t="s">
        <v>143</v>
      </c>
      <c r="H53839" s="1" t="s">
        <v>143</v>
      </c>
      <c r="I53839" s="1" t="s">
        <v>1397</v>
      </c>
      <c r="J53839" s="1" t="s">
        <v>161</v>
      </c>
      <c r="K53839" s="1" t="s">
        <v>2504</v>
      </c>
    </row>
    <row r="53840" spans="1:11" x14ac:dyDescent="0.3">
      <c r="A53840">
        <v>31479</v>
      </c>
      <c r="B53840" s="1" t="s">
        <v>11</v>
      </c>
      <c r="C53840" s="1" t="s">
        <v>34714</v>
      </c>
      <c r="D53840" s="1" t="s">
        <v>34715</v>
      </c>
      <c r="E53840">
        <v>88</v>
      </c>
      <c r="F53840">
        <v>29</v>
      </c>
      <c r="G53840" s="1" t="s">
        <v>143</v>
      </c>
      <c r="H53840" s="1" t="s">
        <v>197</v>
      </c>
      <c r="I53840" s="1" t="s">
        <v>145</v>
      </c>
      <c r="J53840" s="1" t="s">
        <v>161</v>
      </c>
      <c r="K53840" s="1" t="s">
        <v>3523</v>
      </c>
    </row>
    <row r="53841" spans="1:11" x14ac:dyDescent="0.3">
      <c r="A53841">
        <v>29936</v>
      </c>
      <c r="B53841" s="1" t="s">
        <v>11</v>
      </c>
      <c r="C53841" s="1" t="s">
        <v>32941</v>
      </c>
      <c r="D53841" s="1" t="s">
        <v>34</v>
      </c>
      <c r="E53841">
        <v>89</v>
      </c>
      <c r="F53841">
        <v>45</v>
      </c>
      <c r="G53841" s="1" t="s">
        <v>143</v>
      </c>
      <c r="H53841" s="1" t="s">
        <v>197</v>
      </c>
      <c r="I53841" s="1" t="s">
        <v>145</v>
      </c>
      <c r="J53841" s="1" t="s">
        <v>17</v>
      </c>
      <c r="K53841" s="1" t="s">
        <v>7249</v>
      </c>
    </row>
    <row r="53842" spans="1:11" x14ac:dyDescent="0.3">
      <c r="A53842">
        <v>61829</v>
      </c>
      <c r="B53842" s="1" t="s">
        <v>60</v>
      </c>
      <c r="C53842" s="1" t="s">
        <v>54604</v>
      </c>
      <c r="D53842" s="1" t="s">
        <v>24</v>
      </c>
      <c r="E53842">
        <v>88</v>
      </c>
      <c r="F53842">
        <v>15</v>
      </c>
      <c r="G53842" s="1" t="s">
        <v>133</v>
      </c>
      <c r="H53842" s="1" t="s">
        <v>16661</v>
      </c>
      <c r="I53842" s="1" t="s">
        <v>24</v>
      </c>
      <c r="J53842" s="1" t="s">
        <v>25</v>
      </c>
      <c r="K53842" s="1" t="s">
        <v>9755</v>
      </c>
    </row>
    <row r="53843" spans="1:11" x14ac:dyDescent="0.3">
      <c r="A53843">
        <v>30908</v>
      </c>
      <c r="B53843" s="1" t="s">
        <v>11</v>
      </c>
      <c r="C53843" s="1" t="s">
        <v>34030</v>
      </c>
      <c r="D53843" s="1" t="s">
        <v>24</v>
      </c>
      <c r="E53843">
        <v>84</v>
      </c>
      <c r="F53843">
        <v>18</v>
      </c>
      <c r="G53843" s="1" t="s">
        <v>14</v>
      </c>
      <c r="H53843" s="1" t="s">
        <v>313</v>
      </c>
      <c r="I53843" s="1" t="s">
        <v>314</v>
      </c>
      <c r="J53843" s="1" t="s">
        <v>387</v>
      </c>
      <c r="K53843" s="1" t="s">
        <v>34031</v>
      </c>
    </row>
    <row r="53844" spans="1:11" x14ac:dyDescent="0.3">
      <c r="A53844">
        <v>30984</v>
      </c>
      <c r="B53844" s="1" t="s">
        <v>39</v>
      </c>
      <c r="C53844" s="1" t="s">
        <v>34166</v>
      </c>
      <c r="D53844" s="1" t="s">
        <v>34167</v>
      </c>
      <c r="E53844">
        <v>92</v>
      </c>
      <c r="F53844">
        <v>42</v>
      </c>
      <c r="G53844" s="1" t="s">
        <v>151</v>
      </c>
      <c r="H53844" s="1" t="s">
        <v>20259</v>
      </c>
      <c r="I53844" s="1" t="s">
        <v>24</v>
      </c>
      <c r="J53844" s="1" t="s">
        <v>182</v>
      </c>
      <c r="K53844" s="1" t="s">
        <v>34168</v>
      </c>
    </row>
    <row r="53845" spans="1:11" x14ac:dyDescent="0.3">
      <c r="A53845">
        <v>21911</v>
      </c>
      <c r="B53845" s="1" t="s">
        <v>60</v>
      </c>
      <c r="C53845" s="1" t="s">
        <v>25268</v>
      </c>
      <c r="D53845" s="1" t="s">
        <v>25269</v>
      </c>
      <c r="E53845">
        <v>92</v>
      </c>
      <c r="F53845">
        <v>61</v>
      </c>
      <c r="G53845" s="1" t="s">
        <v>133</v>
      </c>
      <c r="H53845" s="1" t="s">
        <v>134</v>
      </c>
      <c r="I53845" s="1" t="s">
        <v>24</v>
      </c>
      <c r="J53845" s="1" t="s">
        <v>25</v>
      </c>
      <c r="K53845" s="1" t="s">
        <v>25270</v>
      </c>
    </row>
    <row r="53846" spans="1:11" x14ac:dyDescent="0.3">
      <c r="A53846">
        <v>35300</v>
      </c>
      <c r="B53846" s="1" t="s">
        <v>11</v>
      </c>
      <c r="C53846" s="1" t="s">
        <v>38119</v>
      </c>
      <c r="D53846" s="1" t="s">
        <v>17337</v>
      </c>
      <c r="E53846">
        <v>93</v>
      </c>
      <c r="F53846">
        <v>34</v>
      </c>
      <c r="G53846" s="1" t="s">
        <v>14</v>
      </c>
      <c r="H53846" s="1" t="s">
        <v>2595</v>
      </c>
      <c r="I53846" s="1" t="s">
        <v>109</v>
      </c>
      <c r="J53846" s="1" t="s">
        <v>25</v>
      </c>
      <c r="K53846" s="1" t="s">
        <v>38120</v>
      </c>
    </row>
    <row r="53847" spans="1:11" x14ac:dyDescent="0.3">
      <c r="A53847">
        <v>4741</v>
      </c>
      <c r="B53847" s="1" t="s">
        <v>11</v>
      </c>
      <c r="C53847" s="1" t="s">
        <v>8861</v>
      </c>
      <c r="D53847" s="1" t="s">
        <v>417</v>
      </c>
      <c r="E53847">
        <v>93</v>
      </c>
      <c r="F53847">
        <v>50</v>
      </c>
      <c r="G53847" s="1" t="s">
        <v>14</v>
      </c>
      <c r="H53847" s="1" t="s">
        <v>129</v>
      </c>
      <c r="I53847" s="1" t="s">
        <v>30</v>
      </c>
      <c r="J53847" s="1" t="s">
        <v>83</v>
      </c>
      <c r="K53847" s="1" t="s">
        <v>8862</v>
      </c>
    </row>
    <row r="53848" spans="1:11" x14ac:dyDescent="0.3">
      <c r="A53848">
        <v>121411</v>
      </c>
      <c r="B53848" s="1" t="s">
        <v>11</v>
      </c>
      <c r="C53848" s="1" t="s">
        <v>80592</v>
      </c>
      <c r="D53848" s="1" t="s">
        <v>24</v>
      </c>
      <c r="E53848">
        <v>86</v>
      </c>
      <c r="F53848">
        <v>24</v>
      </c>
      <c r="G53848" s="1" t="s">
        <v>143</v>
      </c>
      <c r="H53848" s="1" t="s">
        <v>144</v>
      </c>
      <c r="I53848" s="1" t="s">
        <v>145</v>
      </c>
      <c r="J53848" s="1" t="s">
        <v>25</v>
      </c>
      <c r="K53848" s="1" t="s">
        <v>53799</v>
      </c>
    </row>
    <row r="53849" spans="1:11" x14ac:dyDescent="0.3">
      <c r="A53849">
        <v>721</v>
      </c>
      <c r="B53849" s="1" t="s">
        <v>25</v>
      </c>
      <c r="C53849" s="1" t="s">
        <v>1764</v>
      </c>
      <c r="D53849" s="1" t="s">
        <v>1765</v>
      </c>
      <c r="E53849">
        <v>86</v>
      </c>
      <c r="F53849">
        <v>35</v>
      </c>
      <c r="G53849" s="1" t="s">
        <v>344</v>
      </c>
      <c r="H53849" s="1" t="s">
        <v>24</v>
      </c>
      <c r="I53849" s="1" t="s">
        <v>24</v>
      </c>
      <c r="J53849" s="1" t="s">
        <v>31</v>
      </c>
      <c r="K53849" s="1" t="s">
        <v>1766</v>
      </c>
    </row>
    <row r="53850" spans="1:11" x14ac:dyDescent="0.3">
      <c r="A53850">
        <v>26265</v>
      </c>
      <c r="B53850" s="1" t="s">
        <v>11</v>
      </c>
      <c r="C53850" s="1" t="s">
        <v>29162</v>
      </c>
      <c r="D53850" s="1" t="s">
        <v>24</v>
      </c>
      <c r="E53850">
        <v>85</v>
      </c>
      <c r="F53850">
        <v>20</v>
      </c>
      <c r="G53850" s="1" t="s">
        <v>14</v>
      </c>
      <c r="H53850" s="1" t="s">
        <v>11633</v>
      </c>
      <c r="I53850" s="1" t="s">
        <v>109</v>
      </c>
      <c r="J53850" s="1" t="s">
        <v>25</v>
      </c>
      <c r="K53850" s="1" t="s">
        <v>27355</v>
      </c>
    </row>
    <row r="53851" spans="1:11" x14ac:dyDescent="0.3">
      <c r="A53851">
        <v>31847</v>
      </c>
      <c r="B53851" s="1" t="s">
        <v>11</v>
      </c>
      <c r="C53851" s="1" t="s">
        <v>35222</v>
      </c>
      <c r="D53851" s="1" t="s">
        <v>24</v>
      </c>
      <c r="E53851">
        <v>81</v>
      </c>
      <c r="F53851">
        <v>11</v>
      </c>
      <c r="G53851" s="1" t="s">
        <v>14</v>
      </c>
      <c r="H53851" s="1" t="s">
        <v>313</v>
      </c>
      <c r="I53851" s="1" t="s">
        <v>314</v>
      </c>
      <c r="J53851" s="1" t="s">
        <v>387</v>
      </c>
      <c r="K53851" s="1" t="s">
        <v>626</v>
      </c>
    </row>
    <row r="53852" spans="1:11" x14ac:dyDescent="0.3">
      <c r="A53852">
        <v>13113</v>
      </c>
      <c r="B53852" s="1" t="s">
        <v>1495</v>
      </c>
      <c r="C53852" s="1" t="s">
        <v>19462</v>
      </c>
      <c r="D53852" s="1" t="s">
        <v>19463</v>
      </c>
      <c r="E53852">
        <v>87</v>
      </c>
      <c r="F53852">
        <v>13</v>
      </c>
      <c r="G53852" s="1" t="s">
        <v>1511</v>
      </c>
      <c r="H53852" s="1" t="s">
        <v>24</v>
      </c>
      <c r="I53852" s="1" t="s">
        <v>24</v>
      </c>
      <c r="J53852" s="1" t="s">
        <v>25</v>
      </c>
      <c r="K53852" s="1" t="s">
        <v>18397</v>
      </c>
    </row>
    <row r="53853" spans="1:11" x14ac:dyDescent="0.3">
      <c r="A53853">
        <v>146557</v>
      </c>
      <c r="B53853" s="1" t="s">
        <v>11</v>
      </c>
      <c r="C53853" s="1" t="s">
        <v>91486</v>
      </c>
      <c r="D53853" s="1" t="s">
        <v>24</v>
      </c>
      <c r="E53853">
        <v>88</v>
      </c>
      <c r="F53853">
        <v>25</v>
      </c>
      <c r="G53853" s="1" t="s">
        <v>35</v>
      </c>
      <c r="H53853" s="1" t="s">
        <v>490</v>
      </c>
      <c r="I53853" s="1" t="s">
        <v>446</v>
      </c>
      <c r="J53853" s="1" t="s">
        <v>25</v>
      </c>
      <c r="K53853" s="1" t="s">
        <v>10042</v>
      </c>
    </row>
    <row r="53854" spans="1:11" x14ac:dyDescent="0.3">
      <c r="A53854">
        <v>1141</v>
      </c>
      <c r="B53854" s="1" t="s">
        <v>60</v>
      </c>
      <c r="C53854" s="1" t="s">
        <v>2618</v>
      </c>
      <c r="D53854" s="1" t="s">
        <v>24</v>
      </c>
      <c r="E53854">
        <v>90</v>
      </c>
      <c r="F53854">
        <v>70</v>
      </c>
      <c r="G53854" s="1" t="s">
        <v>133</v>
      </c>
      <c r="H53854" s="1" t="s">
        <v>134</v>
      </c>
      <c r="I53854" s="1" t="s">
        <v>24</v>
      </c>
      <c r="J53854" s="1" t="s">
        <v>25</v>
      </c>
      <c r="K53854" s="1" t="s">
        <v>2619</v>
      </c>
    </row>
    <row r="53855" spans="1:11" x14ac:dyDescent="0.3">
      <c r="A53855">
        <v>58872</v>
      </c>
      <c r="B53855" s="1" t="s">
        <v>60</v>
      </c>
      <c r="C53855" s="1" t="s">
        <v>53550</v>
      </c>
      <c r="D53855" s="1" t="s">
        <v>53551</v>
      </c>
      <c r="E53855">
        <v>88</v>
      </c>
      <c r="F53855">
        <v>30</v>
      </c>
      <c r="G53855" s="1" t="s">
        <v>402</v>
      </c>
      <c r="H53855" s="1" t="s">
        <v>14301</v>
      </c>
      <c r="I53855" s="1" t="s">
        <v>24</v>
      </c>
      <c r="J53855" s="1" t="s">
        <v>25</v>
      </c>
      <c r="K53855" s="1" t="s">
        <v>14302</v>
      </c>
    </row>
    <row r="53856" spans="1:11" x14ac:dyDescent="0.3">
      <c r="A53856">
        <v>39497</v>
      </c>
      <c r="B53856" s="1" t="s">
        <v>60</v>
      </c>
      <c r="C53856" s="1" t="s">
        <v>40698</v>
      </c>
      <c r="D53856" s="1" t="s">
        <v>40699</v>
      </c>
      <c r="E53856">
        <v>87</v>
      </c>
      <c r="F53856">
        <v>20</v>
      </c>
      <c r="G53856" s="1" t="s">
        <v>133</v>
      </c>
      <c r="H53856" s="1" t="s">
        <v>1174</v>
      </c>
      <c r="I53856" s="1" t="s">
        <v>24</v>
      </c>
      <c r="J53856" s="1" t="s">
        <v>25</v>
      </c>
      <c r="K53856" s="1" t="s">
        <v>39078</v>
      </c>
    </row>
    <row r="53857" spans="1:11" x14ac:dyDescent="0.3">
      <c r="A53857">
        <v>77661</v>
      </c>
      <c r="B53857" s="1" t="s">
        <v>60</v>
      </c>
      <c r="C53857" s="1" t="s">
        <v>60715</v>
      </c>
      <c r="D53857" s="1" t="s">
        <v>58212</v>
      </c>
      <c r="E53857">
        <v>87</v>
      </c>
      <c r="G53857" s="1" t="s">
        <v>236</v>
      </c>
      <c r="H53857" s="1" t="s">
        <v>237</v>
      </c>
      <c r="I53857" s="1" t="s">
        <v>24</v>
      </c>
      <c r="J53857" s="1" t="s">
        <v>25</v>
      </c>
      <c r="K53857" s="1" t="s">
        <v>4787</v>
      </c>
    </row>
    <row r="53858" spans="1:11" x14ac:dyDescent="0.3">
      <c r="A53858">
        <v>30572</v>
      </c>
      <c r="B53858" s="1" t="s">
        <v>60</v>
      </c>
      <c r="C53858" s="1" t="s">
        <v>33639</v>
      </c>
      <c r="D53858" s="1" t="s">
        <v>33640</v>
      </c>
      <c r="E53858">
        <v>85</v>
      </c>
      <c r="F53858">
        <v>18</v>
      </c>
      <c r="G53858" s="1" t="s">
        <v>2232</v>
      </c>
      <c r="H53858" s="1" t="s">
        <v>2394</v>
      </c>
      <c r="I53858" s="1" t="s">
        <v>24</v>
      </c>
      <c r="J53858" s="1" t="s">
        <v>25</v>
      </c>
      <c r="K53858" s="1" t="s">
        <v>11729</v>
      </c>
    </row>
    <row r="53859" spans="1:11" x14ac:dyDescent="0.3">
      <c r="A53859">
        <v>32217</v>
      </c>
      <c r="B53859" s="1" t="s">
        <v>60</v>
      </c>
      <c r="C53859" s="1" t="s">
        <v>35706</v>
      </c>
      <c r="D53859" s="1" t="s">
        <v>35707</v>
      </c>
      <c r="E53859">
        <v>87</v>
      </c>
      <c r="F53859">
        <v>55</v>
      </c>
      <c r="G53859" s="1" t="s">
        <v>402</v>
      </c>
      <c r="H53859" s="1" t="s">
        <v>18611</v>
      </c>
      <c r="I53859" s="1" t="s">
        <v>24</v>
      </c>
      <c r="J53859" s="1" t="s">
        <v>25</v>
      </c>
      <c r="K53859" s="1" t="s">
        <v>34095</v>
      </c>
    </row>
    <row r="53860" spans="1:11" x14ac:dyDescent="0.3">
      <c r="A53860">
        <v>31283</v>
      </c>
      <c r="B53860" s="1" t="s">
        <v>60</v>
      </c>
      <c r="C53860" s="1" t="s">
        <v>34489</v>
      </c>
      <c r="D53860" s="1" t="s">
        <v>34490</v>
      </c>
      <c r="E53860">
        <v>87</v>
      </c>
      <c r="F53860">
        <v>18</v>
      </c>
      <c r="G53860" s="1" t="s">
        <v>402</v>
      </c>
      <c r="H53860" s="1" t="s">
        <v>14301</v>
      </c>
      <c r="I53860" s="1" t="s">
        <v>24</v>
      </c>
      <c r="J53860" s="1" t="s">
        <v>25</v>
      </c>
      <c r="K53860" s="1" t="s">
        <v>18410</v>
      </c>
    </row>
    <row r="53861" spans="1:11" x14ac:dyDescent="0.3">
      <c r="A53861">
        <v>33992</v>
      </c>
      <c r="B53861" s="1" t="s">
        <v>60</v>
      </c>
      <c r="C53861" s="1" t="s">
        <v>37319</v>
      </c>
      <c r="D53861" s="1" t="s">
        <v>24</v>
      </c>
      <c r="E53861">
        <v>86</v>
      </c>
      <c r="F53861">
        <v>50</v>
      </c>
      <c r="G53861" s="1" t="s">
        <v>402</v>
      </c>
      <c r="H53861" s="1" t="s">
        <v>18611</v>
      </c>
      <c r="I53861" s="1" t="s">
        <v>24</v>
      </c>
      <c r="J53861" s="1" t="s">
        <v>25</v>
      </c>
      <c r="K53861" s="1" t="s">
        <v>36601</v>
      </c>
    </row>
    <row r="53862" spans="1:11" x14ac:dyDescent="0.3">
      <c r="A53862">
        <v>33362</v>
      </c>
      <c r="B53862" s="1" t="s">
        <v>60</v>
      </c>
      <c r="C53862" s="1" t="s">
        <v>36797</v>
      </c>
      <c r="D53862" s="1" t="s">
        <v>36798</v>
      </c>
      <c r="E53862">
        <v>87</v>
      </c>
      <c r="G53862" s="1" t="s">
        <v>402</v>
      </c>
      <c r="H53862" s="1" t="s">
        <v>3927</v>
      </c>
      <c r="I53862" s="1" t="s">
        <v>24</v>
      </c>
      <c r="J53862" s="1" t="s">
        <v>25</v>
      </c>
      <c r="K53862" s="1" t="s">
        <v>31354</v>
      </c>
    </row>
    <row r="53863" spans="1:11" x14ac:dyDescent="0.3">
      <c r="A53863">
        <v>29397</v>
      </c>
      <c r="B53863" s="1" t="s">
        <v>60</v>
      </c>
      <c r="C53863" s="1" t="s">
        <v>32307</v>
      </c>
      <c r="D53863" s="1" t="s">
        <v>21199</v>
      </c>
      <c r="E53863">
        <v>86</v>
      </c>
      <c r="F53863">
        <v>40</v>
      </c>
      <c r="G53863" s="1" t="s">
        <v>63</v>
      </c>
      <c r="H53863" s="1" t="s">
        <v>824</v>
      </c>
      <c r="I53863" s="1" t="s">
        <v>24</v>
      </c>
      <c r="J53863" s="1" t="s">
        <v>25</v>
      </c>
      <c r="K53863" s="1" t="s">
        <v>1614</v>
      </c>
    </row>
    <row r="53864" spans="1:11" x14ac:dyDescent="0.3">
      <c r="A53864">
        <v>28785</v>
      </c>
      <c r="B53864" s="1" t="s">
        <v>60</v>
      </c>
      <c r="C53864" s="1" t="s">
        <v>31621</v>
      </c>
      <c r="D53864" s="1" t="s">
        <v>4395</v>
      </c>
      <c r="E53864">
        <v>88</v>
      </c>
      <c r="F53864">
        <v>49</v>
      </c>
      <c r="G53864" s="1" t="s">
        <v>398</v>
      </c>
      <c r="H53864" s="1" t="s">
        <v>399</v>
      </c>
      <c r="I53864" s="1" t="s">
        <v>24</v>
      </c>
      <c r="J53864" s="1" t="s">
        <v>161</v>
      </c>
      <c r="K53864" s="1" t="s">
        <v>3154</v>
      </c>
    </row>
    <row r="53865" spans="1:11" x14ac:dyDescent="0.3">
      <c r="A53865">
        <v>38013</v>
      </c>
      <c r="B53865" s="1" t="s">
        <v>60</v>
      </c>
      <c r="C53865" s="1" t="s">
        <v>39571</v>
      </c>
      <c r="D53865" s="1" t="s">
        <v>39572</v>
      </c>
      <c r="E53865">
        <v>87</v>
      </c>
      <c r="F53865">
        <v>18</v>
      </c>
      <c r="G53865" s="1" t="s">
        <v>133</v>
      </c>
      <c r="H53865" s="1" t="s">
        <v>520</v>
      </c>
      <c r="I53865" s="1" t="s">
        <v>24</v>
      </c>
      <c r="J53865" s="1" t="s">
        <v>25</v>
      </c>
      <c r="K53865" s="1" t="s">
        <v>8332</v>
      </c>
    </row>
    <row r="53866" spans="1:11" x14ac:dyDescent="0.3">
      <c r="A53866">
        <v>35466</v>
      </c>
      <c r="B53866" s="1" t="s">
        <v>60</v>
      </c>
      <c r="C53866" s="1" t="s">
        <v>38142</v>
      </c>
      <c r="D53866" s="1" t="s">
        <v>38143</v>
      </c>
      <c r="E53866">
        <v>85</v>
      </c>
      <c r="F53866">
        <v>31</v>
      </c>
      <c r="G53866" s="1" t="s">
        <v>398</v>
      </c>
      <c r="H53866" s="1" t="s">
        <v>1015</v>
      </c>
      <c r="I53866" s="1" t="s">
        <v>24</v>
      </c>
      <c r="J53866" s="1" t="s">
        <v>25</v>
      </c>
      <c r="K53866" s="1" t="s">
        <v>27394</v>
      </c>
    </row>
    <row r="53867" spans="1:11" x14ac:dyDescent="0.3">
      <c r="A53867">
        <v>34871</v>
      </c>
      <c r="B53867" s="1" t="s">
        <v>60</v>
      </c>
      <c r="C53867" s="1" t="s">
        <v>37813</v>
      </c>
      <c r="D53867" s="1" t="s">
        <v>24</v>
      </c>
      <c r="E53867">
        <v>85</v>
      </c>
      <c r="F53867">
        <v>45</v>
      </c>
      <c r="G53867" s="1" t="s">
        <v>402</v>
      </c>
      <c r="H53867" s="1" t="s">
        <v>18611</v>
      </c>
      <c r="I53867" s="1" t="s">
        <v>24</v>
      </c>
      <c r="J53867" s="1" t="s">
        <v>25</v>
      </c>
      <c r="K53867" s="1" t="s">
        <v>36601</v>
      </c>
    </row>
    <row r="53868" spans="1:11" x14ac:dyDescent="0.3">
      <c r="A53868">
        <v>144044</v>
      </c>
      <c r="B53868" s="1" t="s">
        <v>11</v>
      </c>
      <c r="C53868" s="1" t="s">
        <v>89380</v>
      </c>
      <c r="D53868" s="1" t="s">
        <v>49866</v>
      </c>
      <c r="E53868">
        <v>89</v>
      </c>
      <c r="F53868">
        <v>150</v>
      </c>
      <c r="G53868" s="1" t="s">
        <v>14</v>
      </c>
      <c r="H53868" s="1" t="s">
        <v>15</v>
      </c>
      <c r="I53868" s="1" t="s">
        <v>16</v>
      </c>
      <c r="J53868" s="1" t="s">
        <v>161</v>
      </c>
      <c r="K53868" s="1" t="s">
        <v>38818</v>
      </c>
    </row>
    <row r="53869" spans="1:11" x14ac:dyDescent="0.3">
      <c r="A53869">
        <v>45131</v>
      </c>
      <c r="B53869" s="1" t="s">
        <v>60</v>
      </c>
      <c r="C53869" s="1" t="s">
        <v>44853</v>
      </c>
      <c r="D53869" s="1" t="s">
        <v>11893</v>
      </c>
      <c r="E53869">
        <v>91</v>
      </c>
      <c r="G53869" s="1" t="s">
        <v>398</v>
      </c>
      <c r="H53869" s="1" t="s">
        <v>1011</v>
      </c>
      <c r="I53869" s="1" t="s">
        <v>24</v>
      </c>
      <c r="J53869" s="1" t="s">
        <v>25</v>
      </c>
      <c r="K53869" s="1" t="s">
        <v>11894</v>
      </c>
    </row>
    <row r="53870" spans="1:11" x14ac:dyDescent="0.3">
      <c r="A53870">
        <v>39208</v>
      </c>
      <c r="B53870" s="1" t="s">
        <v>60</v>
      </c>
      <c r="C53870" s="1" t="s">
        <v>40491</v>
      </c>
      <c r="D53870" s="1" t="s">
        <v>24</v>
      </c>
      <c r="E53870">
        <v>87</v>
      </c>
      <c r="G53870" s="1" t="s">
        <v>133</v>
      </c>
      <c r="H53870" s="1" t="s">
        <v>520</v>
      </c>
      <c r="I53870" s="1" t="s">
        <v>24</v>
      </c>
      <c r="J53870" s="1" t="s">
        <v>161</v>
      </c>
      <c r="K53870" s="1" t="s">
        <v>9789</v>
      </c>
    </row>
    <row r="53871" spans="1:11" x14ac:dyDescent="0.3">
      <c r="A53871">
        <v>29379</v>
      </c>
      <c r="B53871" s="1" t="s">
        <v>60</v>
      </c>
      <c r="C53871" s="1" t="s">
        <v>32280</v>
      </c>
      <c r="D53871" s="1" t="s">
        <v>24</v>
      </c>
      <c r="E53871">
        <v>86</v>
      </c>
      <c r="F53871">
        <v>33</v>
      </c>
      <c r="G53871" s="1" t="s">
        <v>63</v>
      </c>
      <c r="H53871" s="1" t="s">
        <v>824</v>
      </c>
      <c r="I53871" s="1" t="s">
        <v>24</v>
      </c>
      <c r="J53871" s="1" t="s">
        <v>25</v>
      </c>
      <c r="K53871" s="1" t="s">
        <v>1575</v>
      </c>
    </row>
    <row r="53872" spans="1:11" x14ac:dyDescent="0.3">
      <c r="A53872">
        <v>24911</v>
      </c>
      <c r="B53872" s="1" t="s">
        <v>60</v>
      </c>
      <c r="C53872" s="1" t="s">
        <v>28760</v>
      </c>
      <c r="D53872" s="1" t="s">
        <v>21680</v>
      </c>
      <c r="E53872">
        <v>88</v>
      </c>
      <c r="F53872">
        <v>22</v>
      </c>
      <c r="G53872" s="1" t="s">
        <v>398</v>
      </c>
      <c r="H53872" s="1" t="s">
        <v>1011</v>
      </c>
      <c r="I53872" s="1" t="s">
        <v>24</v>
      </c>
      <c r="J53872" s="1" t="s">
        <v>25</v>
      </c>
      <c r="K53872" s="1" t="s">
        <v>5529</v>
      </c>
    </row>
    <row r="53873" spans="1:11" x14ac:dyDescent="0.3">
      <c r="A53873">
        <v>9300</v>
      </c>
      <c r="B53873" s="1" t="s">
        <v>1495</v>
      </c>
      <c r="C53873" s="1" t="s">
        <v>15094</v>
      </c>
      <c r="D53873" s="1" t="s">
        <v>24</v>
      </c>
      <c r="E53873">
        <v>89</v>
      </c>
      <c r="F53873">
        <v>13</v>
      </c>
      <c r="G53873" s="1" t="s">
        <v>2695</v>
      </c>
      <c r="H53873" s="1" t="s">
        <v>24</v>
      </c>
      <c r="I53873" s="1" t="s">
        <v>24</v>
      </c>
      <c r="J53873" s="1" t="s">
        <v>25</v>
      </c>
      <c r="K53873" s="1" t="s">
        <v>15095</v>
      </c>
    </row>
    <row r="53874" spans="1:11" x14ac:dyDescent="0.3">
      <c r="A53874">
        <v>35477</v>
      </c>
      <c r="B53874" s="1" t="s">
        <v>60</v>
      </c>
      <c r="C53874" s="1" t="s">
        <v>38156</v>
      </c>
      <c r="D53874" s="1" t="s">
        <v>24</v>
      </c>
      <c r="E53874">
        <v>85</v>
      </c>
      <c r="F53874">
        <v>18</v>
      </c>
      <c r="G53874" s="1" t="s">
        <v>402</v>
      </c>
      <c r="H53874" s="1" t="s">
        <v>8849</v>
      </c>
      <c r="I53874" s="1" t="s">
        <v>24</v>
      </c>
      <c r="J53874" s="1" t="s">
        <v>25</v>
      </c>
      <c r="K53874" s="1" t="s">
        <v>11949</v>
      </c>
    </row>
    <row r="53875" spans="1:11" x14ac:dyDescent="0.3">
      <c r="A53875">
        <v>23053</v>
      </c>
      <c r="B53875" s="1" t="s">
        <v>60</v>
      </c>
      <c r="C53875" s="1" t="s">
        <v>27145</v>
      </c>
      <c r="D53875" s="1" t="s">
        <v>27146</v>
      </c>
      <c r="E53875">
        <v>87</v>
      </c>
      <c r="F53875">
        <v>130</v>
      </c>
      <c r="G53875" s="1" t="s">
        <v>133</v>
      </c>
      <c r="H53875" s="1" t="s">
        <v>134</v>
      </c>
      <c r="I53875" s="1" t="s">
        <v>24</v>
      </c>
      <c r="J53875" s="1" t="s">
        <v>25</v>
      </c>
      <c r="K53875" s="1" t="s">
        <v>16322</v>
      </c>
    </row>
    <row r="53876" spans="1:11" x14ac:dyDescent="0.3">
      <c r="A53876">
        <v>95808</v>
      </c>
      <c r="B53876" s="1" t="s">
        <v>11</v>
      </c>
      <c r="C53876" s="1" t="s">
        <v>72451</v>
      </c>
      <c r="D53876" s="1" t="s">
        <v>21017</v>
      </c>
      <c r="E53876">
        <v>88</v>
      </c>
      <c r="F53876">
        <v>33</v>
      </c>
      <c r="G53876" s="1" t="s">
        <v>14</v>
      </c>
      <c r="H53876" s="1" t="s">
        <v>529</v>
      </c>
      <c r="I53876" s="1" t="s">
        <v>109</v>
      </c>
      <c r="J53876" s="1" t="s">
        <v>25</v>
      </c>
      <c r="K53876" s="1" t="s">
        <v>1123</v>
      </c>
    </row>
    <row r="53877" spans="1:11" x14ac:dyDescent="0.3">
      <c r="A53877">
        <v>8522</v>
      </c>
      <c r="B53877" s="1" t="s">
        <v>11</v>
      </c>
      <c r="C53877" s="1" t="s">
        <v>14032</v>
      </c>
      <c r="D53877" s="1" t="s">
        <v>14033</v>
      </c>
      <c r="E53877">
        <v>91</v>
      </c>
      <c r="F53877">
        <v>35</v>
      </c>
      <c r="G53877" s="1" t="s">
        <v>14</v>
      </c>
      <c r="H53877" s="1" t="s">
        <v>129</v>
      </c>
      <c r="I53877" s="1" t="s">
        <v>30</v>
      </c>
      <c r="J53877" s="1" t="s">
        <v>37</v>
      </c>
      <c r="K53877" s="1" t="s">
        <v>10464</v>
      </c>
    </row>
    <row r="53878" spans="1:11" x14ac:dyDescent="0.3">
      <c r="A53878">
        <v>10739</v>
      </c>
      <c r="B53878" s="1" t="s">
        <v>60</v>
      </c>
      <c r="C53878" s="1" t="s">
        <v>16791</v>
      </c>
      <c r="D53878" s="1" t="s">
        <v>16792</v>
      </c>
      <c r="E53878">
        <v>88</v>
      </c>
      <c r="F53878">
        <v>19</v>
      </c>
      <c r="G53878" s="1" t="s">
        <v>2232</v>
      </c>
      <c r="H53878" s="1" t="s">
        <v>2394</v>
      </c>
      <c r="I53878" s="1" t="s">
        <v>24</v>
      </c>
      <c r="J53878" s="1" t="s">
        <v>25</v>
      </c>
      <c r="K53878" s="1" t="s">
        <v>3574</v>
      </c>
    </row>
    <row r="53879" spans="1:11" x14ac:dyDescent="0.3">
      <c r="A53879">
        <v>42049</v>
      </c>
      <c r="B53879" s="1" t="s">
        <v>11</v>
      </c>
      <c r="C53879" s="1" t="s">
        <v>42655</v>
      </c>
      <c r="D53879" s="1" t="s">
        <v>24</v>
      </c>
      <c r="E53879">
        <v>91</v>
      </c>
      <c r="F53879">
        <v>25</v>
      </c>
      <c r="G53879" s="1" t="s">
        <v>14</v>
      </c>
      <c r="H53879" s="1" t="s">
        <v>1040</v>
      </c>
      <c r="I53879" s="1" t="s">
        <v>30</v>
      </c>
      <c r="J53879" s="1" t="s">
        <v>17</v>
      </c>
      <c r="K53879" s="1" t="s">
        <v>1639</v>
      </c>
    </row>
    <row r="53880" spans="1:11" x14ac:dyDescent="0.3">
      <c r="A53880">
        <v>8409</v>
      </c>
      <c r="B53880" s="1" t="s">
        <v>11</v>
      </c>
      <c r="C53880" s="1" t="s">
        <v>13838</v>
      </c>
      <c r="D53880" s="1" t="s">
        <v>13839</v>
      </c>
      <c r="E53880">
        <v>86</v>
      </c>
      <c r="F53880">
        <v>44</v>
      </c>
      <c r="G53880" s="1" t="s">
        <v>14</v>
      </c>
      <c r="H53880" s="1" t="s">
        <v>3000</v>
      </c>
      <c r="I53880" s="1" t="s">
        <v>294</v>
      </c>
      <c r="J53880" s="1" t="s">
        <v>25</v>
      </c>
      <c r="K53880" s="1" t="s">
        <v>13442</v>
      </c>
    </row>
    <row r="53881" spans="1:11" x14ac:dyDescent="0.3">
      <c r="A53881">
        <v>148934</v>
      </c>
      <c r="B53881" s="1" t="s">
        <v>1495</v>
      </c>
      <c r="C53881" s="1" t="s">
        <v>92928</v>
      </c>
      <c r="D53881" s="1" t="s">
        <v>20955</v>
      </c>
      <c r="E53881">
        <v>88</v>
      </c>
      <c r="F53881">
        <v>25</v>
      </c>
      <c r="G53881" s="1" t="s">
        <v>4932</v>
      </c>
      <c r="H53881" s="1" t="s">
        <v>24</v>
      </c>
      <c r="I53881" s="1" t="s">
        <v>24</v>
      </c>
      <c r="J53881" s="1" t="s">
        <v>25</v>
      </c>
      <c r="K53881" s="1" t="s">
        <v>20956</v>
      </c>
    </row>
    <row r="53882" spans="1:11" x14ac:dyDescent="0.3">
      <c r="A53882">
        <v>72303</v>
      </c>
      <c r="B53882" s="1" t="s">
        <v>11</v>
      </c>
      <c r="C53882" s="1" t="s">
        <v>55763</v>
      </c>
      <c r="D53882" s="1" t="s">
        <v>24</v>
      </c>
      <c r="E53882">
        <v>86</v>
      </c>
      <c r="F53882">
        <v>26</v>
      </c>
      <c r="G53882" s="1" t="s">
        <v>14</v>
      </c>
      <c r="H53882" s="1" t="s">
        <v>58</v>
      </c>
      <c r="I53882" s="1" t="s">
        <v>30</v>
      </c>
      <c r="J53882" s="1" t="s">
        <v>83</v>
      </c>
      <c r="K53882" s="1" t="s">
        <v>55764</v>
      </c>
    </row>
    <row r="53883" spans="1:11" x14ac:dyDescent="0.3">
      <c r="A53883">
        <v>31827</v>
      </c>
      <c r="B53883" s="1" t="s">
        <v>11</v>
      </c>
      <c r="C53883" s="1" t="s">
        <v>35193</v>
      </c>
      <c r="D53883" s="1" t="s">
        <v>35194</v>
      </c>
      <c r="E53883">
        <v>91</v>
      </c>
      <c r="F53883">
        <v>75</v>
      </c>
      <c r="G53883" s="1" t="s">
        <v>143</v>
      </c>
      <c r="H53883" s="1" t="s">
        <v>144</v>
      </c>
      <c r="I53883" s="1" t="s">
        <v>145</v>
      </c>
      <c r="J53883" s="1" t="s">
        <v>182</v>
      </c>
      <c r="K53883" s="1" t="s">
        <v>6903</v>
      </c>
    </row>
    <row r="53884" spans="1:11" x14ac:dyDescent="0.3">
      <c r="A53884">
        <v>62715</v>
      </c>
      <c r="B53884" s="1" t="s">
        <v>1623</v>
      </c>
      <c r="C53884" s="1" t="s">
        <v>54753</v>
      </c>
      <c r="D53884" s="1" t="s">
        <v>4957</v>
      </c>
      <c r="E53884">
        <v>87</v>
      </c>
      <c r="F53884">
        <v>20</v>
      </c>
      <c r="G53884" s="1" t="s">
        <v>1988</v>
      </c>
      <c r="H53884" s="1" t="s">
        <v>4362</v>
      </c>
      <c r="I53884" s="1" t="s">
        <v>24</v>
      </c>
      <c r="J53884" s="1" t="s">
        <v>25</v>
      </c>
      <c r="K53884" s="1" t="s">
        <v>53970</v>
      </c>
    </row>
    <row r="53885" spans="1:11" x14ac:dyDescent="0.3">
      <c r="A53885">
        <v>21844</v>
      </c>
      <c r="B53885" s="1" t="s">
        <v>60</v>
      </c>
      <c r="C53885" s="1" t="s">
        <v>25160</v>
      </c>
      <c r="D53885" s="1" t="s">
        <v>148</v>
      </c>
      <c r="E53885">
        <v>92</v>
      </c>
      <c r="F53885">
        <v>52</v>
      </c>
      <c r="G53885" s="1" t="s">
        <v>133</v>
      </c>
      <c r="H53885" s="1" t="s">
        <v>134</v>
      </c>
      <c r="I53885" s="1" t="s">
        <v>24</v>
      </c>
      <c r="J53885" s="1" t="s">
        <v>25</v>
      </c>
      <c r="K53885" s="1" t="s">
        <v>1194</v>
      </c>
    </row>
    <row r="53886" spans="1:11" x14ac:dyDescent="0.3">
      <c r="A53886">
        <v>91389</v>
      </c>
      <c r="B53886" s="1" t="s">
        <v>39</v>
      </c>
      <c r="C53886" s="1" t="s">
        <v>70118</v>
      </c>
      <c r="D53886" s="1" t="s">
        <v>9518</v>
      </c>
      <c r="E53886">
        <v>84</v>
      </c>
      <c r="F53886">
        <v>25</v>
      </c>
      <c r="G53886" s="1" t="s">
        <v>642</v>
      </c>
      <c r="H53886" s="1" t="s">
        <v>642</v>
      </c>
      <c r="I53886" s="1" t="s">
        <v>24</v>
      </c>
      <c r="J53886" s="1" t="s">
        <v>225</v>
      </c>
      <c r="K53886" s="1" t="s">
        <v>9519</v>
      </c>
    </row>
    <row r="53887" spans="1:11" x14ac:dyDescent="0.3">
      <c r="A53887">
        <v>55447</v>
      </c>
      <c r="B53887" s="1" t="s">
        <v>60</v>
      </c>
      <c r="C53887" s="1" t="s">
        <v>51902</v>
      </c>
      <c r="D53887" s="1" t="s">
        <v>51903</v>
      </c>
      <c r="E53887">
        <v>83</v>
      </c>
      <c r="F53887">
        <v>55</v>
      </c>
      <c r="G53887" s="1" t="s">
        <v>398</v>
      </c>
      <c r="H53887" s="1" t="s">
        <v>399</v>
      </c>
      <c r="I53887" s="1" t="s">
        <v>24</v>
      </c>
      <c r="J53887" s="1" t="s">
        <v>25</v>
      </c>
      <c r="K53887" s="1" t="s">
        <v>8302</v>
      </c>
    </row>
    <row r="53888" spans="1:11" x14ac:dyDescent="0.3">
      <c r="A53888">
        <v>146493</v>
      </c>
      <c r="B53888" s="1" t="s">
        <v>39</v>
      </c>
      <c r="C53888" s="1" t="s">
        <v>91440</v>
      </c>
      <c r="D53888" s="1" t="s">
        <v>91441</v>
      </c>
      <c r="E53888">
        <v>91</v>
      </c>
      <c r="F53888">
        <v>35</v>
      </c>
      <c r="G53888" s="1" t="s">
        <v>431</v>
      </c>
      <c r="H53888" s="1" t="s">
        <v>8398</v>
      </c>
      <c r="I53888" s="1" t="s">
        <v>24</v>
      </c>
      <c r="J53888" s="1" t="s">
        <v>25</v>
      </c>
      <c r="K53888" s="1" t="s">
        <v>91442</v>
      </c>
    </row>
    <row r="53889" spans="1:11" x14ac:dyDescent="0.3">
      <c r="A53889">
        <v>112097</v>
      </c>
      <c r="B53889" s="1" t="s">
        <v>19</v>
      </c>
      <c r="C53889" s="1" t="s">
        <v>78905</v>
      </c>
      <c r="D53889" s="1" t="s">
        <v>24</v>
      </c>
      <c r="E53889">
        <v>81</v>
      </c>
      <c r="F53889">
        <v>25</v>
      </c>
      <c r="G53889" s="1" t="s">
        <v>22</v>
      </c>
      <c r="H53889" s="1" t="s">
        <v>102</v>
      </c>
      <c r="I53889" s="1" t="s">
        <v>24</v>
      </c>
      <c r="J53889" s="1" t="s">
        <v>25</v>
      </c>
      <c r="K53889" s="1" t="s">
        <v>78906</v>
      </c>
    </row>
    <row r="53890" spans="1:11" x14ac:dyDescent="0.3">
      <c r="A53890">
        <v>146390</v>
      </c>
      <c r="B53890" s="1" t="s">
        <v>1623</v>
      </c>
      <c r="C53890" s="1" t="s">
        <v>91385</v>
      </c>
      <c r="D53890" s="1" t="s">
        <v>91386</v>
      </c>
      <c r="E53890">
        <v>83</v>
      </c>
      <c r="F53890">
        <v>30</v>
      </c>
      <c r="G53890" s="1" t="s">
        <v>1988</v>
      </c>
      <c r="H53890" s="1" t="s">
        <v>15069</v>
      </c>
      <c r="I53890" s="1" t="s">
        <v>24</v>
      </c>
      <c r="J53890" s="1" t="s">
        <v>17</v>
      </c>
      <c r="K53890" s="1" t="s">
        <v>7601</v>
      </c>
    </row>
    <row r="53891" spans="1:11" x14ac:dyDescent="0.3">
      <c r="A53891">
        <v>42046</v>
      </c>
      <c r="B53891" s="1" t="s">
        <v>11</v>
      </c>
      <c r="C53891" s="1" t="s">
        <v>42652</v>
      </c>
      <c r="D53891" s="1" t="s">
        <v>28204</v>
      </c>
      <c r="E53891">
        <v>91</v>
      </c>
      <c r="F53891">
        <v>50</v>
      </c>
      <c r="G53891" s="1" t="s">
        <v>143</v>
      </c>
      <c r="H53891" s="1" t="s">
        <v>144</v>
      </c>
      <c r="I53891" s="1" t="s">
        <v>145</v>
      </c>
      <c r="J53891" s="1" t="s">
        <v>625</v>
      </c>
      <c r="K53891" s="1" t="s">
        <v>623</v>
      </c>
    </row>
    <row r="53892" spans="1:11" x14ac:dyDescent="0.3">
      <c r="A53892">
        <v>14444</v>
      </c>
      <c r="B53892" s="1" t="s">
        <v>1623</v>
      </c>
      <c r="C53892" s="1" t="s">
        <v>20305</v>
      </c>
      <c r="D53892" s="1" t="s">
        <v>24</v>
      </c>
      <c r="E53892">
        <v>88</v>
      </c>
      <c r="F53892">
        <v>20</v>
      </c>
      <c r="G53892" s="1" t="s">
        <v>7434</v>
      </c>
      <c r="H53892" s="1" t="s">
        <v>1623</v>
      </c>
      <c r="I53892" s="1" t="s">
        <v>24</v>
      </c>
      <c r="J53892" s="1" t="s">
        <v>83</v>
      </c>
      <c r="K53892" s="1" t="s">
        <v>20306</v>
      </c>
    </row>
    <row r="53893" spans="1:11" x14ac:dyDescent="0.3">
      <c r="A53893">
        <v>50599</v>
      </c>
      <c r="B53893" s="1" t="s">
        <v>327</v>
      </c>
      <c r="C53893" s="1" t="s">
        <v>48817</v>
      </c>
      <c r="D53893" s="1" t="s">
        <v>48818</v>
      </c>
      <c r="E53893">
        <v>88</v>
      </c>
      <c r="F53893">
        <v>15</v>
      </c>
      <c r="G53893" s="1" t="s">
        <v>330</v>
      </c>
      <c r="H53893" s="1" t="s">
        <v>958</v>
      </c>
      <c r="I53893" s="1" t="s">
        <v>24</v>
      </c>
      <c r="J53893" s="1" t="s">
        <v>25</v>
      </c>
      <c r="K53893" s="1" t="s">
        <v>48819</v>
      </c>
    </row>
    <row r="53894" spans="1:11" x14ac:dyDescent="0.3">
      <c r="A53894">
        <v>37610</v>
      </c>
      <c r="B53894" s="1" t="s">
        <v>19</v>
      </c>
      <c r="C53894" s="1" t="s">
        <v>39260</v>
      </c>
      <c r="D53894" s="1" t="s">
        <v>24</v>
      </c>
      <c r="E53894">
        <v>91</v>
      </c>
      <c r="F53894">
        <v>95</v>
      </c>
      <c r="G53894" s="1" t="s">
        <v>471</v>
      </c>
      <c r="H53894" s="1" t="s">
        <v>1324</v>
      </c>
      <c r="I53894" s="1" t="s">
        <v>24</v>
      </c>
      <c r="J53894" s="1" t="s">
        <v>161</v>
      </c>
      <c r="K53894" s="1" t="s">
        <v>7647</v>
      </c>
    </row>
    <row r="53895" spans="1:11" x14ac:dyDescent="0.3">
      <c r="A53895">
        <v>85396</v>
      </c>
      <c r="B53895" s="1" t="s">
        <v>11</v>
      </c>
      <c r="C53895" s="1" t="s">
        <v>66218</v>
      </c>
      <c r="D53895" s="1" t="s">
        <v>24</v>
      </c>
      <c r="E53895">
        <v>87</v>
      </c>
      <c r="F53895">
        <v>16</v>
      </c>
      <c r="G53895" s="1" t="s">
        <v>143</v>
      </c>
      <c r="H53895" s="1" t="s">
        <v>144</v>
      </c>
      <c r="I53895" s="1" t="s">
        <v>145</v>
      </c>
      <c r="J53895" s="1" t="s">
        <v>25</v>
      </c>
      <c r="K53895" s="1" t="s">
        <v>17104</v>
      </c>
    </row>
    <row r="53896" spans="1:11" x14ac:dyDescent="0.3">
      <c r="A53896">
        <v>146094</v>
      </c>
      <c r="B53896" s="1" t="s">
        <v>1623</v>
      </c>
      <c r="C53896" s="1" t="s">
        <v>91143</v>
      </c>
      <c r="D53896" s="1" t="s">
        <v>91144</v>
      </c>
      <c r="E53896">
        <v>84</v>
      </c>
      <c r="F53896">
        <v>15</v>
      </c>
      <c r="G53896" s="1" t="s">
        <v>1626</v>
      </c>
      <c r="H53896" s="1" t="s">
        <v>21836</v>
      </c>
      <c r="I53896" s="1" t="s">
        <v>24</v>
      </c>
      <c r="J53896" s="1" t="s">
        <v>25</v>
      </c>
      <c r="K53896" s="1" t="s">
        <v>17349</v>
      </c>
    </row>
    <row r="53897" spans="1:11" x14ac:dyDescent="0.3">
      <c r="A53897">
        <v>55382</v>
      </c>
      <c r="B53897" s="1" t="s">
        <v>25</v>
      </c>
      <c r="C53897" s="1" t="s">
        <v>51845</v>
      </c>
      <c r="D53897" s="1" t="s">
        <v>47917</v>
      </c>
      <c r="E53897">
        <v>90</v>
      </c>
      <c r="F53897">
        <v>177</v>
      </c>
      <c r="G53897" s="1" t="s">
        <v>3191</v>
      </c>
      <c r="H53897" s="1" t="s">
        <v>24</v>
      </c>
      <c r="I53897" s="1" t="s">
        <v>24</v>
      </c>
      <c r="J53897" s="1" t="s">
        <v>25</v>
      </c>
      <c r="K53897" s="1" t="s">
        <v>5939</v>
      </c>
    </row>
    <row r="53898" spans="1:11" x14ac:dyDescent="0.3">
      <c r="A53898">
        <v>52078</v>
      </c>
      <c r="B53898" s="1" t="s">
        <v>2670</v>
      </c>
      <c r="C53898" s="1" t="s">
        <v>49801</v>
      </c>
      <c r="D53898" s="1" t="s">
        <v>49802</v>
      </c>
      <c r="E53898">
        <v>92</v>
      </c>
      <c r="F53898">
        <v>28</v>
      </c>
      <c r="G53898" s="1" t="s">
        <v>2705</v>
      </c>
      <c r="H53898" s="1" t="s">
        <v>24</v>
      </c>
      <c r="I53898" s="1" t="s">
        <v>24</v>
      </c>
      <c r="J53898" s="1" t="s">
        <v>31</v>
      </c>
      <c r="K53898" s="1" t="s">
        <v>49803</v>
      </c>
    </row>
    <row r="53899" spans="1:11" x14ac:dyDescent="0.3">
      <c r="A53899">
        <v>58962</v>
      </c>
      <c r="B53899" s="1" t="s">
        <v>19</v>
      </c>
      <c r="C53899" s="1" t="s">
        <v>53601</v>
      </c>
      <c r="D53899" s="1" t="s">
        <v>17764</v>
      </c>
      <c r="E53899">
        <v>91</v>
      </c>
      <c r="F53899">
        <v>30</v>
      </c>
      <c r="G53899" s="1" t="s">
        <v>22</v>
      </c>
      <c r="H53899" s="1" t="s">
        <v>102</v>
      </c>
      <c r="I53899" s="1" t="s">
        <v>24</v>
      </c>
      <c r="J53899" s="1" t="s">
        <v>25</v>
      </c>
      <c r="K53899" s="1" t="s">
        <v>494</v>
      </c>
    </row>
    <row r="53900" spans="1:11" x14ac:dyDescent="0.3">
      <c r="A53900">
        <v>98730</v>
      </c>
      <c r="B53900" s="1" t="s">
        <v>11</v>
      </c>
      <c r="C53900" s="1" t="s">
        <v>73680</v>
      </c>
      <c r="D53900" s="1" t="s">
        <v>73681</v>
      </c>
      <c r="E53900">
        <v>87</v>
      </c>
      <c r="F53900">
        <v>50</v>
      </c>
      <c r="G53900" s="1" t="s">
        <v>14</v>
      </c>
      <c r="H53900" s="1" t="s">
        <v>15</v>
      </c>
      <c r="I53900" s="1" t="s">
        <v>16</v>
      </c>
      <c r="J53900" s="1" t="s">
        <v>17</v>
      </c>
      <c r="K53900" s="1" t="s">
        <v>1968</v>
      </c>
    </row>
    <row r="53901" spans="1:11" x14ac:dyDescent="0.3">
      <c r="A53901">
        <v>50292</v>
      </c>
      <c r="B53901" s="1" t="s">
        <v>39</v>
      </c>
      <c r="C53901" s="1" t="s">
        <v>48557</v>
      </c>
      <c r="D53901" s="1" t="s">
        <v>48558</v>
      </c>
      <c r="E53901">
        <v>88</v>
      </c>
      <c r="F53901">
        <v>25</v>
      </c>
      <c r="G53901" s="1" t="s">
        <v>151</v>
      </c>
      <c r="H53901" s="1" t="s">
        <v>20259</v>
      </c>
      <c r="I53901" s="1" t="s">
        <v>24</v>
      </c>
      <c r="J53901" s="1" t="s">
        <v>182</v>
      </c>
      <c r="K53901" s="1" t="s">
        <v>14270</v>
      </c>
    </row>
    <row r="53902" spans="1:11" x14ac:dyDescent="0.3">
      <c r="A53902">
        <v>73505</v>
      </c>
      <c r="B53902" s="1" t="s">
        <v>1623</v>
      </c>
      <c r="C53902" s="1" t="s">
        <v>56871</v>
      </c>
      <c r="D53902" s="1" t="s">
        <v>56872</v>
      </c>
      <c r="E53902">
        <v>91</v>
      </c>
      <c r="F53902">
        <v>20</v>
      </c>
      <c r="G53902" s="1" t="s">
        <v>1988</v>
      </c>
      <c r="H53902" s="1" t="s">
        <v>6137</v>
      </c>
      <c r="I53902" s="1" t="s">
        <v>24</v>
      </c>
      <c r="J53902" s="1" t="s">
        <v>25</v>
      </c>
      <c r="K53902" s="1" t="s">
        <v>21151</v>
      </c>
    </row>
    <row r="53903" spans="1:11" x14ac:dyDescent="0.3">
      <c r="A53903">
        <v>98989</v>
      </c>
      <c r="B53903" s="1" t="s">
        <v>11</v>
      </c>
      <c r="C53903" s="1" t="s">
        <v>73751</v>
      </c>
      <c r="D53903" s="1" t="s">
        <v>55555</v>
      </c>
      <c r="E53903">
        <v>93</v>
      </c>
      <c r="F53903">
        <v>32</v>
      </c>
      <c r="G53903" s="1" t="s">
        <v>35</v>
      </c>
      <c r="H53903" s="1" t="s">
        <v>36</v>
      </c>
      <c r="I53903" s="1" t="s">
        <v>36</v>
      </c>
      <c r="J53903" s="1" t="s">
        <v>225</v>
      </c>
      <c r="K53903" s="1" t="s">
        <v>934</v>
      </c>
    </row>
    <row r="53904" spans="1:11" x14ac:dyDescent="0.3">
      <c r="A53904">
        <v>2040</v>
      </c>
      <c r="B53904" s="1" t="s">
        <v>11</v>
      </c>
      <c r="C53904" s="1" t="s">
        <v>4397</v>
      </c>
      <c r="D53904" s="1" t="s">
        <v>4398</v>
      </c>
      <c r="E53904">
        <v>92</v>
      </c>
      <c r="F53904">
        <v>48</v>
      </c>
      <c r="G53904" s="1" t="s">
        <v>35</v>
      </c>
      <c r="H53904" s="1" t="s">
        <v>54</v>
      </c>
      <c r="I53904" s="1" t="s">
        <v>36</v>
      </c>
      <c r="J53904" s="1" t="s">
        <v>37</v>
      </c>
      <c r="K53904" s="1" t="s">
        <v>69</v>
      </c>
    </row>
    <row r="53905" spans="1:11" x14ac:dyDescent="0.3">
      <c r="A53905">
        <v>30358</v>
      </c>
      <c r="B53905" s="1" t="s">
        <v>25</v>
      </c>
      <c r="C53905" s="1" t="s">
        <v>33417</v>
      </c>
      <c r="D53905" s="1" t="s">
        <v>30013</v>
      </c>
      <c r="E53905">
        <v>92</v>
      </c>
      <c r="F53905">
        <v>50</v>
      </c>
      <c r="G53905" s="1" t="s">
        <v>31645</v>
      </c>
      <c r="H53905" s="1" t="s">
        <v>24</v>
      </c>
      <c r="I53905" s="1" t="s">
        <v>24</v>
      </c>
      <c r="J53905" s="1" t="s">
        <v>25</v>
      </c>
      <c r="K53905" s="1" t="s">
        <v>31649</v>
      </c>
    </row>
    <row r="53906" spans="1:11" x14ac:dyDescent="0.3">
      <c r="A53906">
        <v>140032</v>
      </c>
      <c r="B53906" s="1" t="s">
        <v>11</v>
      </c>
      <c r="C53906" s="1" t="s">
        <v>86438</v>
      </c>
      <c r="D53906" s="1" t="s">
        <v>2520</v>
      </c>
      <c r="E53906">
        <v>88</v>
      </c>
      <c r="F53906">
        <v>25</v>
      </c>
      <c r="G53906" s="1" t="s">
        <v>143</v>
      </c>
      <c r="H53906" s="1" t="s">
        <v>144</v>
      </c>
      <c r="I53906" s="1" t="s">
        <v>145</v>
      </c>
      <c r="J53906" s="1" t="s">
        <v>17</v>
      </c>
      <c r="K53906" s="1" t="s">
        <v>623</v>
      </c>
    </row>
    <row r="53907" spans="1:11" x14ac:dyDescent="0.3">
      <c r="A53907">
        <v>125831</v>
      </c>
      <c r="B53907" s="1" t="s">
        <v>39</v>
      </c>
      <c r="C53907" s="1" t="s">
        <v>81233</v>
      </c>
      <c r="D53907" s="1" t="s">
        <v>24</v>
      </c>
      <c r="E53907">
        <v>85</v>
      </c>
      <c r="F53907">
        <v>19</v>
      </c>
      <c r="G53907" s="1" t="s">
        <v>202</v>
      </c>
      <c r="H53907" s="1" t="s">
        <v>34802</v>
      </c>
      <c r="I53907" s="1" t="s">
        <v>24</v>
      </c>
      <c r="J53907" s="1" t="s">
        <v>83</v>
      </c>
      <c r="K53907" s="1" t="s">
        <v>14506</v>
      </c>
    </row>
    <row r="53908" spans="1:11" x14ac:dyDescent="0.3">
      <c r="A53908">
        <v>21916</v>
      </c>
      <c r="B53908" s="1" t="s">
        <v>11</v>
      </c>
      <c r="C53908" s="1" t="s">
        <v>25277</v>
      </c>
      <c r="D53908" s="1" t="s">
        <v>19798</v>
      </c>
      <c r="E53908">
        <v>92</v>
      </c>
      <c r="F53908">
        <v>22</v>
      </c>
      <c r="G53908" s="1" t="s">
        <v>14</v>
      </c>
      <c r="H53908" s="1" t="s">
        <v>129</v>
      </c>
      <c r="I53908" s="1" t="s">
        <v>30</v>
      </c>
      <c r="J53908" s="1" t="s">
        <v>31</v>
      </c>
      <c r="K53908" s="1" t="s">
        <v>16296</v>
      </c>
    </row>
    <row r="53909" spans="1:11" x14ac:dyDescent="0.3">
      <c r="A53909">
        <v>102278</v>
      </c>
      <c r="B53909" s="1" t="s">
        <v>11</v>
      </c>
      <c r="C53909" s="1" t="s">
        <v>74989</v>
      </c>
      <c r="D53909" s="1" t="s">
        <v>53115</v>
      </c>
      <c r="E53909">
        <v>90</v>
      </c>
      <c r="F53909">
        <v>25</v>
      </c>
      <c r="G53909" s="1" t="s">
        <v>14</v>
      </c>
      <c r="H53909" s="1" t="s">
        <v>306</v>
      </c>
      <c r="I53909" s="1" t="s">
        <v>109</v>
      </c>
      <c r="J53909" s="1" t="s">
        <v>25</v>
      </c>
      <c r="K53909" s="1" t="s">
        <v>53116</v>
      </c>
    </row>
    <row r="53910" spans="1:11" x14ac:dyDescent="0.3">
      <c r="A53910">
        <v>32055</v>
      </c>
      <c r="B53910" s="1" t="s">
        <v>2670</v>
      </c>
      <c r="C53910" s="1" t="s">
        <v>35462</v>
      </c>
      <c r="D53910" s="1" t="s">
        <v>24</v>
      </c>
      <c r="E53910">
        <v>85</v>
      </c>
      <c r="F53910">
        <v>13</v>
      </c>
      <c r="G53910" s="1" t="s">
        <v>2705</v>
      </c>
      <c r="H53910" s="1" t="s">
        <v>24</v>
      </c>
      <c r="I53910" s="1" t="s">
        <v>24</v>
      </c>
      <c r="J53910" s="1" t="s">
        <v>31</v>
      </c>
      <c r="K53910" s="1" t="s">
        <v>35463</v>
      </c>
    </row>
    <row r="53911" spans="1:11" x14ac:dyDescent="0.3">
      <c r="A53911">
        <v>33377</v>
      </c>
      <c r="B53911" s="1" t="s">
        <v>11</v>
      </c>
      <c r="C53911" s="1" t="s">
        <v>36821</v>
      </c>
      <c r="D53911" s="1" t="s">
        <v>24</v>
      </c>
      <c r="E53911">
        <v>86</v>
      </c>
      <c r="F53911">
        <v>30</v>
      </c>
      <c r="G53911" s="1" t="s">
        <v>143</v>
      </c>
      <c r="H53911" s="1" t="s">
        <v>144</v>
      </c>
      <c r="I53911" s="1" t="s">
        <v>145</v>
      </c>
      <c r="J53911" s="1" t="s">
        <v>182</v>
      </c>
      <c r="K53911" s="1" t="s">
        <v>16709</v>
      </c>
    </row>
    <row r="53912" spans="1:11" x14ac:dyDescent="0.3">
      <c r="A53912">
        <v>76960</v>
      </c>
      <c r="B53912" s="1" t="s">
        <v>1623</v>
      </c>
      <c r="C53912" s="1" t="s">
        <v>60000</v>
      </c>
      <c r="D53912" s="1" t="s">
        <v>60001</v>
      </c>
      <c r="E53912">
        <v>91</v>
      </c>
      <c r="F53912">
        <v>35</v>
      </c>
      <c r="G53912" s="1" t="s">
        <v>11128</v>
      </c>
      <c r="H53912" s="1" t="s">
        <v>15052</v>
      </c>
      <c r="I53912" s="1" t="s">
        <v>24</v>
      </c>
      <c r="J53912" s="1" t="s">
        <v>25</v>
      </c>
      <c r="K53912" s="1" t="s">
        <v>22101</v>
      </c>
    </row>
    <row r="53913" spans="1:11" x14ac:dyDescent="0.3">
      <c r="A53913">
        <v>97832</v>
      </c>
      <c r="B53913" s="1" t="s">
        <v>11</v>
      </c>
      <c r="C53913" s="1" t="s">
        <v>73297</v>
      </c>
      <c r="D53913" s="1" t="s">
        <v>417</v>
      </c>
      <c r="E53913">
        <v>83</v>
      </c>
      <c r="F53913">
        <v>25</v>
      </c>
      <c r="G53913" s="1" t="s">
        <v>143</v>
      </c>
      <c r="H53913" s="1" t="s">
        <v>144</v>
      </c>
      <c r="I53913" s="1" t="s">
        <v>145</v>
      </c>
      <c r="J53913" s="1" t="s">
        <v>182</v>
      </c>
      <c r="K53913" s="1" t="s">
        <v>32354</v>
      </c>
    </row>
    <row r="53914" spans="1:11" x14ac:dyDescent="0.3">
      <c r="A53914">
        <v>98972</v>
      </c>
      <c r="B53914" s="1" t="s">
        <v>11</v>
      </c>
      <c r="C53914" s="1" t="s">
        <v>73727</v>
      </c>
      <c r="D53914" s="1" t="s">
        <v>24</v>
      </c>
      <c r="E53914">
        <v>93</v>
      </c>
      <c r="F53914">
        <v>50</v>
      </c>
      <c r="G53914" s="1" t="s">
        <v>14</v>
      </c>
      <c r="H53914" s="1" t="s">
        <v>58</v>
      </c>
      <c r="I53914" s="1" t="s">
        <v>30</v>
      </c>
      <c r="J53914" s="1" t="s">
        <v>37</v>
      </c>
      <c r="K53914" s="1" t="s">
        <v>3043</v>
      </c>
    </row>
    <row r="53915" spans="1:11" x14ac:dyDescent="0.3">
      <c r="A53915">
        <v>73816</v>
      </c>
      <c r="B53915" s="1" t="s">
        <v>39</v>
      </c>
      <c r="C53915" s="1" t="s">
        <v>57155</v>
      </c>
      <c r="D53915" s="1" t="s">
        <v>24</v>
      </c>
      <c r="E53915">
        <v>91</v>
      </c>
      <c r="G53915" s="1" t="s">
        <v>435</v>
      </c>
      <c r="H53915" s="1" t="s">
        <v>595</v>
      </c>
      <c r="I53915" s="1" t="s">
        <v>24</v>
      </c>
      <c r="J53915" s="1" t="s">
        <v>487</v>
      </c>
      <c r="K53915" s="1" t="s">
        <v>23959</v>
      </c>
    </row>
    <row r="53916" spans="1:11" x14ac:dyDescent="0.3">
      <c r="A53916">
        <v>55790</v>
      </c>
      <c r="B53916" s="1" t="s">
        <v>481</v>
      </c>
      <c r="C53916" s="1" t="s">
        <v>52206</v>
      </c>
      <c r="D53916" s="1" t="s">
        <v>2657</v>
      </c>
      <c r="E53916">
        <v>82</v>
      </c>
      <c r="F53916">
        <v>20</v>
      </c>
      <c r="G53916" s="1" t="s">
        <v>1878</v>
      </c>
      <c r="H53916" s="1" t="s">
        <v>24</v>
      </c>
      <c r="I53916" s="1" t="s">
        <v>24</v>
      </c>
      <c r="J53916" s="1" t="s">
        <v>37</v>
      </c>
      <c r="K53916" s="1" t="s">
        <v>18561</v>
      </c>
    </row>
    <row r="53917" spans="1:11" x14ac:dyDescent="0.3">
      <c r="A53917">
        <v>93680</v>
      </c>
      <c r="B53917" s="1" t="s">
        <v>11</v>
      </c>
      <c r="C53917" s="1" t="s">
        <v>71229</v>
      </c>
      <c r="D53917" s="1" t="s">
        <v>24</v>
      </c>
      <c r="E53917">
        <v>87</v>
      </c>
      <c r="F53917">
        <v>18</v>
      </c>
      <c r="G53917" s="1" t="s">
        <v>14</v>
      </c>
      <c r="H53917" s="1" t="s">
        <v>15</v>
      </c>
      <c r="I53917" s="1" t="s">
        <v>16</v>
      </c>
      <c r="J53917" s="1" t="s">
        <v>31</v>
      </c>
      <c r="K53917" s="1" t="s">
        <v>22000</v>
      </c>
    </row>
    <row r="53918" spans="1:11" x14ac:dyDescent="0.3">
      <c r="A53918">
        <v>96946</v>
      </c>
      <c r="B53918" s="1" t="s">
        <v>11</v>
      </c>
      <c r="C53918" s="1" t="s">
        <v>72927</v>
      </c>
      <c r="D53918" s="1" t="s">
        <v>72928</v>
      </c>
      <c r="E53918">
        <v>84</v>
      </c>
      <c r="F53918">
        <v>20</v>
      </c>
      <c r="G53918" s="1" t="s">
        <v>14</v>
      </c>
      <c r="H53918" s="1" t="s">
        <v>411</v>
      </c>
      <c r="I53918" s="1" t="s">
        <v>30</v>
      </c>
      <c r="J53918" s="1" t="s">
        <v>31</v>
      </c>
      <c r="K53918" s="1" t="s">
        <v>29396</v>
      </c>
    </row>
    <row r="53919" spans="1:11" x14ac:dyDescent="0.3">
      <c r="A53919">
        <v>30906</v>
      </c>
      <c r="B53919" s="1" t="s">
        <v>11</v>
      </c>
      <c r="C53919" s="1" t="s">
        <v>34026</v>
      </c>
      <c r="D53919" s="1" t="s">
        <v>34027</v>
      </c>
      <c r="E53919">
        <v>84</v>
      </c>
      <c r="F53919">
        <v>36</v>
      </c>
      <c r="G53919" s="1" t="s">
        <v>35</v>
      </c>
      <c r="H53919" s="1" t="s">
        <v>2202</v>
      </c>
      <c r="I53919" s="1" t="s">
        <v>36</v>
      </c>
      <c r="J53919" s="1" t="s">
        <v>37</v>
      </c>
      <c r="K53919" s="1" t="s">
        <v>9004</v>
      </c>
    </row>
    <row r="53920" spans="1:11" x14ac:dyDescent="0.3">
      <c r="A53920">
        <v>13111</v>
      </c>
      <c r="B53920" s="1" t="s">
        <v>11</v>
      </c>
      <c r="C53920" s="1" t="s">
        <v>19459</v>
      </c>
      <c r="D53920" s="1" t="s">
        <v>19460</v>
      </c>
      <c r="E53920">
        <v>87</v>
      </c>
      <c r="F53920">
        <v>28</v>
      </c>
      <c r="G53920" s="1" t="s">
        <v>35</v>
      </c>
      <c r="H53920" s="1" t="s">
        <v>36</v>
      </c>
      <c r="I53920" s="1" t="s">
        <v>36</v>
      </c>
      <c r="J53920" s="1" t="s">
        <v>37</v>
      </c>
      <c r="K53920" s="1" t="s">
        <v>8224</v>
      </c>
    </row>
    <row r="53921" spans="1:11" x14ac:dyDescent="0.3">
      <c r="A53921">
        <v>54799</v>
      </c>
      <c r="B53921" s="1" t="s">
        <v>11</v>
      </c>
      <c r="C53921" s="1" t="s">
        <v>51477</v>
      </c>
      <c r="D53921" s="1" t="s">
        <v>8126</v>
      </c>
      <c r="E53921">
        <v>92</v>
      </c>
      <c r="F53921">
        <v>42</v>
      </c>
      <c r="G53921" s="1" t="s">
        <v>35</v>
      </c>
      <c r="H53921" s="1" t="s">
        <v>36</v>
      </c>
      <c r="I53921" s="1" t="s">
        <v>36</v>
      </c>
      <c r="J53921" s="1" t="s">
        <v>37</v>
      </c>
      <c r="K53921" s="1" t="s">
        <v>5871</v>
      </c>
    </row>
    <row r="53922" spans="1:11" x14ac:dyDescent="0.3">
      <c r="A53922">
        <v>73273</v>
      </c>
      <c r="B53922" s="1" t="s">
        <v>11</v>
      </c>
      <c r="C53922" s="1" t="s">
        <v>56663</v>
      </c>
      <c r="D53922" s="1" t="s">
        <v>24</v>
      </c>
      <c r="E53922">
        <v>85</v>
      </c>
      <c r="F53922">
        <v>13</v>
      </c>
      <c r="G53922" s="1" t="s">
        <v>143</v>
      </c>
      <c r="H53922" s="1" t="s">
        <v>144</v>
      </c>
      <c r="I53922" s="1" t="s">
        <v>145</v>
      </c>
      <c r="J53922" s="1" t="s">
        <v>17</v>
      </c>
      <c r="K53922" s="1" t="s">
        <v>8778</v>
      </c>
    </row>
    <row r="53923" spans="1:11" x14ac:dyDescent="0.3">
      <c r="A53923">
        <v>129902</v>
      </c>
      <c r="B53923" s="1" t="s">
        <v>25</v>
      </c>
      <c r="C53923" s="1" t="s">
        <v>82375</v>
      </c>
      <c r="D53923" s="1" t="s">
        <v>24</v>
      </c>
      <c r="E53923">
        <v>90</v>
      </c>
      <c r="F53923">
        <v>18</v>
      </c>
      <c r="G53923" s="1" t="s">
        <v>42484</v>
      </c>
      <c r="H53923" s="1" t="s">
        <v>24</v>
      </c>
      <c r="I53923" s="1" t="s">
        <v>24</v>
      </c>
      <c r="J53923" s="1" t="s">
        <v>25</v>
      </c>
      <c r="K53923" s="1" t="s">
        <v>42485</v>
      </c>
    </row>
    <row r="53924" spans="1:11" x14ac:dyDescent="0.3">
      <c r="A53924">
        <v>26131</v>
      </c>
      <c r="B53924" s="1" t="s">
        <v>2670</v>
      </c>
      <c r="C53924" s="1" t="s">
        <v>29043</v>
      </c>
      <c r="D53924" s="1" t="s">
        <v>13350</v>
      </c>
      <c r="E53924">
        <v>85</v>
      </c>
      <c r="F53924">
        <v>22</v>
      </c>
      <c r="G53924" s="1" t="s">
        <v>2705</v>
      </c>
      <c r="H53924" s="1" t="s">
        <v>24</v>
      </c>
      <c r="I53924" s="1" t="s">
        <v>24</v>
      </c>
      <c r="J53924" s="1" t="s">
        <v>37</v>
      </c>
      <c r="K53924" s="1" t="s">
        <v>13351</v>
      </c>
    </row>
    <row r="53925" spans="1:11" x14ac:dyDescent="0.3">
      <c r="A53925">
        <v>1185</v>
      </c>
      <c r="B53925" s="1" t="s">
        <v>2670</v>
      </c>
      <c r="C53925" s="1" t="s">
        <v>2707</v>
      </c>
      <c r="D53925" s="1" t="s">
        <v>2708</v>
      </c>
      <c r="E53925">
        <v>93</v>
      </c>
      <c r="F53925">
        <v>40</v>
      </c>
      <c r="G53925" s="1" t="s">
        <v>2709</v>
      </c>
      <c r="H53925" s="1" t="s">
        <v>24</v>
      </c>
      <c r="I53925" s="1" t="s">
        <v>24</v>
      </c>
      <c r="J53925" s="1" t="s">
        <v>225</v>
      </c>
      <c r="K53925" s="1" t="s">
        <v>2710</v>
      </c>
    </row>
    <row r="53926" spans="1:11" x14ac:dyDescent="0.3">
      <c r="A53926">
        <v>2457</v>
      </c>
      <c r="B53926" s="1" t="s">
        <v>11</v>
      </c>
      <c r="C53926" s="1" t="s">
        <v>5124</v>
      </c>
      <c r="D53926" s="1" t="s">
        <v>5125</v>
      </c>
      <c r="E53926">
        <v>96</v>
      </c>
      <c r="F53926">
        <v>85</v>
      </c>
      <c r="G53926" s="1" t="s">
        <v>14</v>
      </c>
      <c r="H53926" s="1" t="s">
        <v>129</v>
      </c>
      <c r="I53926" s="1" t="s">
        <v>30</v>
      </c>
      <c r="J53926" s="1" t="s">
        <v>37</v>
      </c>
      <c r="K53926" s="1" t="s">
        <v>4591</v>
      </c>
    </row>
    <row r="53927" spans="1:11" x14ac:dyDescent="0.3">
      <c r="A53927">
        <v>2178</v>
      </c>
      <c r="B53927" s="1" t="s">
        <v>11</v>
      </c>
      <c r="C53927" s="1" t="s">
        <v>4626</v>
      </c>
      <c r="D53927" s="1" t="s">
        <v>4627</v>
      </c>
      <c r="E53927">
        <v>87</v>
      </c>
      <c r="F53927">
        <v>30</v>
      </c>
      <c r="G53927" s="1" t="s">
        <v>143</v>
      </c>
      <c r="H53927" s="1" t="s">
        <v>689</v>
      </c>
      <c r="I53927" s="1" t="s">
        <v>145</v>
      </c>
      <c r="J53927" s="1" t="s">
        <v>25</v>
      </c>
      <c r="K53927" s="1" t="s">
        <v>2501</v>
      </c>
    </row>
    <row r="53928" spans="1:11" x14ac:dyDescent="0.3">
      <c r="A53928">
        <v>11245</v>
      </c>
      <c r="B53928" s="1" t="s">
        <v>11</v>
      </c>
      <c r="C53928" s="1" t="s">
        <v>17383</v>
      </c>
      <c r="D53928" s="1" t="s">
        <v>24</v>
      </c>
      <c r="E53928">
        <v>90</v>
      </c>
      <c r="F53928">
        <v>48</v>
      </c>
      <c r="G53928" s="1" t="s">
        <v>14</v>
      </c>
      <c r="H53928" s="1" t="s">
        <v>129</v>
      </c>
      <c r="I53928" s="1" t="s">
        <v>30</v>
      </c>
      <c r="J53928" s="1" t="s">
        <v>37</v>
      </c>
      <c r="K53928" s="1" t="s">
        <v>7736</v>
      </c>
    </row>
    <row r="53929" spans="1:11" x14ac:dyDescent="0.3">
      <c r="A53929">
        <v>10117</v>
      </c>
      <c r="B53929" s="1" t="s">
        <v>11</v>
      </c>
      <c r="C53929" s="1" t="s">
        <v>16064</v>
      </c>
      <c r="D53929" s="1" t="s">
        <v>1517</v>
      </c>
      <c r="E53929">
        <v>86</v>
      </c>
      <c r="F53929">
        <v>45</v>
      </c>
      <c r="G53929" s="1" t="s">
        <v>14</v>
      </c>
      <c r="H53929" s="1" t="s">
        <v>374</v>
      </c>
      <c r="I53929" s="1" t="s">
        <v>109</v>
      </c>
      <c r="J53929" s="1" t="s">
        <v>37</v>
      </c>
      <c r="K53929" s="1" t="s">
        <v>1859</v>
      </c>
    </row>
    <row r="53930" spans="1:11" x14ac:dyDescent="0.3">
      <c r="A53930">
        <v>2967</v>
      </c>
      <c r="B53930" s="1" t="s">
        <v>39</v>
      </c>
      <c r="C53930" s="1" t="s">
        <v>6029</v>
      </c>
      <c r="D53930" s="1" t="s">
        <v>6030</v>
      </c>
      <c r="E53930">
        <v>87</v>
      </c>
      <c r="F53930">
        <v>13</v>
      </c>
      <c r="G53930" s="1" t="s">
        <v>435</v>
      </c>
      <c r="H53930" s="1" t="s">
        <v>720</v>
      </c>
      <c r="I53930" s="1" t="s">
        <v>24</v>
      </c>
      <c r="J53930" s="1" t="s">
        <v>25</v>
      </c>
      <c r="K53930" s="1" t="s">
        <v>4747</v>
      </c>
    </row>
    <row r="53931" spans="1:11" x14ac:dyDescent="0.3">
      <c r="A53931">
        <v>43466</v>
      </c>
      <c r="B53931" s="1" t="s">
        <v>11</v>
      </c>
      <c r="C53931" s="1" t="s">
        <v>43687</v>
      </c>
      <c r="D53931" s="1" t="s">
        <v>5751</v>
      </c>
      <c r="E53931">
        <v>91</v>
      </c>
      <c r="F53931">
        <v>24</v>
      </c>
      <c r="G53931" s="1" t="s">
        <v>14</v>
      </c>
      <c r="H53931" s="1" t="s">
        <v>682</v>
      </c>
      <c r="I53931" s="1" t="s">
        <v>109</v>
      </c>
      <c r="J53931" s="1" t="s">
        <v>225</v>
      </c>
      <c r="K53931" s="1" t="s">
        <v>30507</v>
      </c>
    </row>
    <row r="53932" spans="1:11" x14ac:dyDescent="0.3">
      <c r="A53932">
        <v>41404</v>
      </c>
      <c r="B53932" s="1" t="s">
        <v>11</v>
      </c>
      <c r="C53932" s="1" t="s">
        <v>42138</v>
      </c>
      <c r="D53932" s="1" t="s">
        <v>30599</v>
      </c>
      <c r="E53932">
        <v>92</v>
      </c>
      <c r="F53932">
        <v>20</v>
      </c>
      <c r="G53932" s="1" t="s">
        <v>14</v>
      </c>
      <c r="H53932" s="1" t="s">
        <v>4359</v>
      </c>
      <c r="I53932" s="1" t="s">
        <v>273</v>
      </c>
      <c r="J53932" s="1" t="s">
        <v>25</v>
      </c>
      <c r="K53932" s="1" t="s">
        <v>30600</v>
      </c>
    </row>
    <row r="53933" spans="1:11" x14ac:dyDescent="0.3">
      <c r="A53933">
        <v>29444</v>
      </c>
      <c r="B53933" s="1" t="s">
        <v>11</v>
      </c>
      <c r="C53933" s="1" t="s">
        <v>32381</v>
      </c>
      <c r="D53933" s="1" t="s">
        <v>24</v>
      </c>
      <c r="E53933">
        <v>93</v>
      </c>
      <c r="F53933">
        <v>65</v>
      </c>
      <c r="G53933" s="1" t="s">
        <v>14</v>
      </c>
      <c r="H53933" s="1" t="s">
        <v>385</v>
      </c>
      <c r="I53933" s="1" t="s">
        <v>386</v>
      </c>
      <c r="J53933" s="1" t="s">
        <v>161</v>
      </c>
      <c r="K53933" s="1" t="s">
        <v>388</v>
      </c>
    </row>
    <row r="53934" spans="1:11" x14ac:dyDescent="0.3">
      <c r="A53934">
        <v>147332</v>
      </c>
      <c r="B53934" s="1" t="s">
        <v>39</v>
      </c>
      <c r="C53934" s="1" t="s">
        <v>92024</v>
      </c>
      <c r="D53934" s="1" t="s">
        <v>24</v>
      </c>
      <c r="E53934">
        <v>86</v>
      </c>
      <c r="F53934">
        <v>14</v>
      </c>
      <c r="G53934" s="1" t="s">
        <v>2355</v>
      </c>
      <c r="H53934" s="1" t="s">
        <v>92025</v>
      </c>
      <c r="I53934" s="1" t="s">
        <v>24</v>
      </c>
      <c r="J53934" s="1" t="s">
        <v>161</v>
      </c>
      <c r="K53934" s="1" t="s">
        <v>20389</v>
      </c>
    </row>
    <row r="53935" spans="1:11" x14ac:dyDescent="0.3">
      <c r="A53935">
        <v>4212</v>
      </c>
      <c r="B53935" s="1" t="s">
        <v>11</v>
      </c>
      <c r="C53935" s="1" t="s">
        <v>8051</v>
      </c>
      <c r="D53935" s="1" t="s">
        <v>24</v>
      </c>
      <c r="E53935">
        <v>86</v>
      </c>
      <c r="F53935">
        <v>20</v>
      </c>
      <c r="G53935" s="1" t="s">
        <v>14</v>
      </c>
      <c r="H53935" s="1" t="s">
        <v>306</v>
      </c>
      <c r="I53935" s="1" t="s">
        <v>109</v>
      </c>
      <c r="J53935" s="1" t="s">
        <v>25</v>
      </c>
      <c r="K53935" s="1" t="s">
        <v>3680</v>
      </c>
    </row>
    <row r="53936" spans="1:11" x14ac:dyDescent="0.3">
      <c r="A53936">
        <v>33886</v>
      </c>
      <c r="B53936" s="1" t="s">
        <v>11</v>
      </c>
      <c r="C53936" s="1" t="s">
        <v>37202</v>
      </c>
      <c r="D53936" s="1" t="s">
        <v>24</v>
      </c>
      <c r="E53936">
        <v>82</v>
      </c>
      <c r="F53936">
        <v>24</v>
      </c>
      <c r="G53936" s="1" t="s">
        <v>143</v>
      </c>
      <c r="H53936" s="1" t="s">
        <v>144</v>
      </c>
      <c r="I53936" s="1" t="s">
        <v>145</v>
      </c>
      <c r="J53936" s="1" t="s">
        <v>25</v>
      </c>
      <c r="K53936" s="1" t="s">
        <v>30694</v>
      </c>
    </row>
    <row r="53937" spans="1:11" x14ac:dyDescent="0.3">
      <c r="A53937">
        <v>32159</v>
      </c>
      <c r="B53937" s="1" t="s">
        <v>11</v>
      </c>
      <c r="C53937" s="1" t="s">
        <v>35606</v>
      </c>
      <c r="D53937" s="1" t="s">
        <v>35607</v>
      </c>
      <c r="E53937">
        <v>91</v>
      </c>
      <c r="F53937">
        <v>30</v>
      </c>
      <c r="G53937" s="1" t="s">
        <v>14</v>
      </c>
      <c r="H53937" s="1" t="s">
        <v>294</v>
      </c>
      <c r="I53937" s="1" t="s">
        <v>294</v>
      </c>
      <c r="J53937" s="1" t="s">
        <v>182</v>
      </c>
      <c r="K53937" s="1" t="s">
        <v>294</v>
      </c>
    </row>
    <row r="53938" spans="1:11" x14ac:dyDescent="0.3">
      <c r="A53938">
        <v>16369</v>
      </c>
      <c r="B53938" s="1" t="s">
        <v>25</v>
      </c>
      <c r="C53938" s="1" t="s">
        <v>21444</v>
      </c>
      <c r="D53938" s="1" t="s">
        <v>21445</v>
      </c>
      <c r="E53938">
        <v>88</v>
      </c>
      <c r="F53938">
        <v>15</v>
      </c>
      <c r="G53938" s="1" t="s">
        <v>19896</v>
      </c>
      <c r="H53938" s="1" t="s">
        <v>24</v>
      </c>
      <c r="I53938" s="1" t="s">
        <v>24</v>
      </c>
      <c r="J53938" s="1" t="s">
        <v>25</v>
      </c>
      <c r="K53938" s="1" t="s">
        <v>21446</v>
      </c>
    </row>
    <row r="53939" spans="1:11" x14ac:dyDescent="0.3">
      <c r="A53939">
        <v>14733</v>
      </c>
      <c r="B53939" s="1" t="s">
        <v>39</v>
      </c>
      <c r="C53939" s="1" t="s">
        <v>20476</v>
      </c>
      <c r="D53939" s="1" t="s">
        <v>20477</v>
      </c>
      <c r="E53939">
        <v>87</v>
      </c>
      <c r="F53939">
        <v>12</v>
      </c>
      <c r="G53939" s="1" t="s">
        <v>431</v>
      </c>
      <c r="H53939" s="1" t="s">
        <v>20478</v>
      </c>
      <c r="I53939" s="1" t="s">
        <v>24</v>
      </c>
      <c r="J53939" s="1" t="s">
        <v>25</v>
      </c>
      <c r="K53939" s="1" t="s">
        <v>20479</v>
      </c>
    </row>
    <row r="53940" spans="1:11" x14ac:dyDescent="0.3">
      <c r="A53940">
        <v>116093</v>
      </c>
      <c r="B53940" s="1" t="s">
        <v>39</v>
      </c>
      <c r="C53940" s="1" t="s">
        <v>79702</v>
      </c>
      <c r="D53940" s="1" t="s">
        <v>27933</v>
      </c>
      <c r="E53940">
        <v>89</v>
      </c>
      <c r="F53940">
        <v>60</v>
      </c>
      <c r="G53940" s="1" t="s">
        <v>202</v>
      </c>
      <c r="H53940" s="1" t="s">
        <v>203</v>
      </c>
      <c r="I53940" s="1" t="s">
        <v>24</v>
      </c>
      <c r="J53940" s="1" t="s">
        <v>83</v>
      </c>
      <c r="K53940" s="1" t="s">
        <v>809</v>
      </c>
    </row>
    <row r="53941" spans="1:11" x14ac:dyDescent="0.3">
      <c r="A53941">
        <v>39676</v>
      </c>
      <c r="B53941" s="1" t="s">
        <v>60</v>
      </c>
      <c r="C53941" s="1" t="s">
        <v>40836</v>
      </c>
      <c r="D53941" s="1" t="s">
        <v>40837</v>
      </c>
      <c r="E53941">
        <v>89</v>
      </c>
      <c r="F53941">
        <v>20</v>
      </c>
      <c r="G53941" s="1" t="s">
        <v>133</v>
      </c>
      <c r="H53941" s="1" t="s">
        <v>16661</v>
      </c>
      <c r="I53941" s="1" t="s">
        <v>24</v>
      </c>
      <c r="J53941" s="1" t="s">
        <v>25</v>
      </c>
      <c r="K53941" s="1" t="s">
        <v>26940</v>
      </c>
    </row>
    <row r="53942" spans="1:11" x14ac:dyDescent="0.3">
      <c r="A53942">
        <v>88742</v>
      </c>
      <c r="B53942" s="1" t="s">
        <v>60</v>
      </c>
      <c r="C53942" s="1" t="s">
        <v>68927</v>
      </c>
      <c r="D53942" s="1" t="s">
        <v>67519</v>
      </c>
      <c r="E53942">
        <v>87</v>
      </c>
      <c r="F53942">
        <v>35</v>
      </c>
      <c r="G53942" s="1" t="s">
        <v>267</v>
      </c>
      <c r="H53942" s="1" t="s">
        <v>58162</v>
      </c>
      <c r="I53942" s="1" t="s">
        <v>24</v>
      </c>
      <c r="J53942" s="1" t="s">
        <v>25</v>
      </c>
      <c r="K53942" s="1" t="s">
        <v>67520</v>
      </c>
    </row>
    <row r="53943" spans="1:11" x14ac:dyDescent="0.3">
      <c r="A53943">
        <v>18051</v>
      </c>
      <c r="B53943" s="1" t="s">
        <v>25</v>
      </c>
      <c r="C53943" s="1" t="s">
        <v>22609</v>
      </c>
      <c r="D53943" s="1" t="s">
        <v>22610</v>
      </c>
      <c r="E53943">
        <v>86</v>
      </c>
      <c r="F53943">
        <v>12</v>
      </c>
      <c r="G53943" s="1" t="s">
        <v>344</v>
      </c>
      <c r="H53943" s="1" t="s">
        <v>24</v>
      </c>
      <c r="I53943" s="1" t="s">
        <v>24</v>
      </c>
      <c r="J53943" s="1" t="s">
        <v>25</v>
      </c>
      <c r="K53943" s="1" t="s">
        <v>22611</v>
      </c>
    </row>
    <row r="53944" spans="1:11" x14ac:dyDescent="0.3">
      <c r="A53944">
        <v>72109</v>
      </c>
      <c r="B53944" s="1" t="s">
        <v>11</v>
      </c>
      <c r="C53944" s="1" t="s">
        <v>55606</v>
      </c>
      <c r="D53944" s="1" t="s">
        <v>417</v>
      </c>
      <c r="E53944">
        <v>87</v>
      </c>
      <c r="F53944">
        <v>14</v>
      </c>
      <c r="G53944" s="1" t="s">
        <v>14</v>
      </c>
      <c r="H53944" s="1" t="s">
        <v>109</v>
      </c>
      <c r="I53944" s="1" t="s">
        <v>109</v>
      </c>
      <c r="J53944" s="1" t="s">
        <v>83</v>
      </c>
      <c r="K53944" s="1" t="s">
        <v>307</v>
      </c>
    </row>
    <row r="53945" spans="1:11" x14ac:dyDescent="0.3">
      <c r="A53945">
        <v>11477</v>
      </c>
      <c r="B53945" s="1" t="s">
        <v>11</v>
      </c>
      <c r="C53945" s="1" t="s">
        <v>17643</v>
      </c>
      <c r="D53945" s="1" t="s">
        <v>24</v>
      </c>
      <c r="E53945">
        <v>88</v>
      </c>
      <c r="F53945">
        <v>62</v>
      </c>
      <c r="G53945" s="1" t="s">
        <v>14</v>
      </c>
      <c r="H53945" s="1" t="s">
        <v>15</v>
      </c>
      <c r="I53945" s="1" t="s">
        <v>16</v>
      </c>
      <c r="J53945" s="1" t="s">
        <v>17</v>
      </c>
      <c r="K53945" s="1" t="s">
        <v>17644</v>
      </c>
    </row>
    <row r="53946" spans="1:11" x14ac:dyDescent="0.3">
      <c r="A53946">
        <v>102634</v>
      </c>
      <c r="B53946" s="1" t="s">
        <v>1623</v>
      </c>
      <c r="C53946" s="1" t="s">
        <v>75164</v>
      </c>
      <c r="D53946" s="1" t="s">
        <v>75165</v>
      </c>
      <c r="E53946">
        <v>90</v>
      </c>
      <c r="F53946">
        <v>22</v>
      </c>
      <c r="G53946" s="1" t="s">
        <v>11309</v>
      </c>
      <c r="H53946" s="1" t="s">
        <v>11309</v>
      </c>
      <c r="I53946" s="1" t="s">
        <v>24</v>
      </c>
      <c r="J53946" s="1" t="s">
        <v>25</v>
      </c>
      <c r="K53946" s="1" t="s">
        <v>11311</v>
      </c>
    </row>
    <row r="53947" spans="1:11" x14ac:dyDescent="0.3">
      <c r="A53947">
        <v>44926</v>
      </c>
      <c r="B53947" s="1" t="s">
        <v>1623</v>
      </c>
      <c r="C53947" s="1" t="s">
        <v>44718</v>
      </c>
      <c r="D53947" s="1" t="s">
        <v>22492</v>
      </c>
      <c r="E53947">
        <v>87</v>
      </c>
      <c r="F53947">
        <v>15</v>
      </c>
      <c r="G53947" s="1" t="s">
        <v>11128</v>
      </c>
      <c r="H53947" s="1" t="s">
        <v>11128</v>
      </c>
      <c r="I53947" s="1" t="s">
        <v>24</v>
      </c>
      <c r="J53947" s="1" t="s">
        <v>31</v>
      </c>
      <c r="K53947" s="1" t="s">
        <v>11130</v>
      </c>
    </row>
    <row r="53948" spans="1:11" x14ac:dyDescent="0.3">
      <c r="A53948">
        <v>99575</v>
      </c>
      <c r="B53948" s="1" t="s">
        <v>11</v>
      </c>
      <c r="C53948" s="1" t="s">
        <v>73906</v>
      </c>
      <c r="D53948" s="1" t="s">
        <v>73907</v>
      </c>
      <c r="E53948">
        <v>92</v>
      </c>
      <c r="F53948">
        <v>48</v>
      </c>
      <c r="G53948" s="1" t="s">
        <v>14</v>
      </c>
      <c r="H53948" s="1" t="s">
        <v>58</v>
      </c>
      <c r="I53948" s="1" t="s">
        <v>30</v>
      </c>
      <c r="J53948" s="1" t="s">
        <v>37</v>
      </c>
      <c r="K53948" s="1" t="s">
        <v>12768</v>
      </c>
    </row>
    <row r="53949" spans="1:11" x14ac:dyDescent="0.3">
      <c r="A53949">
        <v>100792</v>
      </c>
      <c r="B53949" s="1" t="s">
        <v>11</v>
      </c>
      <c r="C53949" s="1" t="s">
        <v>74395</v>
      </c>
      <c r="D53949" s="1" t="s">
        <v>2783</v>
      </c>
      <c r="E53949">
        <v>91</v>
      </c>
      <c r="F53949">
        <v>65</v>
      </c>
      <c r="G53949" s="1" t="s">
        <v>14</v>
      </c>
      <c r="H53949" s="1" t="s">
        <v>15</v>
      </c>
      <c r="I53949" s="1" t="s">
        <v>16</v>
      </c>
      <c r="J53949" s="1" t="s">
        <v>17</v>
      </c>
      <c r="K53949" s="1" t="s">
        <v>47147</v>
      </c>
    </row>
    <row r="53950" spans="1:11" x14ac:dyDescent="0.3">
      <c r="A53950">
        <v>143388</v>
      </c>
      <c r="B53950" s="1" t="s">
        <v>1623</v>
      </c>
      <c r="C53950" s="1" t="s">
        <v>88811</v>
      </c>
      <c r="D53950" s="1" t="s">
        <v>24</v>
      </c>
      <c r="E53950">
        <v>85</v>
      </c>
      <c r="F53950">
        <v>15</v>
      </c>
      <c r="G53950" s="1" t="s">
        <v>7434</v>
      </c>
      <c r="H53950" s="1" t="s">
        <v>13981</v>
      </c>
      <c r="I53950" s="1" t="s">
        <v>24</v>
      </c>
      <c r="J53950" s="1" t="s">
        <v>25</v>
      </c>
      <c r="K53950" s="1" t="s">
        <v>22826</v>
      </c>
    </row>
    <row r="53951" spans="1:11" x14ac:dyDescent="0.3">
      <c r="A53951">
        <v>28934</v>
      </c>
      <c r="B53951" s="1" t="s">
        <v>11</v>
      </c>
      <c r="C53951" s="1" t="s">
        <v>31842</v>
      </c>
      <c r="D53951" s="1" t="s">
        <v>31843</v>
      </c>
      <c r="E53951">
        <v>89</v>
      </c>
      <c r="F53951">
        <v>24</v>
      </c>
      <c r="G53951" s="1" t="s">
        <v>14</v>
      </c>
      <c r="H53951" s="1" t="s">
        <v>411</v>
      </c>
      <c r="I53951" s="1" t="s">
        <v>30</v>
      </c>
      <c r="J53951" s="1" t="s">
        <v>25</v>
      </c>
      <c r="K53951" s="1" t="s">
        <v>14044</v>
      </c>
    </row>
    <row r="53952" spans="1:11" x14ac:dyDescent="0.3">
      <c r="A53952">
        <v>73307</v>
      </c>
      <c r="B53952" s="1" t="s">
        <v>39</v>
      </c>
      <c r="C53952" s="1" t="s">
        <v>56715</v>
      </c>
      <c r="D53952" s="1" t="s">
        <v>24</v>
      </c>
      <c r="E53952">
        <v>91</v>
      </c>
      <c r="F53952">
        <v>50</v>
      </c>
      <c r="G53952" s="1" t="s">
        <v>435</v>
      </c>
      <c r="H53952" s="1" t="s">
        <v>4119</v>
      </c>
      <c r="I53952" s="1" t="s">
        <v>24</v>
      </c>
      <c r="J53952" s="1" t="s">
        <v>487</v>
      </c>
      <c r="K53952" s="1" t="s">
        <v>55821</v>
      </c>
    </row>
    <row r="53953" spans="1:11" x14ac:dyDescent="0.3">
      <c r="A53953">
        <v>133140</v>
      </c>
      <c r="B53953" s="1" t="s">
        <v>327</v>
      </c>
      <c r="C53953" s="1" t="s">
        <v>83796</v>
      </c>
      <c r="D53953" s="1" t="s">
        <v>47835</v>
      </c>
      <c r="E53953">
        <v>86</v>
      </c>
      <c r="F53953">
        <v>15</v>
      </c>
      <c r="G53953" s="1" t="s">
        <v>330</v>
      </c>
      <c r="H53953" s="1" t="s">
        <v>958</v>
      </c>
      <c r="I53953" s="1" t="s">
        <v>24</v>
      </c>
      <c r="J53953" s="1" t="s">
        <v>25</v>
      </c>
      <c r="K53953" s="1" t="s">
        <v>42273</v>
      </c>
    </row>
    <row r="53954" spans="1:11" x14ac:dyDescent="0.3">
      <c r="A53954">
        <v>3809</v>
      </c>
      <c r="B53954" s="1" t="s">
        <v>60</v>
      </c>
      <c r="C53954" s="1" t="s">
        <v>7418</v>
      </c>
      <c r="D53954" s="1" t="s">
        <v>24</v>
      </c>
      <c r="E53954">
        <v>89</v>
      </c>
      <c r="F53954">
        <v>16</v>
      </c>
      <c r="G53954" s="1" t="s">
        <v>267</v>
      </c>
      <c r="H53954" s="1" t="s">
        <v>838</v>
      </c>
      <c r="I53954" s="1" t="s">
        <v>24</v>
      </c>
      <c r="J53954" s="1" t="s">
        <v>25</v>
      </c>
      <c r="K53954" s="1" t="s">
        <v>7419</v>
      </c>
    </row>
    <row r="53955" spans="1:11" x14ac:dyDescent="0.3">
      <c r="A53955">
        <v>74595</v>
      </c>
      <c r="B53955" s="1" t="s">
        <v>39</v>
      </c>
      <c r="C53955" s="1" t="s">
        <v>57847</v>
      </c>
      <c r="D53955" s="1" t="s">
        <v>24</v>
      </c>
      <c r="E53955">
        <v>90</v>
      </c>
      <c r="G53955" s="1" t="s">
        <v>435</v>
      </c>
      <c r="H53955" s="1" t="s">
        <v>5080</v>
      </c>
      <c r="I53955" s="1" t="s">
        <v>24</v>
      </c>
      <c r="J53955" s="1" t="s">
        <v>487</v>
      </c>
      <c r="K53955" s="1" t="s">
        <v>23823</v>
      </c>
    </row>
    <row r="53956" spans="1:11" x14ac:dyDescent="0.3">
      <c r="A53956">
        <v>17385</v>
      </c>
      <c r="B53956" s="1" t="s">
        <v>1623</v>
      </c>
      <c r="C53956" s="1" t="s">
        <v>22182</v>
      </c>
      <c r="D53956" s="1" t="s">
        <v>22183</v>
      </c>
      <c r="E53956">
        <v>87</v>
      </c>
      <c r="F53956">
        <v>24</v>
      </c>
      <c r="G53956" s="1" t="s">
        <v>22184</v>
      </c>
      <c r="H53956" s="1" t="s">
        <v>22184</v>
      </c>
      <c r="I53956" s="1" t="s">
        <v>24</v>
      </c>
      <c r="J53956" s="1" t="s">
        <v>37</v>
      </c>
      <c r="K53956" s="1" t="s">
        <v>22185</v>
      </c>
    </row>
    <row r="53957" spans="1:11" x14ac:dyDescent="0.3">
      <c r="A53957">
        <v>53474</v>
      </c>
      <c r="B53957" s="1" t="s">
        <v>11</v>
      </c>
      <c r="C53957" s="1" t="s">
        <v>50547</v>
      </c>
      <c r="D53957" s="1" t="s">
        <v>5253</v>
      </c>
      <c r="E53957">
        <v>91</v>
      </c>
      <c r="F53957">
        <v>42</v>
      </c>
      <c r="G53957" s="1" t="s">
        <v>14</v>
      </c>
      <c r="H53957" s="1" t="s">
        <v>731</v>
      </c>
      <c r="I53957" s="1" t="s">
        <v>732</v>
      </c>
      <c r="J53957" s="1" t="s">
        <v>83</v>
      </c>
      <c r="K53957" s="1" t="s">
        <v>4009</v>
      </c>
    </row>
    <row r="53958" spans="1:11" x14ac:dyDescent="0.3">
      <c r="A53958">
        <v>27249</v>
      </c>
      <c r="B53958" s="1" t="s">
        <v>11</v>
      </c>
      <c r="C53958" s="1" t="s">
        <v>30071</v>
      </c>
      <c r="D53958" s="1" t="s">
        <v>24</v>
      </c>
      <c r="E53958">
        <v>89</v>
      </c>
      <c r="F53958">
        <v>24</v>
      </c>
      <c r="G53958" s="1" t="s">
        <v>14</v>
      </c>
      <c r="H53958" s="1" t="s">
        <v>682</v>
      </c>
      <c r="I53958" s="1" t="s">
        <v>109</v>
      </c>
      <c r="J53958" s="1" t="s">
        <v>25</v>
      </c>
      <c r="K53958" s="1" t="s">
        <v>14975</v>
      </c>
    </row>
    <row r="53959" spans="1:11" x14ac:dyDescent="0.3">
      <c r="A53959">
        <v>42803</v>
      </c>
      <c r="B53959" s="1" t="s">
        <v>11</v>
      </c>
      <c r="C53959" s="1" t="s">
        <v>43139</v>
      </c>
      <c r="D53959" s="1" t="s">
        <v>5620</v>
      </c>
      <c r="E53959">
        <v>97</v>
      </c>
      <c r="F53959">
        <v>50</v>
      </c>
      <c r="G53959" s="1" t="s">
        <v>14</v>
      </c>
      <c r="H53959" s="1" t="s">
        <v>129</v>
      </c>
      <c r="I53959" s="1" t="s">
        <v>30</v>
      </c>
      <c r="J53959" s="1" t="s">
        <v>83</v>
      </c>
      <c r="K53959" s="1" t="s">
        <v>4591</v>
      </c>
    </row>
    <row r="53960" spans="1:11" x14ac:dyDescent="0.3">
      <c r="A53960">
        <v>1933</v>
      </c>
      <c r="B53960" s="1" t="s">
        <v>481</v>
      </c>
      <c r="C53960" s="1" t="s">
        <v>4153</v>
      </c>
      <c r="D53960" s="1" t="s">
        <v>4154</v>
      </c>
      <c r="E53960">
        <v>90</v>
      </c>
      <c r="F53960">
        <v>60</v>
      </c>
      <c r="G53960" s="1" t="s">
        <v>4155</v>
      </c>
      <c r="H53960" s="1" t="s">
        <v>24</v>
      </c>
      <c r="I53960" s="1" t="s">
        <v>24</v>
      </c>
      <c r="J53960" s="1" t="s">
        <v>182</v>
      </c>
      <c r="K53960" s="1" t="s">
        <v>1886</v>
      </c>
    </row>
    <row r="53961" spans="1:11" x14ac:dyDescent="0.3">
      <c r="A53961">
        <v>125847</v>
      </c>
      <c r="B53961" s="1" t="s">
        <v>2670</v>
      </c>
      <c r="C53961" s="1" t="s">
        <v>81254</v>
      </c>
      <c r="D53961" s="1" t="s">
        <v>24</v>
      </c>
      <c r="E53961">
        <v>85</v>
      </c>
      <c r="F53961">
        <v>25</v>
      </c>
      <c r="G53961" s="1" t="s">
        <v>2709</v>
      </c>
      <c r="H53961" s="1" t="s">
        <v>24</v>
      </c>
      <c r="I53961" s="1" t="s">
        <v>24</v>
      </c>
      <c r="J53961" s="1" t="s">
        <v>37</v>
      </c>
      <c r="K53961" s="1" t="s">
        <v>81255</v>
      </c>
    </row>
    <row r="53962" spans="1:11" x14ac:dyDescent="0.3">
      <c r="A53962">
        <v>23084</v>
      </c>
      <c r="B53962" s="1" t="s">
        <v>1623</v>
      </c>
      <c r="C53962" s="1" t="s">
        <v>27194</v>
      </c>
      <c r="D53962" s="1" t="s">
        <v>21167</v>
      </c>
      <c r="E53962">
        <v>89</v>
      </c>
      <c r="F53962">
        <v>24</v>
      </c>
      <c r="G53962" s="1" t="s">
        <v>11128</v>
      </c>
      <c r="H53962" s="1" t="s">
        <v>11128</v>
      </c>
      <c r="I53962" s="1" t="s">
        <v>24</v>
      </c>
      <c r="J53962" s="1" t="s">
        <v>17</v>
      </c>
      <c r="K53962" s="1" t="s">
        <v>21168</v>
      </c>
    </row>
    <row r="53963" spans="1:11" x14ac:dyDescent="0.3">
      <c r="A53963">
        <v>2241</v>
      </c>
      <c r="B53963" s="1" t="s">
        <v>260</v>
      </c>
      <c r="C53963" s="1" t="s">
        <v>4750</v>
      </c>
      <c r="D53963" s="1" t="s">
        <v>4751</v>
      </c>
      <c r="E53963">
        <v>90</v>
      </c>
      <c r="G53963" s="1" t="s">
        <v>277</v>
      </c>
      <c r="H53963" s="1" t="s">
        <v>24</v>
      </c>
      <c r="I53963" s="1" t="s">
        <v>24</v>
      </c>
      <c r="J53963" s="1" t="s">
        <v>25</v>
      </c>
      <c r="K53963" s="1" t="s">
        <v>1619</v>
      </c>
    </row>
    <row r="53964" spans="1:11" x14ac:dyDescent="0.3">
      <c r="A53964">
        <v>6860</v>
      </c>
      <c r="B53964" s="1" t="s">
        <v>11</v>
      </c>
      <c r="C53964" s="1" t="s">
        <v>11768</v>
      </c>
      <c r="D53964" s="1" t="s">
        <v>11769</v>
      </c>
      <c r="E53964">
        <v>87</v>
      </c>
      <c r="F53964">
        <v>40</v>
      </c>
      <c r="G53964" s="1" t="s">
        <v>14</v>
      </c>
      <c r="H53964" s="1" t="s">
        <v>1610</v>
      </c>
      <c r="I53964" s="1" t="s">
        <v>109</v>
      </c>
      <c r="J53964" s="1" t="s">
        <v>37</v>
      </c>
      <c r="K53964" s="1" t="s">
        <v>4730</v>
      </c>
    </row>
    <row r="53965" spans="1:11" x14ac:dyDescent="0.3">
      <c r="A53965">
        <v>141951</v>
      </c>
      <c r="B53965" s="1" t="s">
        <v>11</v>
      </c>
      <c r="C53965" s="1" t="s">
        <v>87575</v>
      </c>
      <c r="D53965" s="1" t="s">
        <v>87560</v>
      </c>
      <c r="E53965">
        <v>85</v>
      </c>
      <c r="F53965">
        <v>30</v>
      </c>
      <c r="G53965" s="1" t="s">
        <v>143</v>
      </c>
      <c r="H53965" s="1" t="s">
        <v>144</v>
      </c>
      <c r="I53965" s="1" t="s">
        <v>145</v>
      </c>
      <c r="J53965" s="1" t="s">
        <v>625</v>
      </c>
      <c r="K53965" s="1" t="s">
        <v>32354</v>
      </c>
    </row>
    <row r="53966" spans="1:11" x14ac:dyDescent="0.3">
      <c r="A53966">
        <v>143433</v>
      </c>
      <c r="B53966" s="1" t="s">
        <v>19</v>
      </c>
      <c r="C53966" s="1" t="s">
        <v>88868</v>
      </c>
      <c r="D53966" s="1" t="s">
        <v>88869</v>
      </c>
      <c r="E53966">
        <v>92</v>
      </c>
      <c r="G53966" s="1" t="s">
        <v>22</v>
      </c>
      <c r="H53966" s="1" t="s">
        <v>102</v>
      </c>
      <c r="I53966" s="1" t="s">
        <v>24</v>
      </c>
      <c r="J53966" s="1" t="s">
        <v>25</v>
      </c>
      <c r="K53966" s="1" t="s">
        <v>49734</v>
      </c>
    </row>
    <row r="53967" spans="1:11" x14ac:dyDescent="0.3">
      <c r="A53967">
        <v>7841</v>
      </c>
      <c r="B53967" s="1" t="s">
        <v>260</v>
      </c>
      <c r="C53967" s="1" t="s">
        <v>13076</v>
      </c>
      <c r="D53967" s="1" t="s">
        <v>9486</v>
      </c>
      <c r="E53967">
        <v>88</v>
      </c>
      <c r="F53967">
        <v>8</v>
      </c>
      <c r="G53967" s="1" t="s">
        <v>1258</v>
      </c>
      <c r="H53967" s="1" t="s">
        <v>24</v>
      </c>
      <c r="I53967" s="1" t="s">
        <v>24</v>
      </c>
      <c r="J53967" s="1" t="s">
        <v>25</v>
      </c>
      <c r="K53967" s="1" t="s">
        <v>686</v>
      </c>
    </row>
    <row r="53968" spans="1:11" x14ac:dyDescent="0.3">
      <c r="A53968">
        <v>27166</v>
      </c>
      <c r="B53968" s="1" t="s">
        <v>39</v>
      </c>
      <c r="C53968" s="1" t="s">
        <v>29916</v>
      </c>
      <c r="D53968" s="1" t="s">
        <v>29917</v>
      </c>
      <c r="E53968">
        <v>88</v>
      </c>
      <c r="F53968">
        <v>38</v>
      </c>
      <c r="G53968" s="1" t="s">
        <v>207</v>
      </c>
      <c r="H53968" s="1" t="s">
        <v>208</v>
      </c>
      <c r="I53968" s="1" t="s">
        <v>24</v>
      </c>
      <c r="J53968" s="1" t="s">
        <v>31</v>
      </c>
      <c r="K53968" s="1" t="s">
        <v>209</v>
      </c>
    </row>
    <row r="53969" spans="1:11" x14ac:dyDescent="0.3">
      <c r="A53969">
        <v>145280</v>
      </c>
      <c r="B53969" s="1" t="s">
        <v>19</v>
      </c>
      <c r="C53969" s="1" t="s">
        <v>90418</v>
      </c>
      <c r="D53969" s="1" t="s">
        <v>90419</v>
      </c>
      <c r="E53969">
        <v>90</v>
      </c>
      <c r="F53969">
        <v>18</v>
      </c>
      <c r="G53969" s="1" t="s">
        <v>22</v>
      </c>
      <c r="H53969" s="1" t="s">
        <v>580</v>
      </c>
      <c r="I53969" s="1" t="s">
        <v>24</v>
      </c>
      <c r="J53969" s="1" t="s">
        <v>25</v>
      </c>
      <c r="K53969" s="1" t="s">
        <v>90420</v>
      </c>
    </row>
    <row r="53970" spans="1:11" x14ac:dyDescent="0.3">
      <c r="A53970">
        <v>38176</v>
      </c>
      <c r="B53970" s="1" t="s">
        <v>25</v>
      </c>
      <c r="C53970" s="1" t="s">
        <v>39692</v>
      </c>
      <c r="D53970" s="1" t="s">
        <v>39693</v>
      </c>
      <c r="E53970">
        <v>91</v>
      </c>
      <c r="F53970">
        <v>30</v>
      </c>
      <c r="G53970" s="1" t="s">
        <v>2344</v>
      </c>
      <c r="H53970" s="1" t="s">
        <v>24</v>
      </c>
      <c r="I53970" s="1" t="s">
        <v>24</v>
      </c>
      <c r="J53970" s="1" t="s">
        <v>25</v>
      </c>
      <c r="K53970" s="1" t="s">
        <v>3600</v>
      </c>
    </row>
    <row r="53971" spans="1:11" x14ac:dyDescent="0.3">
      <c r="A53971">
        <v>100075</v>
      </c>
      <c r="B53971" s="1" t="s">
        <v>11</v>
      </c>
      <c r="C53971" s="1" t="s">
        <v>74146</v>
      </c>
      <c r="D53971" s="1" t="s">
        <v>24</v>
      </c>
      <c r="E53971">
        <v>87</v>
      </c>
      <c r="F53971">
        <v>15</v>
      </c>
      <c r="G53971" s="1" t="s">
        <v>14</v>
      </c>
      <c r="H53971" s="1" t="s">
        <v>4619</v>
      </c>
      <c r="I53971" s="1" t="s">
        <v>109</v>
      </c>
      <c r="J53971" s="1" t="s">
        <v>387</v>
      </c>
      <c r="K53971" s="1" t="s">
        <v>4620</v>
      </c>
    </row>
    <row r="53972" spans="1:11" x14ac:dyDescent="0.3">
      <c r="A53972">
        <v>99292</v>
      </c>
      <c r="B53972" s="1" t="s">
        <v>11</v>
      </c>
      <c r="C53972" s="1" t="s">
        <v>73843</v>
      </c>
      <c r="D53972" s="1" t="s">
        <v>2655</v>
      </c>
      <c r="E53972">
        <v>93</v>
      </c>
      <c r="F53972">
        <v>90</v>
      </c>
      <c r="G53972" s="1" t="s">
        <v>14</v>
      </c>
      <c r="H53972" s="1" t="s">
        <v>1474</v>
      </c>
      <c r="I53972" s="1" t="s">
        <v>16</v>
      </c>
      <c r="J53972" s="1" t="s">
        <v>17</v>
      </c>
      <c r="K53972" s="1" t="s">
        <v>1366</v>
      </c>
    </row>
    <row r="53973" spans="1:11" x14ac:dyDescent="0.3">
      <c r="A53973">
        <v>73491</v>
      </c>
      <c r="B53973" s="1" t="s">
        <v>60</v>
      </c>
      <c r="C53973" s="1" t="s">
        <v>56851</v>
      </c>
      <c r="D53973" s="1" t="s">
        <v>56852</v>
      </c>
      <c r="E53973">
        <v>86</v>
      </c>
      <c r="F53973">
        <v>28</v>
      </c>
      <c r="G53973" s="1" t="s">
        <v>133</v>
      </c>
      <c r="H53973" s="1" t="s">
        <v>17001</v>
      </c>
      <c r="I53973" s="1" t="s">
        <v>24</v>
      </c>
      <c r="J53973" s="1" t="s">
        <v>161</v>
      </c>
      <c r="K53973" s="1" t="s">
        <v>17566</v>
      </c>
    </row>
    <row r="53974" spans="1:11" x14ac:dyDescent="0.3">
      <c r="A53974">
        <v>60393</v>
      </c>
      <c r="B53974" s="1" t="s">
        <v>19</v>
      </c>
      <c r="C53974" s="1" t="s">
        <v>54075</v>
      </c>
      <c r="D53974" s="1" t="s">
        <v>54076</v>
      </c>
      <c r="E53974">
        <v>89</v>
      </c>
      <c r="F53974">
        <v>16</v>
      </c>
      <c r="G53974" s="1" t="s">
        <v>22</v>
      </c>
      <c r="H53974" s="1" t="s">
        <v>102</v>
      </c>
      <c r="I53974" s="1" t="s">
        <v>24</v>
      </c>
      <c r="J53974" s="1" t="s">
        <v>25</v>
      </c>
      <c r="K53974" s="1" t="s">
        <v>494</v>
      </c>
    </row>
    <row r="53975" spans="1:11" x14ac:dyDescent="0.3">
      <c r="A53975">
        <v>45807</v>
      </c>
      <c r="B53975" s="1" t="s">
        <v>11</v>
      </c>
      <c r="C53975" s="1" t="s">
        <v>45249</v>
      </c>
      <c r="D53975" s="1" t="s">
        <v>45250</v>
      </c>
      <c r="E53975">
        <v>90</v>
      </c>
      <c r="F53975">
        <v>18</v>
      </c>
      <c r="G53975" s="1" t="s">
        <v>14</v>
      </c>
      <c r="H53975" s="1" t="s">
        <v>1040</v>
      </c>
      <c r="I53975" s="1" t="s">
        <v>30</v>
      </c>
      <c r="J53975" s="1" t="s">
        <v>31</v>
      </c>
      <c r="K53975" s="1" t="s">
        <v>45251</v>
      </c>
    </row>
    <row r="53976" spans="1:11" x14ac:dyDescent="0.3">
      <c r="A53976">
        <v>27192</v>
      </c>
      <c r="B53976" s="1" t="s">
        <v>11</v>
      </c>
      <c r="C53976" s="1" t="s">
        <v>29950</v>
      </c>
      <c r="D53976" s="1" t="s">
        <v>29951</v>
      </c>
      <c r="E53976">
        <v>91</v>
      </c>
      <c r="F53976">
        <v>72</v>
      </c>
      <c r="G53976" s="1" t="s">
        <v>14</v>
      </c>
      <c r="H53976" s="1" t="s">
        <v>129</v>
      </c>
      <c r="I53976" s="1" t="s">
        <v>30</v>
      </c>
      <c r="J53976" s="1" t="s">
        <v>37</v>
      </c>
      <c r="K53976" s="1" t="s">
        <v>7642</v>
      </c>
    </row>
    <row r="53977" spans="1:11" x14ac:dyDescent="0.3">
      <c r="A53977">
        <v>81747</v>
      </c>
      <c r="B53977" s="1" t="s">
        <v>327</v>
      </c>
      <c r="C53977" s="1" t="s">
        <v>63884</v>
      </c>
      <c r="D53977" s="1" t="s">
        <v>63885</v>
      </c>
      <c r="E53977">
        <v>85</v>
      </c>
      <c r="F53977">
        <v>11</v>
      </c>
      <c r="G53977" s="1" t="s">
        <v>25</v>
      </c>
      <c r="H53977" s="1" t="s">
        <v>3731</v>
      </c>
      <c r="I53977" s="1" t="s">
        <v>24</v>
      </c>
      <c r="J53977" s="1" t="s">
        <v>25</v>
      </c>
      <c r="K53977" s="1" t="s">
        <v>10799</v>
      </c>
    </row>
    <row r="53978" spans="1:11" x14ac:dyDescent="0.3">
      <c r="A53978">
        <v>79976</v>
      </c>
      <c r="B53978" s="1" t="s">
        <v>19</v>
      </c>
      <c r="C53978" s="1" t="s">
        <v>62688</v>
      </c>
      <c r="D53978" s="1" t="s">
        <v>62689</v>
      </c>
      <c r="E53978">
        <v>87</v>
      </c>
      <c r="F53978">
        <v>45</v>
      </c>
      <c r="G53978" s="1" t="s">
        <v>22</v>
      </c>
      <c r="H53978" s="1" t="s">
        <v>40350</v>
      </c>
      <c r="I53978" s="1" t="s">
        <v>24</v>
      </c>
      <c r="J53978" s="1" t="s">
        <v>161</v>
      </c>
      <c r="K53978" s="1" t="s">
        <v>57176</v>
      </c>
    </row>
    <row r="53979" spans="1:11" x14ac:dyDescent="0.3">
      <c r="A53979">
        <v>97833</v>
      </c>
      <c r="B53979" s="1" t="s">
        <v>19</v>
      </c>
      <c r="C53979" s="1" t="s">
        <v>73298</v>
      </c>
      <c r="D53979" s="1" t="s">
        <v>73299</v>
      </c>
      <c r="E53979">
        <v>83</v>
      </c>
      <c r="F53979">
        <v>15</v>
      </c>
      <c r="G53979" s="1" t="s">
        <v>471</v>
      </c>
      <c r="H53979" s="1" t="s">
        <v>472</v>
      </c>
      <c r="I53979" s="1" t="s">
        <v>24</v>
      </c>
      <c r="J53979" s="1" t="s">
        <v>25</v>
      </c>
      <c r="K53979" s="1" t="s">
        <v>24664</v>
      </c>
    </row>
    <row r="53980" spans="1:11" x14ac:dyDescent="0.3">
      <c r="A53980">
        <v>73012</v>
      </c>
      <c r="B53980" s="1" t="s">
        <v>19</v>
      </c>
      <c r="C53980" s="1" t="s">
        <v>56451</v>
      </c>
      <c r="D53980" s="1" t="s">
        <v>347</v>
      </c>
      <c r="E53980">
        <v>85</v>
      </c>
      <c r="F53980">
        <v>14</v>
      </c>
      <c r="G53980" s="1" t="s">
        <v>22</v>
      </c>
      <c r="H53980" s="1" t="s">
        <v>102</v>
      </c>
      <c r="I53980" s="1" t="s">
        <v>24</v>
      </c>
      <c r="J53980" s="1" t="s">
        <v>25</v>
      </c>
      <c r="K53980" s="1" t="s">
        <v>16837</v>
      </c>
    </row>
    <row r="53981" spans="1:11" x14ac:dyDescent="0.3">
      <c r="A53981">
        <v>32234</v>
      </c>
      <c r="B53981" s="1" t="s">
        <v>11</v>
      </c>
      <c r="C53981" s="1" t="s">
        <v>35729</v>
      </c>
      <c r="D53981" s="1" t="s">
        <v>24</v>
      </c>
      <c r="E53981">
        <v>83</v>
      </c>
      <c r="F53981">
        <v>26</v>
      </c>
      <c r="G53981" s="1" t="s">
        <v>2434</v>
      </c>
      <c r="H53981" s="1" t="s">
        <v>2434</v>
      </c>
      <c r="I53981" s="1" t="s">
        <v>24</v>
      </c>
      <c r="J53981" s="1" t="s">
        <v>25</v>
      </c>
      <c r="K53981" s="1" t="s">
        <v>34172</v>
      </c>
    </row>
    <row r="53982" spans="1:11" x14ac:dyDescent="0.3">
      <c r="A53982">
        <v>29744</v>
      </c>
      <c r="B53982" s="1" t="s">
        <v>11</v>
      </c>
      <c r="C53982" s="1" t="s">
        <v>32757</v>
      </c>
      <c r="D53982" s="1" t="s">
        <v>22797</v>
      </c>
      <c r="E53982">
        <v>93</v>
      </c>
      <c r="F53982">
        <v>90</v>
      </c>
      <c r="G53982" s="1" t="s">
        <v>143</v>
      </c>
      <c r="H53982" s="1" t="s">
        <v>939</v>
      </c>
      <c r="I53982" s="1" t="s">
        <v>145</v>
      </c>
      <c r="J53982" s="1" t="s">
        <v>25</v>
      </c>
      <c r="K53982" s="1" t="s">
        <v>22798</v>
      </c>
    </row>
    <row r="53983" spans="1:11" x14ac:dyDescent="0.3">
      <c r="A53983">
        <v>104961</v>
      </c>
      <c r="B53983" s="1" t="s">
        <v>39</v>
      </c>
      <c r="C53983" s="1" t="s">
        <v>76296</v>
      </c>
      <c r="D53983" s="1" t="s">
        <v>76297</v>
      </c>
      <c r="E53983">
        <v>88</v>
      </c>
      <c r="F53983">
        <v>13</v>
      </c>
      <c r="G53983" s="1" t="s">
        <v>431</v>
      </c>
      <c r="H53983" s="1" t="s">
        <v>12684</v>
      </c>
      <c r="I53983" s="1" t="s">
        <v>24</v>
      </c>
      <c r="J53983" s="1" t="s">
        <v>25</v>
      </c>
      <c r="K53983" s="1" t="s">
        <v>10553</v>
      </c>
    </row>
    <row r="53984" spans="1:11" x14ac:dyDescent="0.3">
      <c r="A53984">
        <v>3463</v>
      </c>
      <c r="B53984" s="1" t="s">
        <v>11</v>
      </c>
      <c r="C53984" s="1" t="s">
        <v>6876</v>
      </c>
      <c r="D53984" s="1" t="s">
        <v>6877</v>
      </c>
      <c r="E53984">
        <v>89</v>
      </c>
      <c r="F53984">
        <v>55</v>
      </c>
      <c r="G53984" s="1" t="s">
        <v>14</v>
      </c>
      <c r="H53984" s="1" t="s">
        <v>6878</v>
      </c>
      <c r="I53984" s="1" t="s">
        <v>273</v>
      </c>
      <c r="J53984" s="1" t="s">
        <v>25</v>
      </c>
      <c r="K53984" s="1" t="s">
        <v>6879</v>
      </c>
    </row>
    <row r="53985" spans="1:11" x14ac:dyDescent="0.3">
      <c r="A53985">
        <v>73127</v>
      </c>
      <c r="B53985" s="1" t="s">
        <v>481</v>
      </c>
      <c r="C53985" s="1" t="s">
        <v>56534</v>
      </c>
      <c r="D53985" s="1" t="s">
        <v>56535</v>
      </c>
      <c r="E53985">
        <v>86</v>
      </c>
      <c r="F53985">
        <v>14</v>
      </c>
      <c r="G53985" s="1" t="s">
        <v>497</v>
      </c>
      <c r="H53985" s="1" t="s">
        <v>24</v>
      </c>
      <c r="I53985" s="1" t="s">
        <v>24</v>
      </c>
      <c r="J53985" s="1" t="s">
        <v>83</v>
      </c>
      <c r="K53985" s="1" t="s">
        <v>7443</v>
      </c>
    </row>
    <row r="53986" spans="1:11" x14ac:dyDescent="0.3">
      <c r="A53986">
        <v>33572</v>
      </c>
      <c r="B53986" s="1" t="s">
        <v>39</v>
      </c>
      <c r="C53986" s="1" t="s">
        <v>36933</v>
      </c>
      <c r="D53986" s="1" t="s">
        <v>24</v>
      </c>
      <c r="E53986">
        <v>83</v>
      </c>
      <c r="F53986">
        <v>12</v>
      </c>
      <c r="G53986" s="1" t="s">
        <v>435</v>
      </c>
      <c r="H53986" s="1" t="s">
        <v>436</v>
      </c>
      <c r="I53986" s="1" t="s">
        <v>24</v>
      </c>
      <c r="J53986" s="1" t="s">
        <v>25</v>
      </c>
      <c r="K53986" s="1" t="s">
        <v>35063</v>
      </c>
    </row>
    <row r="53987" spans="1:11" x14ac:dyDescent="0.3">
      <c r="A53987">
        <v>81851</v>
      </c>
      <c r="B53987" s="1" t="s">
        <v>11</v>
      </c>
      <c r="C53987" s="1" t="s">
        <v>63959</v>
      </c>
      <c r="D53987" s="1" t="s">
        <v>24</v>
      </c>
      <c r="E53987">
        <v>88</v>
      </c>
      <c r="F53987">
        <v>18</v>
      </c>
      <c r="G53987" s="1" t="s">
        <v>14</v>
      </c>
      <c r="H53987" s="1" t="s">
        <v>109</v>
      </c>
      <c r="I53987" s="1" t="s">
        <v>109</v>
      </c>
      <c r="J53987" s="1" t="s">
        <v>625</v>
      </c>
      <c r="K53987" s="1" t="s">
        <v>8015</v>
      </c>
    </row>
    <row r="53988" spans="1:11" x14ac:dyDescent="0.3">
      <c r="A53988">
        <v>28615</v>
      </c>
      <c r="B53988" s="1" t="s">
        <v>11</v>
      </c>
      <c r="C53988" s="1" t="s">
        <v>31500</v>
      </c>
      <c r="D53988" s="1" t="s">
        <v>14769</v>
      </c>
      <c r="E53988">
        <v>94</v>
      </c>
      <c r="F53988">
        <v>48</v>
      </c>
      <c r="G53988" s="1" t="s">
        <v>14</v>
      </c>
      <c r="H53988" s="1" t="s">
        <v>58</v>
      </c>
      <c r="I53988" s="1" t="s">
        <v>30</v>
      </c>
      <c r="J53988" s="1" t="s">
        <v>37</v>
      </c>
      <c r="K53988" s="1" t="s">
        <v>14366</v>
      </c>
    </row>
    <row r="53989" spans="1:11" x14ac:dyDescent="0.3">
      <c r="A53989">
        <v>6926</v>
      </c>
      <c r="B53989" s="1" t="s">
        <v>11</v>
      </c>
      <c r="C53989" s="1" t="s">
        <v>11886</v>
      </c>
      <c r="D53989" s="1" t="s">
        <v>24</v>
      </c>
      <c r="E53989">
        <v>86</v>
      </c>
      <c r="F53989">
        <v>17</v>
      </c>
      <c r="G53989" s="1" t="s">
        <v>14</v>
      </c>
      <c r="H53989" s="1" t="s">
        <v>1095</v>
      </c>
      <c r="I53989" s="1" t="s">
        <v>30</v>
      </c>
      <c r="J53989" s="1" t="s">
        <v>625</v>
      </c>
      <c r="K53989" s="1" t="s">
        <v>1686</v>
      </c>
    </row>
    <row r="53990" spans="1:11" x14ac:dyDescent="0.3">
      <c r="A53990">
        <v>143679</v>
      </c>
      <c r="B53990" s="1" t="s">
        <v>11</v>
      </c>
      <c r="C53990" s="1" t="s">
        <v>89040</v>
      </c>
      <c r="D53990" s="1" t="s">
        <v>89041</v>
      </c>
      <c r="E53990">
        <v>95</v>
      </c>
      <c r="F53990">
        <v>80</v>
      </c>
      <c r="G53990" s="1" t="s">
        <v>14</v>
      </c>
      <c r="H53990" s="1" t="s">
        <v>731</v>
      </c>
      <c r="I53990" s="1" t="s">
        <v>732</v>
      </c>
      <c r="J53990" s="1" t="s">
        <v>37</v>
      </c>
      <c r="K53990" s="1" t="s">
        <v>7802</v>
      </c>
    </row>
    <row r="53991" spans="1:11" x14ac:dyDescent="0.3">
      <c r="A53991">
        <v>43241</v>
      </c>
      <c r="B53991" s="1" t="s">
        <v>39</v>
      </c>
      <c r="C53991" s="1" t="s">
        <v>43533</v>
      </c>
      <c r="D53991" s="1" t="s">
        <v>43534</v>
      </c>
      <c r="E53991">
        <v>87</v>
      </c>
      <c r="F53991">
        <v>12</v>
      </c>
      <c r="G53991" s="1" t="s">
        <v>431</v>
      </c>
      <c r="H53991" s="1" t="s">
        <v>8398</v>
      </c>
      <c r="I53991" s="1" t="s">
        <v>24</v>
      </c>
      <c r="J53991" s="1" t="s">
        <v>25</v>
      </c>
      <c r="K53991" s="1" t="s">
        <v>39663</v>
      </c>
    </row>
    <row r="53992" spans="1:11" x14ac:dyDescent="0.3">
      <c r="A53992">
        <v>22887</v>
      </c>
      <c r="B53992" s="1" t="s">
        <v>1623</v>
      </c>
      <c r="C53992" s="1" t="s">
        <v>26870</v>
      </c>
      <c r="D53992" s="1" t="s">
        <v>7483</v>
      </c>
      <c r="E53992">
        <v>87</v>
      </c>
      <c r="F53992">
        <v>15</v>
      </c>
      <c r="G53992" s="1" t="s">
        <v>1988</v>
      </c>
      <c r="H53992" s="1" t="s">
        <v>1988</v>
      </c>
      <c r="I53992" s="1" t="s">
        <v>24</v>
      </c>
      <c r="J53992" s="1" t="s">
        <v>25</v>
      </c>
      <c r="K53992" s="1" t="s">
        <v>23167</v>
      </c>
    </row>
    <row r="53993" spans="1:11" x14ac:dyDescent="0.3">
      <c r="A53993">
        <v>1961</v>
      </c>
      <c r="B53993" s="1" t="s">
        <v>39</v>
      </c>
      <c r="C53993" s="1" t="s">
        <v>4209</v>
      </c>
      <c r="D53993" s="1" t="s">
        <v>4210</v>
      </c>
      <c r="E53993">
        <v>88</v>
      </c>
      <c r="G53993" s="1" t="s">
        <v>151</v>
      </c>
      <c r="H53993" s="1" t="s">
        <v>4211</v>
      </c>
      <c r="I53993" s="1" t="s">
        <v>24</v>
      </c>
      <c r="J53993" s="1" t="s">
        <v>25</v>
      </c>
      <c r="K53993" s="1" t="s">
        <v>4212</v>
      </c>
    </row>
    <row r="53994" spans="1:11" x14ac:dyDescent="0.3">
      <c r="A53994">
        <v>5181</v>
      </c>
      <c r="B53994" s="1" t="s">
        <v>11</v>
      </c>
      <c r="C53994" s="1" t="s">
        <v>9400</v>
      </c>
      <c r="D53994" s="1" t="s">
        <v>9401</v>
      </c>
      <c r="E53994">
        <v>88</v>
      </c>
      <c r="F53994">
        <v>20</v>
      </c>
      <c r="G53994" s="1" t="s">
        <v>14</v>
      </c>
      <c r="H53994" s="1" t="s">
        <v>129</v>
      </c>
      <c r="I53994" s="1" t="s">
        <v>30</v>
      </c>
      <c r="J53994" s="1" t="s">
        <v>83</v>
      </c>
      <c r="K53994" s="1" t="s">
        <v>9402</v>
      </c>
    </row>
    <row r="53995" spans="1:11" x14ac:dyDescent="0.3">
      <c r="A53995">
        <v>147631</v>
      </c>
      <c r="B53995" s="1" t="s">
        <v>25</v>
      </c>
      <c r="C53995" s="1" t="s">
        <v>92224</v>
      </c>
      <c r="D53995" s="1" t="s">
        <v>24</v>
      </c>
      <c r="E53995">
        <v>84</v>
      </c>
      <c r="F53995">
        <v>9</v>
      </c>
      <c r="G53995" s="1" t="s">
        <v>1775</v>
      </c>
      <c r="H53995" s="1" t="s">
        <v>24</v>
      </c>
      <c r="I53995" s="1" t="s">
        <v>24</v>
      </c>
      <c r="J53995" s="1" t="s">
        <v>625</v>
      </c>
      <c r="K53995" s="1" t="s">
        <v>2829</v>
      </c>
    </row>
    <row r="53996" spans="1:11" x14ac:dyDescent="0.3">
      <c r="A53996">
        <v>38880</v>
      </c>
      <c r="B53996" s="1" t="s">
        <v>25</v>
      </c>
      <c r="C53996" s="1" t="s">
        <v>40209</v>
      </c>
      <c r="D53996" s="1" t="s">
        <v>40210</v>
      </c>
      <c r="E53996">
        <v>87</v>
      </c>
      <c r="F53996">
        <v>16</v>
      </c>
      <c r="G53996" s="1" t="s">
        <v>14157</v>
      </c>
      <c r="H53996" s="1" t="s">
        <v>24</v>
      </c>
      <c r="I53996" s="1" t="s">
        <v>24</v>
      </c>
      <c r="J53996" s="1" t="s">
        <v>83</v>
      </c>
      <c r="K53996" s="1" t="s">
        <v>28168</v>
      </c>
    </row>
    <row r="53997" spans="1:11" x14ac:dyDescent="0.3">
      <c r="A53997">
        <v>14950</v>
      </c>
      <c r="B53997" s="1" t="s">
        <v>25</v>
      </c>
      <c r="C53997" s="1" t="s">
        <v>20609</v>
      </c>
      <c r="D53997" s="1" t="s">
        <v>20610</v>
      </c>
      <c r="E53997">
        <v>90</v>
      </c>
      <c r="F53997">
        <v>27</v>
      </c>
      <c r="G53997" s="1" t="s">
        <v>344</v>
      </c>
      <c r="H53997" s="1" t="s">
        <v>24</v>
      </c>
      <c r="I53997" s="1" t="s">
        <v>24</v>
      </c>
      <c r="J53997" s="1" t="s">
        <v>25</v>
      </c>
      <c r="K53997" s="1" t="s">
        <v>20440</v>
      </c>
    </row>
    <row r="53998" spans="1:11" x14ac:dyDescent="0.3">
      <c r="A53998">
        <v>72389</v>
      </c>
      <c r="B53998" s="1" t="s">
        <v>60</v>
      </c>
      <c r="C53998" s="1" t="s">
        <v>55900</v>
      </c>
      <c r="D53998" s="1" t="s">
        <v>24</v>
      </c>
      <c r="E53998">
        <v>87</v>
      </c>
      <c r="F53998">
        <v>18</v>
      </c>
      <c r="G53998" s="1" t="s">
        <v>133</v>
      </c>
      <c r="H53998" s="1" t="s">
        <v>155</v>
      </c>
      <c r="I53998" s="1" t="s">
        <v>24</v>
      </c>
      <c r="J53998" s="1" t="s">
        <v>161</v>
      </c>
      <c r="K53998" s="1" t="s">
        <v>31515</v>
      </c>
    </row>
    <row r="53999" spans="1:11" x14ac:dyDescent="0.3">
      <c r="A53999">
        <v>141830</v>
      </c>
      <c r="B53999" s="1" t="s">
        <v>260</v>
      </c>
      <c r="C53999" s="1" t="s">
        <v>87497</v>
      </c>
      <c r="D53999" s="1" t="s">
        <v>87498</v>
      </c>
      <c r="E53999">
        <v>84</v>
      </c>
      <c r="F53999">
        <v>9</v>
      </c>
      <c r="G53999" s="1" t="s">
        <v>277</v>
      </c>
      <c r="H53999" s="1" t="s">
        <v>24</v>
      </c>
      <c r="I53999" s="1" t="s">
        <v>24</v>
      </c>
      <c r="J53999" s="1" t="s">
        <v>25</v>
      </c>
      <c r="K53999" s="1" t="s">
        <v>23316</v>
      </c>
    </row>
    <row r="54000" spans="1:11" x14ac:dyDescent="0.3">
      <c r="A54000">
        <v>76685</v>
      </c>
      <c r="B54000" s="1" t="s">
        <v>1623</v>
      </c>
      <c r="C54000" s="1" t="s">
        <v>59748</v>
      </c>
      <c r="D54000" s="1" t="s">
        <v>46360</v>
      </c>
      <c r="E54000">
        <v>89</v>
      </c>
      <c r="F54000">
        <v>70</v>
      </c>
      <c r="G54000" s="1" t="s">
        <v>1988</v>
      </c>
      <c r="H54000" s="1" t="s">
        <v>9760</v>
      </c>
      <c r="I54000" s="1" t="s">
        <v>24</v>
      </c>
      <c r="J54000" s="1" t="s">
        <v>25</v>
      </c>
      <c r="K54000" s="1" t="s">
        <v>11174</v>
      </c>
    </row>
    <row r="54001" spans="1:11" x14ac:dyDescent="0.3">
      <c r="A54001">
        <v>92824</v>
      </c>
      <c r="B54001" s="1" t="s">
        <v>39</v>
      </c>
      <c r="C54001" s="1" t="s">
        <v>70754</v>
      </c>
      <c r="D54001" s="1" t="s">
        <v>70755</v>
      </c>
      <c r="E54001">
        <v>91</v>
      </c>
      <c r="F54001">
        <v>37</v>
      </c>
      <c r="G54001" s="1" t="s">
        <v>151</v>
      </c>
      <c r="H54001" s="1" t="s">
        <v>1088</v>
      </c>
      <c r="I54001" s="1" t="s">
        <v>24</v>
      </c>
      <c r="J54001" s="1" t="s">
        <v>25</v>
      </c>
      <c r="K54001" s="1" t="s">
        <v>20443</v>
      </c>
    </row>
    <row r="54002" spans="1:11" x14ac:dyDescent="0.3">
      <c r="A54002">
        <v>1272</v>
      </c>
      <c r="B54002" s="1" t="s">
        <v>11</v>
      </c>
      <c r="C54002" s="1" t="s">
        <v>2844</v>
      </c>
      <c r="D54002" s="1" t="s">
        <v>309</v>
      </c>
      <c r="E54002">
        <v>85</v>
      </c>
      <c r="F54002">
        <v>18</v>
      </c>
      <c r="G54002" s="1" t="s">
        <v>143</v>
      </c>
      <c r="H54002" s="1" t="s">
        <v>310</v>
      </c>
      <c r="I54002" s="1" t="s">
        <v>145</v>
      </c>
      <c r="J54002" s="1" t="s">
        <v>31</v>
      </c>
      <c r="K54002" s="1" t="s">
        <v>311</v>
      </c>
    </row>
    <row r="54003" spans="1:11" x14ac:dyDescent="0.3">
      <c r="A54003">
        <v>10269</v>
      </c>
      <c r="B54003" s="1" t="s">
        <v>11</v>
      </c>
      <c r="C54003" s="1" t="s">
        <v>16232</v>
      </c>
      <c r="D54003" s="1" t="s">
        <v>16233</v>
      </c>
      <c r="E54003">
        <v>83</v>
      </c>
      <c r="F54003">
        <v>22</v>
      </c>
      <c r="G54003" s="1" t="s">
        <v>143</v>
      </c>
      <c r="H54003" s="1" t="s">
        <v>939</v>
      </c>
      <c r="I54003" s="1" t="s">
        <v>145</v>
      </c>
      <c r="J54003" s="1" t="s">
        <v>25</v>
      </c>
      <c r="K54003" s="1" t="s">
        <v>1748</v>
      </c>
    </row>
    <row r="54004" spans="1:11" x14ac:dyDescent="0.3">
      <c r="A54004">
        <v>106685</v>
      </c>
      <c r="B54004" s="1" t="s">
        <v>11</v>
      </c>
      <c r="C54004" s="1" t="s">
        <v>77248</v>
      </c>
      <c r="D54004" s="1" t="s">
        <v>38136</v>
      </c>
      <c r="E54004">
        <v>83</v>
      </c>
      <c r="F54004">
        <v>18</v>
      </c>
      <c r="G54004" s="1" t="s">
        <v>223</v>
      </c>
      <c r="H54004" s="1" t="s">
        <v>224</v>
      </c>
      <c r="I54004" s="1" t="s">
        <v>224</v>
      </c>
      <c r="J54004" s="1" t="s">
        <v>83</v>
      </c>
      <c r="K54004" s="1" t="s">
        <v>609</v>
      </c>
    </row>
    <row r="54005" spans="1:11" x14ac:dyDescent="0.3">
      <c r="A54005">
        <v>106992</v>
      </c>
      <c r="B54005" s="1" t="s">
        <v>11</v>
      </c>
      <c r="C54005" s="1" t="s">
        <v>77397</v>
      </c>
      <c r="D54005" s="1" t="s">
        <v>77398</v>
      </c>
      <c r="E54005">
        <v>83</v>
      </c>
      <c r="F54005">
        <v>33</v>
      </c>
      <c r="G54005" s="1" t="s">
        <v>29286</v>
      </c>
      <c r="H54005" s="1" t="s">
        <v>29286</v>
      </c>
      <c r="I54005" s="1" t="s">
        <v>24</v>
      </c>
      <c r="J54005" s="1" t="s">
        <v>161</v>
      </c>
      <c r="K54005" s="1" t="s">
        <v>36413</v>
      </c>
    </row>
    <row r="54006" spans="1:11" x14ac:dyDescent="0.3">
      <c r="A54006">
        <v>49003</v>
      </c>
      <c r="B54006" s="1" t="s">
        <v>25</v>
      </c>
      <c r="C54006" s="1" t="s">
        <v>47522</v>
      </c>
      <c r="D54006" s="1" t="s">
        <v>38497</v>
      </c>
      <c r="E54006">
        <v>87</v>
      </c>
      <c r="F54006">
        <v>12</v>
      </c>
      <c r="G54006" s="1" t="s">
        <v>19896</v>
      </c>
      <c r="H54006" s="1" t="s">
        <v>24</v>
      </c>
      <c r="I54006" s="1" t="s">
        <v>24</v>
      </c>
      <c r="J54006" s="1" t="s">
        <v>31</v>
      </c>
      <c r="K54006" s="1" t="s">
        <v>25668</v>
      </c>
    </row>
    <row r="54007" spans="1:11" x14ac:dyDescent="0.3">
      <c r="A54007">
        <v>98357</v>
      </c>
      <c r="B54007" s="1" t="s">
        <v>25</v>
      </c>
      <c r="C54007" s="1" t="s">
        <v>73521</v>
      </c>
      <c r="D54007" s="1" t="s">
        <v>24</v>
      </c>
      <c r="E54007">
        <v>88</v>
      </c>
      <c r="F54007">
        <v>11</v>
      </c>
      <c r="G54007" s="1" t="s">
        <v>344</v>
      </c>
      <c r="H54007" s="1" t="s">
        <v>24</v>
      </c>
      <c r="I54007" s="1" t="s">
        <v>24</v>
      </c>
      <c r="J54007" s="1" t="s">
        <v>25</v>
      </c>
      <c r="K54007" s="1" t="s">
        <v>22611</v>
      </c>
    </row>
    <row r="54008" spans="1:11" x14ac:dyDescent="0.3">
      <c r="A54008">
        <v>51086</v>
      </c>
      <c r="B54008" s="1" t="s">
        <v>25</v>
      </c>
      <c r="C54008" s="1" t="s">
        <v>49205</v>
      </c>
      <c r="D54008" s="1" t="s">
        <v>24</v>
      </c>
      <c r="E54008">
        <v>84</v>
      </c>
      <c r="F54008">
        <v>10</v>
      </c>
      <c r="G54008" s="1" t="s">
        <v>1775</v>
      </c>
      <c r="H54008" s="1" t="s">
        <v>24</v>
      </c>
      <c r="I54008" s="1" t="s">
        <v>24</v>
      </c>
      <c r="J54008" s="1" t="s">
        <v>625</v>
      </c>
      <c r="K54008" s="1" t="s">
        <v>48702</v>
      </c>
    </row>
    <row r="54009" spans="1:11" x14ac:dyDescent="0.3">
      <c r="A54009">
        <v>48683</v>
      </c>
      <c r="B54009" s="1" t="s">
        <v>25</v>
      </c>
      <c r="C54009" s="1" t="s">
        <v>47251</v>
      </c>
      <c r="D54009" s="1" t="s">
        <v>24</v>
      </c>
      <c r="E54009">
        <v>87</v>
      </c>
      <c r="F54009">
        <v>12</v>
      </c>
      <c r="G54009" s="1" t="s">
        <v>19896</v>
      </c>
      <c r="H54009" s="1" t="s">
        <v>24</v>
      </c>
      <c r="I54009" s="1" t="s">
        <v>24</v>
      </c>
      <c r="J54009" s="1" t="s">
        <v>17</v>
      </c>
      <c r="K54009" s="1" t="s">
        <v>26910</v>
      </c>
    </row>
    <row r="54010" spans="1:11" x14ac:dyDescent="0.3">
      <c r="A54010">
        <v>71967</v>
      </c>
      <c r="B54010" s="1" t="s">
        <v>39</v>
      </c>
      <c r="C54010" s="1" t="s">
        <v>55427</v>
      </c>
      <c r="D54010" s="1" t="s">
        <v>24</v>
      </c>
      <c r="E54010">
        <v>92</v>
      </c>
      <c r="F54010">
        <v>38</v>
      </c>
      <c r="G54010" s="1" t="s">
        <v>435</v>
      </c>
      <c r="H54010" s="1" t="s">
        <v>2380</v>
      </c>
      <c r="I54010" s="1" t="s">
        <v>24</v>
      </c>
      <c r="J54010" s="1" t="s">
        <v>487</v>
      </c>
      <c r="K54010" s="1" t="s">
        <v>11138</v>
      </c>
    </row>
    <row r="54011" spans="1:11" x14ac:dyDescent="0.3">
      <c r="A54011">
        <v>107004</v>
      </c>
      <c r="B54011" s="1" t="s">
        <v>11</v>
      </c>
      <c r="C54011" s="1" t="s">
        <v>77414</v>
      </c>
      <c r="D54011" s="1" t="s">
        <v>34</v>
      </c>
      <c r="E54011">
        <v>82</v>
      </c>
      <c r="F54011">
        <v>34</v>
      </c>
      <c r="G54011" s="1" t="s">
        <v>69482</v>
      </c>
      <c r="H54011" s="1" t="s">
        <v>69482</v>
      </c>
      <c r="I54011" s="1" t="s">
        <v>24</v>
      </c>
      <c r="J54011" s="1" t="s">
        <v>83</v>
      </c>
      <c r="K54011" s="1" t="s">
        <v>76755</v>
      </c>
    </row>
    <row r="54012" spans="1:11" x14ac:dyDescent="0.3">
      <c r="A54012">
        <v>120379</v>
      </c>
      <c r="B54012" s="1" t="s">
        <v>25</v>
      </c>
      <c r="C54012" s="1" t="s">
        <v>80412</v>
      </c>
      <c r="D54012" s="1" t="s">
        <v>24</v>
      </c>
      <c r="E54012">
        <v>81</v>
      </c>
      <c r="F54012">
        <v>11</v>
      </c>
      <c r="G54012" s="1" t="s">
        <v>12078</v>
      </c>
      <c r="H54012" s="1" t="s">
        <v>24</v>
      </c>
      <c r="I54012" s="1" t="s">
        <v>24</v>
      </c>
      <c r="J54012" s="1" t="s">
        <v>37</v>
      </c>
      <c r="K54012" s="1" t="s">
        <v>27645</v>
      </c>
    </row>
    <row r="54013" spans="1:11" x14ac:dyDescent="0.3">
      <c r="A54013">
        <v>126693</v>
      </c>
      <c r="B54013" s="1" t="s">
        <v>25</v>
      </c>
      <c r="C54013" s="1" t="s">
        <v>81466</v>
      </c>
      <c r="D54013" s="1" t="s">
        <v>81405</v>
      </c>
      <c r="E54013">
        <v>84</v>
      </c>
      <c r="F54013">
        <v>10</v>
      </c>
      <c r="G54013" s="1" t="s">
        <v>1704</v>
      </c>
      <c r="H54013" s="1" t="s">
        <v>24</v>
      </c>
      <c r="I54013" s="1" t="s">
        <v>24</v>
      </c>
      <c r="J54013" s="1" t="s">
        <v>37</v>
      </c>
      <c r="K54013" s="1" t="s">
        <v>81381</v>
      </c>
    </row>
    <row r="54014" spans="1:11" x14ac:dyDescent="0.3">
      <c r="A54014">
        <v>108240</v>
      </c>
      <c r="B54014" s="1" t="s">
        <v>39</v>
      </c>
      <c r="C54014" s="1" t="s">
        <v>77887</v>
      </c>
      <c r="D54014" s="1" t="s">
        <v>74675</v>
      </c>
      <c r="E54014">
        <v>84</v>
      </c>
      <c r="F54014">
        <v>9</v>
      </c>
      <c r="G54014" s="1" t="s">
        <v>207</v>
      </c>
      <c r="H54014" s="1" t="s">
        <v>3125</v>
      </c>
      <c r="I54014" s="1" t="s">
        <v>24</v>
      </c>
      <c r="J54014" s="1" t="s">
        <v>25</v>
      </c>
      <c r="K54014" s="1" t="s">
        <v>74567</v>
      </c>
    </row>
    <row r="54015" spans="1:11" x14ac:dyDescent="0.3">
      <c r="A54015">
        <v>33148</v>
      </c>
      <c r="B54015" s="1" t="s">
        <v>25</v>
      </c>
      <c r="C54015" s="1" t="s">
        <v>36658</v>
      </c>
      <c r="D54015" s="1" t="s">
        <v>24</v>
      </c>
      <c r="E54015">
        <v>84</v>
      </c>
      <c r="F54015">
        <v>13</v>
      </c>
      <c r="G54015" s="1" t="s">
        <v>9556</v>
      </c>
      <c r="H54015" s="1" t="s">
        <v>24</v>
      </c>
      <c r="I54015" s="1" t="s">
        <v>24</v>
      </c>
      <c r="J54015" s="1" t="s">
        <v>25</v>
      </c>
      <c r="K54015" s="1" t="s">
        <v>34080</v>
      </c>
    </row>
    <row r="54016" spans="1:11" x14ac:dyDescent="0.3">
      <c r="A54016">
        <v>82305</v>
      </c>
      <c r="B54016" s="1" t="s">
        <v>19</v>
      </c>
      <c r="C54016" s="1" t="s">
        <v>64215</v>
      </c>
      <c r="D54016" s="1" t="s">
        <v>64216</v>
      </c>
      <c r="E54016">
        <v>85</v>
      </c>
      <c r="F54016">
        <v>15</v>
      </c>
      <c r="G54016" s="1" t="s">
        <v>22</v>
      </c>
      <c r="H54016" s="1" t="s">
        <v>6168</v>
      </c>
      <c r="I54016" s="1" t="s">
        <v>24</v>
      </c>
      <c r="J54016" s="1" t="s">
        <v>25</v>
      </c>
      <c r="K54016" s="1" t="s">
        <v>34556</v>
      </c>
    </row>
    <row r="54017" spans="1:11" x14ac:dyDescent="0.3">
      <c r="A54017">
        <v>81165</v>
      </c>
      <c r="B54017" s="1" t="s">
        <v>327</v>
      </c>
      <c r="C54017" s="1" t="s">
        <v>63522</v>
      </c>
      <c r="D54017" s="1" t="s">
        <v>24</v>
      </c>
      <c r="E54017">
        <v>86</v>
      </c>
      <c r="F54017">
        <v>15</v>
      </c>
      <c r="G54017" s="1" t="s">
        <v>330</v>
      </c>
      <c r="H54017" s="1" t="s">
        <v>958</v>
      </c>
      <c r="I54017" s="1" t="s">
        <v>24</v>
      </c>
      <c r="J54017" s="1" t="s">
        <v>25</v>
      </c>
      <c r="K54017" s="1" t="s">
        <v>32120</v>
      </c>
    </row>
    <row r="54018" spans="1:11" x14ac:dyDescent="0.3">
      <c r="A54018">
        <v>116365</v>
      </c>
      <c r="B54018" s="1" t="s">
        <v>11</v>
      </c>
      <c r="C54018" s="1" t="s">
        <v>79827</v>
      </c>
      <c r="D54018" s="1" t="s">
        <v>61574</v>
      </c>
      <c r="E54018">
        <v>87</v>
      </c>
      <c r="F54018">
        <v>21</v>
      </c>
      <c r="G54018" s="1" t="s">
        <v>35</v>
      </c>
      <c r="H54018" s="1" t="s">
        <v>977</v>
      </c>
      <c r="I54018" s="1" t="s">
        <v>446</v>
      </c>
      <c r="J54018" s="1" t="s">
        <v>37</v>
      </c>
      <c r="K54018" s="1" t="s">
        <v>60841</v>
      </c>
    </row>
    <row r="54019" spans="1:11" x14ac:dyDescent="0.3">
      <c r="A54019">
        <v>47934</v>
      </c>
      <c r="B54019" s="1" t="s">
        <v>260</v>
      </c>
      <c r="C54019" s="1" t="s">
        <v>46683</v>
      </c>
      <c r="D54019" s="1" t="s">
        <v>46684</v>
      </c>
      <c r="E54019">
        <v>86</v>
      </c>
      <c r="F54019">
        <v>15</v>
      </c>
      <c r="G54019" s="1" t="s">
        <v>363</v>
      </c>
      <c r="H54019" s="1" t="s">
        <v>24</v>
      </c>
      <c r="I54019" s="1" t="s">
        <v>24</v>
      </c>
      <c r="J54019" s="1" t="s">
        <v>25</v>
      </c>
      <c r="K54019" s="1" t="s">
        <v>43064</v>
      </c>
    </row>
    <row r="54020" spans="1:11" x14ac:dyDescent="0.3">
      <c r="A54020">
        <v>28605</v>
      </c>
      <c r="B54020" s="1" t="s">
        <v>11</v>
      </c>
      <c r="C54020" s="1" t="s">
        <v>31483</v>
      </c>
      <c r="D54020" s="1" t="s">
        <v>31484</v>
      </c>
      <c r="E54020">
        <v>95</v>
      </c>
      <c r="F54020">
        <v>75</v>
      </c>
      <c r="G54020" s="1" t="s">
        <v>143</v>
      </c>
      <c r="H54020" s="1" t="s">
        <v>939</v>
      </c>
      <c r="I54020" s="1" t="s">
        <v>145</v>
      </c>
      <c r="J54020" s="1" t="s">
        <v>25</v>
      </c>
      <c r="K54020" s="1" t="s">
        <v>31485</v>
      </c>
    </row>
    <row r="54021" spans="1:11" x14ac:dyDescent="0.3">
      <c r="A54021">
        <v>22407</v>
      </c>
      <c r="B54021" s="1" t="s">
        <v>60</v>
      </c>
      <c r="C54021" s="1" t="s">
        <v>26081</v>
      </c>
      <c r="D54021" s="1" t="s">
        <v>24</v>
      </c>
      <c r="E54021">
        <v>89</v>
      </c>
      <c r="F54021">
        <v>40</v>
      </c>
      <c r="G54021" s="1" t="s">
        <v>133</v>
      </c>
      <c r="H54021" s="1" t="s">
        <v>134</v>
      </c>
      <c r="I54021" s="1" t="s">
        <v>24</v>
      </c>
      <c r="J54021" s="1" t="s">
        <v>25</v>
      </c>
      <c r="K54021" s="1" t="s">
        <v>19971</v>
      </c>
    </row>
    <row r="54022" spans="1:11" x14ac:dyDescent="0.3">
      <c r="A54022">
        <v>13738</v>
      </c>
      <c r="B54022" s="1" t="s">
        <v>25</v>
      </c>
      <c r="C54022" s="1" t="s">
        <v>19942</v>
      </c>
      <c r="D54022" s="1" t="s">
        <v>24</v>
      </c>
      <c r="E54022">
        <v>89</v>
      </c>
      <c r="F54022">
        <v>35</v>
      </c>
      <c r="G54022" s="1" t="s">
        <v>344</v>
      </c>
      <c r="H54022" s="1" t="s">
        <v>24</v>
      </c>
      <c r="I54022" s="1" t="s">
        <v>24</v>
      </c>
      <c r="J54022" s="1" t="s">
        <v>17</v>
      </c>
      <c r="K54022" s="1" t="s">
        <v>19943</v>
      </c>
    </row>
    <row r="54023" spans="1:11" x14ac:dyDescent="0.3">
      <c r="A54023">
        <v>7536</v>
      </c>
      <c r="B54023" s="1" t="s">
        <v>11</v>
      </c>
      <c r="C54023" s="1" t="s">
        <v>12695</v>
      </c>
      <c r="D54023" s="1" t="s">
        <v>3478</v>
      </c>
      <c r="E54023">
        <v>87</v>
      </c>
      <c r="F54023">
        <v>15</v>
      </c>
      <c r="G54023" s="1" t="s">
        <v>14</v>
      </c>
      <c r="H54023" s="1" t="s">
        <v>313</v>
      </c>
      <c r="I54023" s="1" t="s">
        <v>314</v>
      </c>
      <c r="J54023" s="1" t="s">
        <v>387</v>
      </c>
      <c r="K54023" s="1" t="s">
        <v>12696</v>
      </c>
    </row>
    <row r="54024" spans="1:11" x14ac:dyDescent="0.3">
      <c r="A54024">
        <v>57981</v>
      </c>
      <c r="B54024" s="1" t="s">
        <v>2670</v>
      </c>
      <c r="C54024" s="1" t="s">
        <v>53278</v>
      </c>
      <c r="D54024" s="1" t="s">
        <v>53279</v>
      </c>
      <c r="E54024">
        <v>88</v>
      </c>
      <c r="F54024">
        <v>16</v>
      </c>
      <c r="G54024" s="1" t="s">
        <v>2705</v>
      </c>
      <c r="H54024" s="1" t="s">
        <v>24</v>
      </c>
      <c r="I54024" s="1" t="s">
        <v>24</v>
      </c>
      <c r="J54024" s="1" t="s">
        <v>31</v>
      </c>
      <c r="K54024" s="1" t="s">
        <v>43103</v>
      </c>
    </row>
    <row r="54025" spans="1:11" x14ac:dyDescent="0.3">
      <c r="A54025">
        <v>22676</v>
      </c>
      <c r="B54025" s="1" t="s">
        <v>11</v>
      </c>
      <c r="C54025" s="1" t="s">
        <v>26535</v>
      </c>
      <c r="D54025" s="1" t="s">
        <v>26536</v>
      </c>
      <c r="E54025">
        <v>91</v>
      </c>
      <c r="F54025">
        <v>35</v>
      </c>
      <c r="G54025" s="1" t="s">
        <v>143</v>
      </c>
      <c r="H54025" s="1" t="s">
        <v>144</v>
      </c>
      <c r="I54025" s="1" t="s">
        <v>145</v>
      </c>
      <c r="J54025" s="1" t="s">
        <v>17</v>
      </c>
      <c r="K54025" s="1" t="s">
        <v>4076</v>
      </c>
    </row>
    <row r="54026" spans="1:11" x14ac:dyDescent="0.3">
      <c r="A54026">
        <v>77557</v>
      </c>
      <c r="B54026" s="1" t="s">
        <v>39</v>
      </c>
      <c r="C54026" s="1" t="s">
        <v>60596</v>
      </c>
      <c r="D54026" s="1" t="s">
        <v>24</v>
      </c>
      <c r="E54026">
        <v>88</v>
      </c>
      <c r="F54026">
        <v>15</v>
      </c>
      <c r="G54026" s="1" t="s">
        <v>435</v>
      </c>
      <c r="H54026" s="1" t="s">
        <v>1926</v>
      </c>
      <c r="I54026" s="1" t="s">
        <v>24</v>
      </c>
      <c r="J54026" s="1" t="s">
        <v>487</v>
      </c>
      <c r="K54026" s="1" t="s">
        <v>58667</v>
      </c>
    </row>
    <row r="54027" spans="1:11" x14ac:dyDescent="0.3">
      <c r="A54027">
        <v>123</v>
      </c>
      <c r="B54027" s="1" t="s">
        <v>11</v>
      </c>
      <c r="C54027" s="1" t="s">
        <v>376</v>
      </c>
      <c r="D54027" s="1" t="s">
        <v>377</v>
      </c>
      <c r="E54027">
        <v>91</v>
      </c>
      <c r="F54027">
        <v>93</v>
      </c>
      <c r="G54027" s="1" t="s">
        <v>14</v>
      </c>
      <c r="H54027" s="1" t="s">
        <v>15</v>
      </c>
      <c r="I54027" s="1" t="s">
        <v>16</v>
      </c>
      <c r="J54027" s="1" t="s">
        <v>83</v>
      </c>
      <c r="K54027" s="1" t="s">
        <v>378</v>
      </c>
    </row>
    <row r="54028" spans="1:11" x14ac:dyDescent="0.3">
      <c r="A54028">
        <v>8848</v>
      </c>
      <c r="B54028" s="1" t="s">
        <v>39</v>
      </c>
      <c r="C54028" s="1" t="s">
        <v>14507</v>
      </c>
      <c r="D54028" s="1" t="s">
        <v>14508</v>
      </c>
      <c r="E54028">
        <v>93</v>
      </c>
      <c r="F54028">
        <v>108</v>
      </c>
      <c r="G54028" s="1" t="s">
        <v>151</v>
      </c>
      <c r="H54028" s="1" t="s">
        <v>152</v>
      </c>
      <c r="I54028" s="1" t="s">
        <v>24</v>
      </c>
      <c r="J54028" s="1" t="s">
        <v>25</v>
      </c>
      <c r="K54028" s="1" t="s">
        <v>7198</v>
      </c>
    </row>
    <row r="54029" spans="1:11" x14ac:dyDescent="0.3">
      <c r="A54029">
        <v>83001</v>
      </c>
      <c r="B54029" s="1" t="s">
        <v>327</v>
      </c>
      <c r="C54029" s="1" t="s">
        <v>64608</v>
      </c>
      <c r="D54029" s="1" t="s">
        <v>64609</v>
      </c>
      <c r="E54029">
        <v>96</v>
      </c>
      <c r="F54029">
        <v>50</v>
      </c>
      <c r="G54029" s="1" t="s">
        <v>330</v>
      </c>
      <c r="H54029" s="1" t="s">
        <v>331</v>
      </c>
      <c r="I54029" s="1" t="s">
        <v>24</v>
      </c>
      <c r="J54029" s="1" t="s">
        <v>487</v>
      </c>
      <c r="K54029" s="1" t="s">
        <v>27136</v>
      </c>
    </row>
    <row r="54030" spans="1:11" x14ac:dyDescent="0.3">
      <c r="A54030">
        <v>98153</v>
      </c>
      <c r="B54030" s="1" t="s">
        <v>11</v>
      </c>
      <c r="C54030" s="1" t="s">
        <v>73449</v>
      </c>
      <c r="D54030" s="1" t="s">
        <v>24</v>
      </c>
      <c r="E54030">
        <v>81</v>
      </c>
      <c r="F54030">
        <v>19</v>
      </c>
      <c r="G54030" s="1" t="s">
        <v>14</v>
      </c>
      <c r="H54030" s="1" t="s">
        <v>14</v>
      </c>
      <c r="I54030" s="1" t="s">
        <v>258</v>
      </c>
      <c r="J54030" s="1" t="s">
        <v>625</v>
      </c>
      <c r="K54030" s="1" t="s">
        <v>73450</v>
      </c>
    </row>
    <row r="54031" spans="1:11" x14ac:dyDescent="0.3">
      <c r="A54031">
        <v>9227</v>
      </c>
      <c r="B54031" s="1" t="s">
        <v>11</v>
      </c>
      <c r="C54031" s="1" t="s">
        <v>14967</v>
      </c>
      <c r="D54031" s="1" t="s">
        <v>24</v>
      </c>
      <c r="E54031">
        <v>85</v>
      </c>
      <c r="F54031">
        <v>20</v>
      </c>
      <c r="G54031" s="1" t="s">
        <v>14</v>
      </c>
      <c r="H54031" s="1" t="s">
        <v>272</v>
      </c>
      <c r="I54031" s="1" t="s">
        <v>273</v>
      </c>
      <c r="J54031" s="1" t="s">
        <v>37</v>
      </c>
      <c r="K54031" s="1" t="s">
        <v>2547</v>
      </c>
    </row>
    <row r="54032" spans="1:11" x14ac:dyDescent="0.3">
      <c r="A54032">
        <v>97850</v>
      </c>
      <c r="B54032" s="1" t="s">
        <v>11</v>
      </c>
      <c r="C54032" s="1" t="s">
        <v>73325</v>
      </c>
      <c r="D54032" s="1" t="s">
        <v>24</v>
      </c>
      <c r="E54032">
        <v>82</v>
      </c>
      <c r="F54032">
        <v>8</v>
      </c>
      <c r="G54032" s="1" t="s">
        <v>14</v>
      </c>
      <c r="H54032" s="1" t="s">
        <v>14</v>
      </c>
      <c r="I54032" s="1" t="s">
        <v>258</v>
      </c>
      <c r="J54032" s="1" t="s">
        <v>31</v>
      </c>
      <c r="K54032" s="1" t="s">
        <v>66883</v>
      </c>
    </row>
    <row r="54033" spans="1:11" x14ac:dyDescent="0.3">
      <c r="A54033">
        <v>28668</v>
      </c>
      <c r="B54033" s="1" t="s">
        <v>11</v>
      </c>
      <c r="C54033" s="1" t="s">
        <v>31536</v>
      </c>
      <c r="D54033" s="1" t="s">
        <v>31537</v>
      </c>
      <c r="E54033">
        <v>87</v>
      </c>
      <c r="F54033">
        <v>25</v>
      </c>
      <c r="G54033" s="1" t="s">
        <v>14</v>
      </c>
      <c r="H54033" s="1" t="s">
        <v>461</v>
      </c>
      <c r="I54033" s="1" t="s">
        <v>109</v>
      </c>
      <c r="J54033" s="1" t="s">
        <v>25</v>
      </c>
      <c r="K54033" s="1" t="s">
        <v>21272</v>
      </c>
    </row>
    <row r="54034" spans="1:11" x14ac:dyDescent="0.3">
      <c r="A54034">
        <v>45456</v>
      </c>
      <c r="B54034" s="1" t="s">
        <v>39</v>
      </c>
      <c r="C54034" s="1" t="s">
        <v>45043</v>
      </c>
      <c r="D54034" s="1" t="s">
        <v>24</v>
      </c>
      <c r="E54034">
        <v>91</v>
      </c>
      <c r="F54034">
        <v>105</v>
      </c>
      <c r="G54034" s="1" t="s">
        <v>435</v>
      </c>
      <c r="H54034" s="1" t="s">
        <v>595</v>
      </c>
      <c r="I54034" s="1" t="s">
        <v>24</v>
      </c>
      <c r="J54034" s="1" t="s">
        <v>487</v>
      </c>
      <c r="K54034" s="1" t="s">
        <v>39274</v>
      </c>
    </row>
    <row r="54035" spans="1:11" x14ac:dyDescent="0.3">
      <c r="A54035">
        <v>13233</v>
      </c>
      <c r="B54035" s="1" t="s">
        <v>1623</v>
      </c>
      <c r="C54035" s="1" t="s">
        <v>19564</v>
      </c>
      <c r="D54035" s="1" t="s">
        <v>19565</v>
      </c>
      <c r="E54035">
        <v>89</v>
      </c>
      <c r="F54035">
        <v>108</v>
      </c>
      <c r="G54035" s="1" t="s">
        <v>1988</v>
      </c>
      <c r="H54035" s="1" t="s">
        <v>7598</v>
      </c>
      <c r="I54035" s="1" t="s">
        <v>24</v>
      </c>
      <c r="J54035" s="1" t="s">
        <v>17</v>
      </c>
      <c r="K54035" s="1" t="s">
        <v>19264</v>
      </c>
    </row>
    <row r="54036" spans="1:11" x14ac:dyDescent="0.3">
      <c r="A54036">
        <v>147345</v>
      </c>
      <c r="B54036" s="1" t="s">
        <v>11</v>
      </c>
      <c r="C54036" s="1" t="s">
        <v>92040</v>
      </c>
      <c r="D54036" s="1" t="s">
        <v>24</v>
      </c>
      <c r="E54036">
        <v>86</v>
      </c>
      <c r="F54036">
        <v>35</v>
      </c>
      <c r="G54036" s="1" t="s">
        <v>14</v>
      </c>
      <c r="H54036" s="1" t="s">
        <v>411</v>
      </c>
      <c r="I54036" s="1" t="s">
        <v>30</v>
      </c>
      <c r="J54036" s="1" t="s">
        <v>17</v>
      </c>
      <c r="K54036" s="1" t="s">
        <v>20095</v>
      </c>
    </row>
    <row r="54037" spans="1:11" x14ac:dyDescent="0.3">
      <c r="A54037">
        <v>21579</v>
      </c>
      <c r="B54037" s="1" t="s">
        <v>481</v>
      </c>
      <c r="C54037" s="1" t="s">
        <v>24753</v>
      </c>
      <c r="D54037" s="1" t="s">
        <v>24</v>
      </c>
      <c r="E54037">
        <v>85</v>
      </c>
      <c r="F54037">
        <v>11</v>
      </c>
      <c r="G54037" s="1" t="s">
        <v>314</v>
      </c>
      <c r="H54037" s="1" t="s">
        <v>24</v>
      </c>
      <c r="I54037" s="1" t="s">
        <v>24</v>
      </c>
      <c r="J54037" s="1" t="s">
        <v>31</v>
      </c>
      <c r="K54037" s="1" t="s">
        <v>24754</v>
      </c>
    </row>
    <row r="54038" spans="1:11" x14ac:dyDescent="0.3">
      <c r="A54038">
        <v>83563</v>
      </c>
      <c r="B54038" s="1" t="s">
        <v>39</v>
      </c>
      <c r="C54038" s="1" t="s">
        <v>64885</v>
      </c>
      <c r="D54038" s="1" t="s">
        <v>24</v>
      </c>
      <c r="E54038">
        <v>83</v>
      </c>
      <c r="F54038">
        <v>15</v>
      </c>
      <c r="G54038" s="1" t="s">
        <v>435</v>
      </c>
      <c r="H54038" s="1" t="s">
        <v>589</v>
      </c>
      <c r="I54038" s="1" t="s">
        <v>24</v>
      </c>
      <c r="J54038" s="1" t="s">
        <v>487</v>
      </c>
      <c r="K54038" s="1" t="s">
        <v>63877</v>
      </c>
    </row>
    <row r="54039" spans="1:11" x14ac:dyDescent="0.3">
      <c r="A54039">
        <v>30250</v>
      </c>
      <c r="B54039" s="1" t="s">
        <v>11</v>
      </c>
      <c r="C54039" s="1" t="s">
        <v>33278</v>
      </c>
      <c r="D54039" s="1" t="s">
        <v>32644</v>
      </c>
      <c r="E54039">
        <v>85</v>
      </c>
      <c r="F54039">
        <v>18</v>
      </c>
      <c r="G54039" s="1" t="s">
        <v>14</v>
      </c>
      <c r="H54039" s="1" t="s">
        <v>15</v>
      </c>
      <c r="I54039" s="1" t="s">
        <v>16</v>
      </c>
      <c r="J54039" s="1" t="s">
        <v>31</v>
      </c>
      <c r="K54039" s="1" t="s">
        <v>22272</v>
      </c>
    </row>
    <row r="54040" spans="1:11" x14ac:dyDescent="0.3">
      <c r="A54040">
        <v>735</v>
      </c>
      <c r="B54040" s="1" t="s">
        <v>11</v>
      </c>
      <c r="C54040" s="1" t="s">
        <v>1804</v>
      </c>
      <c r="D54040" s="1" t="s">
        <v>24</v>
      </c>
      <c r="E54040">
        <v>85</v>
      </c>
      <c r="F54040">
        <v>12</v>
      </c>
      <c r="G54040" s="1" t="s">
        <v>14</v>
      </c>
      <c r="H54040" s="1" t="s">
        <v>14</v>
      </c>
      <c r="I54040" s="1" t="s">
        <v>258</v>
      </c>
      <c r="J54040" s="1" t="s">
        <v>17</v>
      </c>
      <c r="K54040" s="1" t="s">
        <v>1805</v>
      </c>
    </row>
    <row r="54041" spans="1:11" x14ac:dyDescent="0.3">
      <c r="A54041">
        <v>61335</v>
      </c>
      <c r="B54041" s="1" t="s">
        <v>2670</v>
      </c>
      <c r="C54041" s="1" t="s">
        <v>54451</v>
      </c>
      <c r="D54041" s="1" t="s">
        <v>24</v>
      </c>
      <c r="E54041">
        <v>92</v>
      </c>
      <c r="F54041">
        <v>35</v>
      </c>
      <c r="G54041" s="1" t="s">
        <v>2709</v>
      </c>
      <c r="H54041" s="1" t="s">
        <v>24</v>
      </c>
      <c r="I54041" s="1" t="s">
        <v>24</v>
      </c>
      <c r="J54041" s="1" t="s">
        <v>37</v>
      </c>
      <c r="K54041" s="1" t="s">
        <v>54452</v>
      </c>
    </row>
    <row r="54042" spans="1:11" x14ac:dyDescent="0.3">
      <c r="A54042">
        <v>5423</v>
      </c>
      <c r="B54042" s="1" t="s">
        <v>11</v>
      </c>
      <c r="C54042" s="1" t="s">
        <v>9818</v>
      </c>
      <c r="D54042" s="1" t="s">
        <v>9819</v>
      </c>
      <c r="E54042">
        <v>88</v>
      </c>
      <c r="F54042">
        <v>60</v>
      </c>
      <c r="G54042" s="1" t="s">
        <v>143</v>
      </c>
      <c r="H54042" s="1" t="s">
        <v>197</v>
      </c>
      <c r="I54042" s="1" t="s">
        <v>145</v>
      </c>
      <c r="J54042" s="1" t="s">
        <v>17</v>
      </c>
      <c r="K54042" s="1" t="s">
        <v>8703</v>
      </c>
    </row>
    <row r="54043" spans="1:11" x14ac:dyDescent="0.3">
      <c r="A54043">
        <v>3488</v>
      </c>
      <c r="B54043" s="1" t="s">
        <v>11</v>
      </c>
      <c r="C54043" s="1" t="s">
        <v>6906</v>
      </c>
      <c r="D54043" s="1" t="s">
        <v>6907</v>
      </c>
      <c r="E54043">
        <v>90</v>
      </c>
      <c r="F54043">
        <v>75</v>
      </c>
      <c r="G54043" s="1" t="s">
        <v>14</v>
      </c>
      <c r="H54043" s="1" t="s">
        <v>1095</v>
      </c>
      <c r="I54043" s="1" t="s">
        <v>30</v>
      </c>
      <c r="J54043" s="1" t="s">
        <v>17</v>
      </c>
      <c r="K54043" s="1" t="s">
        <v>6908</v>
      </c>
    </row>
    <row r="54044" spans="1:11" x14ac:dyDescent="0.3">
      <c r="A54044">
        <v>27164</v>
      </c>
      <c r="B54044" s="1" t="s">
        <v>39</v>
      </c>
      <c r="C54044" s="1" t="s">
        <v>29913</v>
      </c>
      <c r="D54044" s="1" t="s">
        <v>29914</v>
      </c>
      <c r="E54044">
        <v>88</v>
      </c>
      <c r="F54044">
        <v>20</v>
      </c>
      <c r="G54044" s="1" t="s">
        <v>207</v>
      </c>
      <c r="H54044" s="1" t="s">
        <v>779</v>
      </c>
      <c r="I54044" s="1" t="s">
        <v>24</v>
      </c>
      <c r="J54044" s="1" t="s">
        <v>25</v>
      </c>
      <c r="K54044" s="1" t="s">
        <v>29912</v>
      </c>
    </row>
    <row r="54045" spans="1:11" x14ac:dyDescent="0.3">
      <c r="A54045">
        <v>33637</v>
      </c>
      <c r="B54045" s="1" t="s">
        <v>11</v>
      </c>
      <c r="C54045" s="1" t="s">
        <v>36995</v>
      </c>
      <c r="D54045" s="1" t="s">
        <v>36996</v>
      </c>
      <c r="E54045">
        <v>93</v>
      </c>
      <c r="F54045">
        <v>48</v>
      </c>
      <c r="G54045" s="1" t="s">
        <v>14</v>
      </c>
      <c r="H54045" s="1" t="s">
        <v>58</v>
      </c>
      <c r="I54045" s="1" t="s">
        <v>30</v>
      </c>
      <c r="J54045" s="1" t="s">
        <v>37</v>
      </c>
      <c r="K54045" s="1" t="s">
        <v>5459</v>
      </c>
    </row>
    <row r="54046" spans="1:11" x14ac:dyDescent="0.3">
      <c r="A54046">
        <v>4014</v>
      </c>
      <c r="B54046" s="1" t="s">
        <v>11</v>
      </c>
      <c r="C54046" s="1" t="s">
        <v>7748</v>
      </c>
      <c r="D54046" s="1" t="s">
        <v>7749</v>
      </c>
      <c r="E54046">
        <v>91</v>
      </c>
      <c r="F54046">
        <v>48</v>
      </c>
      <c r="G54046" s="1" t="s">
        <v>14</v>
      </c>
      <c r="H54046" s="1" t="s">
        <v>374</v>
      </c>
      <c r="I54046" s="1" t="s">
        <v>109</v>
      </c>
      <c r="J54046" s="1" t="s">
        <v>37</v>
      </c>
      <c r="K54046" s="1" t="s">
        <v>7750</v>
      </c>
    </row>
    <row r="54047" spans="1:11" x14ac:dyDescent="0.3">
      <c r="A54047">
        <v>50850</v>
      </c>
      <c r="B54047" s="1" t="s">
        <v>11</v>
      </c>
      <c r="C54047" s="1" t="s">
        <v>48980</v>
      </c>
      <c r="D54047" s="1" t="s">
        <v>24</v>
      </c>
      <c r="E54047">
        <v>83</v>
      </c>
      <c r="F54047">
        <v>45</v>
      </c>
      <c r="G54047" s="1" t="s">
        <v>14</v>
      </c>
      <c r="H54047" s="1" t="s">
        <v>2421</v>
      </c>
      <c r="I54047" s="1" t="s">
        <v>30</v>
      </c>
      <c r="J54047" s="1" t="s">
        <v>37</v>
      </c>
      <c r="K54047" s="1" t="s">
        <v>15719</v>
      </c>
    </row>
    <row r="54048" spans="1:11" x14ac:dyDescent="0.3">
      <c r="A54048">
        <v>9359</v>
      </c>
      <c r="B54048" s="1" t="s">
        <v>11</v>
      </c>
      <c r="C54048" s="1" t="s">
        <v>15183</v>
      </c>
      <c r="D54048" s="1" t="s">
        <v>24</v>
      </c>
      <c r="E54048">
        <v>86</v>
      </c>
      <c r="F54048">
        <v>12</v>
      </c>
      <c r="G54048" s="1" t="s">
        <v>14</v>
      </c>
      <c r="H54048" s="1" t="s">
        <v>4359</v>
      </c>
      <c r="I54048" s="1" t="s">
        <v>273</v>
      </c>
      <c r="J54048" s="1" t="s">
        <v>25</v>
      </c>
      <c r="K54048" s="1" t="s">
        <v>15184</v>
      </c>
    </row>
    <row r="54049" spans="1:11" x14ac:dyDescent="0.3">
      <c r="A54049">
        <v>104199</v>
      </c>
      <c r="B54049" s="1" t="s">
        <v>11</v>
      </c>
      <c r="C54049" s="1" t="s">
        <v>75851</v>
      </c>
      <c r="D54049" s="1" t="s">
        <v>11111</v>
      </c>
      <c r="E54049">
        <v>97</v>
      </c>
      <c r="F54049">
        <v>135</v>
      </c>
      <c r="G54049" s="1" t="s">
        <v>14</v>
      </c>
      <c r="H54049" s="1" t="s">
        <v>15</v>
      </c>
      <c r="I54049" s="1" t="s">
        <v>16</v>
      </c>
      <c r="J54049" s="1" t="s">
        <v>17</v>
      </c>
      <c r="K54049" s="1" t="s">
        <v>13788</v>
      </c>
    </row>
    <row r="54050" spans="1:11" x14ac:dyDescent="0.3">
      <c r="A54050">
        <v>134337</v>
      </c>
      <c r="B54050" s="1" t="s">
        <v>1623</v>
      </c>
      <c r="C54050" s="1" t="s">
        <v>84124</v>
      </c>
      <c r="D54050" s="1" t="s">
        <v>24</v>
      </c>
      <c r="E54050">
        <v>84</v>
      </c>
      <c r="F54050">
        <v>8</v>
      </c>
      <c r="G54050" s="1" t="s">
        <v>7434</v>
      </c>
      <c r="H54050" s="1" t="s">
        <v>13981</v>
      </c>
      <c r="I54050" s="1" t="s">
        <v>24</v>
      </c>
      <c r="J54050" s="1" t="s">
        <v>83</v>
      </c>
      <c r="K54050" s="1" t="s">
        <v>8076</v>
      </c>
    </row>
    <row r="54051" spans="1:11" x14ac:dyDescent="0.3">
      <c r="A54051">
        <v>141400</v>
      </c>
      <c r="B54051" s="1" t="s">
        <v>19</v>
      </c>
      <c r="C54051" s="1" t="s">
        <v>87210</v>
      </c>
      <c r="D54051" s="1" t="s">
        <v>87211</v>
      </c>
      <c r="E54051">
        <v>90</v>
      </c>
      <c r="F54051">
        <v>34</v>
      </c>
      <c r="G54051" s="1" t="s">
        <v>471</v>
      </c>
      <c r="H54051" s="1" t="s">
        <v>1324</v>
      </c>
      <c r="I54051" s="1" t="s">
        <v>24</v>
      </c>
      <c r="J54051" s="1" t="s">
        <v>161</v>
      </c>
      <c r="K54051" s="1" t="s">
        <v>39254</v>
      </c>
    </row>
    <row r="54052" spans="1:11" x14ac:dyDescent="0.3">
      <c r="A54052">
        <v>129871</v>
      </c>
      <c r="B54052" s="1" t="s">
        <v>25</v>
      </c>
      <c r="C54052" s="1" t="s">
        <v>82328</v>
      </c>
      <c r="D54052" s="1" t="s">
        <v>82329</v>
      </c>
      <c r="E54052">
        <v>90</v>
      </c>
      <c r="F54052">
        <v>34</v>
      </c>
      <c r="G54052" s="1" t="s">
        <v>1058</v>
      </c>
      <c r="H54052" s="1" t="s">
        <v>1059</v>
      </c>
      <c r="I54052" s="1" t="s">
        <v>24</v>
      </c>
      <c r="J54052" s="1" t="s">
        <v>83</v>
      </c>
      <c r="K54052" s="1" t="s">
        <v>17410</v>
      </c>
    </row>
    <row r="54053" spans="1:11" x14ac:dyDescent="0.3">
      <c r="A54053">
        <v>78508</v>
      </c>
      <c r="B54053" s="1" t="s">
        <v>1623</v>
      </c>
      <c r="C54053" s="1" t="s">
        <v>61484</v>
      </c>
      <c r="D54053" s="1" t="s">
        <v>24</v>
      </c>
      <c r="E54053">
        <v>90</v>
      </c>
      <c r="F54053">
        <v>20</v>
      </c>
      <c r="G54053" s="1" t="s">
        <v>1988</v>
      </c>
      <c r="H54053" s="1" t="s">
        <v>1989</v>
      </c>
      <c r="I54053" s="1" t="s">
        <v>24</v>
      </c>
      <c r="J54053" s="1" t="s">
        <v>25</v>
      </c>
      <c r="K54053" s="1" t="s">
        <v>30157</v>
      </c>
    </row>
    <row r="54054" spans="1:11" x14ac:dyDescent="0.3">
      <c r="A54054">
        <v>16791</v>
      </c>
      <c r="B54054" s="1" t="s">
        <v>11</v>
      </c>
      <c r="C54054" s="1" t="s">
        <v>21767</v>
      </c>
      <c r="D54054" s="1" t="s">
        <v>417</v>
      </c>
      <c r="E54054">
        <v>88</v>
      </c>
      <c r="F54054">
        <v>32</v>
      </c>
      <c r="G54054" s="1" t="s">
        <v>14</v>
      </c>
      <c r="H54054" s="1" t="s">
        <v>3160</v>
      </c>
      <c r="I54054" s="1" t="s">
        <v>386</v>
      </c>
      <c r="J54054" s="1" t="s">
        <v>387</v>
      </c>
      <c r="K54054" s="1" t="s">
        <v>1434</v>
      </c>
    </row>
    <row r="54055" spans="1:11" x14ac:dyDescent="0.3">
      <c r="A54055">
        <v>10293</v>
      </c>
      <c r="B54055" s="1" t="s">
        <v>11</v>
      </c>
      <c r="C54055" s="1" t="s">
        <v>16274</v>
      </c>
      <c r="D54055" s="1" t="s">
        <v>24</v>
      </c>
      <c r="E54055">
        <v>95</v>
      </c>
      <c r="F54055">
        <v>52</v>
      </c>
      <c r="G54055" s="1" t="s">
        <v>14</v>
      </c>
      <c r="H54055" s="1" t="s">
        <v>129</v>
      </c>
      <c r="I54055" s="1" t="s">
        <v>30</v>
      </c>
      <c r="J54055" s="1" t="s">
        <v>37</v>
      </c>
      <c r="K54055" s="1" t="s">
        <v>4591</v>
      </c>
    </row>
    <row r="54056" spans="1:11" x14ac:dyDescent="0.3">
      <c r="A54056">
        <v>30248</v>
      </c>
      <c r="B54056" s="1" t="s">
        <v>11</v>
      </c>
      <c r="C54056" s="1" t="s">
        <v>33276</v>
      </c>
      <c r="D54056" s="1" t="s">
        <v>7165</v>
      </c>
      <c r="E54056">
        <v>85</v>
      </c>
      <c r="F54056">
        <v>43</v>
      </c>
      <c r="G54056" s="1" t="s">
        <v>14</v>
      </c>
      <c r="H54056" s="1" t="s">
        <v>458</v>
      </c>
      <c r="I54056" s="1" t="s">
        <v>109</v>
      </c>
      <c r="J54056" s="1" t="s">
        <v>37</v>
      </c>
      <c r="K54056" s="1" t="s">
        <v>11211</v>
      </c>
    </row>
    <row r="54057" spans="1:11" x14ac:dyDescent="0.3">
      <c r="A54057">
        <v>11597</v>
      </c>
      <c r="B54057" s="1" t="s">
        <v>11</v>
      </c>
      <c r="C54057" s="1" t="s">
        <v>17805</v>
      </c>
      <c r="D54057" s="1" t="s">
        <v>34</v>
      </c>
      <c r="E54057">
        <v>92</v>
      </c>
      <c r="F54057">
        <v>40</v>
      </c>
      <c r="G54057" s="1" t="s">
        <v>14</v>
      </c>
      <c r="H54057" s="1" t="s">
        <v>113</v>
      </c>
      <c r="I54057" s="1" t="s">
        <v>109</v>
      </c>
      <c r="J54057" s="1" t="s">
        <v>83</v>
      </c>
      <c r="K54057" s="1" t="s">
        <v>1355</v>
      </c>
    </row>
    <row r="54058" spans="1:11" x14ac:dyDescent="0.3">
      <c r="A54058">
        <v>41719</v>
      </c>
      <c r="B54058" s="1" t="s">
        <v>11</v>
      </c>
      <c r="C54058" s="1" t="s">
        <v>42375</v>
      </c>
      <c r="D54058" s="1" t="s">
        <v>24</v>
      </c>
      <c r="E54058">
        <v>92</v>
      </c>
      <c r="F54058">
        <v>32</v>
      </c>
      <c r="G54058" s="1" t="s">
        <v>14</v>
      </c>
      <c r="H54058" s="1" t="s">
        <v>682</v>
      </c>
      <c r="I54058" s="1" t="s">
        <v>109</v>
      </c>
      <c r="J54058" s="1" t="s">
        <v>83</v>
      </c>
      <c r="K54058" s="1" t="s">
        <v>42376</v>
      </c>
    </row>
    <row r="54059" spans="1:11" x14ac:dyDescent="0.3">
      <c r="A54059">
        <v>6108</v>
      </c>
      <c r="B54059" s="1" t="s">
        <v>39</v>
      </c>
      <c r="C54059" s="1" t="s">
        <v>10752</v>
      </c>
      <c r="D54059" s="1" t="s">
        <v>10753</v>
      </c>
      <c r="E54059">
        <v>88</v>
      </c>
      <c r="G54059" s="1" t="s">
        <v>75</v>
      </c>
      <c r="H54059" s="1" t="s">
        <v>10754</v>
      </c>
      <c r="I54059" s="1" t="s">
        <v>24</v>
      </c>
      <c r="J54059" s="1" t="s">
        <v>25</v>
      </c>
      <c r="K54059" s="1" t="s">
        <v>881</v>
      </c>
    </row>
    <row r="54060" spans="1:11" x14ac:dyDescent="0.3">
      <c r="A54060">
        <v>11918</v>
      </c>
      <c r="B54060" s="1" t="s">
        <v>11</v>
      </c>
      <c r="C54060" s="1" t="s">
        <v>18109</v>
      </c>
      <c r="D54060" s="1" t="s">
        <v>18110</v>
      </c>
      <c r="E54060">
        <v>92</v>
      </c>
      <c r="F54060">
        <v>38</v>
      </c>
      <c r="G54060" s="1" t="s">
        <v>14</v>
      </c>
      <c r="H54060" s="1" t="s">
        <v>2595</v>
      </c>
      <c r="I54060" s="1" t="s">
        <v>109</v>
      </c>
      <c r="J54060" s="1" t="s">
        <v>37</v>
      </c>
      <c r="K54060" s="1" t="s">
        <v>450</v>
      </c>
    </row>
    <row r="54061" spans="1:11" x14ac:dyDescent="0.3">
      <c r="A54061">
        <v>31579</v>
      </c>
      <c r="B54061" s="1" t="s">
        <v>11</v>
      </c>
      <c r="C54061" s="1" t="s">
        <v>34867</v>
      </c>
      <c r="D54061" s="1" t="s">
        <v>15757</v>
      </c>
      <c r="E54061">
        <v>91</v>
      </c>
      <c r="F54061">
        <v>85</v>
      </c>
      <c r="G54061" s="1" t="s">
        <v>14</v>
      </c>
      <c r="H54061" s="1" t="s">
        <v>285</v>
      </c>
      <c r="I54061" s="1" t="s">
        <v>30</v>
      </c>
      <c r="J54061" s="1" t="s">
        <v>487</v>
      </c>
      <c r="K54061" s="1" t="s">
        <v>412</v>
      </c>
    </row>
    <row r="54062" spans="1:11" x14ac:dyDescent="0.3">
      <c r="A54062">
        <v>99881</v>
      </c>
      <c r="B54062" s="1" t="s">
        <v>260</v>
      </c>
      <c r="C54062" s="1" t="s">
        <v>74036</v>
      </c>
      <c r="D54062" s="1" t="s">
        <v>347</v>
      </c>
      <c r="E54062">
        <v>92</v>
      </c>
      <c r="F54062">
        <v>30</v>
      </c>
      <c r="G54062" s="1" t="s">
        <v>277</v>
      </c>
      <c r="H54062" s="1" t="s">
        <v>24</v>
      </c>
      <c r="I54062" s="1" t="s">
        <v>24</v>
      </c>
      <c r="J54062" s="1" t="s">
        <v>25</v>
      </c>
      <c r="K54062" s="1" t="s">
        <v>16918</v>
      </c>
    </row>
    <row r="54063" spans="1:11" x14ac:dyDescent="0.3">
      <c r="A54063">
        <v>3324</v>
      </c>
      <c r="B54063" s="1" t="s">
        <v>1623</v>
      </c>
      <c r="C54063" s="1" t="s">
        <v>6642</v>
      </c>
      <c r="D54063" s="1" t="s">
        <v>6643</v>
      </c>
      <c r="E54063">
        <v>89</v>
      </c>
      <c r="F54063">
        <v>35</v>
      </c>
      <c r="G54063" s="1" t="s">
        <v>1626</v>
      </c>
      <c r="H54063" s="1" t="s">
        <v>1626</v>
      </c>
      <c r="I54063" s="1" t="s">
        <v>24</v>
      </c>
      <c r="J54063" s="1" t="s">
        <v>225</v>
      </c>
      <c r="K54063" s="1" t="s">
        <v>6644</v>
      </c>
    </row>
    <row r="54064" spans="1:11" x14ac:dyDescent="0.3">
      <c r="A54064">
        <v>6369</v>
      </c>
      <c r="B54064" s="1" t="s">
        <v>39</v>
      </c>
      <c r="C54064" s="1" t="s">
        <v>11139</v>
      </c>
      <c r="D54064" s="1" t="s">
        <v>24</v>
      </c>
      <c r="E54064">
        <v>92</v>
      </c>
      <c r="F54064">
        <v>42</v>
      </c>
      <c r="G54064" s="1" t="s">
        <v>435</v>
      </c>
      <c r="H54064" s="1" t="s">
        <v>723</v>
      </c>
      <c r="I54064" s="1" t="s">
        <v>24</v>
      </c>
      <c r="J54064" s="1" t="s">
        <v>25</v>
      </c>
      <c r="K54064" s="1" t="s">
        <v>11140</v>
      </c>
    </row>
    <row r="54065" spans="1:11" x14ac:dyDescent="0.3">
      <c r="A54065">
        <v>104968</v>
      </c>
      <c r="B54065" s="1" t="s">
        <v>60</v>
      </c>
      <c r="C54065" s="1" t="s">
        <v>76307</v>
      </c>
      <c r="D54065" s="1" t="s">
        <v>24</v>
      </c>
      <c r="E54065">
        <v>88</v>
      </c>
      <c r="G54065" s="1" t="s">
        <v>402</v>
      </c>
      <c r="H54065" s="1" t="s">
        <v>30112</v>
      </c>
      <c r="I54065" s="1" t="s">
        <v>24</v>
      </c>
      <c r="J54065" s="1" t="s">
        <v>25</v>
      </c>
      <c r="K54065" s="1" t="s">
        <v>31111</v>
      </c>
    </row>
    <row r="54066" spans="1:11" x14ac:dyDescent="0.3">
      <c r="A54066">
        <v>11198</v>
      </c>
      <c r="B54066" s="1" t="s">
        <v>39</v>
      </c>
      <c r="C54066" s="1" t="s">
        <v>17309</v>
      </c>
      <c r="D54066" s="1" t="s">
        <v>17310</v>
      </c>
      <c r="E54066">
        <v>88</v>
      </c>
      <c r="F54066">
        <v>14</v>
      </c>
      <c r="G54066" s="1" t="s">
        <v>42</v>
      </c>
      <c r="H54066" s="1" t="s">
        <v>947</v>
      </c>
      <c r="I54066" s="1" t="s">
        <v>24</v>
      </c>
      <c r="J54066" s="1" t="s">
        <v>25</v>
      </c>
      <c r="K54066" s="1" t="s">
        <v>8662</v>
      </c>
    </row>
    <row r="54067" spans="1:11" x14ac:dyDescent="0.3">
      <c r="A54067">
        <v>51070</v>
      </c>
      <c r="B54067" s="1" t="s">
        <v>11</v>
      </c>
      <c r="C54067" s="1" t="s">
        <v>49177</v>
      </c>
      <c r="D54067" s="1" t="s">
        <v>24</v>
      </c>
      <c r="E54067">
        <v>85</v>
      </c>
      <c r="F54067">
        <v>22</v>
      </c>
      <c r="G54067" s="1" t="s">
        <v>14</v>
      </c>
      <c r="H54067" s="1" t="s">
        <v>109</v>
      </c>
      <c r="I54067" s="1" t="s">
        <v>109</v>
      </c>
      <c r="J54067" s="1" t="s">
        <v>17</v>
      </c>
      <c r="K54067" s="1" t="s">
        <v>9187</v>
      </c>
    </row>
    <row r="54068" spans="1:11" x14ac:dyDescent="0.3">
      <c r="A54068">
        <v>14510</v>
      </c>
      <c r="B54068" s="1" t="s">
        <v>39</v>
      </c>
      <c r="C54068" s="1" t="s">
        <v>20447</v>
      </c>
      <c r="D54068" s="1" t="s">
        <v>20448</v>
      </c>
      <c r="E54068">
        <v>90</v>
      </c>
      <c r="F54068">
        <v>60</v>
      </c>
      <c r="G54068" s="1" t="s">
        <v>151</v>
      </c>
      <c r="H54068" s="1" t="s">
        <v>20259</v>
      </c>
      <c r="I54068" s="1" t="s">
        <v>24</v>
      </c>
      <c r="J54068" s="1" t="s">
        <v>25</v>
      </c>
      <c r="K54068" s="1" t="s">
        <v>14473</v>
      </c>
    </row>
    <row r="54069" spans="1:11" x14ac:dyDescent="0.3">
      <c r="A54069">
        <v>11916</v>
      </c>
      <c r="B54069" s="1" t="s">
        <v>11</v>
      </c>
      <c r="C54069" s="1" t="s">
        <v>18106</v>
      </c>
      <c r="D54069" s="1" t="s">
        <v>18107</v>
      </c>
      <c r="E54069">
        <v>92</v>
      </c>
      <c r="F54069">
        <v>48</v>
      </c>
      <c r="G54069" s="1" t="s">
        <v>143</v>
      </c>
      <c r="H54069" s="1" t="s">
        <v>144</v>
      </c>
      <c r="I54069" s="1" t="s">
        <v>145</v>
      </c>
      <c r="J54069" s="1" t="s">
        <v>17</v>
      </c>
      <c r="K54069" s="1" t="s">
        <v>4410</v>
      </c>
    </row>
    <row r="54070" spans="1:11" x14ac:dyDescent="0.3">
      <c r="A54070">
        <v>75820</v>
      </c>
      <c r="B54070" s="1" t="s">
        <v>11</v>
      </c>
      <c r="C54070" s="1" t="s">
        <v>58940</v>
      </c>
      <c r="D54070" s="1" t="s">
        <v>24</v>
      </c>
      <c r="E54070">
        <v>96</v>
      </c>
      <c r="F54070">
        <v>55</v>
      </c>
      <c r="G54070" s="1" t="s">
        <v>143</v>
      </c>
      <c r="H54070" s="1" t="s">
        <v>144</v>
      </c>
      <c r="I54070" s="1" t="s">
        <v>145</v>
      </c>
      <c r="J54070" s="1" t="s">
        <v>182</v>
      </c>
      <c r="K54070" s="1" t="s">
        <v>27870</v>
      </c>
    </row>
    <row r="54071" spans="1:11" x14ac:dyDescent="0.3">
      <c r="A54071">
        <v>105107</v>
      </c>
      <c r="B54071" s="1" t="s">
        <v>11</v>
      </c>
      <c r="C54071" s="1" t="s">
        <v>76378</v>
      </c>
      <c r="D54071" s="1" t="s">
        <v>76379</v>
      </c>
      <c r="E54071">
        <v>93</v>
      </c>
      <c r="F54071">
        <v>30</v>
      </c>
      <c r="G54071" s="1" t="s">
        <v>14</v>
      </c>
      <c r="H54071" s="1" t="s">
        <v>58</v>
      </c>
      <c r="I54071" s="1" t="s">
        <v>30</v>
      </c>
      <c r="J54071" s="1" t="s">
        <v>83</v>
      </c>
      <c r="K54071" s="1" t="s">
        <v>51228</v>
      </c>
    </row>
    <row r="54072" spans="1:11" x14ac:dyDescent="0.3">
      <c r="A54072">
        <v>108193</v>
      </c>
      <c r="B54072" s="1" t="s">
        <v>11</v>
      </c>
      <c r="C54072" s="1" t="s">
        <v>77867</v>
      </c>
      <c r="D54072" s="1" t="s">
        <v>26638</v>
      </c>
      <c r="E54072">
        <v>94</v>
      </c>
      <c r="F54072">
        <v>98</v>
      </c>
      <c r="G54072" s="1" t="s">
        <v>14</v>
      </c>
      <c r="H54072" s="1" t="s">
        <v>391</v>
      </c>
      <c r="I54072" s="1" t="s">
        <v>16</v>
      </c>
      <c r="J54072" s="1" t="s">
        <v>17</v>
      </c>
      <c r="K54072" s="1" t="s">
        <v>25736</v>
      </c>
    </row>
    <row r="54073" spans="1:11" x14ac:dyDescent="0.3">
      <c r="A54073">
        <v>12018</v>
      </c>
      <c r="B54073" s="1" t="s">
        <v>1623</v>
      </c>
      <c r="C54073" s="1" t="s">
        <v>18279</v>
      </c>
      <c r="D54073" s="1" t="s">
        <v>24</v>
      </c>
      <c r="E54073">
        <v>90</v>
      </c>
      <c r="F54073">
        <v>22</v>
      </c>
      <c r="G54073" s="1" t="s">
        <v>1988</v>
      </c>
      <c r="H54073" s="1" t="s">
        <v>14047</v>
      </c>
      <c r="I54073" s="1" t="s">
        <v>24</v>
      </c>
      <c r="J54073" s="1" t="s">
        <v>31</v>
      </c>
      <c r="K54073" s="1" t="s">
        <v>18280</v>
      </c>
    </row>
    <row r="54074" spans="1:11" x14ac:dyDescent="0.3">
      <c r="A54074">
        <v>136405</v>
      </c>
      <c r="B54074" s="1" t="s">
        <v>2670</v>
      </c>
      <c r="C54074" s="1" t="s">
        <v>84658</v>
      </c>
      <c r="D54074" s="1" t="s">
        <v>24</v>
      </c>
      <c r="E54074">
        <v>90</v>
      </c>
      <c r="F54074">
        <v>16</v>
      </c>
      <c r="G54074" s="1" t="s">
        <v>2705</v>
      </c>
      <c r="H54074" s="1" t="s">
        <v>24</v>
      </c>
      <c r="I54074" s="1" t="s">
        <v>24</v>
      </c>
      <c r="J54074" s="1" t="s">
        <v>31</v>
      </c>
      <c r="K54074" s="1" t="s">
        <v>82626</v>
      </c>
    </row>
    <row r="54075" spans="1:11" x14ac:dyDescent="0.3">
      <c r="A54075">
        <v>12561</v>
      </c>
      <c r="B54075" s="1" t="s">
        <v>11</v>
      </c>
      <c r="C54075" s="1" t="s">
        <v>18788</v>
      </c>
      <c r="D54075" s="1" t="s">
        <v>18789</v>
      </c>
      <c r="E54075">
        <v>92</v>
      </c>
      <c r="F54075">
        <v>47</v>
      </c>
      <c r="G54075" s="1" t="s">
        <v>143</v>
      </c>
      <c r="H54075" s="1" t="s">
        <v>939</v>
      </c>
      <c r="I54075" s="1" t="s">
        <v>145</v>
      </c>
      <c r="J54075" s="1" t="s">
        <v>25</v>
      </c>
      <c r="K54075" s="1" t="s">
        <v>17407</v>
      </c>
    </row>
    <row r="54076" spans="1:11" x14ac:dyDescent="0.3">
      <c r="A54076">
        <v>3314</v>
      </c>
      <c r="B54076" s="1" t="s">
        <v>11</v>
      </c>
      <c r="C54076" s="1" t="s">
        <v>6619</v>
      </c>
      <c r="D54076" s="1" t="s">
        <v>24</v>
      </c>
      <c r="E54076">
        <v>89</v>
      </c>
      <c r="F54076">
        <v>27</v>
      </c>
      <c r="G54076" s="1" t="s">
        <v>14</v>
      </c>
      <c r="H54076" s="1" t="s">
        <v>4513</v>
      </c>
      <c r="I54076" s="1" t="s">
        <v>4513</v>
      </c>
      <c r="J54076" s="1" t="s">
        <v>25</v>
      </c>
      <c r="K54076" s="1" t="s">
        <v>4988</v>
      </c>
    </row>
    <row r="54077" spans="1:11" x14ac:dyDescent="0.3">
      <c r="A54077">
        <v>101485</v>
      </c>
      <c r="B54077" s="1" t="s">
        <v>25</v>
      </c>
      <c r="C54077" s="1" t="s">
        <v>74655</v>
      </c>
      <c r="D54077" s="1" t="s">
        <v>74656</v>
      </c>
      <c r="E54077">
        <v>94</v>
      </c>
      <c r="F54077">
        <v>105</v>
      </c>
      <c r="G54077" s="1" t="s">
        <v>20657</v>
      </c>
      <c r="H54077" s="1" t="s">
        <v>24</v>
      </c>
      <c r="I54077" s="1" t="s">
        <v>24</v>
      </c>
      <c r="J54077" s="1" t="s">
        <v>225</v>
      </c>
      <c r="K54077" s="1" t="s">
        <v>20688</v>
      </c>
    </row>
    <row r="54078" spans="1:11" x14ac:dyDescent="0.3">
      <c r="A54078">
        <v>112402</v>
      </c>
      <c r="B54078" s="1" t="s">
        <v>60</v>
      </c>
      <c r="C54078" s="1" t="s">
        <v>78949</v>
      </c>
      <c r="D54078" s="1" t="s">
        <v>24</v>
      </c>
      <c r="E54078">
        <v>93</v>
      </c>
      <c r="F54078">
        <v>74</v>
      </c>
      <c r="G54078" s="1" t="s">
        <v>133</v>
      </c>
      <c r="H54078" s="1" t="s">
        <v>134</v>
      </c>
      <c r="I54078" s="1" t="s">
        <v>24</v>
      </c>
      <c r="J54078" s="1" t="s">
        <v>25</v>
      </c>
      <c r="K54078" s="1" t="s">
        <v>5614</v>
      </c>
    </row>
    <row r="54079" spans="1:11" x14ac:dyDescent="0.3">
      <c r="A54079">
        <v>6934</v>
      </c>
      <c r="B54079" s="1" t="s">
        <v>11</v>
      </c>
      <c r="C54079" s="1" t="s">
        <v>11900</v>
      </c>
      <c r="D54079" s="1" t="s">
        <v>11901</v>
      </c>
      <c r="E54079">
        <v>93</v>
      </c>
      <c r="F54079">
        <v>70</v>
      </c>
      <c r="G54079" s="1" t="s">
        <v>14</v>
      </c>
      <c r="H54079" s="1" t="s">
        <v>458</v>
      </c>
      <c r="I54079" s="1" t="s">
        <v>109</v>
      </c>
      <c r="J54079" s="1" t="s">
        <v>37</v>
      </c>
      <c r="K54079" s="1" t="s">
        <v>11902</v>
      </c>
    </row>
    <row r="54080" spans="1:11" x14ac:dyDescent="0.3">
      <c r="A54080">
        <v>12948</v>
      </c>
      <c r="B54080" s="1" t="s">
        <v>1623</v>
      </c>
      <c r="C54080" s="1" t="s">
        <v>19291</v>
      </c>
      <c r="D54080" s="1" t="s">
        <v>24</v>
      </c>
      <c r="E54080">
        <v>92</v>
      </c>
      <c r="F54080">
        <v>19</v>
      </c>
      <c r="G54080" s="1" t="s">
        <v>1626</v>
      </c>
      <c r="H54080" s="1" t="s">
        <v>4369</v>
      </c>
      <c r="I54080" s="1" t="s">
        <v>24</v>
      </c>
      <c r="J54080" s="1" t="s">
        <v>25</v>
      </c>
      <c r="K54080" s="1" t="s">
        <v>4370</v>
      </c>
    </row>
    <row r="54081" spans="1:11" x14ac:dyDescent="0.3">
      <c r="A54081">
        <v>124142</v>
      </c>
      <c r="B54081" s="1" t="s">
        <v>481</v>
      </c>
      <c r="C54081" s="1" t="s">
        <v>80781</v>
      </c>
      <c r="D54081" s="1" t="s">
        <v>3641</v>
      </c>
      <c r="E54081">
        <v>86</v>
      </c>
      <c r="F54081">
        <v>10</v>
      </c>
      <c r="G54081" s="1" t="s">
        <v>1878</v>
      </c>
      <c r="H54081" s="1" t="s">
        <v>24</v>
      </c>
      <c r="I54081" s="1" t="s">
        <v>24</v>
      </c>
      <c r="J54081" s="1" t="s">
        <v>83</v>
      </c>
      <c r="K54081" s="1" t="s">
        <v>3642</v>
      </c>
    </row>
    <row r="54082" spans="1:11" x14ac:dyDescent="0.3">
      <c r="A54082">
        <v>129879</v>
      </c>
      <c r="B54082" s="1" t="s">
        <v>60</v>
      </c>
      <c r="C54082" s="1" t="s">
        <v>82341</v>
      </c>
      <c r="D54082" s="1" t="s">
        <v>46060</v>
      </c>
      <c r="E54082">
        <v>90</v>
      </c>
      <c r="F54082">
        <v>60</v>
      </c>
      <c r="G54082" s="1" t="s">
        <v>267</v>
      </c>
      <c r="H54082" s="1" t="s">
        <v>899</v>
      </c>
      <c r="I54082" s="1" t="s">
        <v>24</v>
      </c>
      <c r="J54082" s="1" t="s">
        <v>25</v>
      </c>
      <c r="K54082" s="1" t="s">
        <v>24287</v>
      </c>
    </row>
    <row r="54083" spans="1:11" x14ac:dyDescent="0.3">
      <c r="A54083">
        <v>39223</v>
      </c>
      <c r="B54083" s="1" t="s">
        <v>11</v>
      </c>
      <c r="C54083" s="1" t="s">
        <v>40515</v>
      </c>
      <c r="D54083" s="1" t="s">
        <v>31014</v>
      </c>
      <c r="E54083">
        <v>90</v>
      </c>
      <c r="F54083">
        <v>38</v>
      </c>
      <c r="G54083" s="1" t="s">
        <v>35</v>
      </c>
      <c r="H54083" s="1" t="s">
        <v>2202</v>
      </c>
      <c r="I54083" s="1" t="s">
        <v>36</v>
      </c>
      <c r="J54083" s="1" t="s">
        <v>37</v>
      </c>
      <c r="K54083" s="1" t="s">
        <v>31015</v>
      </c>
    </row>
    <row r="54084" spans="1:11" x14ac:dyDescent="0.3">
      <c r="A54084">
        <v>2505</v>
      </c>
      <c r="B54084" s="1" t="s">
        <v>11</v>
      </c>
      <c r="C54084" s="1" t="s">
        <v>5216</v>
      </c>
      <c r="D54084" s="1" t="s">
        <v>5217</v>
      </c>
      <c r="E54084">
        <v>88</v>
      </c>
      <c r="F54084">
        <v>59</v>
      </c>
      <c r="G54084" s="1" t="s">
        <v>14</v>
      </c>
      <c r="H54084" s="1" t="s">
        <v>306</v>
      </c>
      <c r="I54084" s="1" t="s">
        <v>109</v>
      </c>
      <c r="J54084" s="1" t="s">
        <v>161</v>
      </c>
      <c r="K54084" s="1" t="s">
        <v>3003</v>
      </c>
    </row>
    <row r="54085" spans="1:11" x14ac:dyDescent="0.3">
      <c r="A54085">
        <v>145271</v>
      </c>
      <c r="B54085" s="1" t="s">
        <v>25</v>
      </c>
      <c r="C54085" s="1" t="s">
        <v>90408</v>
      </c>
      <c r="D54085" s="1" t="s">
        <v>1606</v>
      </c>
      <c r="E54085">
        <v>90</v>
      </c>
      <c r="F54085">
        <v>40</v>
      </c>
      <c r="G54085" s="1" t="s">
        <v>20657</v>
      </c>
      <c r="H54085" s="1" t="s">
        <v>24</v>
      </c>
      <c r="I54085" s="1" t="s">
        <v>24</v>
      </c>
      <c r="J54085" s="1" t="s">
        <v>225</v>
      </c>
      <c r="K54085" s="1" t="s">
        <v>21102</v>
      </c>
    </row>
    <row r="54086" spans="1:11" x14ac:dyDescent="0.3">
      <c r="A54086">
        <v>132861</v>
      </c>
      <c r="B54086" s="1" t="s">
        <v>11</v>
      </c>
      <c r="C54086" s="1" t="s">
        <v>83699</v>
      </c>
      <c r="D54086" s="1" t="s">
        <v>83700</v>
      </c>
      <c r="E54086">
        <v>86</v>
      </c>
      <c r="F54086">
        <v>50</v>
      </c>
      <c r="G54086" s="1" t="s">
        <v>14</v>
      </c>
      <c r="H54086" s="1" t="s">
        <v>113</v>
      </c>
      <c r="I54086" s="1" t="s">
        <v>109</v>
      </c>
      <c r="J54086" s="1" t="s">
        <v>17</v>
      </c>
      <c r="K54086" s="1" t="s">
        <v>5740</v>
      </c>
    </row>
    <row r="54087" spans="1:11" x14ac:dyDescent="0.3">
      <c r="A54087">
        <v>138359</v>
      </c>
      <c r="B54087" s="1" t="s">
        <v>60</v>
      </c>
      <c r="C54087" s="1" t="s">
        <v>85272</v>
      </c>
      <c r="D54087" s="1" t="s">
        <v>24</v>
      </c>
      <c r="E54087">
        <v>87</v>
      </c>
      <c r="F54087">
        <v>7</v>
      </c>
      <c r="G54087" s="1" t="s">
        <v>398</v>
      </c>
      <c r="H54087" s="1" t="s">
        <v>1011</v>
      </c>
      <c r="I54087" s="1" t="s">
        <v>24</v>
      </c>
      <c r="J54087" s="1" t="s">
        <v>25</v>
      </c>
      <c r="K54087" s="1" t="s">
        <v>18926</v>
      </c>
    </row>
    <row r="54088" spans="1:11" x14ac:dyDescent="0.3">
      <c r="A54088">
        <v>12931</v>
      </c>
      <c r="B54088" s="1" t="s">
        <v>1623</v>
      </c>
      <c r="C54088" s="1" t="s">
        <v>19260</v>
      </c>
      <c r="D54088" s="1" t="s">
        <v>24</v>
      </c>
      <c r="E54088">
        <v>93</v>
      </c>
      <c r="F54088">
        <v>38</v>
      </c>
      <c r="G54088" s="1" t="s">
        <v>1988</v>
      </c>
      <c r="H54088" s="1" t="s">
        <v>1989</v>
      </c>
      <c r="I54088" s="1" t="s">
        <v>24</v>
      </c>
      <c r="J54088" s="1" t="s">
        <v>25</v>
      </c>
      <c r="K54088" s="1" t="s">
        <v>19261</v>
      </c>
    </row>
    <row r="54089" spans="1:11" x14ac:dyDescent="0.3">
      <c r="A54089">
        <v>27271</v>
      </c>
      <c r="B54089" s="1" t="s">
        <v>1623</v>
      </c>
      <c r="C54089" s="1" t="s">
        <v>30107</v>
      </c>
      <c r="D54089" s="1" t="s">
        <v>24</v>
      </c>
      <c r="E54089">
        <v>91</v>
      </c>
      <c r="F54089">
        <v>17</v>
      </c>
      <c r="G54089" s="1" t="s">
        <v>1988</v>
      </c>
      <c r="H54089" s="1" t="s">
        <v>9760</v>
      </c>
      <c r="I54089" s="1" t="s">
        <v>24</v>
      </c>
      <c r="J54089" s="1" t="s">
        <v>17</v>
      </c>
      <c r="K54089" s="1" t="s">
        <v>11575</v>
      </c>
    </row>
    <row r="54090" spans="1:11" x14ac:dyDescent="0.3">
      <c r="A54090">
        <v>5672</v>
      </c>
      <c r="B54090" s="1" t="s">
        <v>11</v>
      </c>
      <c r="C54090" s="1" t="s">
        <v>10220</v>
      </c>
      <c r="D54090" s="1" t="s">
        <v>10221</v>
      </c>
      <c r="E54090">
        <v>93</v>
      </c>
      <c r="F54090">
        <v>38</v>
      </c>
      <c r="G54090" s="1" t="s">
        <v>14</v>
      </c>
      <c r="H54090" s="1" t="s">
        <v>461</v>
      </c>
      <c r="I54090" s="1" t="s">
        <v>109</v>
      </c>
      <c r="J54090" s="1" t="s">
        <v>182</v>
      </c>
      <c r="K54090" s="1" t="s">
        <v>8874</v>
      </c>
    </row>
    <row r="54091" spans="1:11" x14ac:dyDescent="0.3">
      <c r="A54091">
        <v>145576</v>
      </c>
      <c r="B54091" s="1" t="s">
        <v>19</v>
      </c>
      <c r="C54091" s="1" t="s">
        <v>90670</v>
      </c>
      <c r="D54091" s="1" t="s">
        <v>48423</v>
      </c>
      <c r="E54091">
        <v>89</v>
      </c>
      <c r="F54091">
        <v>18</v>
      </c>
      <c r="G54091" s="1" t="s">
        <v>165</v>
      </c>
      <c r="H54091" s="1" t="s">
        <v>455</v>
      </c>
      <c r="I54091" s="1" t="s">
        <v>24</v>
      </c>
      <c r="J54091" s="1" t="s">
        <v>25</v>
      </c>
      <c r="K54091" s="1" t="s">
        <v>90671</v>
      </c>
    </row>
    <row r="54092" spans="1:11" x14ac:dyDescent="0.3">
      <c r="A54092">
        <v>144813</v>
      </c>
      <c r="B54092" s="1" t="s">
        <v>11</v>
      </c>
      <c r="C54092" s="1" t="s">
        <v>89944</v>
      </c>
      <c r="D54092" s="1" t="s">
        <v>24</v>
      </c>
      <c r="E54092">
        <v>90</v>
      </c>
      <c r="F54092">
        <v>35</v>
      </c>
      <c r="G54092" s="1" t="s">
        <v>14</v>
      </c>
      <c r="H54092" s="1" t="s">
        <v>129</v>
      </c>
      <c r="I54092" s="1" t="s">
        <v>30</v>
      </c>
      <c r="J54092" s="1" t="s">
        <v>37</v>
      </c>
      <c r="K54092" s="1" t="s">
        <v>55311</v>
      </c>
    </row>
    <row r="54093" spans="1:11" x14ac:dyDescent="0.3">
      <c r="A54093">
        <v>115906</v>
      </c>
      <c r="B54093" s="1" t="s">
        <v>11</v>
      </c>
      <c r="C54093" s="1" t="s">
        <v>79603</v>
      </c>
      <c r="D54093" s="1" t="s">
        <v>24</v>
      </c>
      <c r="E54093">
        <v>90</v>
      </c>
      <c r="F54093">
        <v>33</v>
      </c>
      <c r="G54093" s="1" t="s">
        <v>14</v>
      </c>
      <c r="H54093" s="1" t="s">
        <v>15</v>
      </c>
      <c r="I54093" s="1" t="s">
        <v>16</v>
      </c>
      <c r="J54093" s="1" t="s">
        <v>17</v>
      </c>
      <c r="K54093" s="1" t="s">
        <v>43926</v>
      </c>
    </row>
    <row r="54094" spans="1:11" x14ac:dyDescent="0.3">
      <c r="A54094">
        <v>144961</v>
      </c>
      <c r="B54094" s="1" t="s">
        <v>11</v>
      </c>
      <c r="C54094" s="1" t="s">
        <v>90146</v>
      </c>
      <c r="D54094" s="1" t="s">
        <v>24</v>
      </c>
      <c r="E54094">
        <v>90</v>
      </c>
      <c r="F54094">
        <v>35</v>
      </c>
      <c r="G54094" s="1" t="s">
        <v>14</v>
      </c>
      <c r="H54094" s="1" t="s">
        <v>113</v>
      </c>
      <c r="I54094" s="1" t="s">
        <v>109</v>
      </c>
      <c r="J54094" s="1" t="s">
        <v>83</v>
      </c>
      <c r="K54094" s="1" t="s">
        <v>23156</v>
      </c>
    </row>
    <row r="54095" spans="1:11" x14ac:dyDescent="0.3">
      <c r="A54095">
        <v>132184</v>
      </c>
      <c r="B54095" s="1" t="s">
        <v>19</v>
      </c>
      <c r="C54095" s="1" t="s">
        <v>83380</v>
      </c>
      <c r="D54095" s="1" t="s">
        <v>5386</v>
      </c>
      <c r="E54095">
        <v>90</v>
      </c>
      <c r="F54095">
        <v>50</v>
      </c>
      <c r="G54095" s="1" t="s">
        <v>22</v>
      </c>
      <c r="H54095" s="1" t="s">
        <v>102</v>
      </c>
      <c r="I54095" s="1" t="s">
        <v>24</v>
      </c>
      <c r="J54095" s="1" t="s">
        <v>161</v>
      </c>
      <c r="K54095" s="1" t="s">
        <v>508</v>
      </c>
    </row>
    <row r="54096" spans="1:11" x14ac:dyDescent="0.3">
      <c r="A54096">
        <v>129885</v>
      </c>
      <c r="B54096" s="1" t="s">
        <v>11</v>
      </c>
      <c r="C54096" s="1" t="s">
        <v>82348</v>
      </c>
      <c r="D54096" s="1" t="s">
        <v>24</v>
      </c>
      <c r="E54096">
        <v>89</v>
      </c>
      <c r="F54096">
        <v>35</v>
      </c>
      <c r="G54096" s="1" t="s">
        <v>14</v>
      </c>
      <c r="H54096" s="1" t="s">
        <v>731</v>
      </c>
      <c r="I54096" s="1" t="s">
        <v>732</v>
      </c>
      <c r="J54096" s="1" t="s">
        <v>37</v>
      </c>
      <c r="K54096" s="1" t="s">
        <v>58287</v>
      </c>
    </row>
    <row r="54097" spans="1:11" x14ac:dyDescent="0.3">
      <c r="A54097">
        <v>3326</v>
      </c>
      <c r="B54097" s="1" t="s">
        <v>11</v>
      </c>
      <c r="C54097" s="1" t="s">
        <v>6647</v>
      </c>
      <c r="D54097" s="1" t="s">
        <v>6648</v>
      </c>
      <c r="E54097">
        <v>89</v>
      </c>
      <c r="F54097">
        <v>38</v>
      </c>
      <c r="G54097" s="1" t="s">
        <v>14</v>
      </c>
      <c r="H54097" s="1" t="s">
        <v>418</v>
      </c>
      <c r="I54097" s="1" t="s">
        <v>109</v>
      </c>
      <c r="J54097" s="1" t="s">
        <v>387</v>
      </c>
      <c r="K54097" s="1" t="s">
        <v>422</v>
      </c>
    </row>
    <row r="54098" spans="1:11" x14ac:dyDescent="0.3">
      <c r="A54098">
        <v>106686</v>
      </c>
      <c r="B54098" s="1" t="s">
        <v>1623</v>
      </c>
      <c r="C54098" s="1" t="s">
        <v>77249</v>
      </c>
      <c r="D54098" s="1" t="s">
        <v>50715</v>
      </c>
      <c r="E54098">
        <v>83</v>
      </c>
      <c r="F54098">
        <v>60</v>
      </c>
      <c r="G54098" s="1" t="s">
        <v>1988</v>
      </c>
      <c r="H54098" s="1" t="s">
        <v>9760</v>
      </c>
      <c r="I54098" s="1" t="s">
        <v>24</v>
      </c>
      <c r="J54098" s="1" t="s">
        <v>25</v>
      </c>
      <c r="K54098" s="1" t="s">
        <v>27371</v>
      </c>
    </row>
    <row r="54099" spans="1:11" x14ac:dyDescent="0.3">
      <c r="A54099">
        <v>9051</v>
      </c>
      <c r="B54099" s="1" t="s">
        <v>1495</v>
      </c>
      <c r="C54099" s="1" t="s">
        <v>14731</v>
      </c>
      <c r="D54099" s="1" t="s">
        <v>14732</v>
      </c>
      <c r="E54099">
        <v>89</v>
      </c>
      <c r="F54099">
        <v>25</v>
      </c>
      <c r="G54099" s="1" t="s">
        <v>3917</v>
      </c>
      <c r="H54099" s="1" t="s">
        <v>24</v>
      </c>
      <c r="I54099" s="1" t="s">
        <v>24</v>
      </c>
      <c r="J54099" s="1" t="s">
        <v>225</v>
      </c>
      <c r="K54099" s="1" t="s">
        <v>10169</v>
      </c>
    </row>
    <row r="54100" spans="1:11" x14ac:dyDescent="0.3">
      <c r="A54100">
        <v>10416</v>
      </c>
      <c r="B54100" s="1" t="s">
        <v>11</v>
      </c>
      <c r="C54100" s="1" t="s">
        <v>16411</v>
      </c>
      <c r="D54100" s="1" t="s">
        <v>16412</v>
      </c>
      <c r="E54100">
        <v>88</v>
      </c>
      <c r="F54100">
        <v>60</v>
      </c>
      <c r="G54100" s="1" t="s">
        <v>14</v>
      </c>
      <c r="H54100" s="1" t="s">
        <v>1040</v>
      </c>
      <c r="I54100" s="1" t="s">
        <v>30</v>
      </c>
      <c r="J54100" s="1" t="s">
        <v>387</v>
      </c>
      <c r="K54100" s="1" t="s">
        <v>9103</v>
      </c>
    </row>
    <row r="54101" spans="1:11" x14ac:dyDescent="0.3">
      <c r="A54101">
        <v>50734</v>
      </c>
      <c r="B54101" s="1" t="s">
        <v>1623</v>
      </c>
      <c r="C54101" s="1" t="s">
        <v>48892</v>
      </c>
      <c r="D54101" s="1" t="s">
        <v>48893</v>
      </c>
      <c r="E54101">
        <v>89</v>
      </c>
      <c r="F54101">
        <v>75</v>
      </c>
      <c r="G54101" s="1" t="s">
        <v>1626</v>
      </c>
      <c r="H54101" s="1" t="s">
        <v>1627</v>
      </c>
      <c r="I54101" s="1" t="s">
        <v>24</v>
      </c>
      <c r="J54101" s="1" t="s">
        <v>161</v>
      </c>
      <c r="K54101" s="1" t="s">
        <v>21736</v>
      </c>
    </row>
    <row r="54102" spans="1:11" x14ac:dyDescent="0.3">
      <c r="A54102">
        <v>135120</v>
      </c>
      <c r="B54102" s="1" t="s">
        <v>11</v>
      </c>
      <c r="C54102" s="1" t="s">
        <v>84299</v>
      </c>
      <c r="D54102" s="1" t="s">
        <v>24</v>
      </c>
      <c r="E54102">
        <v>82</v>
      </c>
      <c r="F54102">
        <v>22</v>
      </c>
      <c r="G54102" s="1" t="s">
        <v>223</v>
      </c>
      <c r="H54102" s="1" t="s">
        <v>2024</v>
      </c>
      <c r="I54102" s="1" t="s">
        <v>2025</v>
      </c>
      <c r="J54102" s="1" t="s">
        <v>25</v>
      </c>
      <c r="K54102" s="1" t="s">
        <v>40221</v>
      </c>
    </row>
    <row r="54103" spans="1:11" x14ac:dyDescent="0.3">
      <c r="A54103">
        <v>30796</v>
      </c>
      <c r="B54103" s="1" t="s">
        <v>11</v>
      </c>
      <c r="C54103" s="1" t="s">
        <v>33905</v>
      </c>
      <c r="D54103" s="1" t="s">
        <v>12787</v>
      </c>
      <c r="E54103">
        <v>88</v>
      </c>
      <c r="F54103">
        <v>19</v>
      </c>
      <c r="G54103" s="1" t="s">
        <v>14</v>
      </c>
      <c r="H54103" s="1" t="s">
        <v>385</v>
      </c>
      <c r="I54103" s="1" t="s">
        <v>386</v>
      </c>
      <c r="J54103" s="1" t="s">
        <v>25</v>
      </c>
      <c r="K54103" s="1" t="s">
        <v>5811</v>
      </c>
    </row>
    <row r="54104" spans="1:11" x14ac:dyDescent="0.3">
      <c r="A54104">
        <v>31326</v>
      </c>
      <c r="B54104" s="1" t="s">
        <v>11</v>
      </c>
      <c r="C54104" s="1" t="s">
        <v>34559</v>
      </c>
      <c r="D54104" s="1" t="s">
        <v>24</v>
      </c>
      <c r="E54104">
        <v>84</v>
      </c>
      <c r="F54104">
        <v>14</v>
      </c>
      <c r="G54104" s="1" t="s">
        <v>2434</v>
      </c>
      <c r="H54104" s="1" t="s">
        <v>2434</v>
      </c>
      <c r="I54104" s="1" t="s">
        <v>24</v>
      </c>
      <c r="J54104" s="1" t="s">
        <v>25</v>
      </c>
      <c r="K54104" s="1" t="s">
        <v>34560</v>
      </c>
    </row>
    <row r="54105" spans="1:11" x14ac:dyDescent="0.3">
      <c r="A54105">
        <v>11529</v>
      </c>
      <c r="B54105" s="1" t="s">
        <v>1623</v>
      </c>
      <c r="C54105" s="1" t="s">
        <v>17736</v>
      </c>
      <c r="D54105" s="1" t="s">
        <v>17737</v>
      </c>
      <c r="E54105">
        <v>90</v>
      </c>
      <c r="F54105">
        <v>35</v>
      </c>
      <c r="G54105" s="1" t="s">
        <v>1988</v>
      </c>
      <c r="H54105" s="1" t="s">
        <v>2462</v>
      </c>
      <c r="I54105" s="1" t="s">
        <v>24</v>
      </c>
      <c r="J54105" s="1" t="s">
        <v>225</v>
      </c>
      <c r="K54105" s="1" t="s">
        <v>9783</v>
      </c>
    </row>
    <row r="54106" spans="1:11" x14ac:dyDescent="0.3">
      <c r="A54106">
        <v>146378</v>
      </c>
      <c r="B54106" s="1" t="s">
        <v>60</v>
      </c>
      <c r="C54106" s="1" t="s">
        <v>91369</v>
      </c>
      <c r="D54106" s="1" t="s">
        <v>24</v>
      </c>
      <c r="E54106">
        <v>84</v>
      </c>
      <c r="F54106">
        <v>13</v>
      </c>
      <c r="G54106" s="1" t="s">
        <v>398</v>
      </c>
      <c r="H54106" s="1" t="s">
        <v>21744</v>
      </c>
      <c r="I54106" s="1" t="s">
        <v>24</v>
      </c>
      <c r="J54106" s="1" t="s">
        <v>25</v>
      </c>
      <c r="K54106" s="1" t="s">
        <v>91370</v>
      </c>
    </row>
    <row r="54107" spans="1:11" x14ac:dyDescent="0.3">
      <c r="A54107">
        <v>106149</v>
      </c>
      <c r="B54107" s="1" t="s">
        <v>481</v>
      </c>
      <c r="C54107" s="1" t="s">
        <v>76945</v>
      </c>
      <c r="D54107" s="1" t="s">
        <v>55752</v>
      </c>
      <c r="E54107">
        <v>87</v>
      </c>
      <c r="F54107">
        <v>11</v>
      </c>
      <c r="G54107" s="1" t="s">
        <v>1869</v>
      </c>
      <c r="H54107" s="1" t="s">
        <v>24</v>
      </c>
      <c r="I54107" s="1" t="s">
        <v>24</v>
      </c>
      <c r="J54107" s="1" t="s">
        <v>17</v>
      </c>
      <c r="K54107" s="1" t="s">
        <v>47318</v>
      </c>
    </row>
    <row r="54108" spans="1:11" x14ac:dyDescent="0.3">
      <c r="A54108">
        <v>86229</v>
      </c>
      <c r="B54108" s="1" t="s">
        <v>1623</v>
      </c>
      <c r="C54108" s="1" t="s">
        <v>66893</v>
      </c>
      <c r="D54108" s="1" t="s">
        <v>66894</v>
      </c>
      <c r="E54108">
        <v>83</v>
      </c>
      <c r="F54108">
        <v>10</v>
      </c>
      <c r="G54108" s="1" t="s">
        <v>7434</v>
      </c>
      <c r="H54108" s="1" t="s">
        <v>13981</v>
      </c>
      <c r="I54108" s="1" t="s">
        <v>24</v>
      </c>
      <c r="J54108" s="1" t="s">
        <v>25</v>
      </c>
      <c r="K54108" s="1" t="s">
        <v>52533</v>
      </c>
    </row>
    <row r="54109" spans="1:11" x14ac:dyDescent="0.3">
      <c r="A54109">
        <v>1012</v>
      </c>
      <c r="B54109" s="1" t="s">
        <v>39</v>
      </c>
      <c r="C54109" s="1" t="s">
        <v>2322</v>
      </c>
      <c r="D54109" s="1" t="s">
        <v>2323</v>
      </c>
      <c r="E54109">
        <v>85</v>
      </c>
      <c r="F54109">
        <v>16</v>
      </c>
      <c r="G54109" s="1" t="s">
        <v>75</v>
      </c>
      <c r="H54109" s="1" t="s">
        <v>859</v>
      </c>
      <c r="I54109" s="1" t="s">
        <v>24</v>
      </c>
      <c r="J54109" s="1" t="s">
        <v>25</v>
      </c>
      <c r="K54109" s="1" t="s">
        <v>357</v>
      </c>
    </row>
    <row r="54110" spans="1:11" x14ac:dyDescent="0.3">
      <c r="A54110">
        <v>104065</v>
      </c>
      <c r="B54110" s="1" t="s">
        <v>481</v>
      </c>
      <c r="C54110" s="1" t="s">
        <v>75786</v>
      </c>
      <c r="D54110" s="1" t="s">
        <v>32992</v>
      </c>
      <c r="E54110">
        <v>88</v>
      </c>
      <c r="F54110">
        <v>16</v>
      </c>
      <c r="G54110" s="1" t="s">
        <v>497</v>
      </c>
      <c r="H54110" s="1" t="s">
        <v>24</v>
      </c>
      <c r="I54110" s="1" t="s">
        <v>24</v>
      </c>
      <c r="J54110" s="1" t="s">
        <v>25</v>
      </c>
      <c r="K54110" s="1" t="s">
        <v>7280</v>
      </c>
    </row>
    <row r="54111" spans="1:11" x14ac:dyDescent="0.3">
      <c r="A54111">
        <v>145138</v>
      </c>
      <c r="B54111" s="1" t="s">
        <v>2670</v>
      </c>
      <c r="C54111" s="1" t="s">
        <v>90225</v>
      </c>
      <c r="D54111" s="1" t="s">
        <v>24</v>
      </c>
      <c r="E54111">
        <v>89</v>
      </c>
      <c r="G54111" s="1" t="s">
        <v>3291</v>
      </c>
      <c r="H54111" s="1" t="s">
        <v>24</v>
      </c>
      <c r="I54111" s="1" t="s">
        <v>24</v>
      </c>
      <c r="J54111" s="1" t="s">
        <v>37</v>
      </c>
      <c r="K54111" s="1" t="s">
        <v>90226</v>
      </c>
    </row>
    <row r="54112" spans="1:11" x14ac:dyDescent="0.3">
      <c r="A54112">
        <v>57055</v>
      </c>
      <c r="B54112" s="1" t="s">
        <v>2670</v>
      </c>
      <c r="C54112" s="1" t="s">
        <v>52885</v>
      </c>
      <c r="D54112" s="1" t="s">
        <v>24</v>
      </c>
      <c r="E54112">
        <v>88</v>
      </c>
      <c r="F54112">
        <v>14</v>
      </c>
      <c r="G54112" s="1" t="s">
        <v>2705</v>
      </c>
      <c r="H54112" s="1" t="s">
        <v>24</v>
      </c>
      <c r="I54112" s="1" t="s">
        <v>24</v>
      </c>
      <c r="J54112" s="1" t="s">
        <v>31</v>
      </c>
      <c r="K54112" s="1" t="s">
        <v>29210</v>
      </c>
    </row>
    <row r="54113" spans="1:11" x14ac:dyDescent="0.3">
      <c r="A54113">
        <v>85645</v>
      </c>
      <c r="B54113" s="1" t="s">
        <v>1623</v>
      </c>
      <c r="C54113" s="1" t="s">
        <v>66403</v>
      </c>
      <c r="D54113" s="1" t="s">
        <v>24</v>
      </c>
      <c r="E54113">
        <v>83</v>
      </c>
      <c r="F54113">
        <v>9</v>
      </c>
      <c r="G54113" s="1" t="s">
        <v>1988</v>
      </c>
      <c r="H54113" s="1" t="s">
        <v>1988</v>
      </c>
      <c r="I54113" s="1" t="s">
        <v>24</v>
      </c>
      <c r="J54113" s="1" t="s">
        <v>25</v>
      </c>
      <c r="K54113" s="1" t="s">
        <v>21148</v>
      </c>
    </row>
    <row r="54114" spans="1:11" x14ac:dyDescent="0.3">
      <c r="A54114">
        <v>5037</v>
      </c>
      <c r="B54114" s="1" t="s">
        <v>60</v>
      </c>
      <c r="C54114" s="1" t="s">
        <v>9251</v>
      </c>
      <c r="D54114" s="1" t="s">
        <v>24</v>
      </c>
      <c r="E54114">
        <v>90</v>
      </c>
      <c r="F54114">
        <v>20</v>
      </c>
      <c r="G54114" s="1" t="s">
        <v>63</v>
      </c>
      <c r="H54114" s="1" t="s">
        <v>9252</v>
      </c>
      <c r="I54114" s="1" t="s">
        <v>24</v>
      </c>
      <c r="J54114" s="1" t="s">
        <v>25</v>
      </c>
      <c r="K54114" s="1" t="s">
        <v>9253</v>
      </c>
    </row>
    <row r="54115" spans="1:11" x14ac:dyDescent="0.3">
      <c r="A54115">
        <v>75527</v>
      </c>
      <c r="B54115" s="1" t="s">
        <v>25</v>
      </c>
      <c r="C54115" s="1" t="s">
        <v>58699</v>
      </c>
      <c r="D54115" s="1" t="s">
        <v>58700</v>
      </c>
      <c r="E54115">
        <v>82</v>
      </c>
      <c r="F54115">
        <v>15</v>
      </c>
      <c r="G54115" s="1" t="s">
        <v>58701</v>
      </c>
      <c r="H54115" s="1" t="s">
        <v>24</v>
      </c>
      <c r="I54115" s="1" t="s">
        <v>24</v>
      </c>
      <c r="J54115" s="1" t="s">
        <v>625</v>
      </c>
      <c r="K54115" s="1" t="s">
        <v>14693</v>
      </c>
    </row>
    <row r="54116" spans="1:11" x14ac:dyDescent="0.3">
      <c r="A54116">
        <v>48427</v>
      </c>
      <c r="B54116" s="1" t="s">
        <v>11</v>
      </c>
      <c r="C54116" s="1" t="s">
        <v>47042</v>
      </c>
      <c r="D54116" s="1" t="s">
        <v>24</v>
      </c>
      <c r="E54116">
        <v>88</v>
      </c>
      <c r="F54116">
        <v>24</v>
      </c>
      <c r="G54116" s="1" t="s">
        <v>35</v>
      </c>
      <c r="H54116" s="1" t="s">
        <v>36</v>
      </c>
      <c r="I54116" s="1" t="s">
        <v>36</v>
      </c>
      <c r="J54116" s="1" t="s">
        <v>37</v>
      </c>
      <c r="K54116" s="1" t="s">
        <v>12740</v>
      </c>
    </row>
    <row r="54117" spans="1:11" x14ac:dyDescent="0.3">
      <c r="A54117">
        <v>105863</v>
      </c>
      <c r="B54117" s="1" t="s">
        <v>481</v>
      </c>
      <c r="C54117" s="1" t="s">
        <v>76808</v>
      </c>
      <c r="D54117" s="1" t="s">
        <v>3196</v>
      </c>
      <c r="E54117">
        <v>87</v>
      </c>
      <c r="F54117">
        <v>40</v>
      </c>
      <c r="G54117" s="1" t="s">
        <v>1869</v>
      </c>
      <c r="H54117" s="1" t="s">
        <v>24</v>
      </c>
      <c r="I54117" s="1" t="s">
        <v>24</v>
      </c>
      <c r="J54117" s="1" t="s">
        <v>17</v>
      </c>
      <c r="K54117" s="1" t="s">
        <v>9999</v>
      </c>
    </row>
    <row r="54118" spans="1:11" x14ac:dyDescent="0.3">
      <c r="A54118">
        <v>104290</v>
      </c>
      <c r="B54118" s="1" t="s">
        <v>39</v>
      </c>
      <c r="C54118" s="1" t="s">
        <v>75892</v>
      </c>
      <c r="D54118" s="1" t="s">
        <v>24529</v>
      </c>
      <c r="E54118">
        <v>94</v>
      </c>
      <c r="G54118" s="1" t="s">
        <v>202</v>
      </c>
      <c r="H54118" s="1" t="s">
        <v>3076</v>
      </c>
      <c r="I54118" s="1" t="s">
        <v>24</v>
      </c>
      <c r="J54118" s="1" t="s">
        <v>37</v>
      </c>
      <c r="K54118" s="1" t="s">
        <v>11224</v>
      </c>
    </row>
    <row r="54119" spans="1:11" x14ac:dyDescent="0.3">
      <c r="A54119">
        <v>16772</v>
      </c>
      <c r="B54119" s="1" t="s">
        <v>1623</v>
      </c>
      <c r="C54119" s="1" t="s">
        <v>21735</v>
      </c>
      <c r="D54119" s="1" t="s">
        <v>24</v>
      </c>
      <c r="E54119">
        <v>88</v>
      </c>
      <c r="F54119">
        <v>95</v>
      </c>
      <c r="G54119" s="1" t="s">
        <v>1626</v>
      </c>
      <c r="H54119" s="1" t="s">
        <v>1627</v>
      </c>
      <c r="I54119" s="1" t="s">
        <v>24</v>
      </c>
      <c r="J54119" s="1" t="s">
        <v>37</v>
      </c>
      <c r="K54119" s="1" t="s">
        <v>21736</v>
      </c>
    </row>
    <row r="54120" spans="1:11" x14ac:dyDescent="0.3">
      <c r="A54120">
        <v>54205</v>
      </c>
      <c r="B54120" s="1" t="s">
        <v>1623</v>
      </c>
      <c r="C54120" s="1" t="s">
        <v>51049</v>
      </c>
      <c r="D54120" s="1" t="s">
        <v>51050</v>
      </c>
      <c r="E54120">
        <v>93</v>
      </c>
      <c r="F54120">
        <v>32</v>
      </c>
      <c r="G54120" s="1" t="s">
        <v>11309</v>
      </c>
      <c r="H54120" s="1" t="s">
        <v>11309</v>
      </c>
      <c r="I54120" s="1" t="s">
        <v>24</v>
      </c>
      <c r="J54120" s="1" t="s">
        <v>25</v>
      </c>
      <c r="K54120" s="1" t="s">
        <v>11311</v>
      </c>
    </row>
    <row r="54121" spans="1:11" x14ac:dyDescent="0.3">
      <c r="A54121">
        <v>8746</v>
      </c>
      <c r="B54121" s="1" t="s">
        <v>60</v>
      </c>
      <c r="C54121" s="1" t="s">
        <v>14300</v>
      </c>
      <c r="D54121" s="1" t="s">
        <v>24</v>
      </c>
      <c r="E54121">
        <v>89</v>
      </c>
      <c r="F54121">
        <v>20</v>
      </c>
      <c r="G54121" s="1" t="s">
        <v>402</v>
      </c>
      <c r="H54121" s="1" t="s">
        <v>14301</v>
      </c>
      <c r="I54121" s="1" t="s">
        <v>24</v>
      </c>
      <c r="J54121" s="1" t="s">
        <v>25</v>
      </c>
      <c r="K54121" s="1" t="s">
        <v>14302</v>
      </c>
    </row>
    <row r="54122" spans="1:11" x14ac:dyDescent="0.3">
      <c r="A54122">
        <v>7973</v>
      </c>
      <c r="B54122" s="1" t="s">
        <v>11</v>
      </c>
      <c r="C54122" s="1" t="s">
        <v>13298</v>
      </c>
      <c r="D54122" s="1" t="s">
        <v>5597</v>
      </c>
      <c r="E54122">
        <v>91</v>
      </c>
      <c r="F54122">
        <v>45</v>
      </c>
      <c r="G54122" s="1" t="s">
        <v>14</v>
      </c>
      <c r="H54122" s="1" t="s">
        <v>374</v>
      </c>
      <c r="I54122" s="1" t="s">
        <v>109</v>
      </c>
      <c r="J54122" s="1" t="s">
        <v>37</v>
      </c>
      <c r="K54122" s="1" t="s">
        <v>6670</v>
      </c>
    </row>
    <row r="54123" spans="1:11" x14ac:dyDescent="0.3">
      <c r="A54123">
        <v>1197</v>
      </c>
      <c r="B54123" s="1" t="s">
        <v>1495</v>
      </c>
      <c r="C54123" s="1" t="s">
        <v>2736</v>
      </c>
      <c r="D54123" s="1" t="s">
        <v>2737</v>
      </c>
      <c r="E54123">
        <v>93</v>
      </c>
      <c r="G54123" s="1" t="s">
        <v>2695</v>
      </c>
      <c r="H54123" s="1" t="s">
        <v>24</v>
      </c>
      <c r="I54123" s="1" t="s">
        <v>24</v>
      </c>
      <c r="J54123" s="1" t="s">
        <v>25</v>
      </c>
      <c r="K54123" s="1" t="s">
        <v>2738</v>
      </c>
    </row>
    <row r="54124" spans="1:11" x14ac:dyDescent="0.3">
      <c r="A54124">
        <v>146377</v>
      </c>
      <c r="B54124" s="1" t="s">
        <v>60</v>
      </c>
      <c r="C54124" s="1" t="s">
        <v>91368</v>
      </c>
      <c r="D54124" s="1" t="s">
        <v>24</v>
      </c>
      <c r="E54124">
        <v>84</v>
      </c>
      <c r="F54124">
        <v>10</v>
      </c>
      <c r="G54124" s="1" t="s">
        <v>63</v>
      </c>
      <c r="H54124" s="1" t="s">
        <v>15364</v>
      </c>
      <c r="I54124" s="1" t="s">
        <v>24</v>
      </c>
      <c r="J54124" s="1" t="s">
        <v>25</v>
      </c>
      <c r="K54124" s="1" t="s">
        <v>80764</v>
      </c>
    </row>
    <row r="54125" spans="1:11" x14ac:dyDescent="0.3">
      <c r="A54125">
        <v>146604</v>
      </c>
      <c r="B54125" s="1" t="s">
        <v>1623</v>
      </c>
      <c r="C54125" s="1" t="s">
        <v>91555</v>
      </c>
      <c r="D54125" s="1" t="s">
        <v>24</v>
      </c>
      <c r="E54125">
        <v>80</v>
      </c>
      <c r="F54125">
        <v>10</v>
      </c>
      <c r="G54125" s="1" t="s">
        <v>11128</v>
      </c>
      <c r="H54125" s="1" t="s">
        <v>15052</v>
      </c>
      <c r="I54125" s="1" t="s">
        <v>24</v>
      </c>
      <c r="J54125" s="1" t="s">
        <v>25</v>
      </c>
      <c r="K54125" s="1" t="s">
        <v>91556</v>
      </c>
    </row>
    <row r="54126" spans="1:11" x14ac:dyDescent="0.3">
      <c r="A54126">
        <v>53771</v>
      </c>
      <c r="B54126" s="1" t="s">
        <v>1623</v>
      </c>
      <c r="C54126" s="1" t="s">
        <v>50714</v>
      </c>
      <c r="D54126" s="1" t="s">
        <v>50715</v>
      </c>
      <c r="E54126">
        <v>91</v>
      </c>
      <c r="F54126">
        <v>60</v>
      </c>
      <c r="G54126" s="1" t="s">
        <v>1988</v>
      </c>
      <c r="H54126" s="1" t="s">
        <v>9760</v>
      </c>
      <c r="I54126" s="1" t="s">
        <v>24</v>
      </c>
      <c r="J54126" s="1" t="s">
        <v>25</v>
      </c>
      <c r="K54126" s="1" t="s">
        <v>27371</v>
      </c>
    </row>
    <row r="54127" spans="1:11" x14ac:dyDescent="0.3">
      <c r="A54127">
        <v>84802</v>
      </c>
      <c r="B54127" s="1" t="s">
        <v>2670</v>
      </c>
      <c r="C54127" s="1" t="s">
        <v>65789</v>
      </c>
      <c r="D54127" s="1" t="s">
        <v>65790</v>
      </c>
      <c r="E54127">
        <v>91</v>
      </c>
      <c r="F54127">
        <v>25</v>
      </c>
      <c r="G54127" s="1" t="s">
        <v>6225</v>
      </c>
      <c r="H54127" s="1" t="s">
        <v>24</v>
      </c>
      <c r="I54127" s="1" t="s">
        <v>24</v>
      </c>
      <c r="J54127" s="1" t="s">
        <v>487</v>
      </c>
      <c r="K54127" s="1" t="s">
        <v>65791</v>
      </c>
    </row>
    <row r="54128" spans="1:11" x14ac:dyDescent="0.3">
      <c r="A54128">
        <v>145524</v>
      </c>
      <c r="B54128" s="1" t="s">
        <v>60</v>
      </c>
      <c r="C54128" s="1" t="s">
        <v>90596</v>
      </c>
      <c r="D54128" s="1" t="s">
        <v>24</v>
      </c>
      <c r="E54128">
        <v>87</v>
      </c>
      <c r="F54128">
        <v>10</v>
      </c>
      <c r="G54128" s="1" t="s">
        <v>267</v>
      </c>
      <c r="H54128" s="1" t="s">
        <v>267</v>
      </c>
      <c r="I54128" s="1" t="s">
        <v>24</v>
      </c>
      <c r="J54128" s="1" t="s">
        <v>25</v>
      </c>
      <c r="K54128" s="1" t="s">
        <v>51487</v>
      </c>
    </row>
    <row r="54129" spans="1:11" x14ac:dyDescent="0.3">
      <c r="A54129">
        <v>98146</v>
      </c>
      <c r="B54129" s="1" t="s">
        <v>327</v>
      </c>
      <c r="C54129" s="1" t="s">
        <v>73441</v>
      </c>
      <c r="D54129" s="1" t="s">
        <v>34</v>
      </c>
      <c r="E54129">
        <v>82</v>
      </c>
      <c r="F54129">
        <v>12</v>
      </c>
      <c r="G54129" s="1" t="s">
        <v>330</v>
      </c>
      <c r="H54129" s="1" t="s">
        <v>958</v>
      </c>
      <c r="I54129" s="1" t="s">
        <v>24</v>
      </c>
      <c r="J54129" s="1" t="s">
        <v>83</v>
      </c>
      <c r="K54129" s="1" t="s">
        <v>11696</v>
      </c>
    </row>
    <row r="54130" spans="1:11" x14ac:dyDescent="0.3">
      <c r="A54130">
        <v>42617</v>
      </c>
      <c r="B54130" s="1" t="s">
        <v>1623</v>
      </c>
      <c r="C54130" s="1" t="s">
        <v>43034</v>
      </c>
      <c r="D54130" s="1" t="s">
        <v>43035</v>
      </c>
      <c r="E54130">
        <v>87</v>
      </c>
      <c r="F54130">
        <v>20</v>
      </c>
      <c r="G54130" s="1" t="s">
        <v>11128</v>
      </c>
      <c r="H54130" s="1" t="s">
        <v>15052</v>
      </c>
      <c r="I54130" s="1" t="s">
        <v>24</v>
      </c>
      <c r="J54130" s="1" t="s">
        <v>25</v>
      </c>
      <c r="K54130" s="1" t="s">
        <v>19663</v>
      </c>
    </row>
    <row r="54131" spans="1:11" x14ac:dyDescent="0.3">
      <c r="A54131">
        <v>94252</v>
      </c>
      <c r="B54131" s="1" t="s">
        <v>19</v>
      </c>
      <c r="C54131" s="1" t="s">
        <v>71549</v>
      </c>
      <c r="D54131" s="1" t="s">
        <v>427</v>
      </c>
      <c r="E54131">
        <v>86</v>
      </c>
      <c r="F54131">
        <v>19</v>
      </c>
      <c r="G54131" s="1" t="s">
        <v>22</v>
      </c>
      <c r="H54131" s="1" t="s">
        <v>102</v>
      </c>
      <c r="I54131" s="1" t="s">
        <v>24</v>
      </c>
      <c r="J54131" s="1" t="s">
        <v>25</v>
      </c>
      <c r="K54131" s="1" t="s">
        <v>30640</v>
      </c>
    </row>
    <row r="54132" spans="1:11" x14ac:dyDescent="0.3">
      <c r="A54132">
        <v>1198</v>
      </c>
      <c r="B54132" s="1" t="s">
        <v>1495</v>
      </c>
      <c r="C54132" s="1" t="s">
        <v>2739</v>
      </c>
      <c r="D54132" s="1" t="s">
        <v>2694</v>
      </c>
      <c r="E54132">
        <v>93</v>
      </c>
      <c r="F54132">
        <v>19</v>
      </c>
      <c r="G54132" s="1" t="s">
        <v>1497</v>
      </c>
      <c r="H54132" s="1" t="s">
        <v>24</v>
      </c>
      <c r="I54132" s="1" t="s">
        <v>24</v>
      </c>
      <c r="J54132" s="1" t="s">
        <v>37</v>
      </c>
      <c r="K54132" s="1" t="s">
        <v>2740</v>
      </c>
    </row>
    <row r="54133" spans="1:11" x14ac:dyDescent="0.3">
      <c r="A54133">
        <v>84470</v>
      </c>
      <c r="B54133" s="1" t="s">
        <v>39</v>
      </c>
      <c r="C54133" s="1" t="s">
        <v>65520</v>
      </c>
      <c r="D54133" s="1" t="s">
        <v>24</v>
      </c>
      <c r="E54133">
        <v>81</v>
      </c>
      <c r="F54133">
        <v>15</v>
      </c>
      <c r="G54133" s="1" t="s">
        <v>435</v>
      </c>
      <c r="H54133" s="1" t="s">
        <v>1926</v>
      </c>
      <c r="I54133" s="1" t="s">
        <v>24</v>
      </c>
      <c r="J54133" s="1" t="s">
        <v>487</v>
      </c>
      <c r="K54133" s="1" t="s">
        <v>7096</v>
      </c>
    </row>
    <row r="54134" spans="1:11" x14ac:dyDescent="0.3">
      <c r="A54134">
        <v>33574</v>
      </c>
      <c r="B54134" s="1" t="s">
        <v>39</v>
      </c>
      <c r="C54134" s="1" t="s">
        <v>36936</v>
      </c>
      <c r="D54134" s="1" t="s">
        <v>36937</v>
      </c>
      <c r="E54134">
        <v>83</v>
      </c>
      <c r="G54134" s="1" t="s">
        <v>435</v>
      </c>
      <c r="H54134" s="1" t="s">
        <v>618</v>
      </c>
      <c r="I54134" s="1" t="s">
        <v>24</v>
      </c>
      <c r="J54134" s="1" t="s">
        <v>487</v>
      </c>
      <c r="K54134" s="1" t="s">
        <v>32251</v>
      </c>
    </row>
    <row r="54135" spans="1:11" x14ac:dyDescent="0.3">
      <c r="A54135">
        <v>95457</v>
      </c>
      <c r="B54135" s="1" t="s">
        <v>19</v>
      </c>
      <c r="C54135" s="1" t="s">
        <v>72252</v>
      </c>
      <c r="D54135" s="1" t="s">
        <v>24</v>
      </c>
      <c r="E54135">
        <v>85</v>
      </c>
      <c r="F54135">
        <v>10</v>
      </c>
      <c r="G54135" s="1" t="s">
        <v>22</v>
      </c>
      <c r="H54135" s="1" t="s">
        <v>8262</v>
      </c>
      <c r="I54135" s="1" t="s">
        <v>24</v>
      </c>
      <c r="J54135" s="1" t="s">
        <v>25</v>
      </c>
      <c r="K54135" s="1" t="s">
        <v>14852</v>
      </c>
    </row>
    <row r="54136" spans="1:11" x14ac:dyDescent="0.3">
      <c r="A54136">
        <v>97313</v>
      </c>
      <c r="B54136" s="1" t="s">
        <v>11</v>
      </c>
      <c r="C54136" s="1" t="s">
        <v>73118</v>
      </c>
      <c r="D54136" s="1" t="s">
        <v>73119</v>
      </c>
      <c r="E54136">
        <v>87</v>
      </c>
      <c r="F54136">
        <v>20</v>
      </c>
      <c r="G54136" s="1" t="s">
        <v>14</v>
      </c>
      <c r="H54136" s="1" t="s">
        <v>58</v>
      </c>
      <c r="I54136" s="1" t="s">
        <v>30</v>
      </c>
      <c r="J54136" s="1" t="s">
        <v>31</v>
      </c>
      <c r="K54136" s="1" t="s">
        <v>51228</v>
      </c>
    </row>
    <row r="54137" spans="1:11" x14ac:dyDescent="0.3">
      <c r="A54137">
        <v>11214</v>
      </c>
      <c r="B54137" s="1" t="s">
        <v>1495</v>
      </c>
      <c r="C54137" s="1" t="s">
        <v>17329</v>
      </c>
      <c r="D54137" s="1" t="s">
        <v>24</v>
      </c>
      <c r="E54137">
        <v>88</v>
      </c>
      <c r="F54137">
        <v>19</v>
      </c>
      <c r="G54137" s="1" t="s">
        <v>2695</v>
      </c>
      <c r="H54137" s="1" t="s">
        <v>24</v>
      </c>
      <c r="I54137" s="1" t="s">
        <v>24</v>
      </c>
      <c r="J54137" s="1" t="s">
        <v>25</v>
      </c>
      <c r="K54137" s="1" t="s">
        <v>10973</v>
      </c>
    </row>
    <row r="54138" spans="1:11" x14ac:dyDescent="0.3">
      <c r="A54138">
        <v>40387</v>
      </c>
      <c r="B54138" s="1" t="s">
        <v>11</v>
      </c>
      <c r="C54138" s="1" t="s">
        <v>41351</v>
      </c>
      <c r="D54138" s="1" t="s">
        <v>24</v>
      </c>
      <c r="E54138">
        <v>93</v>
      </c>
      <c r="F54138">
        <v>30</v>
      </c>
      <c r="G54138" s="1" t="s">
        <v>14</v>
      </c>
      <c r="H54138" s="1" t="s">
        <v>306</v>
      </c>
      <c r="I54138" s="1" t="s">
        <v>109</v>
      </c>
      <c r="J54138" s="1" t="s">
        <v>387</v>
      </c>
      <c r="K54138" s="1" t="s">
        <v>5037</v>
      </c>
    </row>
    <row r="54139" spans="1:11" x14ac:dyDescent="0.3">
      <c r="A54139">
        <v>80092</v>
      </c>
      <c r="B54139" s="1" t="s">
        <v>39</v>
      </c>
      <c r="C54139" s="1" t="s">
        <v>62807</v>
      </c>
      <c r="D54139" s="1" t="s">
        <v>62808</v>
      </c>
      <c r="E54139">
        <v>90</v>
      </c>
      <c r="F54139">
        <v>36</v>
      </c>
      <c r="G54139" s="1" t="s">
        <v>202</v>
      </c>
      <c r="H54139" s="1" t="s">
        <v>805</v>
      </c>
      <c r="I54139" s="1" t="s">
        <v>24</v>
      </c>
      <c r="J54139" s="1" t="s">
        <v>37</v>
      </c>
      <c r="K54139" s="1" t="s">
        <v>58019</v>
      </c>
    </row>
    <row r="54140" spans="1:11" x14ac:dyDescent="0.3">
      <c r="A54140">
        <v>13130</v>
      </c>
      <c r="B54140" s="1" t="s">
        <v>11</v>
      </c>
      <c r="C54140" s="1" t="s">
        <v>19475</v>
      </c>
      <c r="D54140" s="1" t="s">
        <v>11015</v>
      </c>
      <c r="E54140">
        <v>87</v>
      </c>
      <c r="F54140">
        <v>30</v>
      </c>
      <c r="G54140" s="1" t="s">
        <v>14</v>
      </c>
      <c r="H54140" s="1" t="s">
        <v>272</v>
      </c>
      <c r="I54140" s="1" t="s">
        <v>273</v>
      </c>
      <c r="J54140" s="1" t="s">
        <v>83</v>
      </c>
      <c r="K54140" s="1" t="s">
        <v>274</v>
      </c>
    </row>
    <row r="54141" spans="1:11" x14ac:dyDescent="0.3">
      <c r="A54141">
        <v>91638</v>
      </c>
      <c r="B54141" s="1" t="s">
        <v>60</v>
      </c>
      <c r="C54141" s="1" t="s">
        <v>70210</v>
      </c>
      <c r="D54141" s="1" t="s">
        <v>70211</v>
      </c>
      <c r="E54141">
        <v>92</v>
      </c>
      <c r="F54141">
        <v>57</v>
      </c>
      <c r="G54141" s="1" t="s">
        <v>6894</v>
      </c>
      <c r="H54141" s="1" t="s">
        <v>20144</v>
      </c>
      <c r="I54141" s="1" t="s">
        <v>24</v>
      </c>
      <c r="J54141" s="1" t="s">
        <v>161</v>
      </c>
      <c r="K54141" s="1" t="s">
        <v>20145</v>
      </c>
    </row>
    <row r="54142" spans="1:11" x14ac:dyDescent="0.3">
      <c r="A54142">
        <v>8484</v>
      </c>
      <c r="B54142" s="1" t="s">
        <v>1495</v>
      </c>
      <c r="C54142" s="1" t="s">
        <v>13971</v>
      </c>
      <c r="D54142" s="1" t="s">
        <v>24</v>
      </c>
      <c r="E54142">
        <v>89</v>
      </c>
      <c r="F54142">
        <v>17</v>
      </c>
      <c r="G54142" s="1" t="s">
        <v>1511</v>
      </c>
      <c r="H54142" s="1" t="s">
        <v>24</v>
      </c>
      <c r="I54142" s="1" t="s">
        <v>24</v>
      </c>
      <c r="J54142" s="1" t="s">
        <v>25</v>
      </c>
      <c r="K54142" s="1" t="s">
        <v>13972</v>
      </c>
    </row>
    <row r="54143" spans="1:11" x14ac:dyDescent="0.3">
      <c r="A54143">
        <v>6691</v>
      </c>
      <c r="B54143" s="1" t="s">
        <v>1495</v>
      </c>
      <c r="C54143" s="1" t="s">
        <v>11594</v>
      </c>
      <c r="D54143" s="1" t="s">
        <v>24</v>
      </c>
      <c r="E54143">
        <v>90</v>
      </c>
      <c r="F54143">
        <v>15</v>
      </c>
      <c r="G54143" s="1" t="s">
        <v>1511</v>
      </c>
      <c r="H54143" s="1" t="s">
        <v>24</v>
      </c>
      <c r="I54143" s="1" t="s">
        <v>24</v>
      </c>
      <c r="J54143" s="1" t="s">
        <v>25</v>
      </c>
      <c r="K54143" s="1" t="s">
        <v>6814</v>
      </c>
    </row>
    <row r="54144" spans="1:11" x14ac:dyDescent="0.3">
      <c r="A54144">
        <v>28452</v>
      </c>
      <c r="B54144" s="1" t="s">
        <v>11</v>
      </c>
      <c r="C54144" s="1" t="s">
        <v>31277</v>
      </c>
      <c r="D54144" s="1" t="s">
        <v>24</v>
      </c>
      <c r="E54144">
        <v>89</v>
      </c>
      <c r="F54144">
        <v>25</v>
      </c>
      <c r="G54144" s="1" t="s">
        <v>14</v>
      </c>
      <c r="H54144" s="1" t="s">
        <v>682</v>
      </c>
      <c r="I54144" s="1" t="s">
        <v>109</v>
      </c>
      <c r="J54144" s="1" t="s">
        <v>83</v>
      </c>
      <c r="K54144" s="1" t="s">
        <v>14975</v>
      </c>
    </row>
    <row r="54145" spans="1:11" x14ac:dyDescent="0.3">
      <c r="A54145">
        <v>9047</v>
      </c>
      <c r="B54145" s="1" t="s">
        <v>1495</v>
      </c>
      <c r="C54145" s="1" t="s">
        <v>14724</v>
      </c>
      <c r="D54145" s="1" t="s">
        <v>24</v>
      </c>
      <c r="E54145">
        <v>89</v>
      </c>
      <c r="F54145">
        <v>21</v>
      </c>
      <c r="G54145" s="1" t="s">
        <v>1511</v>
      </c>
      <c r="H54145" s="1" t="s">
        <v>24</v>
      </c>
      <c r="I54145" s="1" t="s">
        <v>24</v>
      </c>
      <c r="J54145" s="1" t="s">
        <v>25</v>
      </c>
      <c r="K54145" s="1" t="s">
        <v>12629</v>
      </c>
    </row>
    <row r="54146" spans="1:11" x14ac:dyDescent="0.3">
      <c r="A54146">
        <v>4707</v>
      </c>
      <c r="B54146" s="1" t="s">
        <v>11</v>
      </c>
      <c r="C54146" s="1" t="s">
        <v>8789</v>
      </c>
      <c r="D54146" s="1" t="s">
        <v>7153</v>
      </c>
      <c r="E54146">
        <v>84</v>
      </c>
      <c r="F54146">
        <v>25</v>
      </c>
      <c r="G54146" s="1" t="s">
        <v>14</v>
      </c>
      <c r="H54146" s="1" t="s">
        <v>374</v>
      </c>
      <c r="I54146" s="1" t="s">
        <v>109</v>
      </c>
      <c r="J54146" s="1" t="s">
        <v>37</v>
      </c>
      <c r="K54146" s="1" t="s">
        <v>8790</v>
      </c>
    </row>
    <row r="54147" spans="1:11" x14ac:dyDescent="0.3">
      <c r="A54147">
        <v>10912</v>
      </c>
      <c r="B54147" s="1" t="s">
        <v>1495</v>
      </c>
      <c r="C54147" s="1" t="s">
        <v>16973</v>
      </c>
      <c r="D54147" s="1" t="s">
        <v>16974</v>
      </c>
      <c r="E54147">
        <v>88</v>
      </c>
      <c r="F54147">
        <v>14</v>
      </c>
      <c r="G54147" s="1" t="s">
        <v>6818</v>
      </c>
      <c r="H54147" s="1" t="s">
        <v>24</v>
      </c>
      <c r="I54147" s="1" t="s">
        <v>24</v>
      </c>
      <c r="J54147" s="1" t="s">
        <v>25</v>
      </c>
      <c r="K54147" s="1" t="s">
        <v>10143</v>
      </c>
    </row>
    <row r="54148" spans="1:11" x14ac:dyDescent="0.3">
      <c r="A54148">
        <v>9302</v>
      </c>
      <c r="B54148" s="1" t="s">
        <v>1495</v>
      </c>
      <c r="C54148" s="1" t="s">
        <v>15098</v>
      </c>
      <c r="D54148" s="1" t="s">
        <v>15099</v>
      </c>
      <c r="E54148">
        <v>89</v>
      </c>
      <c r="F54148">
        <v>14</v>
      </c>
      <c r="G54148" s="1" t="s">
        <v>2695</v>
      </c>
      <c r="H54148" s="1" t="s">
        <v>24</v>
      </c>
      <c r="I54148" s="1" t="s">
        <v>24</v>
      </c>
      <c r="J54148" s="1" t="s">
        <v>25</v>
      </c>
      <c r="K54148" s="1" t="s">
        <v>13341</v>
      </c>
    </row>
    <row r="54149" spans="1:11" x14ac:dyDescent="0.3">
      <c r="A54149">
        <v>1799</v>
      </c>
      <c r="B54149" s="1" t="s">
        <v>1495</v>
      </c>
      <c r="C54149" s="1" t="s">
        <v>3952</v>
      </c>
      <c r="D54149" s="1" t="s">
        <v>3953</v>
      </c>
      <c r="E54149">
        <v>92</v>
      </c>
      <c r="F54149">
        <v>25</v>
      </c>
      <c r="G54149" s="1" t="s">
        <v>1514</v>
      </c>
      <c r="H54149" s="1" t="s">
        <v>24</v>
      </c>
      <c r="I54149" s="1" t="s">
        <v>24</v>
      </c>
      <c r="J54149" s="1" t="s">
        <v>25</v>
      </c>
      <c r="K54149" s="1" t="s">
        <v>3954</v>
      </c>
    </row>
    <row r="54150" spans="1:11" x14ac:dyDescent="0.3">
      <c r="A54150">
        <v>5631</v>
      </c>
      <c r="B54150" s="1" t="s">
        <v>1495</v>
      </c>
      <c r="C54150" s="1" t="s">
        <v>10153</v>
      </c>
      <c r="D54150" s="1" t="s">
        <v>24</v>
      </c>
      <c r="E54150">
        <v>90</v>
      </c>
      <c r="F54150">
        <v>19</v>
      </c>
      <c r="G54150" s="1" t="s">
        <v>1511</v>
      </c>
      <c r="H54150" s="1" t="s">
        <v>24</v>
      </c>
      <c r="I54150" s="1" t="s">
        <v>24</v>
      </c>
      <c r="J54150" s="1" t="s">
        <v>25</v>
      </c>
      <c r="K54150" s="1" t="s">
        <v>10154</v>
      </c>
    </row>
    <row r="54151" spans="1:11" x14ac:dyDescent="0.3">
      <c r="A54151">
        <v>147136</v>
      </c>
      <c r="B54151" s="1" t="s">
        <v>11</v>
      </c>
      <c r="C54151" s="1" t="s">
        <v>91922</v>
      </c>
      <c r="D54151" s="1" t="s">
        <v>91923</v>
      </c>
      <c r="E54151">
        <v>88</v>
      </c>
      <c r="F54151">
        <v>30</v>
      </c>
      <c r="G54151" s="1" t="s">
        <v>14</v>
      </c>
      <c r="H54151" s="1" t="s">
        <v>15</v>
      </c>
      <c r="I54151" s="1" t="s">
        <v>16</v>
      </c>
      <c r="J54151" s="1" t="s">
        <v>17</v>
      </c>
      <c r="K54151" s="1" t="s">
        <v>64612</v>
      </c>
    </row>
    <row r="54152" spans="1:11" x14ac:dyDescent="0.3">
      <c r="A54152">
        <v>12576</v>
      </c>
      <c r="B54152" s="1" t="s">
        <v>1495</v>
      </c>
      <c r="C54152" s="1" t="s">
        <v>18819</v>
      </c>
      <c r="D54152" s="1" t="s">
        <v>9939</v>
      </c>
      <c r="E54152">
        <v>87</v>
      </c>
      <c r="F54152">
        <v>15</v>
      </c>
      <c r="G54152" s="1" t="s">
        <v>1511</v>
      </c>
      <c r="H54152" s="1" t="s">
        <v>24</v>
      </c>
      <c r="I54152" s="1" t="s">
        <v>24</v>
      </c>
      <c r="J54152" s="1" t="s">
        <v>25</v>
      </c>
      <c r="K54152" s="1" t="s">
        <v>4916</v>
      </c>
    </row>
    <row r="54153" spans="1:11" x14ac:dyDescent="0.3">
      <c r="A54153">
        <v>9642</v>
      </c>
      <c r="B54153" s="1" t="s">
        <v>1495</v>
      </c>
      <c r="C54153" s="1" t="s">
        <v>15475</v>
      </c>
      <c r="D54153" s="1" t="s">
        <v>15476</v>
      </c>
      <c r="E54153">
        <v>88</v>
      </c>
      <c r="F54153">
        <v>13</v>
      </c>
      <c r="G54153" s="1" t="s">
        <v>2695</v>
      </c>
      <c r="H54153" s="1" t="s">
        <v>24</v>
      </c>
      <c r="I54153" s="1" t="s">
        <v>24</v>
      </c>
      <c r="J54153" s="1" t="s">
        <v>25</v>
      </c>
      <c r="K54153" s="1" t="s">
        <v>15477</v>
      </c>
    </row>
    <row r="54154" spans="1:11" x14ac:dyDescent="0.3">
      <c r="A54154">
        <v>74305</v>
      </c>
      <c r="B54154" s="1" t="s">
        <v>481</v>
      </c>
      <c r="C54154" s="1" t="s">
        <v>57591</v>
      </c>
      <c r="D54154" s="1" t="s">
        <v>347</v>
      </c>
      <c r="E54154">
        <v>85</v>
      </c>
      <c r="G54154" s="1" t="s">
        <v>497</v>
      </c>
      <c r="H54154" s="1" t="s">
        <v>24</v>
      </c>
      <c r="I54154" s="1" t="s">
        <v>24</v>
      </c>
      <c r="J54154" s="1" t="s">
        <v>83</v>
      </c>
      <c r="K54154" s="1" t="s">
        <v>7443</v>
      </c>
    </row>
    <row r="54155" spans="1:11" x14ac:dyDescent="0.3">
      <c r="A54155">
        <v>86601</v>
      </c>
      <c r="B54155" s="1" t="s">
        <v>11</v>
      </c>
      <c r="C54155" s="1" t="s">
        <v>67233</v>
      </c>
      <c r="D54155" s="1" t="s">
        <v>47942</v>
      </c>
      <c r="E54155">
        <v>86</v>
      </c>
      <c r="F54155">
        <v>140</v>
      </c>
      <c r="G54155" s="1" t="s">
        <v>14</v>
      </c>
      <c r="H54155" s="1" t="s">
        <v>2257</v>
      </c>
      <c r="I54155" s="1" t="s">
        <v>16</v>
      </c>
      <c r="J54155" s="1" t="s">
        <v>17</v>
      </c>
      <c r="K54155" s="1" t="s">
        <v>25624</v>
      </c>
    </row>
    <row r="54156" spans="1:11" x14ac:dyDescent="0.3">
      <c r="A54156">
        <v>10270</v>
      </c>
      <c r="B54156" s="1" t="s">
        <v>11</v>
      </c>
      <c r="C54156" s="1" t="s">
        <v>16234</v>
      </c>
      <c r="D54156" s="1" t="s">
        <v>16235</v>
      </c>
      <c r="E54156">
        <v>83</v>
      </c>
      <c r="F54156">
        <v>18</v>
      </c>
      <c r="G54156" s="1" t="s">
        <v>175</v>
      </c>
      <c r="H54156" s="1" t="s">
        <v>24</v>
      </c>
      <c r="I54156" s="1" t="s">
        <v>24</v>
      </c>
      <c r="J54156" s="1" t="s">
        <v>25</v>
      </c>
      <c r="K54156" s="1" t="s">
        <v>1148</v>
      </c>
    </row>
    <row r="54157" spans="1:11" x14ac:dyDescent="0.3">
      <c r="A54157">
        <v>39484</v>
      </c>
      <c r="B54157" s="1" t="s">
        <v>60</v>
      </c>
      <c r="C54157" s="1" t="s">
        <v>40679</v>
      </c>
      <c r="D54157" s="1" t="s">
        <v>40680</v>
      </c>
      <c r="E54157">
        <v>87</v>
      </c>
      <c r="G54157" s="1" t="s">
        <v>133</v>
      </c>
      <c r="H54157" s="1" t="s">
        <v>1174</v>
      </c>
      <c r="I54157" s="1" t="s">
        <v>24</v>
      </c>
      <c r="J54157" s="1" t="s">
        <v>161</v>
      </c>
      <c r="K54157" s="1" t="s">
        <v>38398</v>
      </c>
    </row>
    <row r="54158" spans="1:11" x14ac:dyDescent="0.3">
      <c r="A54158">
        <v>112080</v>
      </c>
      <c r="B54158" s="1" t="s">
        <v>1623</v>
      </c>
      <c r="C54158" s="1" t="s">
        <v>78884</v>
      </c>
      <c r="D54158" s="1" t="s">
        <v>24</v>
      </c>
      <c r="E54158">
        <v>83</v>
      </c>
      <c r="F54158">
        <v>30</v>
      </c>
      <c r="G54158" s="1" t="s">
        <v>1988</v>
      </c>
      <c r="H54158" s="1" t="s">
        <v>14047</v>
      </c>
      <c r="I54158" s="1" t="s">
        <v>24</v>
      </c>
      <c r="J54158" s="1" t="s">
        <v>25</v>
      </c>
      <c r="K54158" s="1" t="s">
        <v>78768</v>
      </c>
    </row>
    <row r="54159" spans="1:11" x14ac:dyDescent="0.3">
      <c r="A54159">
        <v>45841</v>
      </c>
      <c r="B54159" s="1" t="s">
        <v>481</v>
      </c>
      <c r="C54159" s="1" t="s">
        <v>45301</v>
      </c>
      <c r="D54159" s="1" t="s">
        <v>45302</v>
      </c>
      <c r="E54159">
        <v>84</v>
      </c>
      <c r="F54159">
        <v>12</v>
      </c>
      <c r="G54159" s="1" t="s">
        <v>1869</v>
      </c>
      <c r="H54159" s="1" t="s">
        <v>24</v>
      </c>
      <c r="I54159" s="1" t="s">
        <v>24</v>
      </c>
      <c r="J54159" s="1" t="s">
        <v>25</v>
      </c>
      <c r="K54159" s="1" t="s">
        <v>2008</v>
      </c>
    </row>
    <row r="54160" spans="1:11" x14ac:dyDescent="0.3">
      <c r="A54160">
        <v>78479</v>
      </c>
      <c r="B54160" s="1" t="s">
        <v>260</v>
      </c>
      <c r="C54160" s="1" t="s">
        <v>61442</v>
      </c>
      <c r="D54160" s="1" t="s">
        <v>58906</v>
      </c>
      <c r="E54160">
        <v>87</v>
      </c>
      <c r="F54160">
        <v>75</v>
      </c>
      <c r="G54160" s="1" t="s">
        <v>2533</v>
      </c>
      <c r="H54160" s="1" t="s">
        <v>24</v>
      </c>
      <c r="I54160" s="1" t="s">
        <v>24</v>
      </c>
      <c r="J54160" s="1" t="s">
        <v>25</v>
      </c>
      <c r="K54160" s="1" t="s">
        <v>5464</v>
      </c>
    </row>
    <row r="54161" spans="1:11" x14ac:dyDescent="0.3">
      <c r="A54161">
        <v>22621</v>
      </c>
      <c r="B54161" s="1" t="s">
        <v>60</v>
      </c>
      <c r="C54161" s="1" t="s">
        <v>26442</v>
      </c>
      <c r="D54161" s="1" t="s">
        <v>24</v>
      </c>
      <c r="E54161">
        <v>88</v>
      </c>
      <c r="F54161">
        <v>59</v>
      </c>
      <c r="G54161" s="1" t="s">
        <v>133</v>
      </c>
      <c r="H54161" s="1" t="s">
        <v>134</v>
      </c>
      <c r="I54161" s="1" t="s">
        <v>24</v>
      </c>
      <c r="J54161" s="1" t="s">
        <v>25</v>
      </c>
      <c r="K54161" s="1" t="s">
        <v>6204</v>
      </c>
    </row>
    <row r="54162" spans="1:11" x14ac:dyDescent="0.3">
      <c r="A54162">
        <v>22986</v>
      </c>
      <c r="B54162" s="1" t="s">
        <v>60</v>
      </c>
      <c r="C54162" s="1" t="s">
        <v>27040</v>
      </c>
      <c r="D54162" s="1" t="s">
        <v>24</v>
      </c>
      <c r="E54162">
        <v>87</v>
      </c>
      <c r="F54162">
        <v>20</v>
      </c>
      <c r="G54162" s="1" t="s">
        <v>133</v>
      </c>
      <c r="H54162" s="1" t="s">
        <v>11179</v>
      </c>
      <c r="I54162" s="1" t="s">
        <v>24</v>
      </c>
      <c r="J54162" s="1" t="s">
        <v>25</v>
      </c>
      <c r="K54162" s="1" t="s">
        <v>24688</v>
      </c>
    </row>
    <row r="54163" spans="1:11" x14ac:dyDescent="0.3">
      <c r="A54163">
        <v>25083</v>
      </c>
      <c r="B54163" s="1" t="s">
        <v>2670</v>
      </c>
      <c r="C54163" s="1" t="s">
        <v>28894</v>
      </c>
      <c r="D54163" s="1" t="s">
        <v>28895</v>
      </c>
      <c r="E54163">
        <v>88</v>
      </c>
      <c r="F54163">
        <v>17</v>
      </c>
      <c r="G54163" s="1" t="s">
        <v>2705</v>
      </c>
      <c r="H54163" s="1" t="s">
        <v>24</v>
      </c>
      <c r="I54163" s="1" t="s">
        <v>24</v>
      </c>
      <c r="J54163" s="1" t="s">
        <v>225</v>
      </c>
      <c r="K54163" s="1" t="s">
        <v>28896</v>
      </c>
    </row>
    <row r="54164" spans="1:11" x14ac:dyDescent="0.3">
      <c r="A54164">
        <v>6692</v>
      </c>
      <c r="B54164" s="1" t="s">
        <v>1495</v>
      </c>
      <c r="C54164" s="1" t="s">
        <v>11595</v>
      </c>
      <c r="D54164" s="1" t="s">
        <v>11596</v>
      </c>
      <c r="E54164">
        <v>90</v>
      </c>
      <c r="F54164">
        <v>15</v>
      </c>
      <c r="G54164" s="1" t="s">
        <v>5415</v>
      </c>
      <c r="H54164" s="1" t="s">
        <v>24</v>
      </c>
      <c r="I54164" s="1" t="s">
        <v>24</v>
      </c>
      <c r="J54164" s="1" t="s">
        <v>25</v>
      </c>
      <c r="K54164" s="1" t="s">
        <v>10966</v>
      </c>
    </row>
    <row r="54165" spans="1:11" x14ac:dyDescent="0.3">
      <c r="A54165">
        <v>51066</v>
      </c>
      <c r="B54165" s="1" t="s">
        <v>39</v>
      </c>
      <c r="C54165" s="1" t="s">
        <v>49170</v>
      </c>
      <c r="D54165" s="1" t="s">
        <v>625</v>
      </c>
      <c r="E54165">
        <v>85</v>
      </c>
      <c r="F54165">
        <v>12</v>
      </c>
      <c r="G54165" s="1" t="s">
        <v>435</v>
      </c>
      <c r="H54165" s="1" t="s">
        <v>435</v>
      </c>
      <c r="I54165" s="1" t="s">
        <v>24</v>
      </c>
      <c r="J54165" s="1" t="s">
        <v>625</v>
      </c>
      <c r="K54165" s="1" t="s">
        <v>14682</v>
      </c>
    </row>
    <row r="54166" spans="1:11" x14ac:dyDescent="0.3">
      <c r="A54166">
        <v>7478</v>
      </c>
      <c r="B54166" s="1" t="s">
        <v>60</v>
      </c>
      <c r="C54166" s="1" t="s">
        <v>12605</v>
      </c>
      <c r="D54166" s="1" t="s">
        <v>12606</v>
      </c>
      <c r="E54166">
        <v>89</v>
      </c>
      <c r="G54166" s="1" t="s">
        <v>402</v>
      </c>
      <c r="H54166" s="1" t="s">
        <v>4423</v>
      </c>
      <c r="I54166" s="1" t="s">
        <v>24</v>
      </c>
      <c r="J54166" s="1" t="s">
        <v>25</v>
      </c>
      <c r="K54166" s="1" t="s">
        <v>8677</v>
      </c>
    </row>
    <row r="54167" spans="1:11" x14ac:dyDescent="0.3">
      <c r="A54167">
        <v>11909</v>
      </c>
      <c r="B54167" s="1" t="s">
        <v>1495</v>
      </c>
      <c r="C54167" s="1" t="s">
        <v>18094</v>
      </c>
      <c r="D54167" s="1" t="s">
        <v>18095</v>
      </c>
      <c r="E54167">
        <v>88</v>
      </c>
      <c r="F54167">
        <v>17</v>
      </c>
      <c r="G54167" s="1" t="s">
        <v>1511</v>
      </c>
      <c r="H54167" s="1" t="s">
        <v>24</v>
      </c>
      <c r="I54167" s="1" t="s">
        <v>24</v>
      </c>
      <c r="J54167" s="1" t="s">
        <v>25</v>
      </c>
      <c r="K54167" s="1" t="s">
        <v>4414</v>
      </c>
    </row>
    <row r="54168" spans="1:11" x14ac:dyDescent="0.3">
      <c r="A54168">
        <v>146095</v>
      </c>
      <c r="B54168" s="1" t="s">
        <v>1623</v>
      </c>
      <c r="C54168" s="1" t="s">
        <v>91145</v>
      </c>
      <c r="D54168" s="1" t="s">
        <v>24</v>
      </c>
      <c r="E54168">
        <v>84</v>
      </c>
      <c r="F54168">
        <v>22</v>
      </c>
      <c r="G54168" s="1" t="s">
        <v>1626</v>
      </c>
      <c r="H54168" s="1" t="s">
        <v>21836</v>
      </c>
      <c r="I54168" s="1" t="s">
        <v>24</v>
      </c>
      <c r="J54168" s="1" t="s">
        <v>25</v>
      </c>
      <c r="K54168" s="1" t="s">
        <v>90561</v>
      </c>
    </row>
    <row r="54169" spans="1:11" x14ac:dyDescent="0.3">
      <c r="A54169">
        <v>114155</v>
      </c>
      <c r="B54169" s="1" t="s">
        <v>25</v>
      </c>
      <c r="C54169" s="1" t="s">
        <v>79413</v>
      </c>
      <c r="D54169" s="1" t="s">
        <v>24</v>
      </c>
      <c r="E54169">
        <v>84</v>
      </c>
      <c r="F54169">
        <v>9</v>
      </c>
      <c r="G54169" s="1" t="s">
        <v>1828</v>
      </c>
      <c r="H54169" s="1" t="s">
        <v>24</v>
      </c>
      <c r="I54169" s="1" t="s">
        <v>24</v>
      </c>
      <c r="J54169" s="1" t="s">
        <v>83</v>
      </c>
      <c r="K54169" s="1" t="s">
        <v>2818</v>
      </c>
    </row>
    <row r="54170" spans="1:11" x14ac:dyDescent="0.3">
      <c r="A54170">
        <v>81573</v>
      </c>
      <c r="B54170" s="1" t="s">
        <v>1623</v>
      </c>
      <c r="C54170" s="1" t="s">
        <v>63764</v>
      </c>
      <c r="D54170" s="1" t="s">
        <v>20893</v>
      </c>
      <c r="E54170">
        <v>88</v>
      </c>
      <c r="F54170">
        <v>12</v>
      </c>
      <c r="G54170" s="1" t="s">
        <v>1988</v>
      </c>
      <c r="H54170" s="1" t="s">
        <v>1988</v>
      </c>
      <c r="I54170" s="1" t="s">
        <v>24</v>
      </c>
      <c r="J54170" s="1" t="s">
        <v>17</v>
      </c>
      <c r="K54170" s="1" t="s">
        <v>6106</v>
      </c>
    </row>
    <row r="54171" spans="1:11" x14ac:dyDescent="0.3">
      <c r="A54171">
        <v>8266</v>
      </c>
      <c r="B54171" s="1" t="s">
        <v>60</v>
      </c>
      <c r="C54171" s="1" t="s">
        <v>13690</v>
      </c>
      <c r="D54171" s="1" t="s">
        <v>24</v>
      </c>
      <c r="E54171">
        <v>89</v>
      </c>
      <c r="F54171">
        <v>19</v>
      </c>
      <c r="G54171" s="1" t="s">
        <v>2232</v>
      </c>
      <c r="H54171" s="1" t="s">
        <v>2394</v>
      </c>
      <c r="I54171" s="1" t="s">
        <v>24</v>
      </c>
      <c r="J54171" s="1" t="s">
        <v>25</v>
      </c>
      <c r="K54171" s="1" t="s">
        <v>6514</v>
      </c>
    </row>
    <row r="54172" spans="1:11" x14ac:dyDescent="0.3">
      <c r="A54172">
        <v>8260</v>
      </c>
      <c r="B54172" s="1" t="s">
        <v>60</v>
      </c>
      <c r="C54172" s="1" t="s">
        <v>13681</v>
      </c>
      <c r="D54172" s="1" t="s">
        <v>13682</v>
      </c>
      <c r="E54172">
        <v>89</v>
      </c>
      <c r="F54172">
        <v>50</v>
      </c>
      <c r="G54172" s="1" t="s">
        <v>402</v>
      </c>
      <c r="H54172" s="1" t="s">
        <v>3927</v>
      </c>
      <c r="I54172" s="1" t="s">
        <v>24</v>
      </c>
      <c r="J54172" s="1" t="s">
        <v>25</v>
      </c>
      <c r="K54172" s="1" t="s">
        <v>3928</v>
      </c>
    </row>
    <row r="54173" spans="1:11" x14ac:dyDescent="0.3">
      <c r="A54173">
        <v>37101</v>
      </c>
      <c r="B54173" s="1" t="s">
        <v>1623</v>
      </c>
      <c r="C54173" s="1" t="s">
        <v>39014</v>
      </c>
      <c r="D54173" s="1" t="s">
        <v>39015</v>
      </c>
      <c r="E54173">
        <v>92</v>
      </c>
      <c r="F54173">
        <v>31</v>
      </c>
      <c r="G54173" s="1" t="s">
        <v>1988</v>
      </c>
      <c r="H54173" s="1" t="s">
        <v>7598</v>
      </c>
      <c r="I54173" s="1" t="s">
        <v>24</v>
      </c>
      <c r="J54173" s="1" t="s">
        <v>25</v>
      </c>
      <c r="K54173" s="1" t="s">
        <v>7601</v>
      </c>
    </row>
    <row r="54174" spans="1:11" x14ac:dyDescent="0.3">
      <c r="A54174">
        <v>7212</v>
      </c>
      <c r="B54174" s="1" t="s">
        <v>60</v>
      </c>
      <c r="C54174" s="1" t="s">
        <v>12253</v>
      </c>
      <c r="D54174" s="1" t="s">
        <v>24</v>
      </c>
      <c r="E54174">
        <v>90</v>
      </c>
      <c r="G54174" s="1" t="s">
        <v>402</v>
      </c>
      <c r="H54174" s="1" t="s">
        <v>3163</v>
      </c>
      <c r="I54174" s="1" t="s">
        <v>24</v>
      </c>
      <c r="J54174" s="1" t="s">
        <v>25</v>
      </c>
      <c r="K54174" s="1" t="s">
        <v>12254</v>
      </c>
    </row>
    <row r="54175" spans="1:11" x14ac:dyDescent="0.3">
      <c r="A54175">
        <v>16713</v>
      </c>
      <c r="B54175" s="1" t="s">
        <v>1623</v>
      </c>
      <c r="C54175" s="1" t="s">
        <v>21688</v>
      </c>
      <c r="D54175" s="1" t="s">
        <v>21689</v>
      </c>
      <c r="E54175">
        <v>84</v>
      </c>
      <c r="F54175">
        <v>20</v>
      </c>
      <c r="G54175" s="1" t="s">
        <v>1626</v>
      </c>
      <c r="H54175" s="1" t="s">
        <v>21337</v>
      </c>
      <c r="I54175" s="1" t="s">
        <v>24</v>
      </c>
      <c r="J54175" s="1" t="s">
        <v>83</v>
      </c>
      <c r="K54175" s="1" t="s">
        <v>21690</v>
      </c>
    </row>
    <row r="54176" spans="1:11" x14ac:dyDescent="0.3">
      <c r="A54176">
        <v>35860</v>
      </c>
      <c r="B54176" s="1" t="s">
        <v>60</v>
      </c>
      <c r="C54176" s="1" t="s">
        <v>38385</v>
      </c>
      <c r="D54176" s="1" t="s">
        <v>38386</v>
      </c>
      <c r="E54176">
        <v>93</v>
      </c>
      <c r="G54176" s="1" t="s">
        <v>133</v>
      </c>
      <c r="H54176" s="1" t="s">
        <v>134</v>
      </c>
      <c r="I54176" s="1" t="s">
        <v>24</v>
      </c>
      <c r="J54176" s="1" t="s">
        <v>25</v>
      </c>
      <c r="K54176" s="1" t="s">
        <v>3664</v>
      </c>
    </row>
    <row r="54177" spans="1:11" x14ac:dyDescent="0.3">
      <c r="A54177">
        <v>118785</v>
      </c>
      <c r="B54177" s="1" t="s">
        <v>11</v>
      </c>
      <c r="C54177" s="1" t="s">
        <v>80081</v>
      </c>
      <c r="D54177" s="1" t="s">
        <v>24</v>
      </c>
      <c r="E54177">
        <v>92</v>
      </c>
      <c r="F54177">
        <v>22</v>
      </c>
      <c r="G54177" s="1" t="s">
        <v>14</v>
      </c>
      <c r="H54177" s="1" t="s">
        <v>15</v>
      </c>
      <c r="I54177" s="1" t="s">
        <v>16</v>
      </c>
      <c r="J54177" s="1" t="s">
        <v>387</v>
      </c>
      <c r="K54177" s="1" t="s">
        <v>748</v>
      </c>
    </row>
    <row r="54178" spans="1:11" x14ac:dyDescent="0.3">
      <c r="A54178">
        <v>129337</v>
      </c>
      <c r="B54178" s="1" t="s">
        <v>39</v>
      </c>
      <c r="C54178" s="1" t="s">
        <v>82166</v>
      </c>
      <c r="D54178" s="1" t="s">
        <v>82167</v>
      </c>
      <c r="E54178">
        <v>91</v>
      </c>
      <c r="F54178">
        <v>42</v>
      </c>
      <c r="G54178" s="1" t="s">
        <v>151</v>
      </c>
      <c r="H54178" s="1" t="s">
        <v>82168</v>
      </c>
      <c r="I54178" s="1" t="s">
        <v>24</v>
      </c>
      <c r="J54178" s="1" t="s">
        <v>25</v>
      </c>
      <c r="K54178" s="1" t="s">
        <v>14270</v>
      </c>
    </row>
    <row r="54179" spans="1:11" x14ac:dyDescent="0.3">
      <c r="A54179">
        <v>93742</v>
      </c>
      <c r="B54179" s="1" t="s">
        <v>39</v>
      </c>
      <c r="C54179" s="1" t="s">
        <v>71272</v>
      </c>
      <c r="D54179" s="1" t="s">
        <v>29979</v>
      </c>
      <c r="E54179">
        <v>90</v>
      </c>
      <c r="F54179">
        <v>25</v>
      </c>
      <c r="G54179" s="1" t="s">
        <v>75</v>
      </c>
      <c r="H54179" s="1" t="s">
        <v>2326</v>
      </c>
      <c r="I54179" s="1" t="s">
        <v>24</v>
      </c>
      <c r="J54179" s="1" t="s">
        <v>487</v>
      </c>
      <c r="K54179" s="1" t="s">
        <v>1783</v>
      </c>
    </row>
    <row r="54180" spans="1:11" x14ac:dyDescent="0.3">
      <c r="A54180">
        <v>88866</v>
      </c>
      <c r="B54180" s="1" t="s">
        <v>1495</v>
      </c>
      <c r="C54180" s="1" t="s">
        <v>68977</v>
      </c>
      <c r="D54180" s="1" t="s">
        <v>68978</v>
      </c>
      <c r="E54180">
        <v>90</v>
      </c>
      <c r="F54180">
        <v>39</v>
      </c>
      <c r="G54180" s="1" t="s">
        <v>1511</v>
      </c>
      <c r="H54180" s="1" t="s">
        <v>24</v>
      </c>
      <c r="I54180" s="1" t="s">
        <v>24</v>
      </c>
      <c r="J54180" s="1" t="s">
        <v>25</v>
      </c>
      <c r="K54180" s="1" t="s">
        <v>66332</v>
      </c>
    </row>
    <row r="54181" spans="1:11" x14ac:dyDescent="0.3">
      <c r="A54181">
        <v>33988</v>
      </c>
      <c r="B54181" s="1" t="s">
        <v>60</v>
      </c>
      <c r="C54181" s="1" t="s">
        <v>37312</v>
      </c>
      <c r="D54181" s="1" t="s">
        <v>37313</v>
      </c>
      <c r="E54181">
        <v>83</v>
      </c>
      <c r="F54181">
        <v>18</v>
      </c>
      <c r="G54181" s="1" t="s">
        <v>402</v>
      </c>
      <c r="H54181" s="1" t="s">
        <v>4968</v>
      </c>
      <c r="I54181" s="1" t="s">
        <v>24</v>
      </c>
      <c r="J54181" s="1" t="s">
        <v>25</v>
      </c>
      <c r="K54181" s="1" t="s">
        <v>37314</v>
      </c>
    </row>
    <row r="54182" spans="1:11" x14ac:dyDescent="0.3">
      <c r="A54182">
        <v>28444</v>
      </c>
      <c r="B54182" s="1" t="s">
        <v>260</v>
      </c>
      <c r="C54182" s="1" t="s">
        <v>31265</v>
      </c>
      <c r="D54182" s="1" t="s">
        <v>31266</v>
      </c>
      <c r="E54182">
        <v>89</v>
      </c>
      <c r="F54182">
        <v>45</v>
      </c>
      <c r="G54182" s="1" t="s">
        <v>277</v>
      </c>
      <c r="H54182" s="1" t="s">
        <v>24</v>
      </c>
      <c r="I54182" s="1" t="s">
        <v>24</v>
      </c>
      <c r="J54182" s="1" t="s">
        <v>25</v>
      </c>
      <c r="K54182" s="1" t="s">
        <v>16548</v>
      </c>
    </row>
    <row r="54183" spans="1:11" x14ac:dyDescent="0.3">
      <c r="A54183">
        <v>104648</v>
      </c>
      <c r="B54183" s="1" t="s">
        <v>260</v>
      </c>
      <c r="C54183" s="1" t="s">
        <v>76112</v>
      </c>
      <c r="D54183" s="1" t="s">
        <v>24</v>
      </c>
      <c r="E54183">
        <v>88</v>
      </c>
      <c r="F54183">
        <v>17</v>
      </c>
      <c r="G54183" s="1" t="s">
        <v>363</v>
      </c>
      <c r="H54183" s="1" t="s">
        <v>24</v>
      </c>
      <c r="I54183" s="1" t="s">
        <v>24</v>
      </c>
      <c r="J54183" s="1" t="s">
        <v>25</v>
      </c>
      <c r="K54183" s="1" t="s">
        <v>13762</v>
      </c>
    </row>
    <row r="54184" spans="1:11" x14ac:dyDescent="0.3">
      <c r="A54184">
        <v>278</v>
      </c>
      <c r="B54184" s="1" t="s">
        <v>260</v>
      </c>
      <c r="C54184" s="1" t="s">
        <v>830</v>
      </c>
      <c r="D54184" s="1" t="s">
        <v>831</v>
      </c>
      <c r="E54184">
        <v>92</v>
      </c>
      <c r="F54184">
        <v>95</v>
      </c>
      <c r="G54184" s="1" t="s">
        <v>277</v>
      </c>
      <c r="H54184" s="1" t="s">
        <v>24</v>
      </c>
      <c r="I54184" s="1" t="s">
        <v>24</v>
      </c>
      <c r="J54184" s="1" t="s">
        <v>25</v>
      </c>
      <c r="K54184" s="1" t="s">
        <v>832</v>
      </c>
    </row>
    <row r="54185" spans="1:11" x14ac:dyDescent="0.3">
      <c r="A54185">
        <v>427</v>
      </c>
      <c r="B54185" s="1" t="s">
        <v>39</v>
      </c>
      <c r="C54185" s="1" t="s">
        <v>1138</v>
      </c>
      <c r="D54185" s="1" t="s">
        <v>1139</v>
      </c>
      <c r="E54185">
        <v>87</v>
      </c>
      <c r="G54185" s="1" t="s">
        <v>435</v>
      </c>
      <c r="H54185" s="1" t="s">
        <v>618</v>
      </c>
      <c r="I54185" s="1" t="s">
        <v>24</v>
      </c>
      <c r="J54185" s="1" t="s">
        <v>487</v>
      </c>
      <c r="K54185" s="1" t="s">
        <v>1140</v>
      </c>
    </row>
    <row r="54186" spans="1:11" x14ac:dyDescent="0.3">
      <c r="A54186">
        <v>62057</v>
      </c>
      <c r="B54186" s="1" t="s">
        <v>39</v>
      </c>
      <c r="C54186" s="1" t="s">
        <v>54630</v>
      </c>
      <c r="D54186" s="1" t="s">
        <v>54631</v>
      </c>
      <c r="E54186">
        <v>88</v>
      </c>
      <c r="F54186">
        <v>17</v>
      </c>
      <c r="G54186" s="1" t="s">
        <v>435</v>
      </c>
      <c r="H54186" s="1" t="s">
        <v>44944</v>
      </c>
      <c r="I54186" s="1" t="s">
        <v>24</v>
      </c>
      <c r="J54186" s="1" t="s">
        <v>487</v>
      </c>
      <c r="K54186" s="1" t="s">
        <v>11702</v>
      </c>
    </row>
    <row r="54187" spans="1:11" x14ac:dyDescent="0.3">
      <c r="A54187">
        <v>28736</v>
      </c>
      <c r="B54187" s="1" t="s">
        <v>39</v>
      </c>
      <c r="C54187" s="1" t="s">
        <v>31588</v>
      </c>
      <c r="D54187" s="1" t="s">
        <v>31589</v>
      </c>
      <c r="E54187">
        <v>90</v>
      </c>
      <c r="G54187" s="1" t="s">
        <v>207</v>
      </c>
      <c r="H54187" s="1" t="s">
        <v>4278</v>
      </c>
      <c r="I54187" s="1" t="s">
        <v>24</v>
      </c>
      <c r="J54187" s="1" t="s">
        <v>25</v>
      </c>
      <c r="K54187" s="1" t="s">
        <v>31590</v>
      </c>
    </row>
    <row r="54188" spans="1:11" x14ac:dyDescent="0.3">
      <c r="A54188">
        <v>27214</v>
      </c>
      <c r="B54188" s="1" t="s">
        <v>260</v>
      </c>
      <c r="C54188" s="1" t="s">
        <v>29994</v>
      </c>
      <c r="D54188" s="1" t="s">
        <v>29995</v>
      </c>
      <c r="E54188">
        <v>91</v>
      </c>
      <c r="F54188">
        <v>34</v>
      </c>
      <c r="G54188" s="1" t="s">
        <v>363</v>
      </c>
      <c r="H54188" s="1" t="s">
        <v>24</v>
      </c>
      <c r="I54188" s="1" t="s">
        <v>24</v>
      </c>
      <c r="J54188" s="1" t="s">
        <v>25</v>
      </c>
      <c r="K54188" s="1" t="s">
        <v>29996</v>
      </c>
    </row>
    <row r="54189" spans="1:11" x14ac:dyDescent="0.3">
      <c r="A54189">
        <v>46967</v>
      </c>
      <c r="B54189" s="1" t="s">
        <v>39</v>
      </c>
      <c r="C54189" s="1" t="s">
        <v>46085</v>
      </c>
      <c r="D54189" s="1" t="s">
        <v>45924</v>
      </c>
      <c r="E54189">
        <v>89</v>
      </c>
      <c r="F54189">
        <v>35</v>
      </c>
      <c r="G54189" s="1" t="s">
        <v>435</v>
      </c>
      <c r="H54189" s="1" t="s">
        <v>720</v>
      </c>
      <c r="I54189" s="1" t="s">
        <v>24</v>
      </c>
      <c r="J54189" s="1" t="s">
        <v>25</v>
      </c>
      <c r="K54189" s="1" t="s">
        <v>35470</v>
      </c>
    </row>
    <row r="54190" spans="1:11" x14ac:dyDescent="0.3">
      <c r="A54190">
        <v>1506</v>
      </c>
      <c r="B54190" s="1" t="s">
        <v>39</v>
      </c>
      <c r="C54190" s="1" t="s">
        <v>3299</v>
      </c>
      <c r="D54190" s="1" t="s">
        <v>3300</v>
      </c>
      <c r="E54190">
        <v>92</v>
      </c>
      <c r="G54190" s="1" t="s">
        <v>42</v>
      </c>
      <c r="H54190" s="1" t="s">
        <v>43</v>
      </c>
      <c r="I54190" s="1" t="s">
        <v>24</v>
      </c>
      <c r="J54190" s="1" t="s">
        <v>25</v>
      </c>
      <c r="K54190" s="1" t="s">
        <v>3301</v>
      </c>
    </row>
    <row r="54191" spans="1:11" x14ac:dyDescent="0.3">
      <c r="A54191">
        <v>28453</v>
      </c>
      <c r="B54191" s="1" t="s">
        <v>260</v>
      </c>
      <c r="C54191" s="1" t="s">
        <v>31278</v>
      </c>
      <c r="D54191" s="1" t="s">
        <v>22958</v>
      </c>
      <c r="E54191">
        <v>89</v>
      </c>
      <c r="G54191" s="1" t="s">
        <v>277</v>
      </c>
      <c r="H54191" s="1" t="s">
        <v>24</v>
      </c>
      <c r="I54191" s="1" t="s">
        <v>24</v>
      </c>
      <c r="J54191" s="1" t="s">
        <v>25</v>
      </c>
      <c r="K54191" s="1" t="s">
        <v>22744</v>
      </c>
    </row>
    <row r="54192" spans="1:11" x14ac:dyDescent="0.3">
      <c r="A54192">
        <v>75796</v>
      </c>
      <c r="B54192" s="1" t="s">
        <v>39</v>
      </c>
      <c r="C54192" s="1" t="s">
        <v>58911</v>
      </c>
      <c r="D54192" s="1" t="s">
        <v>24</v>
      </c>
      <c r="E54192">
        <v>89</v>
      </c>
      <c r="G54192" s="1" t="s">
        <v>435</v>
      </c>
      <c r="H54192" s="1" t="s">
        <v>435</v>
      </c>
      <c r="I54192" s="1" t="s">
        <v>24</v>
      </c>
      <c r="J54192" s="1" t="s">
        <v>487</v>
      </c>
      <c r="K54192" s="1" t="s">
        <v>58912</v>
      </c>
    </row>
    <row r="54193" spans="1:11" x14ac:dyDescent="0.3">
      <c r="A54193">
        <v>5446</v>
      </c>
      <c r="B54193" s="1" t="s">
        <v>39</v>
      </c>
      <c r="C54193" s="1" t="s">
        <v>9845</v>
      </c>
      <c r="D54193" s="1" t="s">
        <v>9846</v>
      </c>
      <c r="E54193">
        <v>88</v>
      </c>
      <c r="F54193">
        <v>16</v>
      </c>
      <c r="G54193" s="1" t="s">
        <v>75</v>
      </c>
      <c r="H54193" s="1" t="s">
        <v>859</v>
      </c>
      <c r="I54193" s="1" t="s">
        <v>24</v>
      </c>
      <c r="J54193" s="1" t="s">
        <v>83</v>
      </c>
      <c r="K54193" s="1" t="s">
        <v>860</v>
      </c>
    </row>
    <row r="54194" spans="1:11" x14ac:dyDescent="0.3">
      <c r="A54194">
        <v>93746</v>
      </c>
      <c r="B54194" s="1" t="s">
        <v>39</v>
      </c>
      <c r="C54194" s="1" t="s">
        <v>71280</v>
      </c>
      <c r="D54194" s="1" t="s">
        <v>70938</v>
      </c>
      <c r="E54194">
        <v>90</v>
      </c>
      <c r="F54194">
        <v>19</v>
      </c>
      <c r="G54194" s="1" t="s">
        <v>75</v>
      </c>
      <c r="H54194" s="1" t="s">
        <v>1265</v>
      </c>
      <c r="I54194" s="1" t="s">
        <v>24</v>
      </c>
      <c r="J54194" s="1" t="s">
        <v>25</v>
      </c>
      <c r="K54194" s="1" t="s">
        <v>70939</v>
      </c>
    </row>
    <row r="54195" spans="1:11" x14ac:dyDescent="0.3">
      <c r="A54195">
        <v>86815</v>
      </c>
      <c r="B54195" s="1" t="s">
        <v>1495</v>
      </c>
      <c r="C54195" s="1" t="s">
        <v>67355</v>
      </c>
      <c r="D54195" s="1" t="s">
        <v>36003</v>
      </c>
      <c r="E54195">
        <v>91</v>
      </c>
      <c r="G54195" s="1" t="s">
        <v>36004</v>
      </c>
      <c r="H54195" s="1" t="s">
        <v>24</v>
      </c>
      <c r="I54195" s="1" t="s">
        <v>24</v>
      </c>
      <c r="J54195" s="1" t="s">
        <v>25</v>
      </c>
      <c r="K54195" s="1" t="s">
        <v>34869</v>
      </c>
    </row>
    <row r="54196" spans="1:11" x14ac:dyDescent="0.3">
      <c r="A54196">
        <v>82314</v>
      </c>
      <c r="B54196" s="1" t="s">
        <v>39</v>
      </c>
      <c r="C54196" s="1" t="s">
        <v>64228</v>
      </c>
      <c r="D54196" s="1" t="s">
        <v>24</v>
      </c>
      <c r="E54196">
        <v>85</v>
      </c>
      <c r="F54196">
        <v>10</v>
      </c>
      <c r="G54196" s="1" t="s">
        <v>435</v>
      </c>
      <c r="H54196" s="1" t="s">
        <v>435</v>
      </c>
      <c r="I54196" s="1" t="s">
        <v>24</v>
      </c>
      <c r="J54196" s="1" t="s">
        <v>487</v>
      </c>
      <c r="K54196" s="1" t="s">
        <v>17906</v>
      </c>
    </row>
    <row r="54197" spans="1:11" x14ac:dyDescent="0.3">
      <c r="A54197">
        <v>80493</v>
      </c>
      <c r="B54197" s="1" t="s">
        <v>39</v>
      </c>
      <c r="C54197" s="1" t="s">
        <v>63083</v>
      </c>
      <c r="D54197" s="1" t="s">
        <v>24</v>
      </c>
      <c r="E54197">
        <v>84</v>
      </c>
      <c r="F54197">
        <v>10</v>
      </c>
      <c r="G54197" s="1" t="s">
        <v>435</v>
      </c>
      <c r="H54197" s="1" t="s">
        <v>435</v>
      </c>
      <c r="I54197" s="1" t="s">
        <v>24</v>
      </c>
      <c r="J54197" s="1" t="s">
        <v>487</v>
      </c>
      <c r="K54197" s="1" t="s">
        <v>17906</v>
      </c>
    </row>
    <row r="54198" spans="1:11" x14ac:dyDescent="0.3">
      <c r="A54198">
        <v>3614</v>
      </c>
      <c r="B54198" s="1" t="s">
        <v>39</v>
      </c>
      <c r="C54198" s="1" t="s">
        <v>7103</v>
      </c>
      <c r="D54198" s="1" t="s">
        <v>846</v>
      </c>
      <c r="E54198">
        <v>87</v>
      </c>
      <c r="F54198">
        <v>20</v>
      </c>
      <c r="G54198" s="1" t="s">
        <v>435</v>
      </c>
      <c r="H54198" s="1" t="s">
        <v>717</v>
      </c>
      <c r="I54198" s="1" t="s">
        <v>24</v>
      </c>
      <c r="J54198" s="1" t="s">
        <v>487</v>
      </c>
      <c r="K54198" s="1" t="s">
        <v>7104</v>
      </c>
    </row>
    <row r="54199" spans="1:11" x14ac:dyDescent="0.3">
      <c r="A54199">
        <v>26079</v>
      </c>
      <c r="B54199" s="1" t="s">
        <v>39</v>
      </c>
      <c r="C54199" s="1" t="s">
        <v>29008</v>
      </c>
      <c r="D54199" s="1" t="s">
        <v>17095</v>
      </c>
      <c r="E54199">
        <v>85</v>
      </c>
      <c r="G54199" s="1" t="s">
        <v>202</v>
      </c>
      <c r="H54199" s="1" t="s">
        <v>17096</v>
      </c>
      <c r="I54199" s="1" t="s">
        <v>24</v>
      </c>
      <c r="J54199" s="1" t="s">
        <v>83</v>
      </c>
      <c r="K54199" s="1" t="s">
        <v>10410</v>
      </c>
    </row>
    <row r="54200" spans="1:11" x14ac:dyDescent="0.3">
      <c r="A54200">
        <v>139616</v>
      </c>
      <c r="B54200" s="1" t="s">
        <v>2670</v>
      </c>
      <c r="C54200" s="1" t="s">
        <v>86164</v>
      </c>
      <c r="D54200" s="1" t="s">
        <v>9677</v>
      </c>
      <c r="E54200">
        <v>86</v>
      </c>
      <c r="F54200">
        <v>13</v>
      </c>
      <c r="G54200" s="1" t="s">
        <v>2705</v>
      </c>
      <c r="H54200" s="1" t="s">
        <v>24</v>
      </c>
      <c r="I54200" s="1" t="s">
        <v>24</v>
      </c>
      <c r="J54200" s="1" t="s">
        <v>31</v>
      </c>
      <c r="K54200" s="1" t="s">
        <v>9678</v>
      </c>
    </row>
    <row r="54201" spans="1:11" x14ac:dyDescent="0.3">
      <c r="A54201">
        <v>102295</v>
      </c>
      <c r="B54201" s="1" t="s">
        <v>60</v>
      </c>
      <c r="C54201" s="1" t="s">
        <v>75012</v>
      </c>
      <c r="D54201" s="1" t="s">
        <v>75013</v>
      </c>
      <c r="E54201">
        <v>90</v>
      </c>
      <c r="F54201">
        <v>30</v>
      </c>
      <c r="G54201" s="1" t="s">
        <v>267</v>
      </c>
      <c r="H54201" s="1" t="s">
        <v>26224</v>
      </c>
      <c r="I54201" s="1" t="s">
        <v>24</v>
      </c>
      <c r="J54201" s="1" t="s">
        <v>25</v>
      </c>
      <c r="K54201" s="1" t="s">
        <v>22789</v>
      </c>
    </row>
    <row r="54202" spans="1:11" x14ac:dyDescent="0.3">
      <c r="A54202">
        <v>104362</v>
      </c>
      <c r="B54202" s="1" t="s">
        <v>60</v>
      </c>
      <c r="C54202" s="1" t="s">
        <v>75960</v>
      </c>
      <c r="D54202" s="1" t="s">
        <v>75961</v>
      </c>
      <c r="E54202">
        <v>88</v>
      </c>
      <c r="F54202">
        <v>27</v>
      </c>
      <c r="G54202" s="1" t="s">
        <v>402</v>
      </c>
      <c r="H54202" s="1" t="s">
        <v>30112</v>
      </c>
      <c r="I54202" s="1" t="s">
        <v>24</v>
      </c>
      <c r="J54202" s="1" t="s">
        <v>25</v>
      </c>
      <c r="K54202" s="1" t="s">
        <v>74723</v>
      </c>
    </row>
    <row r="54203" spans="1:11" x14ac:dyDescent="0.3">
      <c r="A54203">
        <v>88690</v>
      </c>
      <c r="B54203" s="1" t="s">
        <v>60</v>
      </c>
      <c r="C54203" s="1" t="s">
        <v>68895</v>
      </c>
      <c r="D54203" s="1" t="s">
        <v>24</v>
      </c>
      <c r="E54203">
        <v>85</v>
      </c>
      <c r="F54203">
        <v>10</v>
      </c>
      <c r="G54203" s="1" t="s">
        <v>267</v>
      </c>
      <c r="H54203" s="1" t="s">
        <v>24378</v>
      </c>
      <c r="I54203" s="1" t="s">
        <v>24</v>
      </c>
      <c r="J54203" s="1" t="s">
        <v>25</v>
      </c>
      <c r="K54203" s="1" t="s">
        <v>22711</v>
      </c>
    </row>
    <row r="54204" spans="1:11" x14ac:dyDescent="0.3">
      <c r="A54204">
        <v>75016</v>
      </c>
      <c r="B54204" s="1" t="s">
        <v>11</v>
      </c>
      <c r="C54204" s="1" t="s">
        <v>58248</v>
      </c>
      <c r="D54204" s="1" t="s">
        <v>40504</v>
      </c>
      <c r="E54204">
        <v>85</v>
      </c>
      <c r="F54204">
        <v>20</v>
      </c>
      <c r="G54204" s="1" t="s">
        <v>35</v>
      </c>
      <c r="H54204" s="1" t="s">
        <v>36</v>
      </c>
      <c r="I54204" s="1" t="s">
        <v>36</v>
      </c>
      <c r="J54204" s="1" t="s">
        <v>25</v>
      </c>
      <c r="K54204" s="1" t="s">
        <v>29811</v>
      </c>
    </row>
    <row r="54205" spans="1:11" x14ac:dyDescent="0.3">
      <c r="A54205">
        <v>22729</v>
      </c>
      <c r="B54205" s="1" t="s">
        <v>11</v>
      </c>
      <c r="C54205" s="1" t="s">
        <v>26627</v>
      </c>
      <c r="D54205" s="1" t="s">
        <v>24</v>
      </c>
      <c r="E54205">
        <v>90</v>
      </c>
      <c r="F54205">
        <v>12</v>
      </c>
      <c r="G54205" s="1" t="s">
        <v>143</v>
      </c>
      <c r="H54205" s="1" t="s">
        <v>310</v>
      </c>
      <c r="I54205" s="1" t="s">
        <v>145</v>
      </c>
      <c r="J54205" s="1" t="s">
        <v>25</v>
      </c>
      <c r="K54205" s="1" t="s">
        <v>9228</v>
      </c>
    </row>
    <row r="54206" spans="1:11" x14ac:dyDescent="0.3">
      <c r="A54206">
        <v>18104</v>
      </c>
      <c r="B54206" s="1" t="s">
        <v>11</v>
      </c>
      <c r="C54206" s="1" t="s">
        <v>22648</v>
      </c>
      <c r="D54206" s="1" t="s">
        <v>24</v>
      </c>
      <c r="E54206">
        <v>86</v>
      </c>
      <c r="F54206">
        <v>22</v>
      </c>
      <c r="G54206" s="1" t="s">
        <v>143</v>
      </c>
      <c r="H54206" s="1" t="s">
        <v>310</v>
      </c>
      <c r="I54206" s="1" t="s">
        <v>145</v>
      </c>
      <c r="J54206" s="1" t="s">
        <v>625</v>
      </c>
      <c r="K54206" s="1" t="s">
        <v>1910</v>
      </c>
    </row>
    <row r="54207" spans="1:11" x14ac:dyDescent="0.3">
      <c r="A54207">
        <v>31982</v>
      </c>
      <c r="B54207" s="1" t="s">
        <v>11</v>
      </c>
      <c r="C54207" s="1" t="s">
        <v>35399</v>
      </c>
      <c r="D54207" s="1" t="s">
        <v>24</v>
      </c>
      <c r="E54207">
        <v>87</v>
      </c>
      <c r="F54207">
        <v>33</v>
      </c>
      <c r="G54207" s="1" t="s">
        <v>143</v>
      </c>
      <c r="H54207" s="1" t="s">
        <v>310</v>
      </c>
      <c r="I54207" s="1" t="s">
        <v>145</v>
      </c>
      <c r="J54207" s="1" t="s">
        <v>182</v>
      </c>
      <c r="K54207" s="1" t="s">
        <v>31863</v>
      </c>
    </row>
    <row r="54208" spans="1:11" x14ac:dyDescent="0.3">
      <c r="A54208">
        <v>143227</v>
      </c>
      <c r="B54208" s="1" t="s">
        <v>1623</v>
      </c>
      <c r="C54208" s="1" t="s">
        <v>88683</v>
      </c>
      <c r="D54208" s="1" t="s">
        <v>24885</v>
      </c>
      <c r="E54208">
        <v>91</v>
      </c>
      <c r="F54208">
        <v>80</v>
      </c>
      <c r="G54208" s="1" t="s">
        <v>1988</v>
      </c>
      <c r="H54208" s="1" t="s">
        <v>4362</v>
      </c>
      <c r="I54208" s="1" t="s">
        <v>24</v>
      </c>
      <c r="J54208" s="1" t="s">
        <v>25</v>
      </c>
      <c r="K54208" s="1" t="s">
        <v>6106</v>
      </c>
    </row>
    <row r="54209" spans="1:11" x14ac:dyDescent="0.3">
      <c r="A54209">
        <v>140842</v>
      </c>
      <c r="B54209" s="1" t="s">
        <v>11</v>
      </c>
      <c r="C54209" s="1" t="s">
        <v>86932</v>
      </c>
      <c r="D54209" s="1" t="s">
        <v>28501</v>
      </c>
      <c r="E54209">
        <v>83</v>
      </c>
      <c r="F54209">
        <v>54</v>
      </c>
      <c r="G54209" s="1" t="s">
        <v>14</v>
      </c>
      <c r="H54209" s="1" t="s">
        <v>15</v>
      </c>
      <c r="I54209" s="1" t="s">
        <v>16</v>
      </c>
      <c r="J54209" s="1" t="s">
        <v>25</v>
      </c>
      <c r="K54209" s="1" t="s">
        <v>2216</v>
      </c>
    </row>
    <row r="54210" spans="1:11" x14ac:dyDescent="0.3">
      <c r="A54210">
        <v>12448</v>
      </c>
      <c r="B54210" s="1" t="s">
        <v>260</v>
      </c>
      <c r="C54210" s="1" t="s">
        <v>18715</v>
      </c>
      <c r="D54210" s="1" t="s">
        <v>16627</v>
      </c>
      <c r="E54210">
        <v>93</v>
      </c>
      <c r="F54210">
        <v>47</v>
      </c>
      <c r="G54210" s="1" t="s">
        <v>2533</v>
      </c>
      <c r="H54210" s="1" t="s">
        <v>24</v>
      </c>
      <c r="I54210" s="1" t="s">
        <v>24</v>
      </c>
      <c r="J54210" s="1" t="s">
        <v>25</v>
      </c>
      <c r="K54210" s="1" t="s">
        <v>5464</v>
      </c>
    </row>
    <row r="54211" spans="1:11" x14ac:dyDescent="0.3">
      <c r="A54211">
        <v>52260</v>
      </c>
      <c r="B54211" s="1" t="s">
        <v>11</v>
      </c>
      <c r="C54211" s="1" t="s">
        <v>49850</v>
      </c>
      <c r="D54211" s="1" t="s">
        <v>49851</v>
      </c>
      <c r="E54211">
        <v>98</v>
      </c>
      <c r="F54211">
        <v>90</v>
      </c>
      <c r="G54211" s="1" t="s">
        <v>14</v>
      </c>
      <c r="H54211" s="1" t="s">
        <v>15</v>
      </c>
      <c r="I54211" s="1" t="s">
        <v>16</v>
      </c>
      <c r="J54211" s="1" t="s">
        <v>487</v>
      </c>
      <c r="K54211" s="1" t="s">
        <v>38818</v>
      </c>
    </row>
    <row r="54212" spans="1:11" x14ac:dyDescent="0.3">
      <c r="A54212">
        <v>84152</v>
      </c>
      <c r="B54212" s="1" t="s">
        <v>39</v>
      </c>
      <c r="C54212" s="1" t="s">
        <v>65292</v>
      </c>
      <c r="D54212" s="1" t="s">
        <v>24</v>
      </c>
      <c r="E54212">
        <v>82</v>
      </c>
      <c r="F54212">
        <v>13</v>
      </c>
      <c r="G54212" s="1" t="s">
        <v>435</v>
      </c>
      <c r="H54212" s="1" t="s">
        <v>720</v>
      </c>
      <c r="I54212" s="1" t="s">
        <v>24</v>
      </c>
      <c r="J54212" s="1" t="s">
        <v>25</v>
      </c>
      <c r="K54212" s="1" t="s">
        <v>63679</v>
      </c>
    </row>
    <row r="54213" spans="1:11" x14ac:dyDescent="0.3">
      <c r="A54213">
        <v>50565</v>
      </c>
      <c r="B54213" s="1" t="s">
        <v>260</v>
      </c>
      <c r="C54213" s="1" t="s">
        <v>48765</v>
      </c>
      <c r="D54213" s="1" t="s">
        <v>48766</v>
      </c>
      <c r="E54213">
        <v>83</v>
      </c>
      <c r="G54213" s="1" t="s">
        <v>1427</v>
      </c>
      <c r="H54213" s="1" t="s">
        <v>24</v>
      </c>
      <c r="I54213" s="1" t="s">
        <v>24</v>
      </c>
      <c r="J54213" s="1" t="s">
        <v>25</v>
      </c>
      <c r="K54213" s="1" t="s">
        <v>44633</v>
      </c>
    </row>
    <row r="54214" spans="1:11" x14ac:dyDescent="0.3">
      <c r="A54214">
        <v>1000</v>
      </c>
      <c r="B54214" s="1" t="s">
        <v>260</v>
      </c>
      <c r="C54214" s="1" t="s">
        <v>2296</v>
      </c>
      <c r="D54214" s="1" t="s">
        <v>2297</v>
      </c>
      <c r="E54214">
        <v>85</v>
      </c>
      <c r="F54214">
        <v>28</v>
      </c>
      <c r="G54214" s="1" t="s">
        <v>325</v>
      </c>
      <c r="H54214" s="1" t="s">
        <v>24</v>
      </c>
      <c r="I54214" s="1" t="s">
        <v>24</v>
      </c>
      <c r="J54214" s="1" t="s">
        <v>25</v>
      </c>
      <c r="K54214" s="1" t="s">
        <v>2298</v>
      </c>
    </row>
    <row r="54215" spans="1:11" x14ac:dyDescent="0.3">
      <c r="A54215">
        <v>51177</v>
      </c>
      <c r="B54215" s="1" t="s">
        <v>19</v>
      </c>
      <c r="C54215" s="1" t="s">
        <v>49255</v>
      </c>
      <c r="D54215" s="1" t="s">
        <v>14859</v>
      </c>
      <c r="E54215">
        <v>80</v>
      </c>
      <c r="F54215">
        <v>30</v>
      </c>
      <c r="G54215" s="1" t="s">
        <v>352</v>
      </c>
      <c r="H54215" s="1" t="s">
        <v>10942</v>
      </c>
      <c r="I54215" s="1" t="s">
        <v>24</v>
      </c>
      <c r="J54215" s="1" t="s">
        <v>25</v>
      </c>
      <c r="K54215" s="1" t="s">
        <v>17121</v>
      </c>
    </row>
    <row r="54216" spans="1:11" x14ac:dyDescent="0.3">
      <c r="A54216">
        <v>31156</v>
      </c>
      <c r="B54216" s="1" t="s">
        <v>481</v>
      </c>
      <c r="C54216" s="1" t="s">
        <v>34343</v>
      </c>
      <c r="D54216" s="1" t="s">
        <v>13201</v>
      </c>
      <c r="E54216">
        <v>89</v>
      </c>
      <c r="F54216">
        <v>24</v>
      </c>
      <c r="G54216" s="1" t="s">
        <v>1878</v>
      </c>
      <c r="H54216" s="1" t="s">
        <v>24</v>
      </c>
      <c r="I54216" s="1" t="s">
        <v>24</v>
      </c>
      <c r="J54216" s="1" t="s">
        <v>83</v>
      </c>
      <c r="K54216" s="1" t="s">
        <v>3450</v>
      </c>
    </row>
    <row r="54217" spans="1:11" x14ac:dyDescent="0.3">
      <c r="A54217">
        <v>113008</v>
      </c>
      <c r="B54217" s="1" t="s">
        <v>327</v>
      </c>
      <c r="C54217" s="1" t="s">
        <v>79036</v>
      </c>
      <c r="D54217" s="1" t="s">
        <v>2566</v>
      </c>
      <c r="E54217">
        <v>90</v>
      </c>
      <c r="F54217">
        <v>15</v>
      </c>
      <c r="G54217" s="1" t="s">
        <v>330</v>
      </c>
      <c r="H54217" s="1" t="s">
        <v>958</v>
      </c>
      <c r="I54217" s="1" t="s">
        <v>24</v>
      </c>
      <c r="J54217" s="1" t="s">
        <v>25</v>
      </c>
      <c r="K54217" s="1" t="s">
        <v>5998</v>
      </c>
    </row>
    <row r="54218" spans="1:11" x14ac:dyDescent="0.3">
      <c r="A54218">
        <v>145747</v>
      </c>
      <c r="B54218" s="1" t="s">
        <v>11</v>
      </c>
      <c r="C54218" s="1" t="s">
        <v>90773</v>
      </c>
      <c r="D54218" s="1" t="s">
        <v>90774</v>
      </c>
      <c r="E54218">
        <v>90</v>
      </c>
      <c r="F54218">
        <v>45</v>
      </c>
      <c r="G54218" s="1" t="s">
        <v>35</v>
      </c>
      <c r="H54218" s="1" t="s">
        <v>36</v>
      </c>
      <c r="I54218" s="1" t="s">
        <v>36</v>
      </c>
      <c r="J54218" s="1" t="s">
        <v>37</v>
      </c>
      <c r="K54218" s="1" t="s">
        <v>16942</v>
      </c>
    </row>
    <row r="54219" spans="1:11" x14ac:dyDescent="0.3">
      <c r="A54219">
        <v>32490</v>
      </c>
      <c r="B54219" s="1" t="s">
        <v>60</v>
      </c>
      <c r="C54219" s="1" t="s">
        <v>36017</v>
      </c>
      <c r="D54219" s="1" t="s">
        <v>24</v>
      </c>
      <c r="E54219">
        <v>87</v>
      </c>
      <c r="F54219">
        <v>26</v>
      </c>
      <c r="G54219" s="1" t="s">
        <v>402</v>
      </c>
      <c r="H54219" s="1" t="s">
        <v>3921</v>
      </c>
      <c r="I54219" s="1" t="s">
        <v>24</v>
      </c>
      <c r="J54219" s="1" t="s">
        <v>25</v>
      </c>
      <c r="K54219" s="1" t="s">
        <v>1020</v>
      </c>
    </row>
    <row r="54220" spans="1:11" x14ac:dyDescent="0.3">
      <c r="A54220">
        <v>31916</v>
      </c>
      <c r="B54220" s="1" t="s">
        <v>60</v>
      </c>
      <c r="C54220" s="1" t="s">
        <v>35331</v>
      </c>
      <c r="D54220" s="1" t="s">
        <v>35332</v>
      </c>
      <c r="E54220">
        <v>87</v>
      </c>
      <c r="F54220">
        <v>25</v>
      </c>
      <c r="G54220" s="1" t="s">
        <v>402</v>
      </c>
      <c r="H54220" s="1" t="s">
        <v>15266</v>
      </c>
      <c r="I54220" s="1" t="s">
        <v>24</v>
      </c>
      <c r="J54220" s="1" t="s">
        <v>25</v>
      </c>
      <c r="K54220" s="1" t="s">
        <v>15265</v>
      </c>
    </row>
    <row r="54221" spans="1:11" x14ac:dyDescent="0.3">
      <c r="A54221">
        <v>144052</v>
      </c>
      <c r="B54221" s="1" t="s">
        <v>11</v>
      </c>
      <c r="C54221" s="1" t="s">
        <v>89390</v>
      </c>
      <c r="D54221" s="1" t="s">
        <v>26807</v>
      </c>
      <c r="E54221">
        <v>88</v>
      </c>
      <c r="F54221">
        <v>75</v>
      </c>
      <c r="G54221" s="1" t="s">
        <v>14</v>
      </c>
      <c r="H54221" s="1" t="s">
        <v>15</v>
      </c>
      <c r="I54221" s="1" t="s">
        <v>16</v>
      </c>
      <c r="J54221" s="1" t="s">
        <v>17</v>
      </c>
      <c r="K54221" s="1" t="s">
        <v>19498</v>
      </c>
    </row>
    <row r="54222" spans="1:11" x14ac:dyDescent="0.3">
      <c r="A54222">
        <v>5795</v>
      </c>
      <c r="B54222" s="1" t="s">
        <v>25</v>
      </c>
      <c r="C54222" s="1" t="s">
        <v>10331</v>
      </c>
      <c r="D54222" s="1" t="s">
        <v>10332</v>
      </c>
      <c r="E54222">
        <v>85</v>
      </c>
      <c r="F54222">
        <v>7</v>
      </c>
      <c r="G54222" s="1" t="s">
        <v>10333</v>
      </c>
      <c r="H54222" s="1" t="s">
        <v>24</v>
      </c>
      <c r="I54222" s="1" t="s">
        <v>24</v>
      </c>
      <c r="J54222" s="1" t="s">
        <v>17</v>
      </c>
      <c r="K54222" s="1" t="s">
        <v>7126</v>
      </c>
    </row>
    <row r="54223" spans="1:11" x14ac:dyDescent="0.3">
      <c r="A54223">
        <v>5811</v>
      </c>
      <c r="B54223" s="1" t="s">
        <v>11</v>
      </c>
      <c r="C54223" s="1" t="s">
        <v>10360</v>
      </c>
      <c r="D54223" s="1" t="s">
        <v>24</v>
      </c>
      <c r="E54223">
        <v>85</v>
      </c>
      <c r="F54223">
        <v>22</v>
      </c>
      <c r="G54223" s="1" t="s">
        <v>14</v>
      </c>
      <c r="H54223" s="1" t="s">
        <v>306</v>
      </c>
      <c r="I54223" s="1" t="s">
        <v>109</v>
      </c>
      <c r="J54223" s="1" t="s">
        <v>83</v>
      </c>
      <c r="K54223" s="1" t="s">
        <v>3680</v>
      </c>
    </row>
    <row r="54224" spans="1:11" x14ac:dyDescent="0.3">
      <c r="A54224">
        <v>74712</v>
      </c>
      <c r="B54224" s="1" t="s">
        <v>60</v>
      </c>
      <c r="C54224" s="1" t="s">
        <v>57974</v>
      </c>
      <c r="D54224" s="1" t="s">
        <v>24</v>
      </c>
      <c r="E54224">
        <v>85</v>
      </c>
      <c r="F54224">
        <v>24</v>
      </c>
      <c r="G54224" s="1" t="s">
        <v>133</v>
      </c>
      <c r="H54224" s="1" t="s">
        <v>158</v>
      </c>
      <c r="I54224" s="1" t="s">
        <v>24</v>
      </c>
      <c r="J54224" s="1" t="s">
        <v>161</v>
      </c>
      <c r="K54224" s="1" t="s">
        <v>32973</v>
      </c>
    </row>
    <row r="54225" spans="1:11" x14ac:dyDescent="0.3">
      <c r="A54225">
        <v>17087</v>
      </c>
      <c r="B54225" s="1" t="s">
        <v>11</v>
      </c>
      <c r="C54225" s="1" t="s">
        <v>21960</v>
      </c>
      <c r="D54225" s="1" t="s">
        <v>1046</v>
      </c>
      <c r="E54225">
        <v>87</v>
      </c>
      <c r="F54225">
        <v>25</v>
      </c>
      <c r="G54225" s="1" t="s">
        <v>143</v>
      </c>
      <c r="H54225" s="1" t="s">
        <v>144</v>
      </c>
      <c r="I54225" s="1" t="s">
        <v>145</v>
      </c>
      <c r="J54225" s="1" t="s">
        <v>625</v>
      </c>
      <c r="K54225" s="1" t="s">
        <v>15994</v>
      </c>
    </row>
    <row r="54226" spans="1:11" x14ac:dyDescent="0.3">
      <c r="A54226">
        <v>3283</v>
      </c>
      <c r="B54226" s="1" t="s">
        <v>60</v>
      </c>
      <c r="C54226" s="1" t="s">
        <v>6551</v>
      </c>
      <c r="D54226" s="1" t="s">
        <v>6552</v>
      </c>
      <c r="E54226">
        <v>87</v>
      </c>
      <c r="F54226">
        <v>25</v>
      </c>
      <c r="G54226" s="1" t="s">
        <v>236</v>
      </c>
      <c r="H54226" s="1" t="s">
        <v>2131</v>
      </c>
      <c r="I54226" s="1" t="s">
        <v>24</v>
      </c>
      <c r="J54226" s="1" t="s">
        <v>25</v>
      </c>
      <c r="K54226" s="1" t="s">
        <v>3133</v>
      </c>
    </row>
    <row r="54227" spans="1:11" x14ac:dyDescent="0.3">
      <c r="A54227">
        <v>9486</v>
      </c>
      <c r="B54227" s="1" t="s">
        <v>11</v>
      </c>
      <c r="C54227" s="1" t="s">
        <v>15366</v>
      </c>
      <c r="D54227" s="1" t="s">
        <v>10678</v>
      </c>
      <c r="E54227">
        <v>86</v>
      </c>
      <c r="F54227">
        <v>35</v>
      </c>
      <c r="G54227" s="1" t="s">
        <v>35</v>
      </c>
      <c r="H54227" s="1" t="s">
        <v>36</v>
      </c>
      <c r="I54227" s="1" t="s">
        <v>36</v>
      </c>
      <c r="J54227" s="1" t="s">
        <v>37</v>
      </c>
      <c r="K54227" s="1" t="s">
        <v>5595</v>
      </c>
    </row>
    <row r="54228" spans="1:11" x14ac:dyDescent="0.3">
      <c r="A54228">
        <v>23901</v>
      </c>
      <c r="B54228" s="1" t="s">
        <v>11</v>
      </c>
      <c r="C54228" s="1" t="s">
        <v>27963</v>
      </c>
      <c r="D54228" s="1" t="s">
        <v>27964</v>
      </c>
      <c r="E54228">
        <v>93</v>
      </c>
      <c r="F54228">
        <v>90</v>
      </c>
      <c r="G54228" s="1" t="s">
        <v>14</v>
      </c>
      <c r="H54228" s="1" t="s">
        <v>370</v>
      </c>
      <c r="I54228" s="1" t="s">
        <v>273</v>
      </c>
      <c r="J54228" s="1" t="s">
        <v>37</v>
      </c>
      <c r="K54228" s="1" t="s">
        <v>27965</v>
      </c>
    </row>
    <row r="54229" spans="1:11" x14ac:dyDescent="0.3">
      <c r="A54229">
        <v>30257</v>
      </c>
      <c r="B54229" s="1" t="s">
        <v>11</v>
      </c>
      <c r="C54229" s="1" t="s">
        <v>33289</v>
      </c>
      <c r="D54229" s="1" t="s">
        <v>24</v>
      </c>
      <c r="E54229">
        <v>85</v>
      </c>
      <c r="F54229">
        <v>20</v>
      </c>
      <c r="G54229" s="1" t="s">
        <v>35</v>
      </c>
      <c r="H54229" s="1" t="s">
        <v>54</v>
      </c>
      <c r="I54229" s="1" t="s">
        <v>36</v>
      </c>
      <c r="J54229" s="1" t="s">
        <v>37</v>
      </c>
      <c r="K54229" s="1" t="s">
        <v>11204</v>
      </c>
    </row>
    <row r="54230" spans="1:11" x14ac:dyDescent="0.3">
      <c r="A54230">
        <v>6436</v>
      </c>
      <c r="B54230" s="1" t="s">
        <v>11</v>
      </c>
      <c r="C54230" s="1" t="s">
        <v>11272</v>
      </c>
      <c r="D54230" s="1" t="s">
        <v>11273</v>
      </c>
      <c r="E54230">
        <v>85</v>
      </c>
      <c r="F54230">
        <v>22</v>
      </c>
      <c r="G54230" s="1" t="s">
        <v>35</v>
      </c>
      <c r="H54230" s="1" t="s">
        <v>36</v>
      </c>
      <c r="I54230" s="1" t="s">
        <v>24</v>
      </c>
      <c r="J54230" s="1" t="s">
        <v>25</v>
      </c>
      <c r="K54230" s="1" t="s">
        <v>3120</v>
      </c>
    </row>
    <row r="54231" spans="1:11" x14ac:dyDescent="0.3">
      <c r="A54231">
        <v>24053</v>
      </c>
      <c r="B54231" s="1" t="s">
        <v>11</v>
      </c>
      <c r="C54231" s="1" t="s">
        <v>28110</v>
      </c>
      <c r="D54231" s="1" t="s">
        <v>2783</v>
      </c>
      <c r="E54231">
        <v>92</v>
      </c>
      <c r="F54231">
        <v>49</v>
      </c>
      <c r="G54231" s="1" t="s">
        <v>14</v>
      </c>
      <c r="H54231" s="1" t="s">
        <v>15</v>
      </c>
      <c r="I54231" s="1" t="s">
        <v>16</v>
      </c>
      <c r="J54231" s="1" t="s">
        <v>182</v>
      </c>
      <c r="K54231" s="1" t="s">
        <v>1641</v>
      </c>
    </row>
    <row r="54232" spans="1:11" x14ac:dyDescent="0.3">
      <c r="A54232">
        <v>20410</v>
      </c>
      <c r="B54232" s="1" t="s">
        <v>1623</v>
      </c>
      <c r="C54232" s="1" t="s">
        <v>23158</v>
      </c>
      <c r="D54232" s="1" t="s">
        <v>23159</v>
      </c>
      <c r="E54232">
        <v>89</v>
      </c>
      <c r="F54232">
        <v>14</v>
      </c>
      <c r="G54232" s="1" t="s">
        <v>1626</v>
      </c>
      <c r="H54232" s="1" t="s">
        <v>1626</v>
      </c>
      <c r="I54232" s="1" t="s">
        <v>24</v>
      </c>
      <c r="J54232" s="1" t="s">
        <v>25</v>
      </c>
      <c r="K54232" s="1" t="s">
        <v>22687</v>
      </c>
    </row>
    <row r="54233" spans="1:11" x14ac:dyDescent="0.3">
      <c r="A54233">
        <v>30135</v>
      </c>
      <c r="B54233" s="1" t="s">
        <v>11</v>
      </c>
      <c r="C54233" s="1" t="s">
        <v>33146</v>
      </c>
      <c r="D54233" s="1" t="s">
        <v>24</v>
      </c>
      <c r="E54233">
        <v>85</v>
      </c>
      <c r="F54233">
        <v>30</v>
      </c>
      <c r="G54233" s="1" t="s">
        <v>35</v>
      </c>
      <c r="H54233" s="1" t="s">
        <v>35</v>
      </c>
      <c r="I54233" s="1" t="s">
        <v>504</v>
      </c>
      <c r="J54233" s="1" t="s">
        <v>25</v>
      </c>
      <c r="K54233" s="1" t="s">
        <v>1876</v>
      </c>
    </row>
    <row r="54234" spans="1:11" x14ac:dyDescent="0.3">
      <c r="A54234">
        <v>144894</v>
      </c>
      <c r="B54234" s="1" t="s">
        <v>11</v>
      </c>
      <c r="C54234" s="1" t="s">
        <v>90055</v>
      </c>
      <c r="D54234" s="1" t="s">
        <v>24</v>
      </c>
      <c r="E54234">
        <v>89</v>
      </c>
      <c r="F54234">
        <v>19</v>
      </c>
      <c r="G54234" s="1" t="s">
        <v>143</v>
      </c>
      <c r="H54234" s="1" t="s">
        <v>144</v>
      </c>
      <c r="I54234" s="1" t="s">
        <v>145</v>
      </c>
      <c r="J54234" s="1" t="s">
        <v>25</v>
      </c>
      <c r="K54234" s="1" t="s">
        <v>22124</v>
      </c>
    </row>
    <row r="54235" spans="1:11" x14ac:dyDescent="0.3">
      <c r="A54235">
        <v>14255</v>
      </c>
      <c r="B54235" s="1" t="s">
        <v>11</v>
      </c>
      <c r="C54235" s="1" t="s">
        <v>20240</v>
      </c>
      <c r="D54235" s="1" t="s">
        <v>24</v>
      </c>
      <c r="E54235">
        <v>90</v>
      </c>
      <c r="F54235">
        <v>25</v>
      </c>
      <c r="G54235" s="1" t="s">
        <v>14</v>
      </c>
      <c r="H54235" s="1" t="s">
        <v>458</v>
      </c>
      <c r="I54235" s="1" t="s">
        <v>109</v>
      </c>
      <c r="J54235" s="1" t="s">
        <v>37</v>
      </c>
      <c r="K54235" s="1" t="s">
        <v>3408</v>
      </c>
    </row>
    <row r="54236" spans="1:11" x14ac:dyDescent="0.3">
      <c r="A54236">
        <v>72113</v>
      </c>
      <c r="B54236" s="1" t="s">
        <v>11</v>
      </c>
      <c r="C54236" s="1" t="s">
        <v>55612</v>
      </c>
      <c r="D54236" s="1" t="s">
        <v>417</v>
      </c>
      <c r="E54236">
        <v>87</v>
      </c>
      <c r="F54236">
        <v>15</v>
      </c>
      <c r="G54236" s="1" t="s">
        <v>35</v>
      </c>
      <c r="H54236" s="1" t="s">
        <v>36</v>
      </c>
      <c r="I54236" s="1" t="s">
        <v>36</v>
      </c>
      <c r="J54236" s="1" t="s">
        <v>25</v>
      </c>
      <c r="K54236" s="1" t="s">
        <v>7297</v>
      </c>
    </row>
    <row r="54237" spans="1:11" x14ac:dyDescent="0.3">
      <c r="A54237">
        <v>72989</v>
      </c>
      <c r="B54237" s="1" t="s">
        <v>60</v>
      </c>
      <c r="C54237" s="1" t="s">
        <v>56420</v>
      </c>
      <c r="D54237" s="1" t="s">
        <v>24</v>
      </c>
      <c r="E54237">
        <v>86</v>
      </c>
      <c r="F54237">
        <v>13</v>
      </c>
      <c r="G54237" s="1" t="s">
        <v>133</v>
      </c>
      <c r="H54237" s="1" t="s">
        <v>158</v>
      </c>
      <c r="I54237" s="1" t="s">
        <v>24</v>
      </c>
      <c r="J54237" s="1" t="s">
        <v>25</v>
      </c>
      <c r="K54237" s="1" t="s">
        <v>189</v>
      </c>
    </row>
    <row r="54238" spans="1:11" x14ac:dyDescent="0.3">
      <c r="A54238">
        <v>4612</v>
      </c>
      <c r="B54238" s="1" t="s">
        <v>39</v>
      </c>
      <c r="C54238" s="1" t="s">
        <v>8685</v>
      </c>
      <c r="D54238" s="1" t="s">
        <v>3651</v>
      </c>
      <c r="E54238">
        <v>91</v>
      </c>
      <c r="F54238">
        <v>35</v>
      </c>
      <c r="G54238" s="1" t="s">
        <v>75</v>
      </c>
      <c r="H54238" s="1" t="s">
        <v>2944</v>
      </c>
      <c r="I54238" s="1" t="s">
        <v>24</v>
      </c>
      <c r="J54238" s="1" t="s">
        <v>161</v>
      </c>
      <c r="K54238" s="1" t="s">
        <v>2945</v>
      </c>
    </row>
    <row r="54239" spans="1:11" x14ac:dyDescent="0.3">
      <c r="A54239">
        <v>11628</v>
      </c>
      <c r="B54239" s="1" t="s">
        <v>11</v>
      </c>
      <c r="C54239" s="1" t="s">
        <v>17860</v>
      </c>
      <c r="D54239" s="1" t="s">
        <v>24</v>
      </c>
      <c r="E54239">
        <v>91</v>
      </c>
      <c r="F54239">
        <v>18</v>
      </c>
      <c r="G54239" s="1" t="s">
        <v>143</v>
      </c>
      <c r="H54239" s="1" t="s">
        <v>144</v>
      </c>
      <c r="I54239" s="1" t="s">
        <v>145</v>
      </c>
      <c r="J54239" s="1" t="s">
        <v>31</v>
      </c>
      <c r="K54239" s="1" t="s">
        <v>17075</v>
      </c>
    </row>
    <row r="54240" spans="1:11" x14ac:dyDescent="0.3">
      <c r="A54240">
        <v>140806</v>
      </c>
      <c r="B54240" s="1" t="s">
        <v>11</v>
      </c>
      <c r="C54240" s="1" t="s">
        <v>86879</v>
      </c>
      <c r="D54240" s="1" t="s">
        <v>29462</v>
      </c>
      <c r="E54240">
        <v>91</v>
      </c>
      <c r="F54240">
        <v>136</v>
      </c>
      <c r="G54240" s="1" t="s">
        <v>14</v>
      </c>
      <c r="H54240" s="1" t="s">
        <v>15</v>
      </c>
      <c r="I54240" s="1" t="s">
        <v>16</v>
      </c>
      <c r="J54240" s="1" t="s">
        <v>17</v>
      </c>
      <c r="K54240" s="1" t="s">
        <v>29463</v>
      </c>
    </row>
    <row r="54241" spans="1:11" x14ac:dyDescent="0.3">
      <c r="A54241">
        <v>85824</v>
      </c>
      <c r="B54241" s="1" t="s">
        <v>11</v>
      </c>
      <c r="C54241" s="1" t="s">
        <v>66570</v>
      </c>
      <c r="D54241" s="1" t="s">
        <v>24</v>
      </c>
      <c r="E54241">
        <v>89</v>
      </c>
      <c r="F54241">
        <v>28</v>
      </c>
      <c r="G54241" s="1" t="s">
        <v>14</v>
      </c>
      <c r="H54241" s="1" t="s">
        <v>1040</v>
      </c>
      <c r="I54241" s="1" t="s">
        <v>30</v>
      </c>
      <c r="J54241" s="1" t="s">
        <v>25</v>
      </c>
      <c r="K54241" s="1" t="s">
        <v>1639</v>
      </c>
    </row>
    <row r="54242" spans="1:11" x14ac:dyDescent="0.3">
      <c r="A54242">
        <v>72114</v>
      </c>
      <c r="B54242" s="1" t="s">
        <v>60</v>
      </c>
      <c r="C54242" s="1" t="s">
        <v>55613</v>
      </c>
      <c r="D54242" s="1" t="s">
        <v>38893</v>
      </c>
      <c r="E54242">
        <v>87</v>
      </c>
      <c r="F54242">
        <v>29</v>
      </c>
      <c r="G54242" s="1" t="s">
        <v>133</v>
      </c>
      <c r="H54242" s="1" t="s">
        <v>158</v>
      </c>
      <c r="I54242" s="1" t="s">
        <v>24</v>
      </c>
      <c r="J54242" s="1" t="s">
        <v>161</v>
      </c>
      <c r="K54242" s="1" t="s">
        <v>8177</v>
      </c>
    </row>
    <row r="54243" spans="1:11" x14ac:dyDescent="0.3">
      <c r="A54243">
        <v>78494</v>
      </c>
      <c r="B54243" s="1" t="s">
        <v>11</v>
      </c>
      <c r="C54243" s="1" t="s">
        <v>61463</v>
      </c>
      <c r="D54243" s="1" t="s">
        <v>24</v>
      </c>
      <c r="E54243">
        <v>90</v>
      </c>
      <c r="F54243">
        <v>27</v>
      </c>
      <c r="G54243" s="1" t="s">
        <v>143</v>
      </c>
      <c r="H54243" s="1" t="s">
        <v>939</v>
      </c>
      <c r="I54243" s="1" t="s">
        <v>145</v>
      </c>
 